2">
        <v>44183.589872430559</v>
      </c>
      <c r="S10051" s="1" t="s">
        <v>4605</v>
      </c>
      <c r="T10051" s="2">
        <v>44032.911999629629</v>
      </c>
      <c r="U10051" s="1" t="s">
        <v>40</v>
      </c>
      <c r="V10051" s="2">
        <v>44066</v>
      </c>
      <c r="W10051" s="3">
        <v>44034</v>
      </c>
      <c r="X10051" s="2">
        <v>44106.652003993055</v>
      </c>
      <c r="Y10051" s="1" t="s">
        <v>250</v>
      </c>
      <c r="Z10051" s="2"/>
      <c r="AA10051" s="1" t="s">
        <v>58</v>
      </c>
      <c r="AB10051" s="2">
        <v>44073.016283668978</v>
      </c>
      <c r="AC10051" s="2">
        <v>44106.652004189818</v>
      </c>
      <c r="AD10051" s="1" t="s">
        <v>48</v>
      </c>
      <c r="AE10051" s="1" t="s">
        <v>47</v>
      </c>
      <c r="AF10051" s="1" t="s">
        <v>47</v>
      </c>
      <c r="AG10051" s="1" t="s">
        <v>48</v>
      </c>
      <c r="AH10051" s="1" t="s">
        <v>47</v>
      </c>
      <c r="AI10051" s="2">
        <v>44030.419306666663</v>
      </c>
      <c r="AJ10051" s="1" t="s">
        <v>85</v>
      </c>
    </row>
    <row r="10052" spans="1:36" x14ac:dyDescent="0.25">
      <c r="A10052" s="1" t="s">
        <v>7144</v>
      </c>
      <c r="B10052" s="1" t="s">
        <v>9283</v>
      </c>
      <c r="C10052">
        <v>10894</v>
      </c>
      <c r="D10052" s="1" t="s">
        <v>38</v>
      </c>
      <c r="E10052" s="1" t="s">
        <v>53</v>
      </c>
      <c r="F10052" s="1" t="s">
        <v>40</v>
      </c>
      <c r="G10052">
        <v>5</v>
      </c>
      <c r="H10052" s="1" t="s">
        <v>30321</v>
      </c>
      <c r="I10052" s="2">
        <v>44048.553016956015</v>
      </c>
      <c r="J10052" s="2">
        <v>44117.684079548613</v>
      </c>
      <c r="K10052" s="2">
        <v>44077.336439016202</v>
      </c>
      <c r="L10052" s="2"/>
      <c r="M10052" s="2"/>
      <c r="N10052" s="1" t="s">
        <v>42</v>
      </c>
      <c r="O10052">
        <v>100</v>
      </c>
      <c r="P10052" s="1" t="s">
        <v>56</v>
      </c>
      <c r="Q10052" s="2">
        <v>44048.169214861111</v>
      </c>
      <c r="R10052" s="2">
        <v>44183.589274942133</v>
      </c>
      <c r="S10052" s="1" t="s">
        <v>22917</v>
      </c>
      <c r="T10052" s="2">
        <v>44048.553005069443</v>
      </c>
      <c r="U10052" s="1" t="s">
        <v>40</v>
      </c>
      <c r="V10052" s="2">
        <v>44075.5</v>
      </c>
      <c r="W10052" s="3">
        <v>44049</v>
      </c>
      <c r="X10052" s="2">
        <v>44076</v>
      </c>
      <c r="Y10052" s="1" t="s">
        <v>45</v>
      </c>
      <c r="Z10052" s="2">
        <v>44055.169214849535</v>
      </c>
      <c r="AA10052" s="1" t="s">
        <v>40</v>
      </c>
      <c r="AB10052" s="2"/>
      <c r="AC10052" s="2"/>
      <c r="AD10052" s="1" t="s">
        <v>48</v>
      </c>
      <c r="AE10052" s="1" t="s">
        <v>47</v>
      </c>
      <c r="AF10052" s="1" t="s">
        <v>48</v>
      </c>
      <c r="AG10052" s="1" t="s">
        <v>48</v>
      </c>
      <c r="AH10052" s="1" t="s">
        <v>47</v>
      </c>
      <c r="AI10052" s="2">
        <v>43993.351422337961</v>
      </c>
      <c r="AJ10052" s="1" t="s">
        <v>59</v>
      </c>
    </row>
    <row r="10053" spans="1:36" x14ac:dyDescent="0.25">
      <c r="A10053" s="1" t="s">
        <v>30322</v>
      </c>
      <c r="B10053" s="1" t="s">
        <v>9483</v>
      </c>
      <c r="C10053">
        <v>4956</v>
      </c>
      <c r="D10053" s="1" t="s">
        <v>52</v>
      </c>
      <c r="E10053" s="1" t="s">
        <v>39</v>
      </c>
      <c r="F10053" s="1" t="s">
        <v>54</v>
      </c>
      <c r="G10053">
        <v>5</v>
      </c>
      <c r="H10053" s="1" t="s">
        <v>55</v>
      </c>
      <c r="I10053" s="2">
        <v>44049.026350694447</v>
      </c>
      <c r="J10053" s="2">
        <v>44117.684080115738</v>
      </c>
      <c r="K10053" s="2"/>
      <c r="L10053" s="2"/>
      <c r="M10053" s="2"/>
      <c r="N10053" s="1" t="s">
        <v>42</v>
      </c>
      <c r="O10053">
        <v>50</v>
      </c>
      <c r="P10053" s="1" t="s">
        <v>43</v>
      </c>
      <c r="Q10053" s="2">
        <v>44006.536061168983</v>
      </c>
      <c r="R10053" s="2">
        <v>44183.589939270831</v>
      </c>
      <c r="S10053" s="1" t="s">
        <v>14966</v>
      </c>
      <c r="T10053" s="2">
        <v>44006.543217881946</v>
      </c>
      <c r="U10053" s="1" t="s">
        <v>28012</v>
      </c>
      <c r="V10053" s="2">
        <v>44017</v>
      </c>
      <c r="W10053" s="3">
        <v>44009</v>
      </c>
      <c r="X10053" s="2">
        <v>44049.02639107639</v>
      </c>
      <c r="Y10053" s="1" t="s">
        <v>250</v>
      </c>
      <c r="Z10053" s="2"/>
      <c r="AA10053" s="1" t="s">
        <v>46</v>
      </c>
      <c r="AB10053" s="2">
        <v>44049.026350671294</v>
      </c>
      <c r="AC10053" s="2">
        <v>44200.647083136573</v>
      </c>
      <c r="AD10053" s="1" t="s">
        <v>48</v>
      </c>
      <c r="AE10053" s="1" t="s">
        <v>48</v>
      </c>
      <c r="AF10053" s="1" t="s">
        <v>47</v>
      </c>
      <c r="AG10053" s="1" t="s">
        <v>48</v>
      </c>
      <c r="AH10053" s="1" t="s">
        <v>47</v>
      </c>
      <c r="AI10053" s="2">
        <v>44005.810295763891</v>
      </c>
      <c r="AJ10053" s="1" t="s">
        <v>59</v>
      </c>
    </row>
    <row r="10054" spans="1:36" x14ac:dyDescent="0.25">
      <c r="A10054" s="1" t="s">
        <v>30323</v>
      </c>
      <c r="B10054" s="1" t="s">
        <v>9238</v>
      </c>
      <c r="C10054">
        <v>10870</v>
      </c>
      <c r="D10054" s="1" t="s">
        <v>38</v>
      </c>
      <c r="E10054" s="1" t="s">
        <v>53</v>
      </c>
      <c r="F10054" s="1" t="s">
        <v>40</v>
      </c>
      <c r="G10054">
        <v>5</v>
      </c>
      <c r="H10054" s="1" t="s">
        <v>30324</v>
      </c>
      <c r="I10054" s="2">
        <v>44048.502477893519</v>
      </c>
      <c r="J10054" s="2">
        <v>44117.684079641207</v>
      </c>
      <c r="K10054" s="2">
        <v>44078.240867430555</v>
      </c>
      <c r="L10054" s="2"/>
      <c r="M10054" s="2"/>
      <c r="N10054" s="1" t="s">
        <v>42</v>
      </c>
      <c r="O10054">
        <v>100</v>
      </c>
      <c r="P10054" s="1" t="s">
        <v>56</v>
      </c>
      <c r="Q10054" s="2">
        <v>44047.888132164349</v>
      </c>
      <c r="R10054" s="2">
        <v>44183.589925532404</v>
      </c>
      <c r="S10054" s="1" t="s">
        <v>24530</v>
      </c>
      <c r="T10054" s="2">
        <v>44048.502460601849</v>
      </c>
      <c r="U10054" s="1" t="s">
        <v>40</v>
      </c>
      <c r="V10054" s="2">
        <v>44077</v>
      </c>
      <c r="W10054" s="3">
        <v>44048</v>
      </c>
      <c r="X10054" s="2">
        <v>44077</v>
      </c>
      <c r="Y10054" s="1" t="s">
        <v>45</v>
      </c>
      <c r="Z10054" s="2">
        <v>44054.888132152781</v>
      </c>
      <c r="AA10054" s="1" t="s">
        <v>40</v>
      </c>
      <c r="AB10054" s="2"/>
      <c r="AC10054" s="2"/>
      <c r="AD10054" s="1" t="s">
        <v>48</v>
      </c>
      <c r="AE10054" s="1" t="s">
        <v>47</v>
      </c>
      <c r="AF10054" s="1" t="s">
        <v>48</v>
      </c>
      <c r="AG10054" s="1" t="s">
        <v>48</v>
      </c>
      <c r="AH10054" s="1" t="s">
        <v>47</v>
      </c>
      <c r="AI10054" s="2">
        <v>44027.535566759259</v>
      </c>
      <c r="AJ10054" s="1" t="s">
        <v>85</v>
      </c>
    </row>
    <row r="10055" spans="1:36" x14ac:dyDescent="0.25">
      <c r="A10055" s="1" t="s">
        <v>9659</v>
      </c>
      <c r="B10055" s="1" t="s">
        <v>7789</v>
      </c>
      <c r="C10055">
        <v>3120</v>
      </c>
      <c r="D10055" s="1" t="s">
        <v>52</v>
      </c>
      <c r="E10055" s="1" t="s">
        <v>53</v>
      </c>
      <c r="F10055" s="1" t="s">
        <v>54</v>
      </c>
      <c r="G10055">
        <v>5</v>
      </c>
      <c r="H10055" s="1" t="s">
        <v>55</v>
      </c>
      <c r="I10055" s="2">
        <v>44042.01245008102</v>
      </c>
      <c r="J10055" s="2">
        <v>44217.525852280094</v>
      </c>
      <c r="K10055" s="2">
        <v>44048.752534722225</v>
      </c>
      <c r="L10055" s="2"/>
      <c r="M10055" s="2"/>
      <c r="N10055" s="1" t="s">
        <v>42</v>
      </c>
      <c r="O10055">
        <v>100</v>
      </c>
      <c r="P10055" s="1" t="s">
        <v>56</v>
      </c>
      <c r="Q10055" s="2">
        <v>43994.421676134261</v>
      </c>
      <c r="R10055" s="2">
        <v>44183.589985046296</v>
      </c>
      <c r="S10055" s="1" t="s">
        <v>1698</v>
      </c>
      <c r="T10055" s="2">
        <v>43994.652499340278</v>
      </c>
      <c r="U10055" s="1" t="s">
        <v>40</v>
      </c>
      <c r="V10055" s="2">
        <v>44033</v>
      </c>
      <c r="W10055" s="3">
        <v>43998</v>
      </c>
      <c r="X10055" s="2">
        <v>44048.752538518522</v>
      </c>
      <c r="Y10055" s="1" t="s">
        <v>250</v>
      </c>
      <c r="Z10055" s="2"/>
      <c r="AA10055" s="1" t="s">
        <v>58</v>
      </c>
      <c r="AB10055" s="2">
        <v>44042.012450057868</v>
      </c>
      <c r="AC10055" s="2">
        <v>44048.75253863426</v>
      </c>
      <c r="AD10055" s="1" t="s">
        <v>48</v>
      </c>
      <c r="AE10055" s="1" t="s">
        <v>47</v>
      </c>
      <c r="AF10055" s="1" t="s">
        <v>47</v>
      </c>
      <c r="AG10055" s="1" t="s">
        <v>48</v>
      </c>
      <c r="AH10055" s="1" t="s">
        <v>47</v>
      </c>
      <c r="AI10055" s="2">
        <v>43956.314051180554</v>
      </c>
      <c r="AJ10055" s="1" t="s">
        <v>197</v>
      </c>
    </row>
    <row r="10056" spans="1:36" x14ac:dyDescent="0.25">
      <c r="A10056" s="1" t="s">
        <v>30325</v>
      </c>
      <c r="B10056" s="1" t="s">
        <v>30326</v>
      </c>
      <c r="C10056">
        <v>25433</v>
      </c>
      <c r="D10056" s="1" t="s">
        <v>38</v>
      </c>
      <c r="E10056" s="1" t="s">
        <v>53</v>
      </c>
      <c r="F10056" s="1" t="s">
        <v>40</v>
      </c>
      <c r="G10056">
        <v>5</v>
      </c>
      <c r="H10056" s="1" t="s">
        <v>30327</v>
      </c>
      <c r="I10056" s="2">
        <v>44132.45668127315</v>
      </c>
      <c r="J10056" s="2">
        <v>44132.45668127315</v>
      </c>
      <c r="K10056" s="2">
        <v>44168.540328784722</v>
      </c>
      <c r="L10056" s="2"/>
      <c r="M10056" s="2"/>
      <c r="N10056" s="1" t="s">
        <v>42</v>
      </c>
      <c r="O10056">
        <v>100</v>
      </c>
      <c r="P10056" s="1" t="s">
        <v>56</v>
      </c>
      <c r="Q10056" s="2">
        <v>44132.297881168983</v>
      </c>
      <c r="R10056" s="2">
        <v>44183.592226261571</v>
      </c>
      <c r="S10056" s="1" t="s">
        <v>30328</v>
      </c>
      <c r="T10056" s="2">
        <v>44132.456669236111</v>
      </c>
      <c r="U10056" s="1" t="s">
        <v>40</v>
      </c>
      <c r="V10056" s="2">
        <v>44161.035416666666</v>
      </c>
      <c r="W10056" s="3">
        <v>44133</v>
      </c>
      <c r="X10056" s="2">
        <v>44167</v>
      </c>
      <c r="Y10056" s="1" t="s">
        <v>45</v>
      </c>
      <c r="Z10056" s="2">
        <v>44132.298029884259</v>
      </c>
      <c r="AA10056" s="1" t="s">
        <v>40</v>
      </c>
      <c r="AB10056" s="2"/>
      <c r="AC10056" s="2"/>
      <c r="AD10056" s="1" t="s">
        <v>48</v>
      </c>
      <c r="AE10056" s="1" t="s">
        <v>47</v>
      </c>
      <c r="AF10056" s="1" t="s">
        <v>48</v>
      </c>
      <c r="AG10056" s="1" t="s">
        <v>48</v>
      </c>
      <c r="AH10056" s="1" t="s">
        <v>47</v>
      </c>
      <c r="AI10056" s="2">
        <v>44005.77891508102</v>
      </c>
      <c r="AJ10056" s="1" t="s">
        <v>59</v>
      </c>
    </row>
    <row r="10057" spans="1:36" x14ac:dyDescent="0.25">
      <c r="A10057" s="1" t="s">
        <v>30329</v>
      </c>
      <c r="B10057" s="1" t="s">
        <v>9375</v>
      </c>
      <c r="C10057">
        <v>10975</v>
      </c>
      <c r="D10057" s="1" t="s">
        <v>38</v>
      </c>
      <c r="E10057" s="1" t="s">
        <v>53</v>
      </c>
      <c r="F10057" s="1" t="s">
        <v>40</v>
      </c>
      <c r="G10057">
        <v>5</v>
      </c>
      <c r="H10057" s="1" t="s">
        <v>30330</v>
      </c>
      <c r="I10057" s="2">
        <v>44048.712463645832</v>
      </c>
      <c r="J10057" s="2">
        <v>44117.684079814811</v>
      </c>
      <c r="K10057" s="2">
        <v>44077.316076747687</v>
      </c>
      <c r="L10057" s="2"/>
      <c r="M10057" s="2"/>
      <c r="N10057" s="1" t="s">
        <v>42</v>
      </c>
      <c r="O10057">
        <v>100</v>
      </c>
      <c r="P10057" s="1" t="s">
        <v>56</v>
      </c>
      <c r="Q10057" s="2">
        <v>44048.665461701392</v>
      </c>
      <c r="R10057" s="2">
        <v>44183.590068726851</v>
      </c>
      <c r="S10057" s="1" t="s">
        <v>556</v>
      </c>
      <c r="T10057" s="2">
        <v>44048.712447766207</v>
      </c>
      <c r="U10057" s="1" t="s">
        <v>40</v>
      </c>
      <c r="V10057" s="2">
        <v>44075</v>
      </c>
      <c r="W10057" s="3">
        <v>44050</v>
      </c>
      <c r="X10057" s="2">
        <v>44076</v>
      </c>
      <c r="Y10057" s="1" t="s">
        <v>45</v>
      </c>
      <c r="Z10057" s="2">
        <v>44055.665461701392</v>
      </c>
      <c r="AA10057" s="1" t="s">
        <v>40</v>
      </c>
      <c r="AB10057" s="2"/>
      <c r="AC10057" s="2"/>
      <c r="AD10057" s="1" t="s">
        <v>48</v>
      </c>
      <c r="AE10057" s="1" t="s">
        <v>47</v>
      </c>
      <c r="AF10057" s="1" t="s">
        <v>48</v>
      </c>
      <c r="AG10057" s="1" t="s">
        <v>48</v>
      </c>
      <c r="AH10057" s="1" t="s">
        <v>47</v>
      </c>
      <c r="AI10057" s="2">
        <v>43980.443558715277</v>
      </c>
      <c r="AJ10057" s="1" t="s">
        <v>197</v>
      </c>
    </row>
    <row r="10058" spans="1:36" x14ac:dyDescent="0.25">
      <c r="A10058" s="1" t="s">
        <v>3033</v>
      </c>
      <c r="B10058" s="1" t="s">
        <v>9491</v>
      </c>
      <c r="C10058">
        <v>2403</v>
      </c>
      <c r="D10058" s="1" t="s">
        <v>52</v>
      </c>
      <c r="E10058" s="1" t="s">
        <v>53</v>
      </c>
      <c r="F10058" s="1" t="s">
        <v>54</v>
      </c>
      <c r="G10058">
        <v>5</v>
      </c>
      <c r="H10058" s="1" t="s">
        <v>55</v>
      </c>
      <c r="I10058" s="2">
        <v>44049.027759560187</v>
      </c>
      <c r="J10058" s="2">
        <v>44117.684079837964</v>
      </c>
      <c r="K10058" s="2">
        <v>44085.887864178243</v>
      </c>
      <c r="L10058" s="2"/>
      <c r="M10058" s="2"/>
      <c r="N10058" s="1" t="s">
        <v>42</v>
      </c>
      <c r="O10058">
        <v>100</v>
      </c>
      <c r="P10058" s="1" t="s">
        <v>56</v>
      </c>
      <c r="Q10058" s="2">
        <v>43983.036691724534</v>
      </c>
      <c r="R10058" s="2">
        <v>44085.887863750002</v>
      </c>
      <c r="S10058" s="1" t="s">
        <v>26143</v>
      </c>
      <c r="T10058" s="2">
        <v>43983.551374386574</v>
      </c>
      <c r="U10058" s="1" t="s">
        <v>30331</v>
      </c>
      <c r="V10058" s="2">
        <v>43995</v>
      </c>
      <c r="W10058" s="3">
        <v>43986</v>
      </c>
      <c r="X10058" s="2">
        <v>44085.887863692129</v>
      </c>
      <c r="Y10058" s="1" t="s">
        <v>250</v>
      </c>
      <c r="Z10058" s="2"/>
      <c r="AA10058" s="1" t="s">
        <v>58</v>
      </c>
      <c r="AB10058" s="2">
        <v>44049.027759537035</v>
      </c>
      <c r="AC10058" s="2">
        <v>44085.887863900462</v>
      </c>
      <c r="AD10058" s="1" t="s">
        <v>48</v>
      </c>
      <c r="AE10058" s="1" t="s">
        <v>48</v>
      </c>
      <c r="AF10058" s="1" t="s">
        <v>47</v>
      </c>
      <c r="AG10058" s="1" t="s">
        <v>48</v>
      </c>
      <c r="AH10058" s="1" t="s">
        <v>47</v>
      </c>
      <c r="AI10058" s="2">
        <v>43983.036691724534</v>
      </c>
      <c r="AJ10058" s="1" t="s">
        <v>197</v>
      </c>
    </row>
    <row r="10059" spans="1:36" x14ac:dyDescent="0.25">
      <c r="A10059" s="1" t="s">
        <v>30332</v>
      </c>
      <c r="B10059" s="1" t="s">
        <v>9389</v>
      </c>
      <c r="C10059">
        <v>10999</v>
      </c>
      <c r="D10059" s="1" t="s">
        <v>38</v>
      </c>
      <c r="E10059" s="1" t="s">
        <v>53</v>
      </c>
      <c r="F10059" s="1" t="s">
        <v>40</v>
      </c>
      <c r="G10059">
        <v>5</v>
      </c>
      <c r="H10059" s="1" t="s">
        <v>30333</v>
      </c>
      <c r="I10059" s="2">
        <v>44048.806140312503</v>
      </c>
      <c r="J10059" s="2">
        <v>44117.684079861108</v>
      </c>
      <c r="K10059" s="2">
        <v>44106.560861817132</v>
      </c>
      <c r="L10059" s="2"/>
      <c r="M10059" s="2"/>
      <c r="N10059" s="1" t="s">
        <v>42</v>
      </c>
      <c r="O10059">
        <v>100</v>
      </c>
      <c r="P10059" s="1" t="s">
        <v>43</v>
      </c>
      <c r="Q10059" s="2">
        <v>44048.766880370371</v>
      </c>
      <c r="R10059" s="2">
        <v>44116.037283958336</v>
      </c>
      <c r="S10059" s="1" t="s">
        <v>8644</v>
      </c>
      <c r="T10059" s="2">
        <v>44048.806125092589</v>
      </c>
      <c r="U10059" s="1" t="s">
        <v>40</v>
      </c>
      <c r="V10059" s="2">
        <v>44098.07708333333</v>
      </c>
      <c r="W10059" s="3">
        <v>44050</v>
      </c>
      <c r="X10059" s="2"/>
      <c r="Y10059" s="1" t="s">
        <v>45</v>
      </c>
      <c r="Z10059" s="2">
        <v>44055.766880358795</v>
      </c>
      <c r="AA10059" s="1" t="s">
        <v>46</v>
      </c>
      <c r="AB10059" s="2">
        <v>44116.037241770835</v>
      </c>
      <c r="AC10059" s="2">
        <v>44116.037284085651</v>
      </c>
      <c r="AD10059" s="1" t="s">
        <v>48</v>
      </c>
      <c r="AE10059" s="1" t="s">
        <v>47</v>
      </c>
      <c r="AF10059" s="1" t="s">
        <v>48</v>
      </c>
      <c r="AG10059" s="1" t="s">
        <v>47</v>
      </c>
      <c r="AH10059" s="1" t="s">
        <v>47</v>
      </c>
      <c r="AI10059" s="2">
        <v>44048.766880370371</v>
      </c>
      <c r="AJ10059" s="1" t="s">
        <v>120</v>
      </c>
    </row>
    <row r="10060" spans="1:36" x14ac:dyDescent="0.25">
      <c r="A10060" s="1" t="s">
        <v>18246</v>
      </c>
      <c r="B10060" s="1" t="s">
        <v>9233</v>
      </c>
      <c r="C10060">
        <v>10942</v>
      </c>
      <c r="D10060" s="1" t="s">
        <v>38</v>
      </c>
      <c r="E10060" s="1" t="s">
        <v>53</v>
      </c>
      <c r="F10060" s="1" t="s">
        <v>40</v>
      </c>
      <c r="G10060">
        <v>5</v>
      </c>
      <c r="H10060" s="1" t="s">
        <v>30334</v>
      </c>
      <c r="I10060" s="2">
        <v>44048.483240104164</v>
      </c>
      <c r="J10060" s="2">
        <v>44217.701795011577</v>
      </c>
      <c r="K10060" s="2">
        <v>44096.712222222224</v>
      </c>
      <c r="L10060" s="2"/>
      <c r="M10060" s="2"/>
      <c r="N10060" s="1" t="s">
        <v>42</v>
      </c>
      <c r="O10060">
        <v>10</v>
      </c>
      <c r="P10060" s="1" t="s">
        <v>56</v>
      </c>
      <c r="Q10060" s="2">
        <v>44048.482139097221</v>
      </c>
      <c r="R10060" s="2">
        <v>44217.701023425929</v>
      </c>
      <c r="S10060" s="1" t="s">
        <v>246</v>
      </c>
      <c r="T10060" s="2">
        <v>44048.483217592591</v>
      </c>
      <c r="U10060" s="1" t="s">
        <v>40</v>
      </c>
      <c r="V10060" s="2">
        <v>44104</v>
      </c>
      <c r="W10060" s="3">
        <v>44048</v>
      </c>
      <c r="X10060" s="2">
        <v>44096.712222222224</v>
      </c>
      <c r="Y10060" s="1" t="s">
        <v>45</v>
      </c>
      <c r="Z10060" s="2">
        <v>44055.482129629629</v>
      </c>
      <c r="AA10060" s="1" t="s">
        <v>40</v>
      </c>
      <c r="AB10060" s="2"/>
      <c r="AC10060" s="2"/>
      <c r="AD10060" s="1" t="s">
        <v>48</v>
      </c>
      <c r="AE10060" s="1" t="s">
        <v>47</v>
      </c>
      <c r="AF10060" s="1" t="s">
        <v>48</v>
      </c>
      <c r="AG10060" s="1" t="s">
        <v>48</v>
      </c>
      <c r="AH10060" s="1" t="s">
        <v>47</v>
      </c>
      <c r="AI10060" s="2">
        <v>43788.623536006948</v>
      </c>
      <c r="AJ10060" s="1" t="s">
        <v>4680</v>
      </c>
    </row>
    <row r="10061" spans="1:36" x14ac:dyDescent="0.25">
      <c r="A10061" s="1" t="s">
        <v>30335</v>
      </c>
      <c r="B10061" s="1" t="s">
        <v>9520</v>
      </c>
      <c r="C10061">
        <v>6675</v>
      </c>
      <c r="D10061" s="1" t="s">
        <v>52</v>
      </c>
      <c r="E10061" s="1" t="s">
        <v>53</v>
      </c>
      <c r="F10061" s="1" t="s">
        <v>54</v>
      </c>
      <c r="G10061">
        <v>5</v>
      </c>
      <c r="H10061" s="1" t="s">
        <v>55</v>
      </c>
      <c r="I10061" s="2">
        <v>44049.034858067127</v>
      </c>
      <c r="J10061" s="2">
        <v>44117.684079895836</v>
      </c>
      <c r="K10061" s="2">
        <v>44049.034884259258</v>
      </c>
      <c r="L10061" s="2"/>
      <c r="M10061" s="2"/>
      <c r="N10061" s="1" t="s">
        <v>42</v>
      </c>
      <c r="O10061">
        <v>100</v>
      </c>
      <c r="P10061" s="1" t="s">
        <v>56</v>
      </c>
      <c r="Q10061" s="2">
        <v>44017.719141828704</v>
      </c>
      <c r="R10061" s="2">
        <v>44183.589986539351</v>
      </c>
      <c r="S10061" s="1" t="s">
        <v>12595</v>
      </c>
      <c r="T10061" s="2">
        <v>44017.822629942129</v>
      </c>
      <c r="U10061" s="1" t="s">
        <v>30336</v>
      </c>
      <c r="V10061" s="2">
        <v>44046.07708333333</v>
      </c>
      <c r="W10061" s="3">
        <v>44018</v>
      </c>
      <c r="X10061" s="2">
        <v>44049.034894259261</v>
      </c>
      <c r="Y10061" s="1" t="s">
        <v>250</v>
      </c>
      <c r="Z10061" s="2"/>
      <c r="AA10061" s="1" t="s">
        <v>58</v>
      </c>
      <c r="AB10061" s="2">
        <v>44049.034858043982</v>
      </c>
      <c r="AC10061" s="2">
        <v>44049.034894363424</v>
      </c>
      <c r="AD10061" s="1" t="s">
        <v>48</v>
      </c>
      <c r="AE10061" s="1" t="s">
        <v>48</v>
      </c>
      <c r="AF10061" s="1" t="s">
        <v>47</v>
      </c>
      <c r="AG10061" s="1" t="s">
        <v>48</v>
      </c>
      <c r="AH10061" s="1" t="s">
        <v>47</v>
      </c>
      <c r="AI10061" s="2">
        <v>44001.267990023145</v>
      </c>
      <c r="AJ10061" s="1" t="s">
        <v>59</v>
      </c>
    </row>
    <row r="10062" spans="1:36" x14ac:dyDescent="0.25">
      <c r="A10062" s="1" t="s">
        <v>30337</v>
      </c>
      <c r="B10062" s="1" t="s">
        <v>9446</v>
      </c>
      <c r="C10062">
        <v>6578</v>
      </c>
      <c r="D10062" s="1" t="s">
        <v>52</v>
      </c>
      <c r="E10062" s="1" t="s">
        <v>53</v>
      </c>
      <c r="F10062" s="1" t="s">
        <v>54</v>
      </c>
      <c r="G10062">
        <v>5</v>
      </c>
      <c r="H10062" s="1" t="s">
        <v>55</v>
      </c>
      <c r="I10062" s="2">
        <v>44049.013909479167</v>
      </c>
      <c r="J10062" s="2">
        <v>44117.684079907405</v>
      </c>
      <c r="K10062" s="2">
        <v>44077.336978969906</v>
      </c>
      <c r="L10062" s="2"/>
      <c r="M10062" s="2"/>
      <c r="N10062" s="1" t="s">
        <v>42</v>
      </c>
      <c r="O10062">
        <v>100</v>
      </c>
      <c r="P10062" s="1" t="s">
        <v>56</v>
      </c>
      <c r="Q10062" s="2">
        <v>44016.588035370369</v>
      </c>
      <c r="R10062" s="2">
        <v>44183.589788495374</v>
      </c>
      <c r="S10062" s="1" t="s">
        <v>7390</v>
      </c>
      <c r="T10062" s="2">
        <v>44016.816165752316</v>
      </c>
      <c r="U10062" s="1" t="s">
        <v>40</v>
      </c>
      <c r="V10062" s="2">
        <v>44043</v>
      </c>
      <c r="W10062" s="3">
        <v>44018</v>
      </c>
      <c r="X10062" s="2">
        <v>44075</v>
      </c>
      <c r="Y10062" s="1" t="s">
        <v>250</v>
      </c>
      <c r="Z10062" s="2"/>
      <c r="AA10062" s="1" t="s">
        <v>58</v>
      </c>
      <c r="AB10062" s="2">
        <v>44049.013909456022</v>
      </c>
      <c r="AC10062" s="2">
        <v>44049.013946724539</v>
      </c>
      <c r="AD10062" s="1" t="s">
        <v>48</v>
      </c>
      <c r="AE10062" s="1" t="s">
        <v>47</v>
      </c>
      <c r="AF10062" s="1" t="s">
        <v>47</v>
      </c>
      <c r="AG10062" s="1" t="s">
        <v>48</v>
      </c>
      <c r="AH10062" s="1" t="s">
        <v>47</v>
      </c>
      <c r="AI10062" s="2">
        <v>43970.141439699073</v>
      </c>
      <c r="AJ10062" s="1" t="s">
        <v>197</v>
      </c>
    </row>
    <row r="10063" spans="1:36" x14ac:dyDescent="0.25">
      <c r="A10063" s="1" t="s">
        <v>8962</v>
      </c>
      <c r="B10063" s="1" t="s">
        <v>9372</v>
      </c>
      <c r="C10063">
        <v>10972</v>
      </c>
      <c r="D10063" s="1" t="s">
        <v>38</v>
      </c>
      <c r="E10063" s="1" t="s">
        <v>53</v>
      </c>
      <c r="F10063" s="1" t="s">
        <v>40</v>
      </c>
      <c r="G10063">
        <v>5</v>
      </c>
      <c r="H10063" s="1" t="s">
        <v>30338</v>
      </c>
      <c r="I10063" s="2">
        <v>44048.711410856478</v>
      </c>
      <c r="J10063" s="2">
        <v>44117.684079918981</v>
      </c>
      <c r="K10063" s="2">
        <v>44077.336510000001</v>
      </c>
      <c r="L10063" s="2"/>
      <c r="M10063" s="2"/>
      <c r="N10063" s="1" t="s">
        <v>42</v>
      </c>
      <c r="O10063">
        <v>100</v>
      </c>
      <c r="P10063" s="1" t="s">
        <v>56</v>
      </c>
      <c r="Q10063" s="2">
        <v>44048.660269259257</v>
      </c>
      <c r="R10063" s="2">
        <v>44183.590367303237</v>
      </c>
      <c r="S10063" s="1" t="s">
        <v>8406</v>
      </c>
      <c r="T10063" s="2">
        <v>44048.711396736115</v>
      </c>
      <c r="U10063" s="1" t="s">
        <v>40</v>
      </c>
      <c r="V10063" s="2">
        <v>44075</v>
      </c>
      <c r="W10063" s="3">
        <v>44049</v>
      </c>
      <c r="X10063" s="2">
        <v>44076</v>
      </c>
      <c r="Y10063" s="1" t="s">
        <v>45</v>
      </c>
      <c r="Z10063" s="2">
        <v>44055.660269259257</v>
      </c>
      <c r="AA10063" s="1" t="s">
        <v>40</v>
      </c>
      <c r="AB10063" s="2"/>
      <c r="AC10063" s="2"/>
      <c r="AD10063" s="1" t="s">
        <v>48</v>
      </c>
      <c r="AE10063" s="1" t="s">
        <v>47</v>
      </c>
      <c r="AF10063" s="1" t="s">
        <v>48</v>
      </c>
      <c r="AG10063" s="1" t="s">
        <v>48</v>
      </c>
      <c r="AH10063" s="1" t="s">
        <v>47</v>
      </c>
      <c r="AI10063" s="2">
        <v>44025.936891307872</v>
      </c>
      <c r="AJ10063" s="1" t="s">
        <v>85</v>
      </c>
    </row>
    <row r="10064" spans="1:36" x14ac:dyDescent="0.25">
      <c r="A10064" s="1" t="s">
        <v>12840</v>
      </c>
      <c r="B10064" s="1" t="s">
        <v>30339</v>
      </c>
      <c r="C10064">
        <v>25895</v>
      </c>
      <c r="D10064" s="1" t="s">
        <v>38</v>
      </c>
      <c r="E10064" s="1" t="s">
        <v>53</v>
      </c>
      <c r="F10064" s="1" t="s">
        <v>40</v>
      </c>
      <c r="G10064">
        <v>5</v>
      </c>
      <c r="H10064" s="1" t="s">
        <v>30340</v>
      </c>
      <c r="I10064" s="2">
        <v>44133.09537638889</v>
      </c>
      <c r="J10064" s="2">
        <v>44133.09537638889</v>
      </c>
      <c r="K10064" s="2">
        <v>44160.878355069442</v>
      </c>
      <c r="L10064" s="2"/>
      <c r="M10064" s="2"/>
      <c r="N10064" s="1" t="s">
        <v>42</v>
      </c>
      <c r="O10064">
        <v>50</v>
      </c>
      <c r="P10064" s="1" t="s">
        <v>56</v>
      </c>
      <c r="Q10064" s="2">
        <v>44133.095051192133</v>
      </c>
      <c r="R10064" s="2">
        <v>44183.59232207176</v>
      </c>
      <c r="S10064" s="1" t="s">
        <v>1982</v>
      </c>
      <c r="T10064" s="2"/>
      <c r="U10064" s="1" t="s">
        <v>40</v>
      </c>
      <c r="V10064" s="2">
        <v>44159.035416666666</v>
      </c>
      <c r="W10064" s="3">
        <v>44134</v>
      </c>
      <c r="X10064" s="2">
        <v>44160.87835431713</v>
      </c>
      <c r="Y10064" s="1" t="s">
        <v>45</v>
      </c>
      <c r="Z10064" s="2">
        <v>44133.095276631946</v>
      </c>
      <c r="AA10064" s="1" t="s">
        <v>40</v>
      </c>
      <c r="AB10064" s="2"/>
      <c r="AC10064" s="2"/>
      <c r="AD10064" s="1" t="s">
        <v>47</v>
      </c>
      <c r="AE10064" s="1" t="s">
        <v>47</v>
      </c>
      <c r="AF10064" s="1" t="s">
        <v>48</v>
      </c>
      <c r="AG10064" s="1" t="s">
        <v>48</v>
      </c>
      <c r="AH10064" s="1" t="s">
        <v>47</v>
      </c>
      <c r="AI10064" s="2">
        <v>44124.283356817126</v>
      </c>
      <c r="AJ10064" s="1" t="s">
        <v>64</v>
      </c>
    </row>
    <row r="10065" spans="1:36" x14ac:dyDescent="0.25">
      <c r="A10065" s="1" t="s">
        <v>30341</v>
      </c>
      <c r="B10065" s="1" t="s">
        <v>9461</v>
      </c>
      <c r="C10065">
        <v>6284</v>
      </c>
      <c r="D10065" s="1" t="s">
        <v>52</v>
      </c>
      <c r="E10065" s="1" t="s">
        <v>53</v>
      </c>
      <c r="F10065" s="1" t="s">
        <v>54</v>
      </c>
      <c r="G10065">
        <v>5</v>
      </c>
      <c r="H10065" s="1" t="s">
        <v>55</v>
      </c>
      <c r="I10065" s="2">
        <v>44049.016246701387</v>
      </c>
      <c r="J10065" s="2">
        <v>44117.684079999999</v>
      </c>
      <c r="K10065" s="2">
        <v>44065.253692905091</v>
      </c>
      <c r="L10065" s="2"/>
      <c r="M10065" s="2"/>
      <c r="N10065" s="1" t="s">
        <v>42</v>
      </c>
      <c r="O10065">
        <v>50</v>
      </c>
      <c r="P10065" s="1" t="s">
        <v>56</v>
      </c>
      <c r="Q10065" s="2">
        <v>44014.613878159726</v>
      </c>
      <c r="R10065" s="2">
        <v>44183.589890081021</v>
      </c>
      <c r="S10065" s="1" t="s">
        <v>18124</v>
      </c>
      <c r="T10065" s="2">
        <v>44014.617920462966</v>
      </c>
      <c r="U10065" s="1" t="s">
        <v>40</v>
      </c>
      <c r="V10065" s="2">
        <v>44042</v>
      </c>
      <c r="W10065" s="3">
        <v>44016</v>
      </c>
      <c r="X10065" s="2">
        <v>44064</v>
      </c>
      <c r="Y10065" s="1" t="s">
        <v>250</v>
      </c>
      <c r="Z10065" s="2"/>
      <c r="AA10065" s="1" t="s">
        <v>58</v>
      </c>
      <c r="AB10065" s="2">
        <v>44049.016246678242</v>
      </c>
      <c r="AC10065" s="2">
        <v>44049.016273900466</v>
      </c>
      <c r="AD10065" s="1" t="s">
        <v>48</v>
      </c>
      <c r="AE10065" s="1" t="s">
        <v>47</v>
      </c>
      <c r="AF10065" s="1" t="s">
        <v>47</v>
      </c>
      <c r="AG10065" s="1" t="s">
        <v>48</v>
      </c>
      <c r="AH10065" s="1" t="s">
        <v>47</v>
      </c>
      <c r="AI10065" s="2">
        <v>44013.376290752312</v>
      </c>
      <c r="AJ10065" s="1" t="s">
        <v>85</v>
      </c>
    </row>
    <row r="10066" spans="1:36" x14ac:dyDescent="0.25">
      <c r="A10066" s="1" t="s">
        <v>30342</v>
      </c>
      <c r="B10066" s="1" t="s">
        <v>30343</v>
      </c>
      <c r="C10066">
        <v>24852</v>
      </c>
      <c r="D10066" s="1" t="s">
        <v>38</v>
      </c>
      <c r="E10066" s="1" t="s">
        <v>53</v>
      </c>
      <c r="F10066" s="1" t="s">
        <v>40</v>
      </c>
      <c r="G10066">
        <v>5</v>
      </c>
      <c r="H10066" s="1" t="s">
        <v>30344</v>
      </c>
      <c r="I10066" s="2">
        <v>44130.922400555559</v>
      </c>
      <c r="J10066" s="2">
        <v>44130.922400555559</v>
      </c>
      <c r="K10066" s="2">
        <v>44160.83082127315</v>
      </c>
      <c r="L10066" s="2"/>
      <c r="M10066" s="2"/>
      <c r="N10066" s="1" t="s">
        <v>42</v>
      </c>
      <c r="O10066">
        <v>100</v>
      </c>
      <c r="P10066" s="1" t="s">
        <v>56</v>
      </c>
      <c r="Q10066" s="2">
        <v>44130.92214516204</v>
      </c>
      <c r="R10066" s="2">
        <v>44183.590355324071</v>
      </c>
      <c r="S10066" s="1" t="s">
        <v>30345</v>
      </c>
      <c r="T10066" s="2"/>
      <c r="U10066" s="1" t="s">
        <v>40</v>
      </c>
      <c r="V10066" s="2">
        <v>44160.958333333336</v>
      </c>
      <c r="W10066" s="3">
        <v>44131</v>
      </c>
      <c r="X10066" s="2">
        <v>44160.830820717594</v>
      </c>
      <c r="Y10066" s="1" t="s">
        <v>45</v>
      </c>
      <c r="Z10066" s="2">
        <v>44130.922343287035</v>
      </c>
      <c r="AA10066" s="1" t="s">
        <v>40</v>
      </c>
      <c r="AB10066" s="2"/>
      <c r="AC10066" s="2"/>
      <c r="AD10066" s="1" t="s">
        <v>47</v>
      </c>
      <c r="AE10066" s="1" t="s">
        <v>47</v>
      </c>
      <c r="AF10066" s="1" t="s">
        <v>48</v>
      </c>
      <c r="AG10066" s="1" t="s">
        <v>48</v>
      </c>
      <c r="AH10066" s="1" t="s">
        <v>47</v>
      </c>
      <c r="AI10066" s="2">
        <v>44104.765060520833</v>
      </c>
      <c r="AJ10066" s="1" t="s">
        <v>49</v>
      </c>
    </row>
    <row r="10067" spans="1:36" x14ac:dyDescent="0.25">
      <c r="A10067" s="1" t="s">
        <v>30346</v>
      </c>
      <c r="B10067" s="1" t="s">
        <v>30347</v>
      </c>
      <c r="C10067">
        <v>25860</v>
      </c>
      <c r="D10067" s="1" t="s">
        <v>92</v>
      </c>
      <c r="E10067" s="1" t="s">
        <v>93</v>
      </c>
      <c r="F10067" s="1" t="s">
        <v>40</v>
      </c>
      <c r="G10067">
        <v>5</v>
      </c>
      <c r="H10067" s="1" t="s">
        <v>30348</v>
      </c>
      <c r="I10067" s="2">
        <v>44134.790537175926</v>
      </c>
      <c r="J10067" s="2">
        <v>44134.790537175926</v>
      </c>
      <c r="K10067" s="2"/>
      <c r="L10067" s="2">
        <v>44140.958333333336</v>
      </c>
      <c r="M10067" s="2">
        <v>44141</v>
      </c>
      <c r="N10067" s="1" t="s">
        <v>95</v>
      </c>
      <c r="O10067">
        <v>25</v>
      </c>
      <c r="P10067" s="1" t="s">
        <v>56</v>
      </c>
      <c r="Q10067" s="2">
        <v>44132.986593541667</v>
      </c>
      <c r="R10067" s="2">
        <v>44183.592307789353</v>
      </c>
      <c r="S10067" s="1" t="s">
        <v>24888</v>
      </c>
      <c r="T10067" s="2"/>
      <c r="U10067" s="1" t="s">
        <v>40</v>
      </c>
      <c r="V10067" s="2">
        <v>44140.958333333336</v>
      </c>
      <c r="W10067" s="3">
        <v>44134</v>
      </c>
      <c r="X10067" s="2">
        <v>44145</v>
      </c>
      <c r="Y10067" s="1" t="s">
        <v>45</v>
      </c>
      <c r="Z10067" s="2">
        <v>44132.986799085651</v>
      </c>
      <c r="AA10067" s="1" t="s">
        <v>40</v>
      </c>
      <c r="AB10067" s="2"/>
      <c r="AC10067" s="2"/>
      <c r="AD10067" s="1" t="s">
        <v>47</v>
      </c>
      <c r="AE10067" s="1" t="s">
        <v>47</v>
      </c>
      <c r="AF10067" s="1" t="s">
        <v>48</v>
      </c>
      <c r="AG10067" s="1" t="s">
        <v>48</v>
      </c>
      <c r="AH10067" s="1" t="s">
        <v>47</v>
      </c>
      <c r="AI10067" s="2">
        <v>44132.986593541667</v>
      </c>
      <c r="AJ10067" s="1" t="s">
        <v>64</v>
      </c>
    </row>
    <row r="10068" spans="1:36" x14ac:dyDescent="0.25">
      <c r="A10068" s="1" t="s">
        <v>13086</v>
      </c>
      <c r="B10068" s="1" t="s">
        <v>29633</v>
      </c>
      <c r="C10068">
        <v>17448</v>
      </c>
      <c r="D10068" s="1" t="s">
        <v>92</v>
      </c>
      <c r="E10068" s="1" t="s">
        <v>93</v>
      </c>
      <c r="F10068" s="1" t="s">
        <v>40</v>
      </c>
      <c r="G10068">
        <v>5</v>
      </c>
      <c r="H10068" s="1" t="s">
        <v>30349</v>
      </c>
      <c r="I10068" s="2">
        <v>44102.753089178237</v>
      </c>
      <c r="J10068" s="2">
        <v>44117.684080196763</v>
      </c>
      <c r="K10068" s="2"/>
      <c r="L10068" s="2">
        <v>44121.5</v>
      </c>
      <c r="M10068" s="2">
        <v>44132</v>
      </c>
      <c r="N10068" s="1" t="s">
        <v>42</v>
      </c>
      <c r="O10068">
        <v>100</v>
      </c>
      <c r="P10068" s="1" t="s">
        <v>56</v>
      </c>
      <c r="Q10068" s="2">
        <v>44097.548302708332</v>
      </c>
      <c r="R10068" s="2">
        <v>44183.591107499997</v>
      </c>
      <c r="S10068" s="1" t="s">
        <v>30350</v>
      </c>
      <c r="T10068" s="2">
        <v>44097.584478773148</v>
      </c>
      <c r="U10068" s="1" t="s">
        <v>40</v>
      </c>
      <c r="V10068" s="2">
        <v>44121.5</v>
      </c>
      <c r="W10068" s="3">
        <v>44098</v>
      </c>
      <c r="X10068" s="2">
        <v>44119.397794409721</v>
      </c>
      <c r="Y10068" s="1" t="s">
        <v>45</v>
      </c>
      <c r="Z10068" s="2">
        <v>44111.548302337964</v>
      </c>
      <c r="AA10068" s="1" t="s">
        <v>40</v>
      </c>
      <c r="AB10068" s="2"/>
      <c r="AC10068" s="2"/>
      <c r="AD10068" s="1" t="s">
        <v>48</v>
      </c>
      <c r="AE10068" s="1" t="s">
        <v>47</v>
      </c>
      <c r="AF10068" s="1" t="s">
        <v>48</v>
      </c>
      <c r="AG10068" s="1" t="s">
        <v>48</v>
      </c>
      <c r="AH10068" s="1" t="s">
        <v>47</v>
      </c>
      <c r="AI10068" s="2">
        <v>44097.548302708332</v>
      </c>
      <c r="AJ10068" s="1" t="s">
        <v>49</v>
      </c>
    </row>
    <row r="10069" spans="1:36" x14ac:dyDescent="0.25">
      <c r="A10069" s="1" t="s">
        <v>30351</v>
      </c>
      <c r="B10069" s="1" t="s">
        <v>9249</v>
      </c>
      <c r="C10069">
        <v>10874</v>
      </c>
      <c r="D10069" s="1" t="s">
        <v>38</v>
      </c>
      <c r="E10069" s="1" t="s">
        <v>53</v>
      </c>
      <c r="F10069" s="1" t="s">
        <v>40</v>
      </c>
      <c r="G10069">
        <v>5</v>
      </c>
      <c r="H10069" s="1" t="s">
        <v>30352</v>
      </c>
      <c r="I10069" s="2">
        <v>44048.505940752315</v>
      </c>
      <c r="J10069" s="2">
        <v>44117.684079409722</v>
      </c>
      <c r="K10069" s="2">
        <v>44134.058566412037</v>
      </c>
      <c r="L10069" s="2"/>
      <c r="M10069" s="2"/>
      <c r="N10069" s="1" t="s">
        <v>42</v>
      </c>
      <c r="O10069">
        <v>100</v>
      </c>
      <c r="P10069" s="1" t="s">
        <v>56</v>
      </c>
      <c r="Q10069" s="2">
        <v>44047.90825724537</v>
      </c>
      <c r="R10069" s="2">
        <v>44183.59230733796</v>
      </c>
      <c r="S10069" s="1" t="s">
        <v>5537</v>
      </c>
      <c r="T10069" s="2">
        <v>44048.50592210648</v>
      </c>
      <c r="U10069" s="1" t="s">
        <v>40</v>
      </c>
      <c r="V10069" s="2">
        <v>44123.5</v>
      </c>
      <c r="W10069" s="3">
        <v>44049</v>
      </c>
      <c r="X10069" s="2">
        <v>44134.058565983796</v>
      </c>
      <c r="Y10069" s="1" t="s">
        <v>45</v>
      </c>
      <c r="Z10069" s="2">
        <v>44054.90825724537</v>
      </c>
      <c r="AA10069" s="1" t="s">
        <v>58</v>
      </c>
      <c r="AB10069" s="2">
        <v>44132.971254421296</v>
      </c>
      <c r="AC10069" s="2">
        <v>44134.058566192129</v>
      </c>
      <c r="AD10069" s="1" t="s">
        <v>48</v>
      </c>
      <c r="AE10069" s="1" t="s">
        <v>47</v>
      </c>
      <c r="AF10069" s="1" t="s">
        <v>48</v>
      </c>
      <c r="AG10069" s="1" t="s">
        <v>48</v>
      </c>
      <c r="AH10069" s="1" t="s">
        <v>47</v>
      </c>
      <c r="AI10069" s="2">
        <v>43949.38237190972</v>
      </c>
      <c r="AJ10069" s="1" t="s">
        <v>1571</v>
      </c>
    </row>
    <row r="10070" spans="1:36" x14ac:dyDescent="0.25">
      <c r="A10070" s="1" t="s">
        <v>30353</v>
      </c>
      <c r="B10070" s="1" t="s">
        <v>30354</v>
      </c>
      <c r="C10070">
        <v>19251</v>
      </c>
      <c r="D10070" s="1" t="s">
        <v>38</v>
      </c>
      <c r="E10070" s="1" t="s">
        <v>53</v>
      </c>
      <c r="F10070" s="1" t="s">
        <v>40</v>
      </c>
      <c r="G10070">
        <v>5</v>
      </c>
      <c r="H10070" s="1" t="s">
        <v>30355</v>
      </c>
      <c r="I10070" s="2">
        <v>44109.535334062501</v>
      </c>
      <c r="J10070" s="2">
        <v>44117.684079606479</v>
      </c>
      <c r="K10070" s="2">
        <v>44147.301719826391</v>
      </c>
      <c r="L10070" s="2"/>
      <c r="M10070" s="2"/>
      <c r="N10070" s="1" t="s">
        <v>42</v>
      </c>
      <c r="O10070">
        <v>50</v>
      </c>
      <c r="P10070" s="1" t="s">
        <v>56</v>
      </c>
      <c r="Q10070" s="2">
        <v>44109.512237199073</v>
      </c>
      <c r="R10070" s="2">
        <v>44183.58999335648</v>
      </c>
      <c r="S10070" s="1" t="s">
        <v>1975</v>
      </c>
      <c r="T10070" s="2">
        <v>44109.535312708336</v>
      </c>
      <c r="U10070" s="1" t="s">
        <v>40</v>
      </c>
      <c r="V10070" s="2">
        <v>44140.958333333336</v>
      </c>
      <c r="W10070" s="3">
        <v>44110</v>
      </c>
      <c r="X10070" s="2">
        <v>44141.941069305554</v>
      </c>
      <c r="Y10070" s="1" t="s">
        <v>45</v>
      </c>
      <c r="Z10070" s="2">
        <v>44116.512236608796</v>
      </c>
      <c r="AA10070" s="1" t="s">
        <v>40</v>
      </c>
      <c r="AB10070" s="2"/>
      <c r="AC10070" s="2"/>
      <c r="AD10070" s="1" t="s">
        <v>48</v>
      </c>
      <c r="AE10070" s="1" t="s">
        <v>47</v>
      </c>
      <c r="AF10070" s="1" t="s">
        <v>48</v>
      </c>
      <c r="AG10070" s="1" t="s">
        <v>48</v>
      </c>
      <c r="AH10070" s="1" t="s">
        <v>47</v>
      </c>
      <c r="AI10070" s="2">
        <v>43826.73755755787</v>
      </c>
      <c r="AJ10070" s="1" t="s">
        <v>161</v>
      </c>
    </row>
    <row r="10071" spans="1:36" x14ac:dyDescent="0.25">
      <c r="A10071" s="1" t="s">
        <v>30356</v>
      </c>
      <c r="B10071" s="1" t="s">
        <v>30357</v>
      </c>
      <c r="C10071">
        <v>24285</v>
      </c>
      <c r="D10071" s="1" t="s">
        <v>92</v>
      </c>
      <c r="E10071" s="1" t="s">
        <v>93</v>
      </c>
      <c r="F10071" s="1" t="s">
        <v>40</v>
      </c>
      <c r="G10071">
        <v>5</v>
      </c>
      <c r="H10071" s="1" t="s">
        <v>21006</v>
      </c>
      <c r="I10071" s="2">
        <v>44131.783987743052</v>
      </c>
      <c r="J10071" s="2">
        <v>44131.783987743052</v>
      </c>
      <c r="K10071" s="2"/>
      <c r="L10071" s="2">
        <v>44140.958333333336</v>
      </c>
      <c r="M10071" s="2">
        <v>44171.5</v>
      </c>
      <c r="N10071" s="1" t="s">
        <v>95</v>
      </c>
      <c r="O10071">
        <v>100</v>
      </c>
      <c r="P10071" s="1" t="s">
        <v>43</v>
      </c>
      <c r="Q10071" s="2">
        <v>44129.441537071762</v>
      </c>
      <c r="R10071" s="2">
        <v>44153.978924629628</v>
      </c>
      <c r="S10071" s="1" t="s">
        <v>21007</v>
      </c>
      <c r="T10071" s="2"/>
      <c r="U10071" s="1" t="s">
        <v>40</v>
      </c>
      <c r="V10071" s="2">
        <v>44140.958333333336</v>
      </c>
      <c r="W10071" s="3">
        <v>44131</v>
      </c>
      <c r="X10071" s="2">
        <v>44147</v>
      </c>
      <c r="Y10071" s="1" t="s">
        <v>45</v>
      </c>
      <c r="Z10071" s="2">
        <v>44129.44170855324</v>
      </c>
      <c r="AA10071" s="1" t="s">
        <v>46</v>
      </c>
      <c r="AB10071" s="2">
        <v>44153.978892604166</v>
      </c>
      <c r="AC10071" s="2">
        <v>44153.97892483796</v>
      </c>
      <c r="AD10071" s="1" t="s">
        <v>47</v>
      </c>
      <c r="AE10071" s="1" t="s">
        <v>47</v>
      </c>
      <c r="AF10071" s="1" t="s">
        <v>48</v>
      </c>
      <c r="AG10071" s="1" t="s">
        <v>48</v>
      </c>
      <c r="AH10071" s="1" t="s">
        <v>47</v>
      </c>
      <c r="AI10071" s="2">
        <v>44129.441537071762</v>
      </c>
      <c r="AJ10071" s="1" t="s">
        <v>64</v>
      </c>
    </row>
    <row r="10072" spans="1:36" x14ac:dyDescent="0.25">
      <c r="A10072" s="1" t="s">
        <v>30358</v>
      </c>
      <c r="B10072" s="1" t="s">
        <v>30246</v>
      </c>
      <c r="C10072">
        <v>18472</v>
      </c>
      <c r="D10072" s="1" t="s">
        <v>38</v>
      </c>
      <c r="E10072" s="1" t="s">
        <v>53</v>
      </c>
      <c r="F10072" s="1" t="s">
        <v>40</v>
      </c>
      <c r="G10072">
        <v>5</v>
      </c>
      <c r="H10072" s="1" t="s">
        <v>30359</v>
      </c>
      <c r="I10072" s="2">
        <v>44104.415944675929</v>
      </c>
      <c r="J10072" s="2">
        <v>44117.684080173611</v>
      </c>
      <c r="K10072" s="2">
        <v>44132.570136562499</v>
      </c>
      <c r="L10072" s="2"/>
      <c r="M10072" s="2"/>
      <c r="N10072" s="1" t="s">
        <v>42</v>
      </c>
      <c r="O10072">
        <v>100</v>
      </c>
      <c r="P10072" s="1" t="s">
        <v>56</v>
      </c>
      <c r="Q10072" s="2">
        <v>44103.998702407407</v>
      </c>
      <c r="R10072" s="2">
        <v>44183.589712719906</v>
      </c>
      <c r="S10072" s="1" t="s">
        <v>7432</v>
      </c>
      <c r="T10072" s="2">
        <v>44104.415932060183</v>
      </c>
      <c r="U10072" s="1" t="s">
        <v>40</v>
      </c>
      <c r="V10072" s="2">
        <v>44135</v>
      </c>
      <c r="W10072" s="3">
        <v>44105</v>
      </c>
      <c r="X10072" s="2">
        <v>44132.570136145834</v>
      </c>
      <c r="Y10072" s="1" t="s">
        <v>45</v>
      </c>
      <c r="Z10072" s="2">
        <v>44110.998701875003</v>
      </c>
      <c r="AA10072" s="1" t="s">
        <v>40</v>
      </c>
      <c r="AB10072" s="2"/>
      <c r="AC10072" s="2"/>
      <c r="AD10072" s="1" t="s">
        <v>48</v>
      </c>
      <c r="AE10072" s="1" t="s">
        <v>47</v>
      </c>
      <c r="AF10072" s="1" t="s">
        <v>48</v>
      </c>
      <c r="AG10072" s="1" t="s">
        <v>48</v>
      </c>
      <c r="AH10072" s="1" t="s">
        <v>47</v>
      </c>
      <c r="AI10072" s="2">
        <v>44075.032397083334</v>
      </c>
      <c r="AJ10072" s="1" t="s">
        <v>120</v>
      </c>
    </row>
    <row r="10073" spans="1:36" x14ac:dyDescent="0.25">
      <c r="A10073" s="1" t="s">
        <v>30360</v>
      </c>
      <c r="B10073" s="1" t="s">
        <v>30361</v>
      </c>
      <c r="C10073">
        <v>24964</v>
      </c>
      <c r="D10073" s="1" t="s">
        <v>92</v>
      </c>
      <c r="E10073" s="1" t="s">
        <v>93</v>
      </c>
      <c r="F10073" s="1" t="s">
        <v>40</v>
      </c>
      <c r="G10073">
        <v>5</v>
      </c>
      <c r="H10073" s="1" t="s">
        <v>30289</v>
      </c>
      <c r="I10073" s="2">
        <v>44132.758415879631</v>
      </c>
      <c r="J10073" s="2">
        <v>44132.758415879631</v>
      </c>
      <c r="K10073" s="2"/>
      <c r="L10073" s="2">
        <v>44166.5</v>
      </c>
      <c r="M10073" s="2">
        <v>44169.5</v>
      </c>
      <c r="N10073" s="1" t="s">
        <v>95</v>
      </c>
      <c r="O10073">
        <v>100</v>
      </c>
      <c r="P10073" s="1" t="s">
        <v>56</v>
      </c>
      <c r="Q10073" s="2">
        <v>44131.348491828707</v>
      </c>
      <c r="R10073" s="2">
        <v>44183.592123865739</v>
      </c>
      <c r="S10073" s="1" t="s">
        <v>18136</v>
      </c>
      <c r="T10073" s="2"/>
      <c r="U10073" s="1" t="s">
        <v>40</v>
      </c>
      <c r="V10073" s="2">
        <v>44166.5</v>
      </c>
      <c r="W10073" s="3">
        <v>44132</v>
      </c>
      <c r="X10073" s="2">
        <v>44167.893224618056</v>
      </c>
      <c r="Y10073" s="1" t="s">
        <v>45</v>
      </c>
      <c r="Z10073" s="2">
        <v>44131.348658958334</v>
      </c>
      <c r="AA10073" s="1" t="s">
        <v>40</v>
      </c>
      <c r="AB10073" s="2"/>
      <c r="AC10073" s="2"/>
      <c r="AD10073" s="1" t="s">
        <v>47</v>
      </c>
      <c r="AE10073" s="1" t="s">
        <v>47</v>
      </c>
      <c r="AF10073" s="1" t="s">
        <v>48</v>
      </c>
      <c r="AG10073" s="1" t="s">
        <v>48</v>
      </c>
      <c r="AH10073" s="1" t="s">
        <v>47</v>
      </c>
      <c r="AI10073" s="2">
        <v>44131.348491828707</v>
      </c>
      <c r="AJ10073" s="1" t="s">
        <v>64</v>
      </c>
    </row>
    <row r="10074" spans="1:36" x14ac:dyDescent="0.25">
      <c r="A10074" s="1" t="s">
        <v>24246</v>
      </c>
      <c r="B10074" s="1" t="s">
        <v>9339</v>
      </c>
      <c r="C10074">
        <v>10974</v>
      </c>
      <c r="D10074" s="1" t="s">
        <v>38</v>
      </c>
      <c r="E10074" s="1" t="s">
        <v>53</v>
      </c>
      <c r="F10074" s="1" t="s">
        <v>40</v>
      </c>
      <c r="G10074">
        <v>5</v>
      </c>
      <c r="H10074" s="1" t="s">
        <v>30362</v>
      </c>
      <c r="I10074" s="2">
        <v>44048.665246145836</v>
      </c>
      <c r="J10074" s="2">
        <v>44117.684079733794</v>
      </c>
      <c r="K10074" s="2">
        <v>44134.856426550927</v>
      </c>
      <c r="L10074" s="2"/>
      <c r="M10074" s="2"/>
      <c r="N10074" s="1" t="s">
        <v>42</v>
      </c>
      <c r="O10074">
        <v>100</v>
      </c>
      <c r="P10074" s="1" t="s">
        <v>56</v>
      </c>
      <c r="Q10074" s="2">
        <v>44048.664931238425</v>
      </c>
      <c r="R10074" s="2">
        <v>44183.591055694444</v>
      </c>
      <c r="S10074" s="1" t="s">
        <v>7114</v>
      </c>
      <c r="T10074" s="2"/>
      <c r="U10074" s="1" t="s">
        <v>40</v>
      </c>
      <c r="V10074" s="2">
        <v>44134.958333333336</v>
      </c>
      <c r="W10074" s="3">
        <v>44049</v>
      </c>
      <c r="X10074" s="2">
        <v>44134.856426180559</v>
      </c>
      <c r="Y10074" s="1" t="s">
        <v>45</v>
      </c>
      <c r="Z10074" s="2">
        <v>44055.664931238425</v>
      </c>
      <c r="AA10074" s="1" t="s">
        <v>40</v>
      </c>
      <c r="AB10074" s="2"/>
      <c r="AC10074" s="2"/>
      <c r="AD10074" s="1" t="s">
        <v>47</v>
      </c>
      <c r="AE10074" s="1" t="s">
        <v>47</v>
      </c>
      <c r="AF10074" s="1" t="s">
        <v>48</v>
      </c>
      <c r="AG10074" s="1" t="s">
        <v>48</v>
      </c>
      <c r="AH10074" s="1" t="s">
        <v>47</v>
      </c>
      <c r="AI10074" s="2">
        <v>43992.674057094904</v>
      </c>
      <c r="AJ10074" s="1" t="s">
        <v>59</v>
      </c>
    </row>
    <row r="10075" spans="1:36" x14ac:dyDescent="0.25">
      <c r="A10075" s="1" t="s">
        <v>30363</v>
      </c>
      <c r="B10075" s="1" t="s">
        <v>26766</v>
      </c>
      <c r="C10075">
        <v>12189</v>
      </c>
      <c r="D10075" s="1" t="s">
        <v>52</v>
      </c>
      <c r="E10075" s="1" t="s">
        <v>53</v>
      </c>
      <c r="F10075" s="1" t="s">
        <v>54</v>
      </c>
      <c r="G10075">
        <v>5</v>
      </c>
      <c r="H10075" s="1" t="s">
        <v>55</v>
      </c>
      <c r="I10075" s="2">
        <v>44126.016133344907</v>
      </c>
      <c r="J10075" s="2">
        <v>44126.016133344907</v>
      </c>
      <c r="K10075" s="2">
        <v>44140.53042693287</v>
      </c>
      <c r="L10075" s="2"/>
      <c r="M10075" s="2"/>
      <c r="N10075" s="1" t="s">
        <v>42</v>
      </c>
      <c r="O10075">
        <v>100</v>
      </c>
      <c r="P10075" s="1" t="s">
        <v>56</v>
      </c>
      <c r="Q10075" s="2">
        <v>44055.616111979165</v>
      </c>
      <c r="R10075" s="2">
        <v>44183.591596180559</v>
      </c>
      <c r="S10075" s="1" t="s">
        <v>3457</v>
      </c>
      <c r="T10075" s="2"/>
      <c r="U10075" s="1" t="s">
        <v>40</v>
      </c>
      <c r="V10075" s="2">
        <v>44114</v>
      </c>
      <c r="W10075" s="3">
        <v>44056</v>
      </c>
      <c r="X10075" s="2">
        <v>44140.530425983794</v>
      </c>
      <c r="Y10075" s="1" t="s">
        <v>45</v>
      </c>
      <c r="Z10075" s="2">
        <v>44062.616111967596</v>
      </c>
      <c r="AA10075" s="1" t="s">
        <v>58</v>
      </c>
      <c r="AB10075" s="2">
        <v>44126.016133275465</v>
      </c>
      <c r="AC10075" s="2">
        <v>44140.530426215279</v>
      </c>
      <c r="AD10075" s="1" t="s">
        <v>47</v>
      </c>
      <c r="AE10075" s="1" t="s">
        <v>47</v>
      </c>
      <c r="AF10075" s="1" t="s">
        <v>48</v>
      </c>
      <c r="AG10075" s="1" t="s">
        <v>48</v>
      </c>
      <c r="AH10075" s="1" t="s">
        <v>47</v>
      </c>
      <c r="AI10075" s="2">
        <v>44028.550640868052</v>
      </c>
      <c r="AJ10075" s="1" t="s">
        <v>85</v>
      </c>
    </row>
    <row r="10076" spans="1:36" x14ac:dyDescent="0.25">
      <c r="A10076" s="1" t="s">
        <v>10409</v>
      </c>
      <c r="B10076" s="1" t="s">
        <v>30083</v>
      </c>
      <c r="C10076">
        <v>14234</v>
      </c>
      <c r="D10076" s="1" t="s">
        <v>92</v>
      </c>
      <c r="E10076" s="1" t="s">
        <v>93</v>
      </c>
      <c r="F10076" s="1" t="s">
        <v>40</v>
      </c>
      <c r="G10076">
        <v>5</v>
      </c>
      <c r="H10076" s="1" t="s">
        <v>30364</v>
      </c>
      <c r="I10076" s="2">
        <v>44103.724130775459</v>
      </c>
      <c r="J10076" s="2">
        <v>44117.684080208332</v>
      </c>
      <c r="K10076" s="2"/>
      <c r="L10076" s="2">
        <v>44103</v>
      </c>
      <c r="M10076" s="2">
        <v>44132.958333333336</v>
      </c>
      <c r="N10076" s="1" t="s">
        <v>42</v>
      </c>
      <c r="O10076">
        <v>100</v>
      </c>
      <c r="P10076" s="1" t="s">
        <v>56</v>
      </c>
      <c r="Q10076" s="2">
        <v>44075.973017928241</v>
      </c>
      <c r="R10076" s="2">
        <v>44183.590713483798</v>
      </c>
      <c r="S10076" s="1" t="s">
        <v>5795</v>
      </c>
      <c r="T10076" s="2">
        <v>44076.446749363429</v>
      </c>
      <c r="U10076" s="1" t="s">
        <v>40</v>
      </c>
      <c r="V10076" s="2">
        <v>44103</v>
      </c>
      <c r="W10076" s="3">
        <v>44076</v>
      </c>
      <c r="X10076" s="2">
        <v>44109</v>
      </c>
      <c r="Y10076" s="1" t="s">
        <v>45</v>
      </c>
      <c r="Z10076" s="2">
        <v>44082.973009259258</v>
      </c>
      <c r="AA10076" s="1" t="s">
        <v>40</v>
      </c>
      <c r="AB10076" s="2"/>
      <c r="AC10076" s="2"/>
      <c r="AD10076" s="1" t="s">
        <v>48</v>
      </c>
      <c r="AE10076" s="1" t="s">
        <v>47</v>
      </c>
      <c r="AF10076" s="1" t="s">
        <v>48</v>
      </c>
      <c r="AG10076" s="1" t="s">
        <v>48</v>
      </c>
      <c r="AH10076" s="1" t="s">
        <v>47</v>
      </c>
      <c r="AI10076" s="2">
        <v>43952.524741550929</v>
      </c>
      <c r="AJ10076" s="1" t="s">
        <v>197</v>
      </c>
    </row>
    <row r="10077" spans="1:36" x14ac:dyDescent="0.25">
      <c r="A10077" s="1" t="s">
        <v>24804</v>
      </c>
      <c r="B10077" s="1" t="s">
        <v>30365</v>
      </c>
      <c r="C10077">
        <v>19845</v>
      </c>
      <c r="D10077" s="1" t="s">
        <v>38</v>
      </c>
      <c r="E10077" s="1" t="s">
        <v>53</v>
      </c>
      <c r="F10077" s="1" t="s">
        <v>40</v>
      </c>
      <c r="G10077">
        <v>5</v>
      </c>
      <c r="H10077" s="1" t="s">
        <v>30366</v>
      </c>
      <c r="I10077" s="2">
        <v>44112.552566284721</v>
      </c>
      <c r="J10077" s="2">
        <v>44117.684065717593</v>
      </c>
      <c r="K10077" s="2">
        <v>44140.917830601851</v>
      </c>
      <c r="L10077" s="2"/>
      <c r="M10077" s="2"/>
      <c r="N10077" s="1" t="s">
        <v>42</v>
      </c>
      <c r="O10077">
        <v>50</v>
      </c>
      <c r="P10077" s="1" t="s">
        <v>56</v>
      </c>
      <c r="Q10077" s="2">
        <v>44112.552240381941</v>
      </c>
      <c r="R10077" s="2">
        <v>44183.591420196761</v>
      </c>
      <c r="S10077" s="1" t="s">
        <v>4928</v>
      </c>
      <c r="T10077" s="2"/>
      <c r="U10077" s="1" t="s">
        <v>40</v>
      </c>
      <c r="V10077" s="2">
        <v>44140.958333333336</v>
      </c>
      <c r="W10077" s="3">
        <v>44113</v>
      </c>
      <c r="X10077" s="2">
        <v>44140.917830243059</v>
      </c>
      <c r="Y10077" s="1" t="s">
        <v>45</v>
      </c>
      <c r="Z10077" s="2">
        <v>44112.552543310187</v>
      </c>
      <c r="AA10077" s="1" t="s">
        <v>40</v>
      </c>
      <c r="AB10077" s="2"/>
      <c r="AC10077" s="2"/>
      <c r="AD10077" s="1" t="s">
        <v>47</v>
      </c>
      <c r="AE10077" s="1" t="s">
        <v>47</v>
      </c>
      <c r="AF10077" s="1" t="s">
        <v>48</v>
      </c>
      <c r="AG10077" s="1" t="s">
        <v>48</v>
      </c>
      <c r="AH10077" s="1" t="s">
        <v>47</v>
      </c>
      <c r="AI10077" s="2">
        <v>43872.129712268521</v>
      </c>
      <c r="AJ10077" s="1" t="s">
        <v>382</v>
      </c>
    </row>
    <row r="10078" spans="1:36" x14ac:dyDescent="0.25">
      <c r="A10078" s="1" t="s">
        <v>2602</v>
      </c>
      <c r="B10078" s="1" t="s">
        <v>30367</v>
      </c>
      <c r="C10078">
        <v>15169</v>
      </c>
      <c r="D10078" s="1" t="s">
        <v>92</v>
      </c>
      <c r="E10078" s="1" t="s">
        <v>93</v>
      </c>
      <c r="F10078" s="1" t="s">
        <v>40</v>
      </c>
      <c r="G10078">
        <v>5</v>
      </c>
      <c r="H10078" s="1" t="s">
        <v>30250</v>
      </c>
      <c r="I10078" s="2">
        <v>44107.366839918985</v>
      </c>
      <c r="J10078" s="2">
        <v>44117.684080243052</v>
      </c>
      <c r="K10078" s="2"/>
      <c r="L10078" s="2">
        <v>44107.5</v>
      </c>
      <c r="M10078" s="2">
        <v>44137</v>
      </c>
      <c r="N10078" s="1" t="s">
        <v>42</v>
      </c>
      <c r="O10078">
        <v>100</v>
      </c>
      <c r="P10078" s="1" t="s">
        <v>56</v>
      </c>
      <c r="Q10078" s="2">
        <v>44082.776841516206</v>
      </c>
      <c r="R10078" s="2">
        <v>44183.591630532406</v>
      </c>
      <c r="S10078" s="1" t="s">
        <v>6864</v>
      </c>
      <c r="T10078" s="2">
        <v>44082.875804421295</v>
      </c>
      <c r="U10078" s="1" t="s">
        <v>6865</v>
      </c>
      <c r="V10078" s="2">
        <v>44107.5</v>
      </c>
      <c r="W10078" s="3">
        <v>44084</v>
      </c>
      <c r="X10078" s="2">
        <v>44116.28782597222</v>
      </c>
      <c r="Y10078" s="1" t="s">
        <v>45</v>
      </c>
      <c r="Z10078" s="2">
        <v>44089.776841099534</v>
      </c>
      <c r="AA10078" s="1" t="s">
        <v>58</v>
      </c>
      <c r="AB10078" s="2">
        <v>44116.013277199076</v>
      </c>
      <c r="AC10078" s="2">
        <v>44116.287826157408</v>
      </c>
      <c r="AD10078" s="1" t="s">
        <v>48</v>
      </c>
      <c r="AE10078" s="1" t="s">
        <v>48</v>
      </c>
      <c r="AF10078" s="1" t="s">
        <v>48</v>
      </c>
      <c r="AG10078" s="1" t="s">
        <v>48</v>
      </c>
      <c r="AH10078" s="1" t="s">
        <v>47</v>
      </c>
      <c r="AI10078" s="2">
        <v>44008.75073334491</v>
      </c>
      <c r="AJ10078" s="1" t="s">
        <v>59</v>
      </c>
    </row>
    <row r="10079" spans="1:36" x14ac:dyDescent="0.25">
      <c r="A10079" s="1" t="s">
        <v>30368</v>
      </c>
      <c r="B10079" s="1" t="s">
        <v>30369</v>
      </c>
      <c r="C10079">
        <v>18824</v>
      </c>
      <c r="D10079" s="1" t="s">
        <v>38</v>
      </c>
      <c r="E10079" s="1" t="s">
        <v>53</v>
      </c>
      <c r="F10079" s="1" t="s">
        <v>40</v>
      </c>
      <c r="G10079">
        <v>5</v>
      </c>
      <c r="H10079" s="1" t="s">
        <v>30370</v>
      </c>
      <c r="I10079" s="2">
        <v>44106.38109574074</v>
      </c>
      <c r="J10079" s="2">
        <v>44117.684080219908</v>
      </c>
      <c r="K10079" s="2">
        <v>44159.521227581019</v>
      </c>
      <c r="L10079" s="2"/>
      <c r="M10079" s="2"/>
      <c r="N10079" s="1" t="s">
        <v>42</v>
      </c>
      <c r="O10079">
        <v>100</v>
      </c>
      <c r="P10079" s="1" t="s">
        <v>56</v>
      </c>
      <c r="Q10079" s="2">
        <v>44106.380732592595</v>
      </c>
      <c r="R10079" s="2">
        <v>44183.591257164349</v>
      </c>
      <c r="S10079" s="1" t="s">
        <v>29780</v>
      </c>
      <c r="T10079" s="2"/>
      <c r="U10079" s="1" t="s">
        <v>40</v>
      </c>
      <c r="V10079" s="2">
        <v>44133.958333333336</v>
      </c>
      <c r="W10079" s="3">
        <v>44107</v>
      </c>
      <c r="X10079" s="2">
        <v>44159.521226666664</v>
      </c>
      <c r="Y10079" s="1" t="s">
        <v>45</v>
      </c>
      <c r="Z10079" s="2">
        <v>44113.380732106481</v>
      </c>
      <c r="AA10079" s="1" t="s">
        <v>58</v>
      </c>
      <c r="AB10079" s="2">
        <v>44143.983349803239</v>
      </c>
      <c r="AC10079" s="2">
        <v>44159.521227152778</v>
      </c>
      <c r="AD10079" s="1" t="s">
        <v>47</v>
      </c>
      <c r="AE10079" s="1" t="s">
        <v>47</v>
      </c>
      <c r="AF10079" s="1" t="s">
        <v>48</v>
      </c>
      <c r="AG10079" s="1" t="s">
        <v>48</v>
      </c>
      <c r="AH10079" s="1" t="s">
        <v>47</v>
      </c>
      <c r="AI10079" s="2">
        <v>43983.458636226853</v>
      </c>
      <c r="AJ10079" s="1" t="s">
        <v>59</v>
      </c>
    </row>
    <row r="10080" spans="1:36" x14ac:dyDescent="0.25">
      <c r="A10080" s="1" t="s">
        <v>346</v>
      </c>
      <c r="B10080" s="1" t="s">
        <v>30371</v>
      </c>
      <c r="C10080">
        <v>14233</v>
      </c>
      <c r="D10080" s="1" t="s">
        <v>92</v>
      </c>
      <c r="E10080" s="1" t="s">
        <v>93</v>
      </c>
      <c r="F10080" s="1" t="s">
        <v>40</v>
      </c>
      <c r="G10080">
        <v>5</v>
      </c>
      <c r="H10080" s="1" t="s">
        <v>30317</v>
      </c>
      <c r="I10080" s="2">
        <v>44105.709326018521</v>
      </c>
      <c r="J10080" s="2">
        <v>44117.684080277781</v>
      </c>
      <c r="K10080" s="2"/>
      <c r="L10080" s="2">
        <v>44104</v>
      </c>
      <c r="M10080" s="2">
        <v>44116</v>
      </c>
      <c r="N10080" s="1" t="s">
        <v>42</v>
      </c>
      <c r="O10080">
        <v>100</v>
      </c>
      <c r="P10080" s="1" t="s">
        <v>56</v>
      </c>
      <c r="Q10080" s="2">
        <v>44075.947695266201</v>
      </c>
      <c r="R10080" s="2">
        <v>44183.589772141204</v>
      </c>
      <c r="S10080" s="1" t="s">
        <v>6384</v>
      </c>
      <c r="T10080" s="2"/>
      <c r="U10080" s="1" t="s">
        <v>40</v>
      </c>
      <c r="V10080" s="2">
        <v>44104</v>
      </c>
      <c r="W10080" s="3">
        <v>44076</v>
      </c>
      <c r="X10080" s="2">
        <v>44109</v>
      </c>
      <c r="Y10080" s="1" t="s">
        <v>45</v>
      </c>
      <c r="Z10080" s="2">
        <v>44082.947694351853</v>
      </c>
      <c r="AA10080" s="1" t="s">
        <v>40</v>
      </c>
      <c r="AB10080" s="2"/>
      <c r="AC10080" s="2"/>
      <c r="AD10080" s="1" t="s">
        <v>47</v>
      </c>
      <c r="AE10080" s="1" t="s">
        <v>47</v>
      </c>
      <c r="AF10080" s="1" t="s">
        <v>48</v>
      </c>
      <c r="AG10080" s="1" t="s">
        <v>48</v>
      </c>
      <c r="AH10080" s="1" t="s">
        <v>47</v>
      </c>
      <c r="AI10080" s="2">
        <v>44033.28949880787</v>
      </c>
      <c r="AJ10080" s="1" t="s">
        <v>85</v>
      </c>
    </row>
    <row r="10081" spans="1:36" x14ac:dyDescent="0.25">
      <c r="A10081" s="1" t="s">
        <v>3596</v>
      </c>
      <c r="B10081" s="1" t="s">
        <v>20466</v>
      </c>
      <c r="C10081">
        <v>14028</v>
      </c>
      <c r="D10081" s="1" t="s">
        <v>92</v>
      </c>
      <c r="E10081" s="1" t="s">
        <v>93</v>
      </c>
      <c r="F10081" s="1" t="s">
        <v>40</v>
      </c>
      <c r="G10081">
        <v>5</v>
      </c>
      <c r="H10081" s="1" t="s">
        <v>30372</v>
      </c>
      <c r="I10081" s="2">
        <v>44080.034599780091</v>
      </c>
      <c r="J10081" s="2">
        <v>44117.684080289349</v>
      </c>
      <c r="K10081" s="2"/>
      <c r="L10081" s="2">
        <v>44089.432326388887</v>
      </c>
      <c r="M10081" s="2">
        <v>44110.5</v>
      </c>
      <c r="N10081" s="1" t="s">
        <v>42</v>
      </c>
      <c r="O10081">
        <v>100</v>
      </c>
      <c r="P10081" s="1" t="s">
        <v>56</v>
      </c>
      <c r="Q10081" s="2">
        <v>44072.432338206017</v>
      </c>
      <c r="R10081" s="2">
        <v>44183.589934756943</v>
      </c>
      <c r="S10081" s="1" t="s">
        <v>27841</v>
      </c>
      <c r="T10081" s="2">
        <v>44072.515912025461</v>
      </c>
      <c r="U10081" s="1" t="s">
        <v>40</v>
      </c>
      <c r="V10081" s="2">
        <v>44089.432326388887</v>
      </c>
      <c r="W10081" s="3">
        <v>44075</v>
      </c>
      <c r="X10081" s="2">
        <v>44106</v>
      </c>
      <c r="Y10081" s="1" t="s">
        <v>45</v>
      </c>
      <c r="Z10081" s="2">
        <v>44079.432326388887</v>
      </c>
      <c r="AA10081" s="1" t="s">
        <v>58</v>
      </c>
      <c r="AB10081" s="2">
        <v>44100.020733483798</v>
      </c>
      <c r="AC10081" s="2">
        <v>44100.020765821762</v>
      </c>
      <c r="AD10081" s="1" t="s">
        <v>48</v>
      </c>
      <c r="AE10081" s="1" t="s">
        <v>47</v>
      </c>
      <c r="AF10081" s="1" t="s">
        <v>48</v>
      </c>
      <c r="AG10081" s="1" t="s">
        <v>48</v>
      </c>
      <c r="AH10081" s="1" t="s">
        <v>47</v>
      </c>
      <c r="AI10081" s="2">
        <v>44022.170049166663</v>
      </c>
      <c r="AJ10081" s="1" t="s">
        <v>85</v>
      </c>
    </row>
    <row r="10082" spans="1:36" x14ac:dyDescent="0.25">
      <c r="A10082" s="1" t="s">
        <v>30373</v>
      </c>
      <c r="B10082" s="1" t="s">
        <v>9386</v>
      </c>
      <c r="C10082">
        <v>10998</v>
      </c>
      <c r="D10082" s="1" t="s">
        <v>38</v>
      </c>
      <c r="E10082" s="1" t="s">
        <v>53</v>
      </c>
      <c r="F10082" s="1" t="s">
        <v>40</v>
      </c>
      <c r="G10082">
        <v>5</v>
      </c>
      <c r="H10082" s="1" t="s">
        <v>30374</v>
      </c>
      <c r="I10082" s="2">
        <v>44048.803797696761</v>
      </c>
      <c r="J10082" s="2">
        <v>44117.684080324078</v>
      </c>
      <c r="K10082" s="2">
        <v>44075.394575659724</v>
      </c>
      <c r="L10082" s="2"/>
      <c r="M10082" s="2"/>
      <c r="N10082" s="1" t="s">
        <v>42</v>
      </c>
      <c r="O10082">
        <v>100</v>
      </c>
      <c r="P10082" s="1" t="s">
        <v>56</v>
      </c>
      <c r="Q10082" s="2">
        <v>44048.764185868058</v>
      </c>
      <c r="R10082" s="2">
        <v>44183.59016871528</v>
      </c>
      <c r="S10082" s="1" t="s">
        <v>5147</v>
      </c>
      <c r="T10082" s="2">
        <v>44048.80377982639</v>
      </c>
      <c r="U10082" s="1" t="s">
        <v>40</v>
      </c>
      <c r="V10082" s="2">
        <v>44072</v>
      </c>
      <c r="W10082" s="3">
        <v>44049</v>
      </c>
      <c r="X10082" s="2">
        <v>44074</v>
      </c>
      <c r="Y10082" s="1" t="s">
        <v>45</v>
      </c>
      <c r="Z10082" s="2">
        <v>44055.764185868058</v>
      </c>
      <c r="AA10082" s="1" t="s">
        <v>40</v>
      </c>
      <c r="AB10082" s="2"/>
      <c r="AC10082" s="2"/>
      <c r="AD10082" s="1" t="s">
        <v>48</v>
      </c>
      <c r="AE10082" s="1" t="s">
        <v>47</v>
      </c>
      <c r="AF10082" s="1" t="s">
        <v>48</v>
      </c>
      <c r="AG10082" s="1" t="s">
        <v>48</v>
      </c>
      <c r="AH10082" s="1" t="s">
        <v>47</v>
      </c>
      <c r="AI10082" s="2">
        <v>43991.426011527779</v>
      </c>
      <c r="AJ10082" s="1" t="s">
        <v>59</v>
      </c>
    </row>
    <row r="10083" spans="1:36" x14ac:dyDescent="0.25">
      <c r="A10083" s="1" t="s">
        <v>10675</v>
      </c>
      <c r="B10083" s="1" t="s">
        <v>9408</v>
      </c>
      <c r="C10083">
        <v>11026</v>
      </c>
      <c r="D10083" s="1" t="s">
        <v>38</v>
      </c>
      <c r="E10083" s="1" t="s">
        <v>53</v>
      </c>
      <c r="F10083" s="1" t="s">
        <v>40</v>
      </c>
      <c r="G10083">
        <v>5</v>
      </c>
      <c r="H10083" s="1" t="s">
        <v>30375</v>
      </c>
      <c r="I10083" s="2">
        <v>44048.90324201389</v>
      </c>
      <c r="J10083" s="2">
        <v>44117.684080335646</v>
      </c>
      <c r="K10083" s="2">
        <v>44072.120819386575</v>
      </c>
      <c r="L10083" s="2"/>
      <c r="M10083" s="2"/>
      <c r="N10083" s="1" t="s">
        <v>42</v>
      </c>
      <c r="O10083">
        <v>100</v>
      </c>
      <c r="P10083" s="1" t="s">
        <v>56</v>
      </c>
      <c r="Q10083" s="2">
        <v>44048.902716446762</v>
      </c>
      <c r="R10083" s="2">
        <v>44183.590675092593</v>
      </c>
      <c r="S10083" s="1" t="s">
        <v>13538</v>
      </c>
      <c r="T10083" s="2"/>
      <c r="U10083" s="1" t="s">
        <v>40</v>
      </c>
      <c r="V10083" s="2">
        <v>44070</v>
      </c>
      <c r="W10083" s="3">
        <v>44050</v>
      </c>
      <c r="X10083" s="2">
        <v>44070</v>
      </c>
      <c r="Y10083" s="1" t="s">
        <v>45</v>
      </c>
      <c r="Z10083" s="2">
        <v>44055.902716435186</v>
      </c>
      <c r="AA10083" s="1" t="s">
        <v>40</v>
      </c>
      <c r="AB10083" s="2"/>
      <c r="AC10083" s="2"/>
      <c r="AD10083" s="1" t="s">
        <v>47</v>
      </c>
      <c r="AE10083" s="1" t="s">
        <v>47</v>
      </c>
      <c r="AF10083" s="1" t="s">
        <v>48</v>
      </c>
      <c r="AG10083" s="1" t="s">
        <v>48</v>
      </c>
      <c r="AH10083" s="1" t="s">
        <v>47</v>
      </c>
      <c r="AI10083" s="2">
        <v>43999.853047557874</v>
      </c>
      <c r="AJ10083" s="1" t="s">
        <v>59</v>
      </c>
    </row>
    <row r="10084" spans="1:36" x14ac:dyDescent="0.25">
      <c r="A10084" s="1" t="s">
        <v>14917</v>
      </c>
      <c r="B10084" s="1" t="s">
        <v>20656</v>
      </c>
      <c r="C10084">
        <v>14787</v>
      </c>
      <c r="D10084" s="1" t="s">
        <v>38</v>
      </c>
      <c r="E10084" s="1" t="s">
        <v>53</v>
      </c>
      <c r="F10084" s="1" t="s">
        <v>40</v>
      </c>
      <c r="G10084">
        <v>5</v>
      </c>
      <c r="H10084" s="1" t="s">
        <v>30376</v>
      </c>
      <c r="I10084" s="2">
        <v>44080.461399097221</v>
      </c>
      <c r="J10084" s="2">
        <v>44117.684080729166</v>
      </c>
      <c r="K10084" s="2">
        <v>44140.628013865738</v>
      </c>
      <c r="L10084" s="2"/>
      <c r="M10084" s="2"/>
      <c r="N10084" s="1" t="s">
        <v>42</v>
      </c>
      <c r="O10084">
        <v>100</v>
      </c>
      <c r="P10084" s="1" t="s">
        <v>56</v>
      </c>
      <c r="Q10084" s="2">
        <v>44080.458581747684</v>
      </c>
      <c r="R10084" s="2">
        <v>44183.591030416668</v>
      </c>
      <c r="S10084" s="1" t="s">
        <v>6621</v>
      </c>
      <c r="T10084" s="2"/>
      <c r="U10084" s="1" t="s">
        <v>40</v>
      </c>
      <c r="V10084" s="2">
        <v>44135</v>
      </c>
      <c r="W10084" s="3">
        <v>44082</v>
      </c>
      <c r="X10084" s="2">
        <v>44139</v>
      </c>
      <c r="Y10084" s="1" t="s">
        <v>45</v>
      </c>
      <c r="Z10084" s="2">
        <v>44087.458581157407</v>
      </c>
      <c r="AA10084" s="1" t="s">
        <v>40</v>
      </c>
      <c r="AB10084" s="2"/>
      <c r="AC10084" s="2"/>
      <c r="AD10084" s="1" t="s">
        <v>47</v>
      </c>
      <c r="AE10084" s="1" t="s">
        <v>47</v>
      </c>
      <c r="AF10084" s="1" t="s">
        <v>48</v>
      </c>
      <c r="AG10084" s="1" t="s">
        <v>48</v>
      </c>
      <c r="AH10084" s="1" t="s">
        <v>47</v>
      </c>
      <c r="AI10084" s="2">
        <v>44000.314904363426</v>
      </c>
      <c r="AJ10084" s="1" t="s">
        <v>59</v>
      </c>
    </row>
    <row r="10085" spans="1:36" x14ac:dyDescent="0.25">
      <c r="A10085" s="1" t="s">
        <v>30377</v>
      </c>
      <c r="B10085" s="1" t="s">
        <v>30378</v>
      </c>
      <c r="C10085">
        <v>14476</v>
      </c>
      <c r="D10085" s="1" t="s">
        <v>52</v>
      </c>
      <c r="E10085" s="1" t="s">
        <v>53</v>
      </c>
      <c r="F10085" s="1" t="s">
        <v>54</v>
      </c>
      <c r="G10085">
        <v>5</v>
      </c>
      <c r="H10085" s="1" t="s">
        <v>55</v>
      </c>
      <c r="I10085" s="2">
        <v>44109.01767105324</v>
      </c>
      <c r="J10085" s="2">
        <v>44117.684080370367</v>
      </c>
      <c r="K10085" s="2">
        <v>44109.017712766203</v>
      </c>
      <c r="L10085" s="2"/>
      <c r="M10085" s="2"/>
      <c r="N10085" s="1" t="s">
        <v>42</v>
      </c>
      <c r="O10085">
        <v>100</v>
      </c>
      <c r="P10085" s="1" t="s">
        <v>56</v>
      </c>
      <c r="Q10085" s="2">
        <v>44078.409984768521</v>
      </c>
      <c r="R10085" s="2">
        <v>44183.592592175926</v>
      </c>
      <c r="S10085" s="1" t="s">
        <v>20567</v>
      </c>
      <c r="T10085" s="2">
        <v>44078.454682638891</v>
      </c>
      <c r="U10085" s="1" t="s">
        <v>26554</v>
      </c>
      <c r="V10085" s="2">
        <v>44101.07708333333</v>
      </c>
      <c r="W10085" s="3">
        <v>44079</v>
      </c>
      <c r="X10085" s="2">
        <v>44109.017712337962</v>
      </c>
      <c r="Y10085" s="1" t="s">
        <v>45</v>
      </c>
      <c r="Z10085" s="2">
        <v>44085.40998423611</v>
      </c>
      <c r="AA10085" s="1" t="s">
        <v>58</v>
      </c>
      <c r="AB10085" s="2">
        <v>44109.017671018519</v>
      </c>
      <c r="AC10085" s="2">
        <v>44109.017712534725</v>
      </c>
      <c r="AD10085" s="1" t="s">
        <v>48</v>
      </c>
      <c r="AE10085" s="1" t="s">
        <v>48</v>
      </c>
      <c r="AF10085" s="1" t="s">
        <v>48</v>
      </c>
      <c r="AG10085" s="1" t="s">
        <v>48</v>
      </c>
      <c r="AH10085" s="1" t="s">
        <v>47</v>
      </c>
      <c r="AI10085" s="2">
        <v>44002.91789287037</v>
      </c>
      <c r="AJ10085" s="1" t="s">
        <v>59</v>
      </c>
    </row>
    <row r="10086" spans="1:36" x14ac:dyDescent="0.25">
      <c r="A10086" s="1" t="s">
        <v>30379</v>
      </c>
      <c r="B10086" s="1" t="s">
        <v>9498</v>
      </c>
      <c r="C10086">
        <v>6712</v>
      </c>
      <c r="D10086" s="1" t="s">
        <v>52</v>
      </c>
      <c r="E10086" s="1" t="s">
        <v>53</v>
      </c>
      <c r="F10086" s="1" t="s">
        <v>54</v>
      </c>
      <c r="G10086">
        <v>5</v>
      </c>
      <c r="H10086" s="1" t="s">
        <v>55</v>
      </c>
      <c r="I10086" s="2">
        <v>44049.028066226849</v>
      </c>
      <c r="J10086" s="2">
        <v>44117.684080381943</v>
      </c>
      <c r="K10086" s="2">
        <v>44065.253703541668</v>
      </c>
      <c r="L10086" s="2"/>
      <c r="M10086" s="2"/>
      <c r="N10086" s="1" t="s">
        <v>42</v>
      </c>
      <c r="O10086">
        <v>100</v>
      </c>
      <c r="P10086" s="1" t="s">
        <v>56</v>
      </c>
      <c r="Q10086" s="2">
        <v>44018.301740949071</v>
      </c>
      <c r="R10086" s="2">
        <v>44183.589948981484</v>
      </c>
      <c r="S10086" s="1" t="s">
        <v>30380</v>
      </c>
      <c r="T10086" s="2">
        <v>44018.741976921294</v>
      </c>
      <c r="U10086" s="1" t="s">
        <v>40</v>
      </c>
      <c r="V10086" s="2">
        <v>44039</v>
      </c>
      <c r="W10086" s="3">
        <v>44019</v>
      </c>
      <c r="X10086" s="2">
        <v>44064</v>
      </c>
      <c r="Y10086" s="1" t="s">
        <v>250</v>
      </c>
      <c r="Z10086" s="2"/>
      <c r="AA10086" s="1" t="s">
        <v>58</v>
      </c>
      <c r="AB10086" s="2">
        <v>44049.028066203704</v>
      </c>
      <c r="AC10086" s="2">
        <v>44049.028095833331</v>
      </c>
      <c r="AD10086" s="1" t="s">
        <v>48</v>
      </c>
      <c r="AE10086" s="1" t="s">
        <v>47</v>
      </c>
      <c r="AF10086" s="1" t="s">
        <v>47</v>
      </c>
      <c r="AG10086" s="1" t="s">
        <v>48</v>
      </c>
      <c r="AH10086" s="1" t="s">
        <v>47</v>
      </c>
      <c r="AI10086" s="2">
        <v>44018.301740949071</v>
      </c>
      <c r="AJ10086" s="1" t="s">
        <v>85</v>
      </c>
    </row>
    <row r="10087" spans="1:36" x14ac:dyDescent="0.25">
      <c r="A10087" s="1" t="s">
        <v>30381</v>
      </c>
      <c r="B10087" s="1" t="s">
        <v>30382</v>
      </c>
      <c r="C10087">
        <v>20379</v>
      </c>
      <c r="D10087" s="1" t="s">
        <v>92</v>
      </c>
      <c r="E10087" s="1" t="s">
        <v>53</v>
      </c>
      <c r="F10087" s="1" t="s">
        <v>40</v>
      </c>
      <c r="G10087">
        <v>5</v>
      </c>
      <c r="H10087" s="1" t="s">
        <v>30383</v>
      </c>
      <c r="I10087" s="2">
        <v>44124.803707361112</v>
      </c>
      <c r="J10087" s="2">
        <v>44124.803755393521</v>
      </c>
      <c r="K10087" s="2">
        <v>44124.803755995374</v>
      </c>
      <c r="L10087" s="2">
        <v>44138.958333333336</v>
      </c>
      <c r="M10087" s="2">
        <v>44140.5</v>
      </c>
      <c r="N10087" s="1" t="s">
        <v>95</v>
      </c>
      <c r="O10087">
        <v>100</v>
      </c>
      <c r="P10087" s="1" t="s">
        <v>56</v>
      </c>
      <c r="Q10087" s="2">
        <v>44114.820471898151</v>
      </c>
      <c r="R10087" s="2">
        <v>44183.591559282409</v>
      </c>
      <c r="S10087" s="1" t="s">
        <v>20087</v>
      </c>
      <c r="T10087" s="2"/>
      <c r="U10087" s="1" t="s">
        <v>40</v>
      </c>
      <c r="V10087" s="2">
        <v>44140.5</v>
      </c>
      <c r="W10087" s="3">
        <v>44117</v>
      </c>
      <c r="X10087" s="2">
        <v>44140.889804814811</v>
      </c>
      <c r="Y10087" s="1" t="s">
        <v>45</v>
      </c>
      <c r="Z10087" s="2">
        <v>44114.820705555554</v>
      </c>
      <c r="AA10087" s="1" t="s">
        <v>40</v>
      </c>
      <c r="AB10087" s="2"/>
      <c r="AC10087" s="2"/>
      <c r="AD10087" s="1" t="s">
        <v>47</v>
      </c>
      <c r="AE10087" s="1" t="s">
        <v>47</v>
      </c>
      <c r="AF10087" s="1" t="s">
        <v>48</v>
      </c>
      <c r="AG10087" s="1" t="s">
        <v>48</v>
      </c>
      <c r="AH10087" s="1" t="s">
        <v>47</v>
      </c>
      <c r="AI10087" s="2">
        <v>44068.18109510417</v>
      </c>
      <c r="AJ10087" s="1" t="s">
        <v>120</v>
      </c>
    </row>
    <row r="10088" spans="1:36" x14ac:dyDescent="0.25">
      <c r="A10088" s="1" t="s">
        <v>959</v>
      </c>
      <c r="B10088" s="1" t="s">
        <v>30384</v>
      </c>
      <c r="C10088">
        <v>23650</v>
      </c>
      <c r="D10088" s="1" t="s">
        <v>38</v>
      </c>
      <c r="E10088" s="1" t="s">
        <v>53</v>
      </c>
      <c r="F10088" s="1" t="s">
        <v>40</v>
      </c>
      <c r="G10088">
        <v>5</v>
      </c>
      <c r="H10088" s="1" t="s">
        <v>30385</v>
      </c>
      <c r="I10088" s="2">
        <v>44127.77526869213</v>
      </c>
      <c r="J10088" s="2">
        <v>44127.77526869213</v>
      </c>
      <c r="K10088" s="2">
        <v>44141.862741574078</v>
      </c>
      <c r="L10088" s="2"/>
      <c r="M10088" s="2"/>
      <c r="N10088" s="1" t="s">
        <v>42</v>
      </c>
      <c r="O10088">
        <v>100</v>
      </c>
      <c r="P10088" s="1" t="s">
        <v>56</v>
      </c>
      <c r="Q10088" s="2">
        <v>44127.775071608798</v>
      </c>
      <c r="R10088" s="2">
        <v>44183.592396122687</v>
      </c>
      <c r="S10088" s="1" t="s">
        <v>30386</v>
      </c>
      <c r="T10088" s="2"/>
      <c r="U10088" s="1" t="s">
        <v>40</v>
      </c>
      <c r="V10088" s="2">
        <v>44141.035416666666</v>
      </c>
      <c r="W10088" s="3"/>
      <c r="X10088" s="2">
        <v>44141.862741203702</v>
      </c>
      <c r="Y10088" s="1" t="s">
        <v>45</v>
      </c>
      <c r="Z10088" s="2">
        <v>44127.77518005787</v>
      </c>
      <c r="AA10088" s="1" t="s">
        <v>40</v>
      </c>
      <c r="AB10088" s="2"/>
      <c r="AC10088" s="2"/>
      <c r="AD10088" s="1" t="s">
        <v>47</v>
      </c>
      <c r="AE10088" s="1" t="s">
        <v>47</v>
      </c>
      <c r="AF10088" s="1" t="s">
        <v>48</v>
      </c>
      <c r="AG10088" s="1" t="s">
        <v>48</v>
      </c>
      <c r="AH10088" s="1" t="s">
        <v>47</v>
      </c>
      <c r="AI10088" s="2">
        <v>44110.691148472222</v>
      </c>
      <c r="AJ10088" s="1" t="s">
        <v>64</v>
      </c>
    </row>
    <row r="10089" spans="1:36" x14ac:dyDescent="0.25">
      <c r="A10089" s="1" t="s">
        <v>3420</v>
      </c>
      <c r="B10089" s="1" t="s">
        <v>9495</v>
      </c>
      <c r="C10089">
        <v>3271</v>
      </c>
      <c r="D10089" s="1" t="s">
        <v>52</v>
      </c>
      <c r="E10089" s="1" t="s">
        <v>53</v>
      </c>
      <c r="F10089" s="1" t="s">
        <v>54</v>
      </c>
      <c r="G10089">
        <v>5</v>
      </c>
      <c r="H10089" s="1" t="s">
        <v>55</v>
      </c>
      <c r="I10089" s="2">
        <v>44049.027767789354</v>
      </c>
      <c r="J10089" s="2">
        <v>44117.68408042824</v>
      </c>
      <c r="K10089" s="2">
        <v>44070.724310972226</v>
      </c>
      <c r="L10089" s="2"/>
      <c r="M10089" s="2"/>
      <c r="N10089" s="1" t="s">
        <v>42</v>
      </c>
      <c r="O10089">
        <v>100</v>
      </c>
      <c r="P10089" s="1" t="s">
        <v>56</v>
      </c>
      <c r="Q10089" s="2">
        <v>43996.072494259257</v>
      </c>
      <c r="R10089" s="2">
        <v>44183.591143692131</v>
      </c>
      <c r="S10089" s="1" t="s">
        <v>26143</v>
      </c>
      <c r="T10089" s="2">
        <v>43996.686881712965</v>
      </c>
      <c r="U10089" s="1" t="s">
        <v>30331</v>
      </c>
      <c r="V10089" s="2">
        <v>44023</v>
      </c>
      <c r="W10089" s="3">
        <v>43998</v>
      </c>
      <c r="X10089" s="2">
        <v>44070.724310486112</v>
      </c>
      <c r="Y10089" s="1" t="s">
        <v>250</v>
      </c>
      <c r="Z10089" s="2"/>
      <c r="AA10089" s="1" t="s">
        <v>58</v>
      </c>
      <c r="AB10089" s="2">
        <v>44049.027767766202</v>
      </c>
      <c r="AC10089" s="2">
        <v>44070.724310671299</v>
      </c>
      <c r="AD10089" s="1" t="s">
        <v>48</v>
      </c>
      <c r="AE10089" s="1" t="s">
        <v>48</v>
      </c>
      <c r="AF10089" s="1" t="s">
        <v>47</v>
      </c>
      <c r="AG10089" s="1" t="s">
        <v>48</v>
      </c>
      <c r="AH10089" s="1" t="s">
        <v>47</v>
      </c>
      <c r="AI10089" s="2">
        <v>43983.036691724534</v>
      </c>
      <c r="AJ10089" s="1" t="s">
        <v>197</v>
      </c>
    </row>
    <row r="10090" spans="1:36" x14ac:dyDescent="0.25">
      <c r="A10090" s="1" t="s">
        <v>30387</v>
      </c>
      <c r="B10090" s="1" t="s">
        <v>9414</v>
      </c>
      <c r="C10090">
        <v>11030</v>
      </c>
      <c r="D10090" s="1" t="s">
        <v>38</v>
      </c>
      <c r="E10090" s="1" t="s">
        <v>53</v>
      </c>
      <c r="F10090" s="1" t="s">
        <v>40</v>
      </c>
      <c r="G10090">
        <v>5</v>
      </c>
      <c r="H10090" s="1" t="s">
        <v>30388</v>
      </c>
      <c r="I10090" s="2">
        <v>44048.926919062498</v>
      </c>
      <c r="J10090" s="2">
        <v>44117.684080474537</v>
      </c>
      <c r="K10090" s="2">
        <v>44077.314897025462</v>
      </c>
      <c r="L10090" s="2"/>
      <c r="M10090" s="2"/>
      <c r="N10090" s="1" t="s">
        <v>42</v>
      </c>
      <c r="O10090">
        <v>100</v>
      </c>
      <c r="P10090" s="1" t="s">
        <v>56</v>
      </c>
      <c r="Q10090" s="2">
        <v>44048.926142245371</v>
      </c>
      <c r="R10090" s="2">
        <v>44183.592440914355</v>
      </c>
      <c r="S10090" s="1" t="s">
        <v>7564</v>
      </c>
      <c r="T10090" s="2"/>
      <c r="U10090" s="1" t="s">
        <v>40</v>
      </c>
      <c r="V10090" s="2">
        <v>44076</v>
      </c>
      <c r="W10090" s="3">
        <v>44050</v>
      </c>
      <c r="X10090" s="2">
        <v>44076</v>
      </c>
      <c r="Y10090" s="1" t="s">
        <v>45</v>
      </c>
      <c r="Z10090" s="2">
        <v>44055.926142233795</v>
      </c>
      <c r="AA10090" s="1" t="s">
        <v>40</v>
      </c>
      <c r="AB10090" s="2"/>
      <c r="AC10090" s="2"/>
      <c r="AD10090" s="1" t="s">
        <v>47</v>
      </c>
      <c r="AE10090" s="1" t="s">
        <v>47</v>
      </c>
      <c r="AF10090" s="1" t="s">
        <v>48</v>
      </c>
      <c r="AG10090" s="1" t="s">
        <v>48</v>
      </c>
      <c r="AH10090" s="1" t="s">
        <v>47</v>
      </c>
      <c r="AI10090" s="2">
        <v>44020.001106932868</v>
      </c>
      <c r="AJ10090" s="1" t="s">
        <v>85</v>
      </c>
    </row>
    <row r="10091" spans="1:36" x14ac:dyDescent="0.25">
      <c r="A10091" s="1" t="s">
        <v>14216</v>
      </c>
      <c r="B10091" s="1" t="s">
        <v>9364</v>
      </c>
      <c r="C10091">
        <v>10928</v>
      </c>
      <c r="D10091" s="1" t="s">
        <v>38</v>
      </c>
      <c r="E10091" s="1" t="s">
        <v>53</v>
      </c>
      <c r="F10091" s="1" t="s">
        <v>40</v>
      </c>
      <c r="G10091">
        <v>5</v>
      </c>
      <c r="H10091" s="1" t="s">
        <v>30389</v>
      </c>
      <c r="I10091" s="2">
        <v>44048.695976493058</v>
      </c>
      <c r="J10091" s="2">
        <v>44117.684080497682</v>
      </c>
      <c r="K10091" s="2">
        <v>44077.337038750004</v>
      </c>
      <c r="L10091" s="2"/>
      <c r="M10091" s="2"/>
      <c r="N10091" s="1" t="s">
        <v>42</v>
      </c>
      <c r="O10091">
        <v>100</v>
      </c>
      <c r="P10091" s="1" t="s">
        <v>56</v>
      </c>
      <c r="Q10091" s="2">
        <v>44048.436900509259</v>
      </c>
      <c r="R10091" s="2">
        <v>44183.590471412041</v>
      </c>
      <c r="S10091" s="1" t="s">
        <v>2541</v>
      </c>
      <c r="T10091" s="2">
        <v>44048.695968703702</v>
      </c>
      <c r="U10091" s="1" t="s">
        <v>40</v>
      </c>
      <c r="V10091" s="2">
        <v>44075.5</v>
      </c>
      <c r="W10091" s="3">
        <v>44050</v>
      </c>
      <c r="X10091" s="2">
        <v>44076</v>
      </c>
      <c r="Y10091" s="1" t="s">
        <v>45</v>
      </c>
      <c r="Z10091" s="2">
        <v>44055.436900497683</v>
      </c>
      <c r="AA10091" s="1" t="s">
        <v>40</v>
      </c>
      <c r="AB10091" s="2"/>
      <c r="AC10091" s="2"/>
      <c r="AD10091" s="1" t="s">
        <v>48</v>
      </c>
      <c r="AE10091" s="1" t="s">
        <v>47</v>
      </c>
      <c r="AF10091" s="1" t="s">
        <v>48</v>
      </c>
      <c r="AG10091" s="1" t="s">
        <v>48</v>
      </c>
      <c r="AH10091" s="1" t="s">
        <v>47</v>
      </c>
      <c r="AI10091" s="2">
        <v>43935.490934085647</v>
      </c>
      <c r="AJ10091" s="1" t="s">
        <v>1571</v>
      </c>
    </row>
    <row r="10092" spans="1:36" x14ac:dyDescent="0.25">
      <c r="A10092" s="1" t="s">
        <v>30390</v>
      </c>
      <c r="B10092" s="1" t="s">
        <v>9452</v>
      </c>
      <c r="C10092">
        <v>9083</v>
      </c>
      <c r="D10092" s="1" t="s">
        <v>52</v>
      </c>
      <c r="E10092" s="1" t="s">
        <v>53</v>
      </c>
      <c r="F10092" s="1" t="s">
        <v>54</v>
      </c>
      <c r="G10092">
        <v>5</v>
      </c>
      <c r="H10092" s="1" t="s">
        <v>55</v>
      </c>
      <c r="I10092" s="2">
        <v>44049.014170219911</v>
      </c>
      <c r="J10092" s="2">
        <v>44117.68408053241</v>
      </c>
      <c r="K10092" s="2">
        <v>44078.759109039354</v>
      </c>
      <c r="L10092" s="2"/>
      <c r="M10092" s="2"/>
      <c r="N10092" s="1" t="s">
        <v>42</v>
      </c>
      <c r="O10092">
        <v>50</v>
      </c>
      <c r="P10092" s="1" t="s">
        <v>56</v>
      </c>
      <c r="Q10092" s="2">
        <v>44032.637048969904</v>
      </c>
      <c r="R10092" s="2">
        <v>44183.589231307873</v>
      </c>
      <c r="S10092" s="1" t="s">
        <v>5277</v>
      </c>
      <c r="T10092" s="2">
        <v>44032.637407407405</v>
      </c>
      <c r="U10092" s="1" t="s">
        <v>40</v>
      </c>
      <c r="V10092" s="2">
        <v>44040</v>
      </c>
      <c r="W10092" s="3">
        <v>44034</v>
      </c>
      <c r="X10092" s="2">
        <v>44078.759108506943</v>
      </c>
      <c r="Y10092" s="1" t="s">
        <v>250</v>
      </c>
      <c r="Z10092" s="2">
        <v>44039.637048611112</v>
      </c>
      <c r="AA10092" s="1" t="s">
        <v>58</v>
      </c>
      <c r="AB10092" s="2">
        <v>44049.014170185183</v>
      </c>
      <c r="AC10092" s="2">
        <v>44078.759108796294</v>
      </c>
      <c r="AD10092" s="1" t="s">
        <v>48</v>
      </c>
      <c r="AE10092" s="1" t="s">
        <v>47</v>
      </c>
      <c r="AF10092" s="1" t="s">
        <v>48</v>
      </c>
      <c r="AG10092" s="1" t="s">
        <v>48</v>
      </c>
      <c r="AH10092" s="1" t="s">
        <v>47</v>
      </c>
      <c r="AI10092" s="2">
        <v>44018.895402569447</v>
      </c>
      <c r="AJ10092" s="1" t="s">
        <v>85</v>
      </c>
    </row>
    <row r="10093" spans="1:36" x14ac:dyDescent="0.25">
      <c r="A10093" s="1" t="s">
        <v>30391</v>
      </c>
      <c r="B10093" s="1" t="s">
        <v>9433</v>
      </c>
      <c r="C10093">
        <v>2628</v>
      </c>
      <c r="D10093" s="1" t="s">
        <v>52</v>
      </c>
      <c r="E10093" s="1" t="s">
        <v>53</v>
      </c>
      <c r="F10093" s="1" t="s">
        <v>54</v>
      </c>
      <c r="G10093">
        <v>5</v>
      </c>
      <c r="H10093" s="1" t="s">
        <v>55</v>
      </c>
      <c r="I10093" s="2">
        <v>44049.010132291667</v>
      </c>
      <c r="J10093" s="2">
        <v>44117.684080613428</v>
      </c>
      <c r="K10093" s="2">
        <v>44050.649470717595</v>
      </c>
      <c r="L10093" s="2"/>
      <c r="M10093" s="2"/>
      <c r="N10093" s="1" t="s">
        <v>42</v>
      </c>
      <c r="O10093">
        <v>100</v>
      </c>
      <c r="P10093" s="1" t="s">
        <v>56</v>
      </c>
      <c r="Q10093" s="2">
        <v>43988.117800451386</v>
      </c>
      <c r="R10093" s="2">
        <v>44183.589755023146</v>
      </c>
      <c r="S10093" s="1" t="s">
        <v>1715</v>
      </c>
      <c r="T10093" s="2">
        <v>43988.438877106484</v>
      </c>
      <c r="U10093" s="1" t="s">
        <v>40</v>
      </c>
      <c r="V10093" s="2">
        <v>44048</v>
      </c>
      <c r="W10093" s="3">
        <v>43991</v>
      </c>
      <c r="X10093" s="2">
        <v>44087</v>
      </c>
      <c r="Y10093" s="1" t="s">
        <v>250</v>
      </c>
      <c r="Z10093" s="2"/>
      <c r="AA10093" s="1" t="s">
        <v>58</v>
      </c>
      <c r="AB10093" s="2">
        <v>44049.010132256946</v>
      </c>
      <c r="AC10093" s="2">
        <v>44071.008032569443</v>
      </c>
      <c r="AD10093" s="1" t="s">
        <v>48</v>
      </c>
      <c r="AE10093" s="1" t="s">
        <v>47</v>
      </c>
      <c r="AF10093" s="1" t="s">
        <v>47</v>
      </c>
      <c r="AG10093" s="1" t="s">
        <v>48</v>
      </c>
      <c r="AH10093" s="1" t="s">
        <v>47</v>
      </c>
      <c r="AI10093" s="2">
        <v>43917.582314918982</v>
      </c>
      <c r="AJ10093" s="1" t="s">
        <v>1198</v>
      </c>
    </row>
    <row r="10094" spans="1:36" x14ac:dyDescent="0.25">
      <c r="A10094" s="1" t="s">
        <v>30392</v>
      </c>
      <c r="B10094" s="1" t="s">
        <v>9429</v>
      </c>
      <c r="C10094">
        <v>2659</v>
      </c>
      <c r="D10094" s="1" t="s">
        <v>52</v>
      </c>
      <c r="E10094" s="1" t="s">
        <v>53</v>
      </c>
      <c r="F10094" s="1" t="s">
        <v>54</v>
      </c>
      <c r="G10094">
        <v>5</v>
      </c>
      <c r="H10094" s="1" t="s">
        <v>55</v>
      </c>
      <c r="I10094" s="2">
        <v>44049.010123483793</v>
      </c>
      <c r="J10094" s="2">
        <v>44117.684080624997</v>
      </c>
      <c r="K10094" s="2">
        <v>44050.654659652777</v>
      </c>
      <c r="L10094" s="2"/>
      <c r="M10094" s="2"/>
      <c r="N10094" s="1" t="s">
        <v>42</v>
      </c>
      <c r="O10094">
        <v>80</v>
      </c>
      <c r="P10094" s="1" t="s">
        <v>56</v>
      </c>
      <c r="Q10094" s="2">
        <v>43988.71934822917</v>
      </c>
      <c r="R10094" s="2">
        <v>44183.589759814815</v>
      </c>
      <c r="S10094" s="1" t="s">
        <v>6253</v>
      </c>
      <c r="T10094" s="2">
        <v>43988.826099791666</v>
      </c>
      <c r="U10094" s="1" t="s">
        <v>40</v>
      </c>
      <c r="V10094" s="2">
        <v>44048</v>
      </c>
      <c r="W10094" s="3">
        <v>43991</v>
      </c>
      <c r="X10094" s="2">
        <v>44067.463326817131</v>
      </c>
      <c r="Y10094" s="1" t="s">
        <v>250</v>
      </c>
      <c r="Z10094" s="2"/>
      <c r="AA10094" s="1" t="s">
        <v>58</v>
      </c>
      <c r="AB10094" s="2">
        <v>44049.010123449072</v>
      </c>
      <c r="AC10094" s="2">
        <v>44067.463327013887</v>
      </c>
      <c r="AD10094" s="1" t="s">
        <v>48</v>
      </c>
      <c r="AE10094" s="1" t="s">
        <v>47</v>
      </c>
      <c r="AF10094" s="1" t="s">
        <v>47</v>
      </c>
      <c r="AG10094" s="1" t="s">
        <v>48</v>
      </c>
      <c r="AH10094" s="1" t="s">
        <v>47</v>
      </c>
      <c r="AI10094" s="2">
        <v>43988.71934822917</v>
      </c>
      <c r="AJ10094" s="1" t="s">
        <v>59</v>
      </c>
    </row>
    <row r="10095" spans="1:36" x14ac:dyDescent="0.25">
      <c r="A10095" s="1" t="s">
        <v>10928</v>
      </c>
      <c r="B10095" s="1" t="s">
        <v>9469</v>
      </c>
      <c r="C10095">
        <v>6688</v>
      </c>
      <c r="D10095" s="1" t="s">
        <v>52</v>
      </c>
      <c r="E10095" s="1" t="s">
        <v>53</v>
      </c>
      <c r="F10095" s="1" t="s">
        <v>54</v>
      </c>
      <c r="G10095">
        <v>5</v>
      </c>
      <c r="H10095" s="1" t="s">
        <v>55</v>
      </c>
      <c r="I10095" s="2">
        <v>44049.02059241898</v>
      </c>
      <c r="J10095" s="2">
        <v>44117.684080636573</v>
      </c>
      <c r="K10095" s="2">
        <v>44055.442205879626</v>
      </c>
      <c r="L10095" s="2"/>
      <c r="M10095" s="2"/>
      <c r="N10095" s="1" t="s">
        <v>42</v>
      </c>
      <c r="O10095">
        <v>100</v>
      </c>
      <c r="P10095" s="1" t="s">
        <v>56</v>
      </c>
      <c r="Q10095" s="2">
        <v>44017.823265868057</v>
      </c>
      <c r="R10095" s="2">
        <v>44183.589906898145</v>
      </c>
      <c r="S10095" s="1" t="s">
        <v>5315</v>
      </c>
      <c r="T10095" s="2">
        <v>44017.824046678237</v>
      </c>
      <c r="U10095" s="1" t="s">
        <v>40</v>
      </c>
      <c r="V10095" s="2">
        <v>44042</v>
      </c>
      <c r="W10095" s="3">
        <v>44020</v>
      </c>
      <c r="X10095" s="2">
        <v>44055.442205439816</v>
      </c>
      <c r="Y10095" s="1" t="s">
        <v>250</v>
      </c>
      <c r="Z10095" s="2"/>
      <c r="AA10095" s="1" t="s">
        <v>58</v>
      </c>
      <c r="AB10095" s="2">
        <v>44049.020592395835</v>
      </c>
      <c r="AC10095" s="2">
        <v>44055.442205555555</v>
      </c>
      <c r="AD10095" s="1" t="s">
        <v>48</v>
      </c>
      <c r="AE10095" s="1" t="s">
        <v>47</v>
      </c>
      <c r="AF10095" s="1" t="s">
        <v>47</v>
      </c>
      <c r="AG10095" s="1" t="s">
        <v>48</v>
      </c>
      <c r="AH10095" s="1" t="s">
        <v>47</v>
      </c>
      <c r="AI10095" s="2">
        <v>43814.621349768517</v>
      </c>
      <c r="AJ10095" s="1" t="s">
        <v>161</v>
      </c>
    </row>
    <row r="10096" spans="1:36" x14ac:dyDescent="0.25">
      <c r="A10096" s="1" t="s">
        <v>5142</v>
      </c>
      <c r="B10096" s="1" t="s">
        <v>9443</v>
      </c>
      <c r="C10096">
        <v>6234</v>
      </c>
      <c r="D10096" s="1" t="s">
        <v>52</v>
      </c>
      <c r="E10096" s="1" t="s">
        <v>53</v>
      </c>
      <c r="F10096" s="1" t="s">
        <v>54</v>
      </c>
      <c r="G10096">
        <v>5</v>
      </c>
      <c r="H10096" s="1" t="s">
        <v>55</v>
      </c>
      <c r="I10096" s="2">
        <v>44049.0138356713</v>
      </c>
      <c r="J10096" s="2">
        <v>44117.684080648149</v>
      </c>
      <c r="K10096" s="2">
        <v>44061.66846789352</v>
      </c>
      <c r="L10096" s="2"/>
      <c r="M10096" s="2"/>
      <c r="N10096" s="1" t="s">
        <v>42</v>
      </c>
      <c r="O10096">
        <v>50</v>
      </c>
      <c r="P10096" s="1" t="s">
        <v>56</v>
      </c>
      <c r="Q10096" s="2">
        <v>44014.395945648146</v>
      </c>
      <c r="R10096" s="2">
        <v>44183.589786145836</v>
      </c>
      <c r="S10096" s="1" t="s">
        <v>6454</v>
      </c>
      <c r="T10096" s="2">
        <v>44014.615343194448</v>
      </c>
      <c r="U10096" s="1" t="s">
        <v>40</v>
      </c>
      <c r="V10096" s="2">
        <v>44037</v>
      </c>
      <c r="W10096" s="3">
        <v>44016</v>
      </c>
      <c r="X10096" s="2">
        <v>44088.744445405093</v>
      </c>
      <c r="Y10096" s="1" t="s">
        <v>250</v>
      </c>
      <c r="Z10096" s="2"/>
      <c r="AA10096" s="1" t="s">
        <v>58</v>
      </c>
      <c r="AB10096" s="2">
        <v>44049.013835648148</v>
      </c>
      <c r="AC10096" s="2">
        <v>44088.744445636577</v>
      </c>
      <c r="AD10096" s="1" t="s">
        <v>48</v>
      </c>
      <c r="AE10096" s="1" t="s">
        <v>47</v>
      </c>
      <c r="AF10096" s="1" t="s">
        <v>47</v>
      </c>
      <c r="AG10096" s="1" t="s">
        <v>48</v>
      </c>
      <c r="AH10096" s="1" t="s">
        <v>47</v>
      </c>
      <c r="AI10096" s="2">
        <v>44014.395945648146</v>
      </c>
      <c r="AJ10096" s="1" t="s">
        <v>85</v>
      </c>
    </row>
    <row r="10097" spans="1:36" x14ac:dyDescent="0.25">
      <c r="A10097" s="1" t="s">
        <v>7532</v>
      </c>
      <c r="B10097" s="1" t="s">
        <v>9508</v>
      </c>
      <c r="C10097">
        <v>5979</v>
      </c>
      <c r="D10097" s="1" t="s">
        <v>52</v>
      </c>
      <c r="E10097" s="1" t="s">
        <v>53</v>
      </c>
      <c r="F10097" s="1" t="s">
        <v>54</v>
      </c>
      <c r="G10097">
        <v>5</v>
      </c>
      <c r="H10097" s="1" t="s">
        <v>55</v>
      </c>
      <c r="I10097" s="2">
        <v>44049.029641655092</v>
      </c>
      <c r="J10097" s="2">
        <v>44117.684080671293</v>
      </c>
      <c r="K10097" s="2">
        <v>44062.613168090276</v>
      </c>
      <c r="L10097" s="2"/>
      <c r="M10097" s="2"/>
      <c r="N10097" s="1" t="s">
        <v>42</v>
      </c>
      <c r="O10097">
        <v>100</v>
      </c>
      <c r="P10097" s="1" t="s">
        <v>56</v>
      </c>
      <c r="Q10097" s="2">
        <v>44012.694217881944</v>
      </c>
      <c r="R10097" s="2">
        <v>44183.589746261576</v>
      </c>
      <c r="S10097" s="1" t="s">
        <v>3236</v>
      </c>
      <c r="T10097" s="2">
        <v>44013.844872731483</v>
      </c>
      <c r="U10097" s="1" t="s">
        <v>40</v>
      </c>
      <c r="V10097" s="2">
        <v>44042</v>
      </c>
      <c r="W10097" s="3">
        <v>44014</v>
      </c>
      <c r="X10097" s="2">
        <v>44062.6131675</v>
      </c>
      <c r="Y10097" s="1" t="s">
        <v>250</v>
      </c>
      <c r="Z10097" s="2"/>
      <c r="AA10097" s="1" t="s">
        <v>58</v>
      </c>
      <c r="AB10097" s="2">
        <v>44049.029641631947</v>
      </c>
      <c r="AC10097" s="2">
        <v>44062.613167708332</v>
      </c>
      <c r="AD10097" s="1" t="s">
        <v>48</v>
      </c>
      <c r="AE10097" s="1" t="s">
        <v>47</v>
      </c>
      <c r="AF10097" s="1" t="s">
        <v>47</v>
      </c>
      <c r="AG10097" s="1" t="s">
        <v>48</v>
      </c>
      <c r="AH10097" s="1" t="s">
        <v>47</v>
      </c>
      <c r="AI10097" s="2">
        <v>44012.694217881944</v>
      </c>
      <c r="AJ10097" s="1" t="s">
        <v>59</v>
      </c>
    </row>
    <row r="10098" spans="1:36" x14ac:dyDescent="0.25">
      <c r="A10098" s="1" t="s">
        <v>11012</v>
      </c>
      <c r="B10098" s="1" t="s">
        <v>3142</v>
      </c>
      <c r="C10098">
        <v>18930</v>
      </c>
      <c r="D10098" s="1" t="s">
        <v>38</v>
      </c>
      <c r="E10098" s="1" t="s">
        <v>53</v>
      </c>
      <c r="F10098" s="1" t="s">
        <v>40</v>
      </c>
      <c r="G10098">
        <v>5</v>
      </c>
      <c r="H10098" s="1" t="s">
        <v>30393</v>
      </c>
      <c r="I10098" s="2">
        <v>44106.828335925929</v>
      </c>
      <c r="J10098" s="2">
        <v>44117.684080891202</v>
      </c>
      <c r="K10098" s="2">
        <v>44134.85532224537</v>
      </c>
      <c r="L10098" s="2"/>
      <c r="M10098" s="2"/>
      <c r="N10098" s="1" t="s">
        <v>42</v>
      </c>
      <c r="O10098">
        <v>100</v>
      </c>
      <c r="P10098" s="1" t="s">
        <v>56</v>
      </c>
      <c r="Q10098" s="2">
        <v>44106.828115034725</v>
      </c>
      <c r="R10098" s="2">
        <v>44183.592898113428</v>
      </c>
      <c r="S10098" s="1" t="s">
        <v>4965</v>
      </c>
      <c r="T10098" s="2"/>
      <c r="U10098" s="1" t="s">
        <v>40</v>
      </c>
      <c r="V10098" s="2">
        <v>44134.958333333336</v>
      </c>
      <c r="W10098" s="3">
        <v>44110</v>
      </c>
      <c r="X10098" s="2">
        <v>44134.85532185185</v>
      </c>
      <c r="Y10098" s="1" t="s">
        <v>45</v>
      </c>
      <c r="Z10098" s="2">
        <v>44113.828114560187</v>
      </c>
      <c r="AA10098" s="1" t="s">
        <v>40</v>
      </c>
      <c r="AB10098" s="2"/>
      <c r="AC10098" s="2"/>
      <c r="AD10098" s="1" t="s">
        <v>47</v>
      </c>
      <c r="AE10098" s="1" t="s">
        <v>47</v>
      </c>
      <c r="AF10098" s="1" t="s">
        <v>48</v>
      </c>
      <c r="AG10098" s="1" t="s">
        <v>48</v>
      </c>
      <c r="AH10098" s="1" t="s">
        <v>47</v>
      </c>
      <c r="AI10098" s="2">
        <v>44017.442592094907</v>
      </c>
      <c r="AJ10098" s="1" t="s">
        <v>85</v>
      </c>
    </row>
    <row r="10099" spans="1:36" x14ac:dyDescent="0.25">
      <c r="A10099" s="1" t="s">
        <v>30394</v>
      </c>
      <c r="B10099" s="1" t="s">
        <v>9632</v>
      </c>
      <c r="C10099">
        <v>11121</v>
      </c>
      <c r="D10099" s="1" t="s">
        <v>38</v>
      </c>
      <c r="E10099" s="1" t="s">
        <v>53</v>
      </c>
      <c r="F10099" s="1" t="s">
        <v>40</v>
      </c>
      <c r="G10099">
        <v>5</v>
      </c>
      <c r="H10099" s="1" t="s">
        <v>30395</v>
      </c>
      <c r="I10099" s="2">
        <v>44049.566417372684</v>
      </c>
      <c r="J10099" s="2">
        <v>44117.68408071759</v>
      </c>
      <c r="K10099" s="2">
        <v>44084.504176226852</v>
      </c>
      <c r="L10099" s="2"/>
      <c r="M10099" s="2"/>
      <c r="N10099" s="1" t="s">
        <v>42</v>
      </c>
      <c r="O10099">
        <v>100</v>
      </c>
      <c r="P10099" s="1" t="s">
        <v>56</v>
      </c>
      <c r="Q10099" s="2">
        <v>44049.566124942132</v>
      </c>
      <c r="R10099" s="2">
        <v>44183.592700428242</v>
      </c>
      <c r="S10099" s="1" t="s">
        <v>30396</v>
      </c>
      <c r="T10099" s="2"/>
      <c r="U10099" s="1" t="s">
        <v>40</v>
      </c>
      <c r="V10099" s="2">
        <v>44078</v>
      </c>
      <c r="W10099" s="3">
        <v>44051</v>
      </c>
      <c r="X10099" s="2">
        <v>44082</v>
      </c>
      <c r="Y10099" s="1" t="s">
        <v>45</v>
      </c>
      <c r="Z10099" s="2">
        <v>44056.566124930556</v>
      </c>
      <c r="AA10099" s="1" t="s">
        <v>40</v>
      </c>
      <c r="AB10099" s="2"/>
      <c r="AC10099" s="2"/>
      <c r="AD10099" s="1" t="s">
        <v>47</v>
      </c>
      <c r="AE10099" s="1" t="s">
        <v>47</v>
      </c>
      <c r="AF10099" s="1" t="s">
        <v>48</v>
      </c>
      <c r="AG10099" s="1" t="s">
        <v>48</v>
      </c>
      <c r="AH10099" s="1" t="s">
        <v>47</v>
      </c>
      <c r="AI10099" s="2">
        <v>44022.663526504628</v>
      </c>
      <c r="AJ10099" s="1" t="s">
        <v>85</v>
      </c>
    </row>
    <row r="10100" spans="1:36" x14ac:dyDescent="0.25">
      <c r="A10100" s="1" t="s">
        <v>30397</v>
      </c>
      <c r="B10100" s="1" t="s">
        <v>30398</v>
      </c>
      <c r="C10100">
        <v>23955</v>
      </c>
      <c r="D10100" s="1" t="s">
        <v>38</v>
      </c>
      <c r="E10100" s="1" t="s">
        <v>53</v>
      </c>
      <c r="F10100" s="1" t="s">
        <v>40</v>
      </c>
      <c r="G10100">
        <v>5</v>
      </c>
      <c r="H10100" s="1" t="s">
        <v>30399</v>
      </c>
      <c r="I10100" s="2">
        <v>44128.458349756947</v>
      </c>
      <c r="J10100" s="2">
        <v>44128.458349756947</v>
      </c>
      <c r="K10100" s="2">
        <v>44142.861625902777</v>
      </c>
      <c r="L10100" s="2"/>
      <c r="M10100" s="2"/>
      <c r="N10100" s="1" t="s">
        <v>42</v>
      </c>
      <c r="O10100">
        <v>50</v>
      </c>
      <c r="P10100" s="1" t="s">
        <v>56</v>
      </c>
      <c r="Q10100" s="2">
        <v>44128.457986388887</v>
      </c>
      <c r="R10100" s="2">
        <v>44183.589840208333</v>
      </c>
      <c r="S10100" s="1" t="s">
        <v>30400</v>
      </c>
      <c r="T10100" s="2"/>
      <c r="U10100" s="1" t="s">
        <v>40</v>
      </c>
      <c r="V10100" s="2">
        <v>44142.035416666666</v>
      </c>
      <c r="W10100" s="3">
        <v>44131</v>
      </c>
      <c r="X10100" s="2">
        <v>44142.861625532409</v>
      </c>
      <c r="Y10100" s="1" t="s">
        <v>45</v>
      </c>
      <c r="Z10100" s="2">
        <v>44128.458255590274</v>
      </c>
      <c r="AA10100" s="1" t="s">
        <v>40</v>
      </c>
      <c r="AB10100" s="2"/>
      <c r="AC10100" s="2"/>
      <c r="AD10100" s="1" t="s">
        <v>47</v>
      </c>
      <c r="AE10100" s="1" t="s">
        <v>47</v>
      </c>
      <c r="AF10100" s="1" t="s">
        <v>48</v>
      </c>
      <c r="AG10100" s="1" t="s">
        <v>48</v>
      </c>
      <c r="AH10100" s="1" t="s">
        <v>47</v>
      </c>
      <c r="AI10100" s="2">
        <v>44128.457986388887</v>
      </c>
      <c r="AJ10100" s="1" t="s">
        <v>64</v>
      </c>
    </row>
    <row r="10101" spans="1:36" x14ac:dyDescent="0.25">
      <c r="A10101" s="1" t="s">
        <v>30401</v>
      </c>
      <c r="B10101" s="1" t="s">
        <v>9606</v>
      </c>
      <c r="C10101">
        <v>11116</v>
      </c>
      <c r="D10101" s="1" t="s">
        <v>38</v>
      </c>
      <c r="E10101" s="1" t="s">
        <v>53</v>
      </c>
      <c r="F10101" s="1" t="s">
        <v>40</v>
      </c>
      <c r="G10101">
        <v>5</v>
      </c>
      <c r="H10101" s="1" t="s">
        <v>30402</v>
      </c>
      <c r="I10101" s="2">
        <v>44049.553152083332</v>
      </c>
      <c r="J10101" s="2">
        <v>44117.684080752311</v>
      </c>
      <c r="K10101" s="2">
        <v>44075.393578819443</v>
      </c>
      <c r="L10101" s="2"/>
      <c r="M10101" s="2"/>
      <c r="N10101" s="1" t="s">
        <v>42</v>
      </c>
      <c r="O10101">
        <v>100</v>
      </c>
      <c r="P10101" s="1" t="s">
        <v>56</v>
      </c>
      <c r="Q10101" s="2">
        <v>44049.552899594906</v>
      </c>
      <c r="R10101" s="2">
        <v>44183.59269085648</v>
      </c>
      <c r="S10101" s="1" t="s">
        <v>17459</v>
      </c>
      <c r="T10101" s="2"/>
      <c r="U10101" s="1" t="s">
        <v>40</v>
      </c>
      <c r="V10101" s="2">
        <v>44074</v>
      </c>
      <c r="W10101" s="3">
        <v>44051</v>
      </c>
      <c r="X10101" s="2">
        <v>44074</v>
      </c>
      <c r="Y10101" s="1" t="s">
        <v>45</v>
      </c>
      <c r="Z10101" s="2">
        <v>44056.55289958333</v>
      </c>
      <c r="AA10101" s="1" t="s">
        <v>40</v>
      </c>
      <c r="AB10101" s="2"/>
      <c r="AC10101" s="2"/>
      <c r="AD10101" s="1" t="s">
        <v>47</v>
      </c>
      <c r="AE10101" s="1" t="s">
        <v>47</v>
      </c>
      <c r="AF10101" s="1" t="s">
        <v>48</v>
      </c>
      <c r="AG10101" s="1" t="s">
        <v>48</v>
      </c>
      <c r="AH10101" s="1" t="s">
        <v>47</v>
      </c>
      <c r="AI10101" s="2">
        <v>44049.552899594906</v>
      </c>
      <c r="AJ10101" s="1" t="s">
        <v>120</v>
      </c>
    </row>
    <row r="10102" spans="1:36" x14ac:dyDescent="0.25">
      <c r="A10102" s="1" t="s">
        <v>11060</v>
      </c>
      <c r="B10102" s="1" t="s">
        <v>9582</v>
      </c>
      <c r="C10102">
        <v>11020</v>
      </c>
      <c r="D10102" s="1" t="s">
        <v>38</v>
      </c>
      <c r="E10102" s="1" t="s">
        <v>53</v>
      </c>
      <c r="F10102" s="1" t="s">
        <v>40</v>
      </c>
      <c r="G10102">
        <v>5</v>
      </c>
      <c r="H10102" s="1" t="s">
        <v>30403</v>
      </c>
      <c r="I10102" s="2">
        <v>44049.476039745372</v>
      </c>
      <c r="J10102" s="2">
        <v>44117.684080763887</v>
      </c>
      <c r="K10102" s="2">
        <v>44072.11991898148</v>
      </c>
      <c r="L10102" s="2"/>
      <c r="M10102" s="2"/>
      <c r="N10102" s="1" t="s">
        <v>42</v>
      </c>
      <c r="O10102">
        <v>100</v>
      </c>
      <c r="P10102" s="1" t="s">
        <v>56</v>
      </c>
      <c r="Q10102" s="2">
        <v>44048.872927175929</v>
      </c>
      <c r="R10102" s="2">
        <v>44183.590402951391</v>
      </c>
      <c r="S10102" s="1" t="s">
        <v>10984</v>
      </c>
      <c r="T10102" s="2">
        <v>44049.476023043979</v>
      </c>
      <c r="U10102" s="1" t="s">
        <v>40</v>
      </c>
      <c r="V10102" s="2">
        <v>44070</v>
      </c>
      <c r="W10102" s="3">
        <v>44050</v>
      </c>
      <c r="X10102" s="2">
        <v>44074.022228055554</v>
      </c>
      <c r="Y10102" s="1" t="s">
        <v>45</v>
      </c>
      <c r="Z10102" s="2">
        <v>44055.872927175929</v>
      </c>
      <c r="AA10102" s="1" t="s">
        <v>58</v>
      </c>
      <c r="AB10102" s="2">
        <v>44074.022188078707</v>
      </c>
      <c r="AC10102" s="2">
        <v>44074.022228298614</v>
      </c>
      <c r="AD10102" s="1" t="s">
        <v>48</v>
      </c>
      <c r="AE10102" s="1" t="s">
        <v>47</v>
      </c>
      <c r="AF10102" s="1" t="s">
        <v>48</v>
      </c>
      <c r="AG10102" s="1" t="s">
        <v>48</v>
      </c>
      <c r="AH10102" s="1" t="s">
        <v>47</v>
      </c>
      <c r="AI10102" s="2">
        <v>43989.451461481483</v>
      </c>
      <c r="AJ10102" s="1" t="s">
        <v>59</v>
      </c>
    </row>
    <row r="10103" spans="1:36" x14ac:dyDescent="0.25">
      <c r="A10103" s="1" t="s">
        <v>30404</v>
      </c>
      <c r="B10103" s="1" t="s">
        <v>30405</v>
      </c>
      <c r="C10103">
        <v>24234</v>
      </c>
      <c r="D10103" s="1" t="s">
        <v>38</v>
      </c>
      <c r="E10103" s="1" t="s">
        <v>53</v>
      </c>
      <c r="F10103" s="1" t="s">
        <v>40</v>
      </c>
      <c r="G10103">
        <v>5</v>
      </c>
      <c r="H10103" s="1" t="s">
        <v>30406</v>
      </c>
      <c r="I10103" s="2">
        <v>44129.229670636574</v>
      </c>
      <c r="J10103" s="2">
        <v>44129.229670636574</v>
      </c>
      <c r="K10103" s="2">
        <v>44147.859446608796</v>
      </c>
      <c r="L10103" s="2"/>
      <c r="M10103" s="2"/>
      <c r="N10103" s="1" t="s">
        <v>42</v>
      </c>
      <c r="O10103">
        <v>25</v>
      </c>
      <c r="P10103" s="1" t="s">
        <v>56</v>
      </c>
      <c r="Q10103" s="2">
        <v>44129.229336469907</v>
      </c>
      <c r="R10103" s="2">
        <v>44183.593274062499</v>
      </c>
      <c r="S10103" s="1" t="s">
        <v>30407</v>
      </c>
      <c r="T10103" s="2"/>
      <c r="U10103" s="1" t="s">
        <v>40</v>
      </c>
      <c r="V10103" s="2">
        <v>44147.958333333336</v>
      </c>
      <c r="W10103" s="3">
        <v>44131</v>
      </c>
      <c r="X10103" s="2">
        <v>44147.859446145834</v>
      </c>
      <c r="Y10103" s="1" t="s">
        <v>45</v>
      </c>
      <c r="Z10103" s="2">
        <v>44129.229630173613</v>
      </c>
      <c r="AA10103" s="1" t="s">
        <v>40</v>
      </c>
      <c r="AB10103" s="2"/>
      <c r="AC10103" s="2"/>
      <c r="AD10103" s="1" t="s">
        <v>47</v>
      </c>
      <c r="AE10103" s="1" t="s">
        <v>47</v>
      </c>
      <c r="AF10103" s="1" t="s">
        <v>48</v>
      </c>
      <c r="AG10103" s="1" t="s">
        <v>48</v>
      </c>
      <c r="AH10103" s="1" t="s">
        <v>47</v>
      </c>
      <c r="AI10103" s="2">
        <v>44129.229336469907</v>
      </c>
      <c r="AJ10103" s="1" t="s">
        <v>64</v>
      </c>
    </row>
    <row r="10104" spans="1:36" x14ac:dyDescent="0.25">
      <c r="A10104" s="1" t="s">
        <v>11126</v>
      </c>
      <c r="B10104" s="1" t="s">
        <v>30408</v>
      </c>
      <c r="C10104">
        <v>14449</v>
      </c>
      <c r="D10104" s="1" t="s">
        <v>92</v>
      </c>
      <c r="E10104" s="1" t="s">
        <v>93</v>
      </c>
      <c r="F10104" s="1" t="s">
        <v>40</v>
      </c>
      <c r="G10104">
        <v>5</v>
      </c>
      <c r="H10104" s="1" t="s">
        <v>30409</v>
      </c>
      <c r="I10104" s="2">
        <v>44105.184928865739</v>
      </c>
      <c r="J10104" s="2">
        <v>44117.684080798608</v>
      </c>
      <c r="K10104" s="2"/>
      <c r="L10104" s="2">
        <v>44110.5</v>
      </c>
      <c r="M10104" s="2">
        <v>44115.916666666664</v>
      </c>
      <c r="N10104" s="1" t="s">
        <v>42</v>
      </c>
      <c r="O10104">
        <v>100</v>
      </c>
      <c r="P10104" s="1" t="s">
        <v>56</v>
      </c>
      <c r="Q10104" s="2">
        <v>44078.249894340275</v>
      </c>
      <c r="R10104" s="2">
        <v>44183.591371631941</v>
      </c>
      <c r="S10104" s="1" t="s">
        <v>4536</v>
      </c>
      <c r="T10104" s="2">
        <v>44078.437847175926</v>
      </c>
      <c r="U10104" s="1" t="s">
        <v>40</v>
      </c>
      <c r="V10104" s="2">
        <v>44110.5</v>
      </c>
      <c r="W10104" s="3">
        <v>44079</v>
      </c>
      <c r="X10104" s="2">
        <v>44116</v>
      </c>
      <c r="Y10104" s="1" t="s">
        <v>45</v>
      </c>
      <c r="Z10104" s="2">
        <v>44085.249893587963</v>
      </c>
      <c r="AA10104" s="1" t="s">
        <v>40</v>
      </c>
      <c r="AB10104" s="2"/>
      <c r="AC10104" s="2"/>
      <c r="AD10104" s="1" t="s">
        <v>48</v>
      </c>
      <c r="AE10104" s="1" t="s">
        <v>47</v>
      </c>
      <c r="AF10104" s="1" t="s">
        <v>48</v>
      </c>
      <c r="AG10104" s="1" t="s">
        <v>48</v>
      </c>
      <c r="AH10104" s="1" t="s">
        <v>47</v>
      </c>
      <c r="AI10104" s="2">
        <v>44019.37350869213</v>
      </c>
      <c r="AJ10104" s="1" t="s">
        <v>85</v>
      </c>
    </row>
    <row r="10105" spans="1:36" x14ac:dyDescent="0.25">
      <c r="A10105" s="1" t="s">
        <v>30410</v>
      </c>
      <c r="B10105" s="1" t="s">
        <v>29635</v>
      </c>
      <c r="C10105">
        <v>17448</v>
      </c>
      <c r="D10105" s="1" t="s">
        <v>92</v>
      </c>
      <c r="E10105" s="1" t="s">
        <v>93</v>
      </c>
      <c r="F10105" s="1" t="s">
        <v>40</v>
      </c>
      <c r="G10105">
        <v>5</v>
      </c>
      <c r="H10105" s="1" t="s">
        <v>30349</v>
      </c>
      <c r="I10105" s="2">
        <v>44102.753357222224</v>
      </c>
      <c r="J10105" s="2">
        <v>44117.684080833336</v>
      </c>
      <c r="K10105" s="2"/>
      <c r="L10105" s="2">
        <v>44121.5</v>
      </c>
      <c r="M10105" s="2">
        <v>44129</v>
      </c>
      <c r="N10105" s="1" t="s">
        <v>42</v>
      </c>
      <c r="O10105">
        <v>100</v>
      </c>
      <c r="P10105" s="1" t="s">
        <v>56</v>
      </c>
      <c r="Q10105" s="2">
        <v>44097.548302708332</v>
      </c>
      <c r="R10105" s="2">
        <v>44183.591107499997</v>
      </c>
      <c r="S10105" s="1" t="s">
        <v>30350</v>
      </c>
      <c r="T10105" s="2">
        <v>44097.584478773148</v>
      </c>
      <c r="U10105" s="1" t="s">
        <v>40</v>
      </c>
      <c r="V10105" s="2">
        <v>44121.5</v>
      </c>
      <c r="W10105" s="3">
        <v>44098</v>
      </c>
      <c r="X10105" s="2">
        <v>44119.397794409721</v>
      </c>
      <c r="Y10105" s="1" t="s">
        <v>45</v>
      </c>
      <c r="Z10105" s="2">
        <v>44111.548302337964</v>
      </c>
      <c r="AA10105" s="1" t="s">
        <v>40</v>
      </c>
      <c r="AB10105" s="2"/>
      <c r="AC10105" s="2"/>
      <c r="AD10105" s="1" t="s">
        <v>48</v>
      </c>
      <c r="AE10105" s="1" t="s">
        <v>47</v>
      </c>
      <c r="AF10105" s="1" t="s">
        <v>48</v>
      </c>
      <c r="AG10105" s="1" t="s">
        <v>48</v>
      </c>
      <c r="AH10105" s="1" t="s">
        <v>47</v>
      </c>
      <c r="AI10105" s="2">
        <v>44097.548302708332</v>
      </c>
      <c r="AJ10105" s="1" t="s">
        <v>49</v>
      </c>
    </row>
    <row r="10106" spans="1:36" x14ac:dyDescent="0.25">
      <c r="A10106" s="1" t="s">
        <v>23452</v>
      </c>
      <c r="B10106" s="1" t="s">
        <v>5925</v>
      </c>
      <c r="C10106">
        <v>4239</v>
      </c>
      <c r="D10106" s="1" t="s">
        <v>52</v>
      </c>
      <c r="E10106" s="1" t="s">
        <v>53</v>
      </c>
      <c r="F10106" s="1" t="s">
        <v>54</v>
      </c>
      <c r="G10106">
        <v>5</v>
      </c>
      <c r="H10106" s="1" t="s">
        <v>55</v>
      </c>
      <c r="I10106" s="2">
        <v>44032.022898344905</v>
      </c>
      <c r="J10106" s="2">
        <v>44117.684080844905</v>
      </c>
      <c r="K10106" s="2">
        <v>44049.4316268287</v>
      </c>
      <c r="L10106" s="2"/>
      <c r="M10106" s="2"/>
      <c r="N10106" s="1" t="s">
        <v>42</v>
      </c>
      <c r="O10106">
        <v>100</v>
      </c>
      <c r="P10106" s="1" t="s">
        <v>56</v>
      </c>
      <c r="Q10106" s="2">
        <v>44001.752123425926</v>
      </c>
      <c r="R10106" s="2">
        <v>44183.591769085651</v>
      </c>
      <c r="S10106" s="1" t="s">
        <v>28651</v>
      </c>
      <c r="T10106" s="2">
        <v>44001.80172239583</v>
      </c>
      <c r="U10106" s="1" t="s">
        <v>40</v>
      </c>
      <c r="V10106" s="2">
        <v>44027</v>
      </c>
      <c r="W10106" s="3">
        <v>44005</v>
      </c>
      <c r="X10106" s="2">
        <v>44120.119944467595</v>
      </c>
      <c r="Y10106" s="1" t="s">
        <v>250</v>
      </c>
      <c r="Z10106" s="2"/>
      <c r="AA10106" s="1" t="s">
        <v>58</v>
      </c>
      <c r="AB10106" s="2">
        <v>44032.022898310184</v>
      </c>
      <c r="AC10106" s="2">
        <v>44120.119944641207</v>
      </c>
      <c r="AD10106" s="1" t="s">
        <v>48</v>
      </c>
      <c r="AE10106" s="1" t="s">
        <v>47</v>
      </c>
      <c r="AF10106" s="1" t="s">
        <v>47</v>
      </c>
      <c r="AG10106" s="1" t="s">
        <v>48</v>
      </c>
      <c r="AH10106" s="1" t="s">
        <v>47</v>
      </c>
      <c r="AI10106" s="2">
        <v>43986.650771192129</v>
      </c>
      <c r="AJ10106" s="1" t="s">
        <v>59</v>
      </c>
    </row>
    <row r="10107" spans="1:36" x14ac:dyDescent="0.25">
      <c r="A10107" s="1" t="s">
        <v>17228</v>
      </c>
      <c r="B10107" s="1" t="s">
        <v>918</v>
      </c>
      <c r="C10107">
        <v>16660</v>
      </c>
      <c r="D10107" s="1" t="s">
        <v>92</v>
      </c>
      <c r="E10107" s="1" t="s">
        <v>93</v>
      </c>
      <c r="F10107" s="1" t="s">
        <v>40</v>
      </c>
      <c r="G10107">
        <v>5</v>
      </c>
      <c r="H10107" s="1" t="s">
        <v>10024</v>
      </c>
      <c r="I10107" s="2">
        <v>44104.417595335646</v>
      </c>
      <c r="J10107" s="2">
        <v>44117.684080856481</v>
      </c>
      <c r="K10107" s="2"/>
      <c r="L10107" s="2">
        <v>44110.5</v>
      </c>
      <c r="M10107" s="2">
        <v>44140.5</v>
      </c>
      <c r="N10107" s="1" t="s">
        <v>42</v>
      </c>
      <c r="O10107">
        <v>100</v>
      </c>
      <c r="P10107" s="1" t="s">
        <v>56</v>
      </c>
      <c r="Q10107" s="2">
        <v>44091.784573784724</v>
      </c>
      <c r="R10107" s="2">
        <v>44183.593436319446</v>
      </c>
      <c r="S10107" s="1" t="s">
        <v>10025</v>
      </c>
      <c r="T10107" s="2">
        <v>44091.81299648148</v>
      </c>
      <c r="U10107" s="1" t="s">
        <v>40</v>
      </c>
      <c r="V10107" s="2">
        <v>44140.458333333336</v>
      </c>
      <c r="W10107" s="3">
        <v>44093</v>
      </c>
      <c r="X10107" s="2">
        <v>44162.966609976851</v>
      </c>
      <c r="Y10107" s="1" t="s">
        <v>45</v>
      </c>
      <c r="Z10107" s="2">
        <v>44098.784572997683</v>
      </c>
      <c r="AA10107" s="1" t="s">
        <v>58</v>
      </c>
      <c r="AB10107" s="2">
        <v>44150.969868518521</v>
      </c>
      <c r="AC10107" s="2">
        <v>44162.966610208336</v>
      </c>
      <c r="AD10107" s="1" t="s">
        <v>48</v>
      </c>
      <c r="AE10107" s="1" t="s">
        <v>47</v>
      </c>
      <c r="AF10107" s="1" t="s">
        <v>48</v>
      </c>
      <c r="AG10107" s="1" t="s">
        <v>48</v>
      </c>
      <c r="AH10107" s="1" t="s">
        <v>47</v>
      </c>
      <c r="AI10107" s="2">
        <v>44091.784573784724</v>
      </c>
      <c r="AJ10107" s="1" t="s">
        <v>49</v>
      </c>
    </row>
    <row r="10108" spans="1:36" x14ac:dyDescent="0.25">
      <c r="A10108" s="1" t="s">
        <v>30411</v>
      </c>
      <c r="B10108" s="1" t="s">
        <v>5907</v>
      </c>
      <c r="C10108">
        <v>3743</v>
      </c>
      <c r="D10108" s="1" t="s">
        <v>52</v>
      </c>
      <c r="E10108" s="1" t="s">
        <v>53</v>
      </c>
      <c r="F10108" s="1" t="s">
        <v>54</v>
      </c>
      <c r="G10108">
        <v>5</v>
      </c>
      <c r="H10108" s="1" t="s">
        <v>55</v>
      </c>
      <c r="I10108" s="2">
        <v>44032.006711643517</v>
      </c>
      <c r="J10108" s="2">
        <v>44117.684080879633</v>
      </c>
      <c r="K10108" s="2">
        <v>44049.446202199077</v>
      </c>
      <c r="L10108" s="2"/>
      <c r="M10108" s="2"/>
      <c r="N10108" s="1" t="s">
        <v>42</v>
      </c>
      <c r="O10108">
        <v>100</v>
      </c>
      <c r="P10108" s="1" t="s">
        <v>56</v>
      </c>
      <c r="Q10108" s="2">
        <v>43999.931332870372</v>
      </c>
      <c r="R10108" s="2">
        <v>44183.589911608797</v>
      </c>
      <c r="S10108" s="1" t="s">
        <v>12325</v>
      </c>
      <c r="T10108" s="2">
        <v>44000.5654100463</v>
      </c>
      <c r="U10108" s="1" t="s">
        <v>40</v>
      </c>
      <c r="V10108" s="2">
        <v>44025.07708333333</v>
      </c>
      <c r="W10108" s="3">
        <v>44002</v>
      </c>
      <c r="X10108" s="2">
        <v>44048</v>
      </c>
      <c r="Y10108" s="1" t="s">
        <v>250</v>
      </c>
      <c r="Z10108" s="2"/>
      <c r="AA10108" s="1" t="s">
        <v>58</v>
      </c>
      <c r="AB10108" s="2">
        <v>44032.006711620372</v>
      </c>
      <c r="AC10108" s="2">
        <v>44032.006743634258</v>
      </c>
      <c r="AD10108" s="1" t="s">
        <v>48</v>
      </c>
      <c r="AE10108" s="1" t="s">
        <v>47</v>
      </c>
      <c r="AF10108" s="1" t="s">
        <v>47</v>
      </c>
      <c r="AG10108" s="1" t="s">
        <v>48</v>
      </c>
      <c r="AH10108" s="1" t="s">
        <v>47</v>
      </c>
      <c r="AI10108" s="2">
        <v>43999.931332870372</v>
      </c>
      <c r="AJ10108" s="1" t="s">
        <v>59</v>
      </c>
    </row>
    <row r="10109" spans="1:36" x14ac:dyDescent="0.25">
      <c r="A10109" s="1" t="s">
        <v>30412</v>
      </c>
      <c r="B10109" s="1" t="s">
        <v>30413</v>
      </c>
      <c r="C10109">
        <v>24669</v>
      </c>
      <c r="D10109" s="1" t="s">
        <v>38</v>
      </c>
      <c r="E10109" s="1" t="s">
        <v>53</v>
      </c>
      <c r="F10109" s="1" t="s">
        <v>40</v>
      </c>
      <c r="G10109">
        <v>5</v>
      </c>
      <c r="H10109" s="1" t="s">
        <v>30414</v>
      </c>
      <c r="I10109" s="2">
        <v>44130.622841840275</v>
      </c>
      <c r="J10109" s="2">
        <v>44130.622841840275</v>
      </c>
      <c r="K10109" s="2">
        <v>44146.288457569448</v>
      </c>
      <c r="L10109" s="2"/>
      <c r="M10109" s="2"/>
      <c r="N10109" s="1" t="s">
        <v>42</v>
      </c>
      <c r="O10109">
        <v>25</v>
      </c>
      <c r="P10109" s="1" t="s">
        <v>56</v>
      </c>
      <c r="Q10109" s="2">
        <v>44130.622519421297</v>
      </c>
      <c r="R10109" s="2">
        <v>44183.591306099537</v>
      </c>
      <c r="S10109" s="1" t="s">
        <v>30415</v>
      </c>
      <c r="T10109" s="2"/>
      <c r="U10109" s="1" t="s">
        <v>40</v>
      </c>
      <c r="V10109" s="2">
        <v>44147.035416666666</v>
      </c>
      <c r="W10109" s="3">
        <v>44132</v>
      </c>
      <c r="X10109" s="2">
        <v>44146.288457118055</v>
      </c>
      <c r="Y10109" s="1" t="s">
        <v>45</v>
      </c>
      <c r="Z10109" s="2">
        <v>44130.62277962963</v>
      </c>
      <c r="AA10109" s="1" t="s">
        <v>40</v>
      </c>
      <c r="AB10109" s="2"/>
      <c r="AC10109" s="2"/>
      <c r="AD10109" s="1" t="s">
        <v>47</v>
      </c>
      <c r="AE10109" s="1" t="s">
        <v>47</v>
      </c>
      <c r="AF10109" s="1" t="s">
        <v>48</v>
      </c>
      <c r="AG10109" s="1" t="s">
        <v>48</v>
      </c>
      <c r="AH10109" s="1" t="s">
        <v>47</v>
      </c>
      <c r="AI10109" s="2">
        <v>44130.622519421297</v>
      </c>
      <c r="AJ10109" s="1" t="s">
        <v>64</v>
      </c>
    </row>
    <row r="10110" spans="1:36" x14ac:dyDescent="0.25">
      <c r="A10110" s="1" t="s">
        <v>30416</v>
      </c>
      <c r="B10110" s="1" t="s">
        <v>30417</v>
      </c>
      <c r="C10110">
        <v>14233</v>
      </c>
      <c r="D10110" s="1" t="s">
        <v>92</v>
      </c>
      <c r="E10110" s="1" t="s">
        <v>93</v>
      </c>
      <c r="F10110" s="1" t="s">
        <v>40</v>
      </c>
      <c r="G10110">
        <v>5</v>
      </c>
      <c r="H10110" s="1" t="s">
        <v>30317</v>
      </c>
      <c r="I10110" s="2">
        <v>44105.711600601855</v>
      </c>
      <c r="J10110" s="2">
        <v>44117.684080902778</v>
      </c>
      <c r="K10110" s="2"/>
      <c r="L10110" s="2">
        <v>44104</v>
      </c>
      <c r="M10110" s="2">
        <v>44116</v>
      </c>
      <c r="N10110" s="1" t="s">
        <v>42</v>
      </c>
      <c r="O10110">
        <v>100</v>
      </c>
      <c r="P10110" s="1" t="s">
        <v>56</v>
      </c>
      <c r="Q10110" s="2">
        <v>44075.947695266201</v>
      </c>
      <c r="R10110" s="2">
        <v>44183.589772141204</v>
      </c>
      <c r="S10110" s="1" t="s">
        <v>6384</v>
      </c>
      <c r="T10110" s="2"/>
      <c r="U10110" s="1" t="s">
        <v>40</v>
      </c>
      <c r="V10110" s="2">
        <v>44104</v>
      </c>
      <c r="W10110" s="3">
        <v>44076</v>
      </c>
      <c r="X10110" s="2">
        <v>44109</v>
      </c>
      <c r="Y10110" s="1" t="s">
        <v>45</v>
      </c>
      <c r="Z10110" s="2">
        <v>44082.947694351853</v>
      </c>
      <c r="AA10110" s="1" t="s">
        <v>40</v>
      </c>
      <c r="AB10110" s="2"/>
      <c r="AC10110" s="2"/>
      <c r="AD10110" s="1" t="s">
        <v>47</v>
      </c>
      <c r="AE10110" s="1" t="s">
        <v>47</v>
      </c>
      <c r="AF10110" s="1" t="s">
        <v>48</v>
      </c>
      <c r="AG10110" s="1" t="s">
        <v>48</v>
      </c>
      <c r="AH10110" s="1" t="s">
        <v>47</v>
      </c>
      <c r="AI10110" s="2">
        <v>44033.28949880787</v>
      </c>
      <c r="AJ10110" s="1" t="s">
        <v>85</v>
      </c>
    </row>
    <row r="10111" spans="1:36" x14ac:dyDescent="0.25">
      <c r="A10111" s="1" t="s">
        <v>439</v>
      </c>
      <c r="B10111" s="1" t="s">
        <v>30418</v>
      </c>
      <c r="C10111">
        <v>16023</v>
      </c>
      <c r="D10111" s="1" t="s">
        <v>92</v>
      </c>
      <c r="E10111" s="1" t="s">
        <v>93</v>
      </c>
      <c r="F10111" s="1" t="s">
        <v>40</v>
      </c>
      <c r="G10111">
        <v>5</v>
      </c>
      <c r="H10111" s="1" t="s">
        <v>30419</v>
      </c>
      <c r="I10111" s="2">
        <v>44107.379106319444</v>
      </c>
      <c r="J10111" s="2">
        <v>44117.684080937499</v>
      </c>
      <c r="K10111" s="2"/>
      <c r="L10111" s="2">
        <v>44110</v>
      </c>
      <c r="M10111" s="2">
        <v>44140.5</v>
      </c>
      <c r="N10111" s="1" t="s">
        <v>42</v>
      </c>
      <c r="O10111">
        <v>100</v>
      </c>
      <c r="P10111" s="1" t="s">
        <v>56</v>
      </c>
      <c r="Q10111" s="2">
        <v>44088.457631365738</v>
      </c>
      <c r="R10111" s="2">
        <v>44183.59136150463</v>
      </c>
      <c r="S10111" s="1" t="s">
        <v>6340</v>
      </c>
      <c r="T10111" s="2"/>
      <c r="U10111" s="1" t="s">
        <v>40</v>
      </c>
      <c r="V10111" s="2">
        <v>44110</v>
      </c>
      <c r="W10111" s="3">
        <v>44096</v>
      </c>
      <c r="X10111" s="2">
        <v>44128.515682743055</v>
      </c>
      <c r="Y10111" s="1" t="s">
        <v>250</v>
      </c>
      <c r="Z10111" s="2">
        <v>44095.457630821758</v>
      </c>
      <c r="AA10111" s="1" t="s">
        <v>58</v>
      </c>
      <c r="AB10111" s="2">
        <v>44121.070288854164</v>
      </c>
      <c r="AC10111" s="2">
        <v>44128.515683287034</v>
      </c>
      <c r="AD10111" s="1" t="s">
        <v>47</v>
      </c>
      <c r="AE10111" s="1" t="s">
        <v>47</v>
      </c>
      <c r="AF10111" s="1" t="s">
        <v>48</v>
      </c>
      <c r="AG10111" s="1" t="s">
        <v>48</v>
      </c>
      <c r="AH10111" s="1" t="s">
        <v>47</v>
      </c>
      <c r="AI10111" s="2">
        <v>43966.675584699071</v>
      </c>
      <c r="AJ10111" s="1" t="s">
        <v>197</v>
      </c>
    </row>
    <row r="10112" spans="1:36" x14ac:dyDescent="0.25">
      <c r="A10112" s="1" t="s">
        <v>3758</v>
      </c>
      <c r="B10112" s="1" t="s">
        <v>9539</v>
      </c>
      <c r="C10112">
        <v>9617</v>
      </c>
      <c r="D10112" s="1" t="s">
        <v>92</v>
      </c>
      <c r="E10112" s="1" t="s">
        <v>93</v>
      </c>
      <c r="F10112" s="1" t="s">
        <v>40</v>
      </c>
      <c r="G10112">
        <v>5</v>
      </c>
      <c r="H10112" s="1" t="s">
        <v>30420</v>
      </c>
      <c r="I10112" s="2">
        <v>44049.081713738429</v>
      </c>
      <c r="J10112" s="2">
        <v>44117.68408097222</v>
      </c>
      <c r="K10112" s="2"/>
      <c r="L10112" s="2">
        <v>44059</v>
      </c>
      <c r="M10112" s="2">
        <v>44089</v>
      </c>
      <c r="N10112" s="1" t="s">
        <v>42</v>
      </c>
      <c r="O10112">
        <v>100</v>
      </c>
      <c r="P10112" s="1" t="s">
        <v>56</v>
      </c>
      <c r="Q10112" s="2">
        <v>44036.710548807867</v>
      </c>
      <c r="R10112" s="2">
        <v>44183.589959456018</v>
      </c>
      <c r="S10112" s="1" t="s">
        <v>9548</v>
      </c>
      <c r="T10112" s="2">
        <v>44036.760335543979</v>
      </c>
      <c r="U10112" s="1" t="s">
        <v>40</v>
      </c>
      <c r="V10112" s="2">
        <v>44059</v>
      </c>
      <c r="W10112" s="3">
        <v>44040</v>
      </c>
      <c r="X10112" s="2">
        <v>44060</v>
      </c>
      <c r="Y10112" s="1" t="s">
        <v>250</v>
      </c>
      <c r="Z10112" s="2">
        <v>44043.710548807867</v>
      </c>
      <c r="AA10112" s="1" t="s">
        <v>40</v>
      </c>
      <c r="AB10112" s="2"/>
      <c r="AC10112" s="2"/>
      <c r="AD10112" s="1" t="s">
        <v>48</v>
      </c>
      <c r="AE10112" s="1" t="s">
        <v>47</v>
      </c>
      <c r="AF10112" s="1" t="s">
        <v>48</v>
      </c>
      <c r="AG10112" s="1" t="s">
        <v>48</v>
      </c>
      <c r="AH10112" s="1" t="s">
        <v>47</v>
      </c>
      <c r="AI10112" s="2">
        <v>44036.710548807867</v>
      </c>
      <c r="AJ10112" s="1" t="s">
        <v>85</v>
      </c>
    </row>
    <row r="10113" spans="1:36" x14ac:dyDescent="0.25">
      <c r="A10113" s="1" t="s">
        <v>3911</v>
      </c>
      <c r="B10113" s="1" t="s">
        <v>9619</v>
      </c>
      <c r="C10113">
        <v>11047</v>
      </c>
      <c r="D10113" s="1" t="s">
        <v>38</v>
      </c>
      <c r="E10113" s="1" t="s">
        <v>53</v>
      </c>
      <c r="F10113" s="1" t="s">
        <v>40</v>
      </c>
      <c r="G10113">
        <v>5</v>
      </c>
      <c r="H10113" s="1" t="s">
        <v>30421</v>
      </c>
      <c r="I10113" s="2">
        <v>44049.56020699074</v>
      </c>
      <c r="J10113" s="2">
        <v>44117.684080995372</v>
      </c>
      <c r="K10113" s="2">
        <v>44072.369349270833</v>
      </c>
      <c r="L10113" s="2"/>
      <c r="M10113" s="2"/>
      <c r="N10113" s="1" t="s">
        <v>42</v>
      </c>
      <c r="O10113">
        <v>100</v>
      </c>
      <c r="P10113" s="1" t="s">
        <v>56</v>
      </c>
      <c r="Q10113" s="2">
        <v>44049.102059814817</v>
      </c>
      <c r="R10113" s="2">
        <v>44183.590059467591</v>
      </c>
      <c r="S10113" s="1" t="s">
        <v>22401</v>
      </c>
      <c r="T10113" s="2">
        <v>44049.560187430558</v>
      </c>
      <c r="U10113" s="1" t="s">
        <v>40</v>
      </c>
      <c r="V10113" s="2">
        <v>44071</v>
      </c>
      <c r="W10113" s="3">
        <v>44050</v>
      </c>
      <c r="X10113" s="2">
        <v>44071</v>
      </c>
      <c r="Y10113" s="1" t="s">
        <v>45</v>
      </c>
      <c r="Z10113" s="2">
        <v>44056.102059803241</v>
      </c>
      <c r="AA10113" s="1" t="s">
        <v>40</v>
      </c>
      <c r="AB10113" s="2"/>
      <c r="AC10113" s="2"/>
      <c r="AD10113" s="1" t="s">
        <v>48</v>
      </c>
      <c r="AE10113" s="1" t="s">
        <v>47</v>
      </c>
      <c r="AF10113" s="1" t="s">
        <v>48</v>
      </c>
      <c r="AG10113" s="1" t="s">
        <v>48</v>
      </c>
      <c r="AH10113" s="1" t="s">
        <v>47</v>
      </c>
      <c r="AI10113" s="2">
        <v>43952.730956377316</v>
      </c>
      <c r="AJ10113" s="1" t="s">
        <v>197</v>
      </c>
    </row>
    <row r="10114" spans="1:36" x14ac:dyDescent="0.25">
      <c r="A10114" s="1" t="s">
        <v>11324</v>
      </c>
      <c r="B10114" s="1" t="s">
        <v>9636</v>
      </c>
      <c r="C10114">
        <v>11057</v>
      </c>
      <c r="D10114" s="1" t="s">
        <v>38</v>
      </c>
      <c r="E10114" s="1" t="s">
        <v>53</v>
      </c>
      <c r="F10114" s="1" t="s">
        <v>40</v>
      </c>
      <c r="G10114">
        <v>5</v>
      </c>
      <c r="H10114" s="1" t="s">
        <v>30422</v>
      </c>
      <c r="I10114" s="2">
        <v>44049.572349710645</v>
      </c>
      <c r="J10114" s="2">
        <v>44117.684081030093</v>
      </c>
      <c r="K10114" s="2">
        <v>44082.888043680556</v>
      </c>
      <c r="L10114" s="2"/>
      <c r="M10114" s="2"/>
      <c r="N10114" s="1" t="s">
        <v>42</v>
      </c>
      <c r="O10114">
        <v>100</v>
      </c>
      <c r="P10114" s="1" t="s">
        <v>56</v>
      </c>
      <c r="Q10114" s="2">
        <v>44049.337317164354</v>
      </c>
      <c r="R10114" s="2">
        <v>44183.590155451391</v>
      </c>
      <c r="S10114" s="1" t="s">
        <v>30423</v>
      </c>
      <c r="T10114" s="2">
        <v>44049.572335381941</v>
      </c>
      <c r="U10114" s="1" t="s">
        <v>40</v>
      </c>
      <c r="V10114" s="2">
        <v>44082</v>
      </c>
      <c r="W10114" s="3">
        <v>44050</v>
      </c>
      <c r="X10114" s="2">
        <v>44082.888043321756</v>
      </c>
      <c r="Y10114" s="1" t="s">
        <v>45</v>
      </c>
      <c r="Z10114" s="2">
        <v>44056.337317152778</v>
      </c>
      <c r="AA10114" s="1" t="s">
        <v>40</v>
      </c>
      <c r="AB10114" s="2"/>
      <c r="AC10114" s="2"/>
      <c r="AD10114" s="1" t="s">
        <v>48</v>
      </c>
      <c r="AE10114" s="1" t="s">
        <v>47</v>
      </c>
      <c r="AF10114" s="1" t="s">
        <v>48</v>
      </c>
      <c r="AG10114" s="1" t="s">
        <v>48</v>
      </c>
      <c r="AH10114" s="1" t="s">
        <v>47</v>
      </c>
      <c r="AI10114" s="2">
        <v>44049.337317164354</v>
      </c>
      <c r="AJ10114" s="1" t="s">
        <v>120</v>
      </c>
    </row>
    <row r="10115" spans="1:36" x14ac:dyDescent="0.25">
      <c r="A10115" s="1" t="s">
        <v>4098</v>
      </c>
      <c r="B10115" s="1" t="s">
        <v>9441</v>
      </c>
      <c r="C10115">
        <v>5947</v>
      </c>
      <c r="D10115" s="1" t="s">
        <v>52</v>
      </c>
      <c r="E10115" s="1" t="s">
        <v>53</v>
      </c>
      <c r="F10115" s="1" t="s">
        <v>54</v>
      </c>
      <c r="G10115">
        <v>5</v>
      </c>
      <c r="H10115" s="1" t="s">
        <v>55</v>
      </c>
      <c r="I10115" s="2">
        <v>44049.013220810186</v>
      </c>
      <c r="J10115" s="2">
        <v>44215.570477013891</v>
      </c>
      <c r="K10115" s="2"/>
      <c r="L10115" s="2"/>
      <c r="M10115" s="2"/>
      <c r="N10115" s="1" t="s">
        <v>42</v>
      </c>
      <c r="O10115">
        <v>100</v>
      </c>
      <c r="P10115" s="1" t="s">
        <v>56</v>
      </c>
      <c r="Q10115" s="2">
        <v>44012.573172951386</v>
      </c>
      <c r="R10115" s="2">
        <v>44183.589764293982</v>
      </c>
      <c r="S10115" s="1" t="s">
        <v>30424</v>
      </c>
      <c r="T10115" s="2">
        <v>44012.76261662037</v>
      </c>
      <c r="U10115" s="1" t="s">
        <v>40</v>
      </c>
      <c r="V10115" s="2">
        <v>44042</v>
      </c>
      <c r="W10115" s="3">
        <v>44013</v>
      </c>
      <c r="X10115" s="2">
        <v>44049.013256770835</v>
      </c>
      <c r="Y10115" s="1" t="s">
        <v>250</v>
      </c>
      <c r="Z10115" s="2"/>
      <c r="AA10115" s="1" t="s">
        <v>58</v>
      </c>
      <c r="AB10115" s="2">
        <v>44049.013220775465</v>
      </c>
      <c r="AC10115" s="2">
        <v>44049.013256886574</v>
      </c>
      <c r="AD10115" s="1" t="s">
        <v>48</v>
      </c>
      <c r="AE10115" s="1" t="s">
        <v>47</v>
      </c>
      <c r="AF10115" s="1" t="s">
        <v>47</v>
      </c>
      <c r="AG10115" s="1" t="s">
        <v>48</v>
      </c>
      <c r="AH10115" s="1" t="s">
        <v>47</v>
      </c>
      <c r="AI10115" s="2">
        <v>44012.573172951386</v>
      </c>
      <c r="AJ10115" s="1" t="s">
        <v>59</v>
      </c>
    </row>
    <row r="10116" spans="1:36" x14ac:dyDescent="0.25">
      <c r="A10116" s="1" t="s">
        <v>30425</v>
      </c>
      <c r="B10116" s="1" t="s">
        <v>9437</v>
      </c>
      <c r="C10116">
        <v>6004</v>
      </c>
      <c r="D10116" s="1" t="s">
        <v>52</v>
      </c>
      <c r="E10116" s="1" t="s">
        <v>53</v>
      </c>
      <c r="F10116" s="1" t="s">
        <v>54</v>
      </c>
      <c r="G10116">
        <v>5</v>
      </c>
      <c r="H10116" s="1" t="s">
        <v>55</v>
      </c>
      <c r="I10116" s="2">
        <v>44049.010402766202</v>
      </c>
      <c r="J10116" s="2">
        <v>44215.624146539354</v>
      </c>
      <c r="K10116" s="2"/>
      <c r="L10116" s="2"/>
      <c r="M10116" s="2"/>
      <c r="N10116" s="1" t="s">
        <v>42</v>
      </c>
      <c r="O10116">
        <v>100</v>
      </c>
      <c r="P10116" s="1" t="s">
        <v>56</v>
      </c>
      <c r="Q10116" s="2">
        <v>44012.807470763888</v>
      </c>
      <c r="R10116" s="2">
        <v>44183.589762025462</v>
      </c>
      <c r="S10116" s="1" t="s">
        <v>6992</v>
      </c>
      <c r="T10116" s="2">
        <v>44013.483491851854</v>
      </c>
      <c r="U10116" s="1" t="s">
        <v>6993</v>
      </c>
      <c r="V10116" s="2">
        <v>44045.07708333333</v>
      </c>
      <c r="W10116" s="3">
        <v>44014</v>
      </c>
      <c r="X10116" s="2">
        <v>44049.010437314813</v>
      </c>
      <c r="Y10116" s="1" t="s">
        <v>250</v>
      </c>
      <c r="Z10116" s="2"/>
      <c r="AA10116" s="1" t="s">
        <v>58</v>
      </c>
      <c r="AB10116" s="2">
        <v>44049.010402731481</v>
      </c>
      <c r="AC10116" s="2">
        <v>44049.010437418983</v>
      </c>
      <c r="AD10116" s="1" t="s">
        <v>48</v>
      </c>
      <c r="AE10116" s="1" t="s">
        <v>48</v>
      </c>
      <c r="AF10116" s="1" t="s">
        <v>47</v>
      </c>
      <c r="AG10116" s="1" t="s">
        <v>48</v>
      </c>
      <c r="AH10116" s="1" t="s">
        <v>47</v>
      </c>
      <c r="AI10116" s="2">
        <v>44012.807470763888</v>
      </c>
      <c r="AJ10116" s="1" t="s">
        <v>59</v>
      </c>
    </row>
    <row r="10117" spans="1:36" x14ac:dyDescent="0.25">
      <c r="A10117" s="1" t="s">
        <v>30426</v>
      </c>
      <c r="B10117" s="1" t="s">
        <v>9487</v>
      </c>
      <c r="C10117">
        <v>5788</v>
      </c>
      <c r="D10117" s="1" t="s">
        <v>52</v>
      </c>
      <c r="E10117" s="1" t="s">
        <v>53</v>
      </c>
      <c r="F10117" s="1" t="s">
        <v>54</v>
      </c>
      <c r="G10117">
        <v>5</v>
      </c>
      <c r="H10117" s="1" t="s">
        <v>55</v>
      </c>
      <c r="I10117" s="2">
        <v>44049.026360428237</v>
      </c>
      <c r="J10117" s="2">
        <v>44215.57018988426</v>
      </c>
      <c r="K10117" s="2"/>
      <c r="L10117" s="2"/>
      <c r="M10117" s="2"/>
      <c r="N10117" s="1" t="s">
        <v>42</v>
      </c>
      <c r="O10117">
        <v>100</v>
      </c>
      <c r="P10117" s="1" t="s">
        <v>56</v>
      </c>
      <c r="Q10117" s="2">
        <v>44011.680211608793</v>
      </c>
      <c r="R10117" s="2">
        <v>44183.589943356485</v>
      </c>
      <c r="S10117" s="1" t="s">
        <v>17892</v>
      </c>
      <c r="T10117" s="2">
        <v>44012.535316689813</v>
      </c>
      <c r="U10117" s="1" t="s">
        <v>40</v>
      </c>
      <c r="V10117" s="2">
        <v>44041</v>
      </c>
      <c r="W10117" s="3">
        <v>44014</v>
      </c>
      <c r="X10117" s="2">
        <v>44049.026394016204</v>
      </c>
      <c r="Y10117" s="1" t="s">
        <v>250</v>
      </c>
      <c r="Z10117" s="2"/>
      <c r="AA10117" s="1" t="s">
        <v>58</v>
      </c>
      <c r="AB10117" s="2">
        <v>44049.026360393516</v>
      </c>
      <c r="AC10117" s="2">
        <v>44049.026394120374</v>
      </c>
      <c r="AD10117" s="1" t="s">
        <v>48</v>
      </c>
      <c r="AE10117" s="1" t="s">
        <v>47</v>
      </c>
      <c r="AF10117" s="1" t="s">
        <v>47</v>
      </c>
      <c r="AG10117" s="1" t="s">
        <v>48</v>
      </c>
      <c r="AH10117" s="1" t="s">
        <v>47</v>
      </c>
      <c r="AI10117" s="2">
        <v>43985.598967337966</v>
      </c>
      <c r="AJ10117" s="1" t="s">
        <v>59</v>
      </c>
    </row>
    <row r="10118" spans="1:36" x14ac:dyDescent="0.25">
      <c r="A10118" s="1" t="s">
        <v>25612</v>
      </c>
      <c r="B10118" s="1" t="s">
        <v>9479</v>
      </c>
      <c r="C10118">
        <v>6620</v>
      </c>
      <c r="D10118" s="1" t="s">
        <v>52</v>
      </c>
      <c r="E10118" s="1" t="s">
        <v>53</v>
      </c>
      <c r="F10118" s="1" t="s">
        <v>54</v>
      </c>
      <c r="G10118">
        <v>5</v>
      </c>
      <c r="H10118" s="1" t="s">
        <v>55</v>
      </c>
      <c r="I10118" s="2">
        <v>44049.026258414349</v>
      </c>
      <c r="J10118" s="2">
        <v>44215.626480891202</v>
      </c>
      <c r="K10118" s="2"/>
      <c r="L10118" s="2"/>
      <c r="M10118" s="2"/>
      <c r="N10118" s="1" t="s">
        <v>42</v>
      </c>
      <c r="O10118">
        <v>100</v>
      </c>
      <c r="P10118" s="1" t="s">
        <v>56</v>
      </c>
      <c r="Q10118" s="2">
        <v>44016.928662245373</v>
      </c>
      <c r="R10118" s="2">
        <v>44183.589930034723</v>
      </c>
      <c r="S10118" s="1" t="s">
        <v>13418</v>
      </c>
      <c r="T10118" s="2">
        <v>44017.841442511577</v>
      </c>
      <c r="U10118" s="1" t="s">
        <v>40</v>
      </c>
      <c r="V10118" s="2">
        <v>44037</v>
      </c>
      <c r="W10118" s="3">
        <v>44019</v>
      </c>
      <c r="X10118" s="2">
        <v>44049.026292106479</v>
      </c>
      <c r="Y10118" s="1" t="s">
        <v>250</v>
      </c>
      <c r="Z10118" s="2"/>
      <c r="AA10118" s="1" t="s">
        <v>58</v>
      </c>
      <c r="AB10118" s="2">
        <v>44049.026258391204</v>
      </c>
      <c r="AC10118" s="2">
        <v>44049.026292256945</v>
      </c>
      <c r="AD10118" s="1" t="s">
        <v>48</v>
      </c>
      <c r="AE10118" s="1" t="s">
        <v>47</v>
      </c>
      <c r="AF10118" s="1" t="s">
        <v>47</v>
      </c>
      <c r="AG10118" s="1" t="s">
        <v>48</v>
      </c>
      <c r="AH10118" s="1" t="s">
        <v>47</v>
      </c>
      <c r="AI10118" s="2">
        <v>43980.491614791667</v>
      </c>
      <c r="AJ10118" s="1" t="s">
        <v>197</v>
      </c>
    </row>
    <row r="10119" spans="1:36" x14ac:dyDescent="0.25">
      <c r="A10119" s="1" t="s">
        <v>30427</v>
      </c>
      <c r="B10119" s="1" t="s">
        <v>9505</v>
      </c>
      <c r="C10119">
        <v>7830</v>
      </c>
      <c r="D10119" s="1" t="s">
        <v>52</v>
      </c>
      <c r="E10119" s="1" t="s">
        <v>53</v>
      </c>
      <c r="F10119" s="1" t="s">
        <v>54</v>
      </c>
      <c r="G10119">
        <v>5</v>
      </c>
      <c r="H10119" s="1" t="s">
        <v>55</v>
      </c>
      <c r="I10119" s="2">
        <v>44049.029625810188</v>
      </c>
      <c r="J10119" s="2">
        <v>44215.635378877312</v>
      </c>
      <c r="K10119" s="2"/>
      <c r="L10119" s="2"/>
      <c r="M10119" s="2"/>
      <c r="N10119" s="1" t="s">
        <v>42</v>
      </c>
      <c r="O10119">
        <v>100</v>
      </c>
      <c r="P10119" s="1" t="s">
        <v>56</v>
      </c>
      <c r="Q10119" s="2">
        <v>44025.722532071763</v>
      </c>
      <c r="R10119" s="2">
        <v>44183.589961851852</v>
      </c>
      <c r="S10119" s="1" t="s">
        <v>6621</v>
      </c>
      <c r="T10119" s="2">
        <v>44025.722613773149</v>
      </c>
      <c r="U10119" s="1" t="s">
        <v>40</v>
      </c>
      <c r="V10119" s="2">
        <v>44043</v>
      </c>
      <c r="W10119" s="3">
        <v>44027</v>
      </c>
      <c r="X10119" s="2">
        <v>44049.029659050924</v>
      </c>
      <c r="Y10119" s="1" t="s">
        <v>250</v>
      </c>
      <c r="Z10119" s="2"/>
      <c r="AA10119" s="1" t="s">
        <v>58</v>
      </c>
      <c r="AB10119" s="2">
        <v>44049.02962577546</v>
      </c>
      <c r="AC10119" s="2">
        <v>44049.029659143518</v>
      </c>
      <c r="AD10119" s="1" t="s">
        <v>48</v>
      </c>
      <c r="AE10119" s="1" t="s">
        <v>47</v>
      </c>
      <c r="AF10119" s="1" t="s">
        <v>47</v>
      </c>
      <c r="AG10119" s="1" t="s">
        <v>48</v>
      </c>
      <c r="AH10119" s="1" t="s">
        <v>47</v>
      </c>
      <c r="AI10119" s="2">
        <v>44000.314904363426</v>
      </c>
      <c r="AJ10119" s="1" t="s">
        <v>59</v>
      </c>
    </row>
    <row r="10120" spans="1:36" x14ac:dyDescent="0.25">
      <c r="A10120" s="1" t="s">
        <v>30428</v>
      </c>
      <c r="B10120" s="1" t="s">
        <v>9454</v>
      </c>
      <c r="C10120">
        <v>6894</v>
      </c>
      <c r="D10120" s="1" t="s">
        <v>52</v>
      </c>
      <c r="E10120" s="1" t="s">
        <v>53</v>
      </c>
      <c r="F10120" s="1" t="s">
        <v>54</v>
      </c>
      <c r="G10120">
        <v>5</v>
      </c>
      <c r="H10120" s="1" t="s">
        <v>55</v>
      </c>
      <c r="I10120" s="2">
        <v>44049.014188668982</v>
      </c>
      <c r="J10120" s="2">
        <v>44215.628780185187</v>
      </c>
      <c r="K10120" s="2"/>
      <c r="L10120" s="2"/>
      <c r="M10120" s="2"/>
      <c r="N10120" s="1" t="s">
        <v>42</v>
      </c>
      <c r="O10120">
        <v>100</v>
      </c>
      <c r="P10120" s="1" t="s">
        <v>56</v>
      </c>
      <c r="Q10120" s="2">
        <v>44019.548525347222</v>
      </c>
      <c r="R10120" s="2">
        <v>44183.589849166667</v>
      </c>
      <c r="S10120" s="1" t="s">
        <v>26194</v>
      </c>
      <c r="T10120" s="2">
        <v>44019.626924444441</v>
      </c>
      <c r="U10120" s="1" t="s">
        <v>40</v>
      </c>
      <c r="V10120" s="2">
        <v>44037</v>
      </c>
      <c r="W10120" s="3">
        <v>44020</v>
      </c>
      <c r="X10120" s="2">
        <v>44049.014223043981</v>
      </c>
      <c r="Y10120" s="1" t="s">
        <v>250</v>
      </c>
      <c r="Z10120" s="2"/>
      <c r="AA10120" s="1" t="s">
        <v>58</v>
      </c>
      <c r="AB10120" s="2">
        <v>44049.014188645837</v>
      </c>
      <c r="AC10120" s="2">
        <v>44049.014223136575</v>
      </c>
      <c r="AD10120" s="1" t="s">
        <v>48</v>
      </c>
      <c r="AE10120" s="1" t="s">
        <v>47</v>
      </c>
      <c r="AF10120" s="1" t="s">
        <v>47</v>
      </c>
      <c r="AG10120" s="1" t="s">
        <v>48</v>
      </c>
      <c r="AH10120" s="1" t="s">
        <v>47</v>
      </c>
      <c r="AI10120" s="2">
        <v>43956.304426053241</v>
      </c>
      <c r="AJ10120" s="1" t="s">
        <v>197</v>
      </c>
    </row>
    <row r="10121" spans="1:36" x14ac:dyDescent="0.25">
      <c r="A10121" s="1" t="s">
        <v>30429</v>
      </c>
      <c r="B10121" s="1" t="s">
        <v>9466</v>
      </c>
      <c r="C10121">
        <v>4353</v>
      </c>
      <c r="D10121" s="1" t="s">
        <v>52</v>
      </c>
      <c r="E10121" s="1" t="s">
        <v>53</v>
      </c>
      <c r="F10121" s="1" t="s">
        <v>54</v>
      </c>
      <c r="G10121">
        <v>5</v>
      </c>
      <c r="H10121" s="1" t="s">
        <v>55</v>
      </c>
      <c r="I10121" s="2">
        <v>44049.019554525461</v>
      </c>
      <c r="J10121" s="2">
        <v>44216.740463553244</v>
      </c>
      <c r="K10121" s="2"/>
      <c r="L10121" s="2"/>
      <c r="M10121" s="2"/>
      <c r="N10121" s="1" t="s">
        <v>42</v>
      </c>
      <c r="O10121">
        <v>100</v>
      </c>
      <c r="P10121" s="1" t="s">
        <v>56</v>
      </c>
      <c r="Q10121" s="2">
        <v>44002.510197974538</v>
      </c>
      <c r="R10121" s="2">
        <v>44183.58990175926</v>
      </c>
      <c r="S10121" s="1" t="s">
        <v>5834</v>
      </c>
      <c r="T10121" s="2">
        <v>44002.69502284722</v>
      </c>
      <c r="U10121" s="1" t="s">
        <v>40</v>
      </c>
      <c r="V10121" s="2">
        <v>44036</v>
      </c>
      <c r="W10121" s="3">
        <v>44005</v>
      </c>
      <c r="X10121" s="2">
        <v>44049.019587615738</v>
      </c>
      <c r="Y10121" s="1" t="s">
        <v>250</v>
      </c>
      <c r="Z10121" s="2"/>
      <c r="AA10121" s="1" t="s">
        <v>58</v>
      </c>
      <c r="AB10121" s="2">
        <v>44049.01955449074</v>
      </c>
      <c r="AC10121" s="2">
        <v>44049.019587719908</v>
      </c>
      <c r="AD10121" s="1" t="s">
        <v>48</v>
      </c>
      <c r="AE10121" s="1" t="s">
        <v>47</v>
      </c>
      <c r="AF10121" s="1" t="s">
        <v>47</v>
      </c>
      <c r="AG10121" s="1" t="s">
        <v>48</v>
      </c>
      <c r="AH10121" s="1" t="s">
        <v>47</v>
      </c>
      <c r="AI10121" s="2">
        <v>44002.510197974538</v>
      </c>
      <c r="AJ10121" s="1" t="s">
        <v>59</v>
      </c>
    </row>
    <row r="10122" spans="1:36" x14ac:dyDescent="0.25">
      <c r="A10122" s="1" t="s">
        <v>30430</v>
      </c>
      <c r="B10122" s="1" t="s">
        <v>30431</v>
      </c>
      <c r="C10122">
        <v>19566</v>
      </c>
      <c r="D10122" s="1" t="s">
        <v>38</v>
      </c>
      <c r="E10122" s="1" t="s">
        <v>53</v>
      </c>
      <c r="F10122" s="1" t="s">
        <v>40</v>
      </c>
      <c r="G10122">
        <v>5</v>
      </c>
      <c r="H10122" s="1" t="s">
        <v>30432</v>
      </c>
      <c r="I10122" s="2">
        <v>44111.319572754626</v>
      </c>
      <c r="J10122" s="2">
        <v>44117.684080960651</v>
      </c>
      <c r="K10122" s="2">
        <v>44139.858450370368</v>
      </c>
      <c r="L10122" s="2"/>
      <c r="M10122" s="2"/>
      <c r="N10122" s="1" t="s">
        <v>42</v>
      </c>
      <c r="O10122">
        <v>50</v>
      </c>
      <c r="P10122" s="1" t="s">
        <v>56</v>
      </c>
      <c r="Q10122" s="2">
        <v>44111.319413553239</v>
      </c>
      <c r="R10122" s="2">
        <v>44183.590757268517</v>
      </c>
      <c r="S10122" s="1" t="s">
        <v>30433</v>
      </c>
      <c r="T10122" s="2"/>
      <c r="U10122" s="1" t="s">
        <v>40</v>
      </c>
      <c r="V10122" s="2">
        <v>44139.958333333336</v>
      </c>
      <c r="W10122" s="3">
        <v>44112</v>
      </c>
      <c r="X10122" s="2">
        <v>44139.858450034721</v>
      </c>
      <c r="Y10122" s="1" t="s">
        <v>45</v>
      </c>
      <c r="Z10122" s="2">
        <v>44111.319524953702</v>
      </c>
      <c r="AA10122" s="1" t="s">
        <v>40</v>
      </c>
      <c r="AB10122" s="2"/>
      <c r="AC10122" s="2"/>
      <c r="AD10122" s="1" t="s">
        <v>47</v>
      </c>
      <c r="AE10122" s="1" t="s">
        <v>47</v>
      </c>
      <c r="AF10122" s="1" t="s">
        <v>48</v>
      </c>
      <c r="AG10122" s="1" t="s">
        <v>48</v>
      </c>
      <c r="AH10122" s="1" t="s">
        <v>47</v>
      </c>
      <c r="AI10122" s="2">
        <v>44022.747384918985</v>
      </c>
      <c r="AJ10122" s="1" t="s">
        <v>85</v>
      </c>
    </row>
    <row r="10123" spans="1:36" x14ac:dyDescent="0.25">
      <c r="A10123" s="1" t="s">
        <v>8194</v>
      </c>
      <c r="B10123" s="1" t="s">
        <v>30434</v>
      </c>
      <c r="C10123">
        <v>17797</v>
      </c>
      <c r="D10123" s="1" t="s">
        <v>52</v>
      </c>
      <c r="E10123" s="1" t="s">
        <v>53</v>
      </c>
      <c r="F10123" s="1" t="s">
        <v>54</v>
      </c>
      <c r="G10123">
        <v>5</v>
      </c>
      <c r="H10123" s="1" t="s">
        <v>55</v>
      </c>
      <c r="I10123" s="2">
        <v>44126.016181030092</v>
      </c>
      <c r="J10123" s="2">
        <v>44126.016181030092</v>
      </c>
      <c r="K10123" s="2">
        <v>44140.579541458334</v>
      </c>
      <c r="L10123" s="2"/>
      <c r="M10123" s="2"/>
      <c r="N10123" s="1" t="s">
        <v>42</v>
      </c>
      <c r="O10123">
        <v>50</v>
      </c>
      <c r="P10123" s="1" t="s">
        <v>56</v>
      </c>
      <c r="Q10123" s="2">
        <v>44099.514686458337</v>
      </c>
      <c r="R10123" s="2">
        <v>44183.592801840277</v>
      </c>
      <c r="S10123" s="1" t="s">
        <v>30435</v>
      </c>
      <c r="T10123" s="2">
        <v>44099.563441423612</v>
      </c>
      <c r="U10123" s="1" t="s">
        <v>40</v>
      </c>
      <c r="V10123" s="2">
        <v>44116.514686099537</v>
      </c>
      <c r="W10123" s="3">
        <v>44103</v>
      </c>
      <c r="X10123" s="2">
        <v>44140.579540949075</v>
      </c>
      <c r="Y10123" s="1" t="s">
        <v>45</v>
      </c>
      <c r="Z10123" s="2">
        <v>44106.514686099537</v>
      </c>
      <c r="AA10123" s="1" t="s">
        <v>58</v>
      </c>
      <c r="AB10123" s="2">
        <v>44126.016180995372</v>
      </c>
      <c r="AC10123" s="2">
        <v>44140.57954121528</v>
      </c>
      <c r="AD10123" s="1" t="s">
        <v>48</v>
      </c>
      <c r="AE10123" s="1" t="s">
        <v>47</v>
      </c>
      <c r="AF10123" s="1" t="s">
        <v>48</v>
      </c>
      <c r="AG10123" s="1" t="s">
        <v>48</v>
      </c>
      <c r="AH10123" s="1" t="s">
        <v>47</v>
      </c>
      <c r="AI10123" s="2">
        <v>44060.959185891203</v>
      </c>
      <c r="AJ10123" s="1" t="s">
        <v>120</v>
      </c>
    </row>
    <row r="10124" spans="1:36" x14ac:dyDescent="0.25">
      <c r="A10124" s="1" t="s">
        <v>30436</v>
      </c>
      <c r="B10124" s="1" t="s">
        <v>9574</v>
      </c>
      <c r="C10124">
        <v>10922</v>
      </c>
      <c r="D10124" s="1" t="s">
        <v>38</v>
      </c>
      <c r="E10124" s="1" t="s">
        <v>53</v>
      </c>
      <c r="F10124" s="1" t="s">
        <v>40</v>
      </c>
      <c r="G10124">
        <v>5</v>
      </c>
      <c r="H10124" s="1" t="s">
        <v>30437</v>
      </c>
      <c r="I10124" s="2">
        <v>44049.452520648148</v>
      </c>
      <c r="J10124" s="2">
        <v>44117.684081041669</v>
      </c>
      <c r="K10124" s="2">
        <v>44091.804638252317</v>
      </c>
      <c r="L10124" s="2"/>
      <c r="M10124" s="2"/>
      <c r="N10124" s="1" t="s">
        <v>42</v>
      </c>
      <c r="O10124">
        <v>60</v>
      </c>
      <c r="P10124" s="1" t="s">
        <v>56</v>
      </c>
      <c r="Q10124" s="2">
        <v>44048.417724467596</v>
      </c>
      <c r="R10124" s="2">
        <v>44183.589733553243</v>
      </c>
      <c r="S10124" s="1" t="s">
        <v>14967</v>
      </c>
      <c r="T10124" s="2">
        <v>44049.452508599534</v>
      </c>
      <c r="U10124" s="1" t="s">
        <v>40</v>
      </c>
      <c r="V10124" s="2">
        <v>44079</v>
      </c>
      <c r="W10124" s="3">
        <v>44050</v>
      </c>
      <c r="X10124" s="2">
        <v>44091.804637731482</v>
      </c>
      <c r="Y10124" s="1" t="s">
        <v>45</v>
      </c>
      <c r="Z10124" s="2">
        <v>44055.417724467596</v>
      </c>
      <c r="AA10124" s="1" t="s">
        <v>40</v>
      </c>
      <c r="AB10124" s="2"/>
      <c r="AC10124" s="2"/>
      <c r="AD10124" s="1" t="s">
        <v>48</v>
      </c>
      <c r="AE10124" s="1" t="s">
        <v>47</v>
      </c>
      <c r="AF10124" s="1" t="s">
        <v>48</v>
      </c>
      <c r="AG10124" s="1" t="s">
        <v>48</v>
      </c>
      <c r="AH10124" s="1" t="s">
        <v>47</v>
      </c>
      <c r="AI10124" s="2">
        <v>44048.417724467596</v>
      </c>
      <c r="AJ10124" s="1" t="s">
        <v>120</v>
      </c>
    </row>
    <row r="10125" spans="1:36" x14ac:dyDescent="0.25">
      <c r="A10125" s="1" t="s">
        <v>4631</v>
      </c>
      <c r="B10125" s="1" t="s">
        <v>9666</v>
      </c>
      <c r="C10125">
        <v>11087</v>
      </c>
      <c r="D10125" s="1" t="s">
        <v>38</v>
      </c>
      <c r="E10125" s="1" t="s">
        <v>53</v>
      </c>
      <c r="F10125" s="1" t="s">
        <v>40</v>
      </c>
      <c r="G10125">
        <v>5</v>
      </c>
      <c r="H10125" s="1" t="s">
        <v>30438</v>
      </c>
      <c r="I10125" s="2">
        <v>44049.605637326385</v>
      </c>
      <c r="J10125" s="2">
        <v>44117.68408107639</v>
      </c>
      <c r="K10125" s="2">
        <v>44076.58693892361</v>
      </c>
      <c r="L10125" s="2"/>
      <c r="M10125" s="2"/>
      <c r="N10125" s="1" t="s">
        <v>42</v>
      </c>
      <c r="O10125">
        <v>100</v>
      </c>
      <c r="P10125" s="1" t="s">
        <v>56</v>
      </c>
      <c r="Q10125" s="2">
        <v>44049.454713263891</v>
      </c>
      <c r="R10125" s="2">
        <v>44183.589312025462</v>
      </c>
      <c r="S10125" s="1" t="s">
        <v>4472</v>
      </c>
      <c r="T10125" s="2">
        <v>44049.605619131944</v>
      </c>
      <c r="U10125" s="1" t="s">
        <v>40</v>
      </c>
      <c r="V10125" s="2">
        <v>44073.07708333333</v>
      </c>
      <c r="W10125" s="3">
        <v>44050</v>
      </c>
      <c r="X10125" s="2">
        <v>44075</v>
      </c>
      <c r="Y10125" s="1" t="s">
        <v>45</v>
      </c>
      <c r="Z10125" s="2">
        <v>44056.454713263891</v>
      </c>
      <c r="AA10125" s="1" t="s">
        <v>40</v>
      </c>
      <c r="AB10125" s="2"/>
      <c r="AC10125" s="2"/>
      <c r="AD10125" s="1" t="s">
        <v>48</v>
      </c>
      <c r="AE10125" s="1" t="s">
        <v>47</v>
      </c>
      <c r="AF10125" s="1" t="s">
        <v>48</v>
      </c>
      <c r="AG10125" s="1" t="s">
        <v>48</v>
      </c>
      <c r="AH10125" s="1" t="s">
        <v>47</v>
      </c>
      <c r="AI10125" s="2">
        <v>44049.454713263891</v>
      </c>
      <c r="AJ10125" s="1" t="s">
        <v>120</v>
      </c>
    </row>
    <row r="10126" spans="1:36" x14ac:dyDescent="0.25">
      <c r="A10126" s="1" t="s">
        <v>30439</v>
      </c>
      <c r="B10126" s="1" t="s">
        <v>9524</v>
      </c>
      <c r="C10126">
        <v>11043</v>
      </c>
      <c r="D10126" s="1" t="s">
        <v>38</v>
      </c>
      <c r="E10126" s="1" t="s">
        <v>53</v>
      </c>
      <c r="F10126" s="1" t="s">
        <v>40</v>
      </c>
      <c r="G10126">
        <v>5</v>
      </c>
      <c r="H10126" s="1" t="s">
        <v>30440</v>
      </c>
      <c r="I10126" s="2">
        <v>44049.042512395834</v>
      </c>
      <c r="J10126" s="2">
        <v>44117.684081099535</v>
      </c>
      <c r="K10126" s="2">
        <v>44075.383667546295</v>
      </c>
      <c r="L10126" s="2"/>
      <c r="M10126" s="2"/>
      <c r="N10126" s="1" t="s">
        <v>42</v>
      </c>
      <c r="O10126">
        <v>100</v>
      </c>
      <c r="P10126" s="1" t="s">
        <v>56</v>
      </c>
      <c r="Q10126" s="2">
        <v>44049.042227418984</v>
      </c>
      <c r="R10126" s="2">
        <v>44183.592588356485</v>
      </c>
      <c r="S10126" s="1" t="s">
        <v>11146</v>
      </c>
      <c r="T10126" s="2"/>
      <c r="U10126" s="1" t="s">
        <v>40</v>
      </c>
      <c r="V10126" s="2">
        <v>44073</v>
      </c>
      <c r="W10126" s="3">
        <v>44050</v>
      </c>
      <c r="X10126" s="2">
        <v>44074</v>
      </c>
      <c r="Y10126" s="1" t="s">
        <v>45</v>
      </c>
      <c r="Z10126" s="2">
        <v>44056.042227407408</v>
      </c>
      <c r="AA10126" s="1" t="s">
        <v>40</v>
      </c>
      <c r="AB10126" s="2"/>
      <c r="AC10126" s="2"/>
      <c r="AD10126" s="1" t="s">
        <v>47</v>
      </c>
      <c r="AE10126" s="1" t="s">
        <v>47</v>
      </c>
      <c r="AF10126" s="1" t="s">
        <v>48</v>
      </c>
      <c r="AG10126" s="1" t="s">
        <v>48</v>
      </c>
      <c r="AH10126" s="1" t="s">
        <v>47</v>
      </c>
      <c r="AI10126" s="2">
        <v>43993.557599386571</v>
      </c>
      <c r="AJ10126" s="1" t="s">
        <v>59</v>
      </c>
    </row>
    <row r="10127" spans="1:36" x14ac:dyDescent="0.25">
      <c r="A10127" s="1" t="s">
        <v>30441</v>
      </c>
      <c r="B10127" s="1" t="s">
        <v>9647</v>
      </c>
      <c r="C10127">
        <v>11071</v>
      </c>
      <c r="D10127" s="1" t="s">
        <v>38</v>
      </c>
      <c r="E10127" s="1" t="s">
        <v>53</v>
      </c>
      <c r="F10127" s="1" t="s">
        <v>40</v>
      </c>
      <c r="G10127">
        <v>5</v>
      </c>
      <c r="H10127" s="1" t="s">
        <v>30442</v>
      </c>
      <c r="I10127" s="2">
        <v>44049.589196527777</v>
      </c>
      <c r="J10127" s="2">
        <v>44117.684081134263</v>
      </c>
      <c r="K10127" s="2">
        <v>44078.247079907407</v>
      </c>
      <c r="L10127" s="2"/>
      <c r="M10127" s="2"/>
      <c r="N10127" s="1" t="s">
        <v>42</v>
      </c>
      <c r="O10127">
        <v>100</v>
      </c>
      <c r="P10127" s="1" t="s">
        <v>56</v>
      </c>
      <c r="Q10127" s="2">
        <v>44049.404053738428</v>
      </c>
      <c r="R10127" s="2">
        <v>44183.590234884257</v>
      </c>
      <c r="S10127" s="1" t="s">
        <v>8235</v>
      </c>
      <c r="T10127" s="2">
        <v>44049.589178622686</v>
      </c>
      <c r="U10127" s="1" t="s">
        <v>40</v>
      </c>
      <c r="V10127" s="2">
        <v>44077</v>
      </c>
      <c r="W10127" s="3">
        <v>44051</v>
      </c>
      <c r="X10127" s="2">
        <v>44077</v>
      </c>
      <c r="Y10127" s="1" t="s">
        <v>45</v>
      </c>
      <c r="Z10127" s="2">
        <v>44056.404053726852</v>
      </c>
      <c r="AA10127" s="1" t="s">
        <v>40</v>
      </c>
      <c r="AB10127" s="2"/>
      <c r="AC10127" s="2"/>
      <c r="AD10127" s="1" t="s">
        <v>48</v>
      </c>
      <c r="AE10127" s="1" t="s">
        <v>47</v>
      </c>
      <c r="AF10127" s="1" t="s">
        <v>48</v>
      </c>
      <c r="AG10127" s="1" t="s">
        <v>48</v>
      </c>
      <c r="AH10127" s="1" t="s">
        <v>47</v>
      </c>
      <c r="AI10127" s="2">
        <v>44049.404053738428</v>
      </c>
      <c r="AJ10127" s="1" t="s">
        <v>120</v>
      </c>
    </row>
    <row r="10128" spans="1:36" x14ac:dyDescent="0.25">
      <c r="A10128" s="1" t="s">
        <v>30443</v>
      </c>
      <c r="B10128" s="1" t="s">
        <v>30444</v>
      </c>
      <c r="C10128">
        <v>5989</v>
      </c>
      <c r="D10128" s="1" t="s">
        <v>52</v>
      </c>
      <c r="E10128" s="1" t="s">
        <v>53</v>
      </c>
      <c r="F10128" s="1" t="s">
        <v>54</v>
      </c>
      <c r="G10128">
        <v>5</v>
      </c>
      <c r="H10128" s="1" t="s">
        <v>55</v>
      </c>
      <c r="I10128" s="2">
        <v>44108.019931504627</v>
      </c>
      <c r="J10128" s="2">
        <v>44117.684081145831</v>
      </c>
      <c r="K10128" s="2">
        <v>44109.501002974539</v>
      </c>
      <c r="L10128" s="2"/>
      <c r="M10128" s="2"/>
      <c r="N10128" s="1" t="s">
        <v>42</v>
      </c>
      <c r="O10128">
        <v>100</v>
      </c>
      <c r="P10128" s="1" t="s">
        <v>56</v>
      </c>
      <c r="Q10128" s="2">
        <v>44012.748381064812</v>
      </c>
      <c r="R10128" s="2">
        <v>44183.591079050922</v>
      </c>
      <c r="S10128" s="1" t="s">
        <v>6627</v>
      </c>
      <c r="T10128" s="2">
        <v>44012.789983935189</v>
      </c>
      <c r="U10128" s="1" t="s">
        <v>40</v>
      </c>
      <c r="V10128" s="2">
        <v>44079.825349039354</v>
      </c>
      <c r="W10128" s="3">
        <v>44014</v>
      </c>
      <c r="X10128" s="2">
        <v>44109.501002604164</v>
      </c>
      <c r="Y10128" s="1" t="s">
        <v>250</v>
      </c>
      <c r="Z10128" s="2"/>
      <c r="AA10128" s="1" t="s">
        <v>58</v>
      </c>
      <c r="AB10128" s="2">
        <v>44108.019931469906</v>
      </c>
      <c r="AC10128" s="2">
        <v>44109.501002766207</v>
      </c>
      <c r="AD10128" s="1" t="s">
        <v>48</v>
      </c>
      <c r="AE10128" s="1" t="s">
        <v>47</v>
      </c>
      <c r="AF10128" s="1" t="s">
        <v>47</v>
      </c>
      <c r="AG10128" s="1" t="s">
        <v>48</v>
      </c>
      <c r="AH10128" s="1" t="s">
        <v>47</v>
      </c>
      <c r="AI10128" s="2">
        <v>44012.52311490741</v>
      </c>
      <c r="AJ10128" s="1" t="s">
        <v>59</v>
      </c>
    </row>
    <row r="10129" spans="1:36" x14ac:dyDescent="0.25">
      <c r="A10129" s="1" t="s">
        <v>30445</v>
      </c>
      <c r="B10129" s="1" t="s">
        <v>5230</v>
      </c>
      <c r="C10129">
        <v>8208</v>
      </c>
      <c r="D10129" s="1" t="s">
        <v>38</v>
      </c>
      <c r="E10129" s="1" t="s">
        <v>53</v>
      </c>
      <c r="F10129" s="1" t="s">
        <v>40</v>
      </c>
      <c r="G10129">
        <v>5</v>
      </c>
      <c r="H10129" s="1" t="s">
        <v>30446</v>
      </c>
      <c r="I10129" s="2">
        <v>44027.67877515046</v>
      </c>
      <c r="J10129" s="2">
        <v>44117.684081168984</v>
      </c>
      <c r="K10129" s="2">
        <v>44049.506976215278</v>
      </c>
      <c r="L10129" s="2"/>
      <c r="M10129" s="2"/>
      <c r="N10129" s="1" t="s">
        <v>42</v>
      </c>
      <c r="O10129">
        <v>100</v>
      </c>
      <c r="P10129" s="1" t="s">
        <v>56</v>
      </c>
      <c r="Q10129" s="2">
        <v>44027.674605057873</v>
      </c>
      <c r="R10129" s="2">
        <v>44183.589832442129</v>
      </c>
      <c r="S10129" s="1" t="s">
        <v>11809</v>
      </c>
      <c r="T10129" s="2">
        <v>44027.67876195602</v>
      </c>
      <c r="U10129" s="1" t="s">
        <v>40</v>
      </c>
      <c r="V10129" s="2">
        <v>44047</v>
      </c>
      <c r="W10129" s="3">
        <v>44028</v>
      </c>
      <c r="X10129" s="2">
        <v>44048</v>
      </c>
      <c r="Y10129" s="1" t="s">
        <v>45</v>
      </c>
      <c r="Z10129" s="2"/>
      <c r="AA10129" s="1" t="s">
        <v>40</v>
      </c>
      <c r="AB10129" s="2"/>
      <c r="AC10129" s="2"/>
      <c r="AD10129" s="1" t="s">
        <v>48</v>
      </c>
      <c r="AE10129" s="1" t="s">
        <v>47</v>
      </c>
      <c r="AF10129" s="1" t="s">
        <v>47</v>
      </c>
      <c r="AG10129" s="1" t="s">
        <v>48</v>
      </c>
      <c r="AH10129" s="1" t="s">
        <v>47</v>
      </c>
      <c r="AI10129" s="2">
        <v>44027.674605057873</v>
      </c>
      <c r="AJ10129" s="1" t="s">
        <v>85</v>
      </c>
    </row>
    <row r="10130" spans="1:36" x14ac:dyDescent="0.25">
      <c r="A10130" s="1" t="s">
        <v>30447</v>
      </c>
      <c r="B10130" s="1" t="s">
        <v>9516</v>
      </c>
      <c r="C10130">
        <v>4576</v>
      </c>
      <c r="D10130" s="1" t="s">
        <v>52</v>
      </c>
      <c r="E10130" s="1" t="s">
        <v>53</v>
      </c>
      <c r="F10130" s="1" t="s">
        <v>54</v>
      </c>
      <c r="G10130">
        <v>5</v>
      </c>
      <c r="H10130" s="1" t="s">
        <v>55</v>
      </c>
      <c r="I10130" s="2">
        <v>44049.0319937963</v>
      </c>
      <c r="J10130" s="2">
        <v>44117.684081180552</v>
      </c>
      <c r="K10130" s="2">
        <v>44049.507622060184</v>
      </c>
      <c r="L10130" s="2"/>
      <c r="M10130" s="2"/>
      <c r="N10130" s="1" t="s">
        <v>42</v>
      </c>
      <c r="O10130">
        <v>100</v>
      </c>
      <c r="P10130" s="1" t="s">
        <v>56</v>
      </c>
      <c r="Q10130" s="2">
        <v>44004.346071319444</v>
      </c>
      <c r="R10130" s="2">
        <v>44183.58949849537</v>
      </c>
      <c r="S10130" s="1" t="s">
        <v>17287</v>
      </c>
      <c r="T10130" s="2">
        <v>44004.878672326391</v>
      </c>
      <c r="U10130" s="1" t="s">
        <v>40</v>
      </c>
      <c r="V10130" s="2">
        <v>44042.5</v>
      </c>
      <c r="W10130" s="3">
        <v>44006</v>
      </c>
      <c r="X10130" s="2">
        <v>44049.507621643519</v>
      </c>
      <c r="Y10130" s="1" t="s">
        <v>250</v>
      </c>
      <c r="Z10130" s="2"/>
      <c r="AA10130" s="1" t="s">
        <v>58</v>
      </c>
      <c r="AB10130" s="2">
        <v>44049.031993750003</v>
      </c>
      <c r="AC10130" s="2">
        <v>44049.507621770834</v>
      </c>
      <c r="AD10130" s="1" t="s">
        <v>48</v>
      </c>
      <c r="AE10130" s="1" t="s">
        <v>47</v>
      </c>
      <c r="AF10130" s="1" t="s">
        <v>47</v>
      </c>
      <c r="AG10130" s="1" t="s">
        <v>48</v>
      </c>
      <c r="AH10130" s="1" t="s">
        <v>47</v>
      </c>
      <c r="AI10130" s="2">
        <v>44004.346071319444</v>
      </c>
      <c r="AJ10130" s="1" t="s">
        <v>59</v>
      </c>
    </row>
    <row r="10131" spans="1:36" x14ac:dyDescent="0.25">
      <c r="A10131" s="1" t="s">
        <v>30448</v>
      </c>
      <c r="B10131" s="1" t="s">
        <v>9563</v>
      </c>
      <c r="C10131">
        <v>10903</v>
      </c>
      <c r="D10131" s="1" t="s">
        <v>38</v>
      </c>
      <c r="E10131" s="1" t="s">
        <v>53</v>
      </c>
      <c r="F10131" s="1" t="s">
        <v>40</v>
      </c>
      <c r="G10131">
        <v>5</v>
      </c>
      <c r="H10131" s="1" t="s">
        <v>30449</v>
      </c>
      <c r="I10131" s="2">
        <v>44049.449229247686</v>
      </c>
      <c r="J10131" s="2">
        <v>44117.684081192128</v>
      </c>
      <c r="K10131" s="2">
        <v>44112.377904513887</v>
      </c>
      <c r="L10131" s="2"/>
      <c r="M10131" s="2"/>
      <c r="N10131" s="1" t="s">
        <v>42</v>
      </c>
      <c r="O10131">
        <v>100</v>
      </c>
      <c r="P10131" s="1" t="s">
        <v>56</v>
      </c>
      <c r="Q10131" s="2">
        <v>44048.301747581019</v>
      </c>
      <c r="R10131" s="2">
        <v>44183.590196828707</v>
      </c>
      <c r="S10131" s="1" t="s">
        <v>9519</v>
      </c>
      <c r="T10131" s="2">
        <v>44049.449215856483</v>
      </c>
      <c r="U10131" s="1" t="s">
        <v>40</v>
      </c>
      <c r="V10131" s="2">
        <v>44103</v>
      </c>
      <c r="W10131" s="3">
        <v>44050</v>
      </c>
      <c r="X10131" s="2">
        <v>44106.568766562501</v>
      </c>
      <c r="Y10131" s="1" t="s">
        <v>45</v>
      </c>
      <c r="Z10131" s="2">
        <v>44055.301747569443</v>
      </c>
      <c r="AA10131" s="1" t="s">
        <v>40</v>
      </c>
      <c r="AB10131" s="2"/>
      <c r="AC10131" s="2"/>
      <c r="AD10131" s="1" t="s">
        <v>48</v>
      </c>
      <c r="AE10131" s="1" t="s">
        <v>47</v>
      </c>
      <c r="AF10131" s="1" t="s">
        <v>48</v>
      </c>
      <c r="AG10131" s="1" t="s">
        <v>48</v>
      </c>
      <c r="AH10131" s="1" t="s">
        <v>47</v>
      </c>
      <c r="AI10131" s="2">
        <v>44000.383152407405</v>
      </c>
      <c r="AJ10131" s="1" t="s">
        <v>59</v>
      </c>
    </row>
    <row r="10132" spans="1:36" x14ac:dyDescent="0.25">
      <c r="A10132" s="1" t="s">
        <v>30450</v>
      </c>
      <c r="B10132" s="1" t="s">
        <v>30451</v>
      </c>
      <c r="C10132">
        <v>19318</v>
      </c>
      <c r="D10132" s="1" t="s">
        <v>38</v>
      </c>
      <c r="E10132" s="1" t="s">
        <v>53</v>
      </c>
      <c r="F10132" s="1" t="s">
        <v>40</v>
      </c>
      <c r="G10132">
        <v>5</v>
      </c>
      <c r="H10132" s="1" t="s">
        <v>30452</v>
      </c>
      <c r="I10132" s="2">
        <v>44110.446442928238</v>
      </c>
      <c r="J10132" s="2">
        <v>44117.684081354164</v>
      </c>
      <c r="K10132" s="2">
        <v>44169.712733761575</v>
      </c>
      <c r="L10132" s="2"/>
      <c r="M10132" s="2"/>
      <c r="N10132" s="1" t="s">
        <v>42</v>
      </c>
      <c r="O10132">
        <v>50</v>
      </c>
      <c r="P10132" s="1" t="s">
        <v>56</v>
      </c>
      <c r="Q10132" s="2">
        <v>44109.82239228009</v>
      </c>
      <c r="R10132" s="2">
        <v>44183.594485289352</v>
      </c>
      <c r="S10132" s="1" t="s">
        <v>797</v>
      </c>
      <c r="T10132" s="2">
        <v>44110.446430937503</v>
      </c>
      <c r="U10132" s="1" t="s">
        <v>40</v>
      </c>
      <c r="V10132" s="2">
        <v>44140.5</v>
      </c>
      <c r="W10132" s="3">
        <v>44111</v>
      </c>
      <c r="X10132" s="2">
        <v>44169.712732812499</v>
      </c>
      <c r="Y10132" s="1" t="s">
        <v>45</v>
      </c>
      <c r="Z10132" s="2">
        <v>44116.822391701389</v>
      </c>
      <c r="AA10132" s="1" t="s">
        <v>58</v>
      </c>
      <c r="AB10132" s="2">
        <v>44153.996286435184</v>
      </c>
      <c r="AC10132" s="2">
        <v>44169.712732858796</v>
      </c>
      <c r="AD10132" s="1" t="s">
        <v>48</v>
      </c>
      <c r="AE10132" s="1" t="s">
        <v>47</v>
      </c>
      <c r="AF10132" s="1" t="s">
        <v>48</v>
      </c>
      <c r="AG10132" s="1" t="s">
        <v>48</v>
      </c>
      <c r="AH10132" s="1" t="s">
        <v>47</v>
      </c>
      <c r="AI10132" s="2">
        <v>44003.856251249999</v>
      </c>
      <c r="AJ10132" s="1" t="s">
        <v>59</v>
      </c>
    </row>
    <row r="10133" spans="1:36" x14ac:dyDescent="0.25">
      <c r="A10133" s="1" t="s">
        <v>11829</v>
      </c>
      <c r="B10133" s="1" t="s">
        <v>9597</v>
      </c>
      <c r="C10133">
        <v>11034</v>
      </c>
      <c r="D10133" s="1" t="s">
        <v>38</v>
      </c>
      <c r="E10133" s="1" t="s">
        <v>53</v>
      </c>
      <c r="F10133" s="1" t="s">
        <v>40</v>
      </c>
      <c r="G10133">
        <v>5</v>
      </c>
      <c r="H10133" s="1" t="s">
        <v>30453</v>
      </c>
      <c r="I10133" s="2">
        <v>44049.491894756946</v>
      </c>
      <c r="J10133" s="2">
        <v>44117.684081261577</v>
      </c>
      <c r="K10133" s="2">
        <v>44100.903264120374</v>
      </c>
      <c r="L10133" s="2"/>
      <c r="M10133" s="2"/>
      <c r="N10133" s="1" t="s">
        <v>42</v>
      </c>
      <c r="O10133">
        <v>100</v>
      </c>
      <c r="P10133" s="1" t="s">
        <v>56</v>
      </c>
      <c r="Q10133" s="2">
        <v>44048.966816655091</v>
      </c>
      <c r="R10133" s="2">
        <v>44183.589930949071</v>
      </c>
      <c r="S10133" s="1" t="s">
        <v>25404</v>
      </c>
      <c r="T10133" s="2">
        <v>44049.491881469905</v>
      </c>
      <c r="U10133" s="1" t="s">
        <v>40</v>
      </c>
      <c r="V10133" s="2">
        <v>44100.5</v>
      </c>
      <c r="W10133" s="3">
        <v>44050</v>
      </c>
      <c r="X10133" s="2">
        <v>44100.903263657405</v>
      </c>
      <c r="Y10133" s="1" t="s">
        <v>45</v>
      </c>
      <c r="Z10133" s="2">
        <v>44055.966816643515</v>
      </c>
      <c r="AA10133" s="1" t="s">
        <v>40</v>
      </c>
      <c r="AB10133" s="2"/>
      <c r="AC10133" s="2"/>
      <c r="AD10133" s="1" t="s">
        <v>48</v>
      </c>
      <c r="AE10133" s="1" t="s">
        <v>47</v>
      </c>
      <c r="AF10133" s="1" t="s">
        <v>48</v>
      </c>
      <c r="AG10133" s="1" t="s">
        <v>48</v>
      </c>
      <c r="AH10133" s="1" t="s">
        <v>47</v>
      </c>
      <c r="AI10133" s="2">
        <v>43995.802029259263</v>
      </c>
      <c r="AJ10133" s="1" t="s">
        <v>59</v>
      </c>
    </row>
    <row r="10134" spans="1:36" x14ac:dyDescent="0.25">
      <c r="A10134" s="1" t="s">
        <v>11854</v>
      </c>
      <c r="B10134" s="1" t="s">
        <v>9586</v>
      </c>
      <c r="C10134">
        <v>11022</v>
      </c>
      <c r="D10134" s="1" t="s">
        <v>38</v>
      </c>
      <c r="E10134" s="1" t="s">
        <v>53</v>
      </c>
      <c r="F10134" s="1" t="s">
        <v>40</v>
      </c>
      <c r="G10134">
        <v>5</v>
      </c>
      <c r="H10134" s="1" t="s">
        <v>30454</v>
      </c>
      <c r="I10134" s="2">
        <v>44049.478130046293</v>
      </c>
      <c r="J10134" s="2">
        <v>44117.684081273146</v>
      </c>
      <c r="K10134" s="2">
        <v>44076.583777280095</v>
      </c>
      <c r="L10134" s="2"/>
      <c r="M10134" s="2"/>
      <c r="N10134" s="1" t="s">
        <v>42</v>
      </c>
      <c r="O10134">
        <v>100</v>
      </c>
      <c r="P10134" s="1" t="s">
        <v>56</v>
      </c>
      <c r="Q10134" s="2">
        <v>44048.880226701389</v>
      </c>
      <c r="R10134" s="2">
        <v>44183.589760150462</v>
      </c>
      <c r="S10134" s="1" t="s">
        <v>25494</v>
      </c>
      <c r="T10134" s="2">
        <v>44049.478116342594</v>
      </c>
      <c r="U10134" s="1" t="s">
        <v>40</v>
      </c>
      <c r="V10134" s="2">
        <v>44072.07708333333</v>
      </c>
      <c r="W10134" s="3">
        <v>44050</v>
      </c>
      <c r="X10134" s="2">
        <v>44075</v>
      </c>
      <c r="Y10134" s="1" t="s">
        <v>45</v>
      </c>
      <c r="Z10134" s="2">
        <v>44055.880226689813</v>
      </c>
      <c r="AA10134" s="1" t="s">
        <v>40</v>
      </c>
      <c r="AB10134" s="2"/>
      <c r="AC10134" s="2"/>
      <c r="AD10134" s="1" t="s">
        <v>48</v>
      </c>
      <c r="AE10134" s="1" t="s">
        <v>47</v>
      </c>
      <c r="AF10134" s="1" t="s">
        <v>48</v>
      </c>
      <c r="AG10134" s="1" t="s">
        <v>48</v>
      </c>
      <c r="AH10134" s="1" t="s">
        <v>47</v>
      </c>
      <c r="AI10134" s="2">
        <v>44048.880226701389</v>
      </c>
      <c r="AJ10134" s="1" t="s">
        <v>120</v>
      </c>
    </row>
    <row r="10135" spans="1:36" x14ac:dyDescent="0.25">
      <c r="A10135" s="1" t="s">
        <v>11931</v>
      </c>
      <c r="B10135" s="1" t="s">
        <v>9594</v>
      </c>
      <c r="C10135">
        <v>11031</v>
      </c>
      <c r="D10135" s="1" t="s">
        <v>38</v>
      </c>
      <c r="E10135" s="1" t="s">
        <v>53</v>
      </c>
      <c r="F10135" s="1" t="s">
        <v>40</v>
      </c>
      <c r="G10135">
        <v>5</v>
      </c>
      <c r="H10135" s="1" t="s">
        <v>30455</v>
      </c>
      <c r="I10135" s="2">
        <v>44049.4855684375</v>
      </c>
      <c r="J10135" s="2">
        <v>44117.684081296298</v>
      </c>
      <c r="K10135" s="2">
        <v>44078.240588599539</v>
      </c>
      <c r="L10135" s="2"/>
      <c r="M10135" s="2"/>
      <c r="N10135" s="1" t="s">
        <v>42</v>
      </c>
      <c r="O10135">
        <v>100</v>
      </c>
      <c r="P10135" s="1" t="s">
        <v>56</v>
      </c>
      <c r="Q10135" s="2">
        <v>44048.929258206015</v>
      </c>
      <c r="R10135" s="2">
        <v>44183.589443425924</v>
      </c>
      <c r="S10135" s="1" t="s">
        <v>3259</v>
      </c>
      <c r="T10135" s="2">
        <v>44049.485556018517</v>
      </c>
      <c r="U10135" s="1" t="s">
        <v>40</v>
      </c>
      <c r="V10135" s="2">
        <v>44077</v>
      </c>
      <c r="W10135" s="3">
        <v>44050</v>
      </c>
      <c r="X10135" s="2">
        <v>44077</v>
      </c>
      <c r="Y10135" s="1" t="s">
        <v>45</v>
      </c>
      <c r="Z10135" s="2">
        <v>44055.929258194446</v>
      </c>
      <c r="AA10135" s="1" t="s">
        <v>40</v>
      </c>
      <c r="AB10135" s="2"/>
      <c r="AC10135" s="2"/>
      <c r="AD10135" s="1" t="s">
        <v>48</v>
      </c>
      <c r="AE10135" s="1" t="s">
        <v>47</v>
      </c>
      <c r="AF10135" s="1" t="s">
        <v>48</v>
      </c>
      <c r="AG10135" s="1" t="s">
        <v>48</v>
      </c>
      <c r="AH10135" s="1" t="s">
        <v>47</v>
      </c>
      <c r="AI10135" s="2">
        <v>43815.904867986108</v>
      </c>
      <c r="AJ10135" s="1" t="s">
        <v>161</v>
      </c>
    </row>
    <row r="10136" spans="1:36" x14ac:dyDescent="0.25">
      <c r="A10136" s="1" t="s">
        <v>11952</v>
      </c>
      <c r="B10136" s="1" t="s">
        <v>9643</v>
      </c>
      <c r="C10136">
        <v>11059</v>
      </c>
      <c r="D10136" s="1" t="s">
        <v>38</v>
      </c>
      <c r="E10136" s="1" t="s">
        <v>53</v>
      </c>
      <c r="F10136" s="1" t="s">
        <v>40</v>
      </c>
      <c r="G10136">
        <v>5</v>
      </c>
      <c r="H10136" s="1" t="s">
        <v>30456</v>
      </c>
      <c r="I10136" s="2">
        <v>44049.582195300929</v>
      </c>
      <c r="J10136" s="2">
        <v>44117.684081331019</v>
      </c>
      <c r="K10136" s="2">
        <v>44078.247175439814</v>
      </c>
      <c r="L10136" s="2"/>
      <c r="M10136" s="2"/>
      <c r="N10136" s="1" t="s">
        <v>42</v>
      </c>
      <c r="O10136">
        <v>100</v>
      </c>
      <c r="P10136" s="1" t="s">
        <v>56</v>
      </c>
      <c r="Q10136" s="2">
        <v>44049.347558379632</v>
      </c>
      <c r="R10136" s="2">
        <v>44183.590171284719</v>
      </c>
      <c r="S10136" s="1" t="s">
        <v>14973</v>
      </c>
      <c r="T10136" s="2">
        <v>44049.582179398145</v>
      </c>
      <c r="U10136" s="1" t="s">
        <v>40</v>
      </c>
      <c r="V10136" s="2">
        <v>44077</v>
      </c>
      <c r="W10136" s="3">
        <v>44050</v>
      </c>
      <c r="X10136" s="2">
        <v>44076</v>
      </c>
      <c r="Y10136" s="1" t="s">
        <v>45</v>
      </c>
      <c r="Z10136" s="2">
        <v>44056.347558368056</v>
      </c>
      <c r="AA10136" s="1" t="s">
        <v>40</v>
      </c>
      <c r="AB10136" s="2"/>
      <c r="AC10136" s="2"/>
      <c r="AD10136" s="1" t="s">
        <v>48</v>
      </c>
      <c r="AE10136" s="1" t="s">
        <v>47</v>
      </c>
      <c r="AF10136" s="1" t="s">
        <v>48</v>
      </c>
      <c r="AG10136" s="1" t="s">
        <v>48</v>
      </c>
      <c r="AH10136" s="1" t="s">
        <v>47</v>
      </c>
      <c r="AI10136" s="2">
        <v>44049.347558379632</v>
      </c>
      <c r="AJ10136" s="1" t="s">
        <v>120</v>
      </c>
    </row>
    <row r="10137" spans="1:36" x14ac:dyDescent="0.25">
      <c r="A10137" s="1" t="s">
        <v>5080</v>
      </c>
      <c r="B10137" s="1" t="s">
        <v>30457</v>
      </c>
      <c r="C10137">
        <v>13013</v>
      </c>
      <c r="D10137" s="1" t="s">
        <v>52</v>
      </c>
      <c r="E10137" s="1" t="s">
        <v>53</v>
      </c>
      <c r="F10137" s="1" t="s">
        <v>54</v>
      </c>
      <c r="G10137">
        <v>5</v>
      </c>
      <c r="H10137" s="1" t="s">
        <v>55</v>
      </c>
      <c r="I10137" s="2">
        <v>44109.020293425929</v>
      </c>
      <c r="J10137" s="2">
        <v>44117.684081377316</v>
      </c>
      <c r="K10137" s="2">
        <v>44110.57133525463</v>
      </c>
      <c r="L10137" s="2"/>
      <c r="M10137" s="2"/>
      <c r="N10137" s="1" t="s">
        <v>42</v>
      </c>
      <c r="O10137">
        <v>100</v>
      </c>
      <c r="P10137" s="1" t="s">
        <v>56</v>
      </c>
      <c r="Q10137" s="2">
        <v>44062.307833726853</v>
      </c>
      <c r="R10137" s="2">
        <v>44183.590802222221</v>
      </c>
      <c r="S10137" s="1" t="s">
        <v>5472</v>
      </c>
      <c r="T10137" s="2">
        <v>44062.485439733799</v>
      </c>
      <c r="U10137" s="1" t="s">
        <v>40</v>
      </c>
      <c r="V10137" s="2">
        <v>44098</v>
      </c>
      <c r="W10137" s="3">
        <v>44063</v>
      </c>
      <c r="X10137" s="2">
        <v>44110.571334479166</v>
      </c>
      <c r="Y10137" s="1" t="s">
        <v>45</v>
      </c>
      <c r="Z10137" s="2">
        <v>44069.307833159721</v>
      </c>
      <c r="AA10137" s="1" t="s">
        <v>58</v>
      </c>
      <c r="AB10137" s="2">
        <v>44109.020293402777</v>
      </c>
      <c r="AC10137" s="2">
        <v>44110.571334699074</v>
      </c>
      <c r="AD10137" s="1" t="s">
        <v>48</v>
      </c>
      <c r="AE10137" s="1" t="s">
        <v>47</v>
      </c>
      <c r="AF10137" s="1" t="s">
        <v>48</v>
      </c>
      <c r="AG10137" s="1" t="s">
        <v>48</v>
      </c>
      <c r="AH10137" s="1" t="s">
        <v>47</v>
      </c>
      <c r="AI10137" s="2">
        <v>44005.452286701387</v>
      </c>
      <c r="AJ10137" s="1" t="s">
        <v>59</v>
      </c>
    </row>
    <row r="10138" spans="1:36" x14ac:dyDescent="0.25">
      <c r="A10138" s="1" t="s">
        <v>20705</v>
      </c>
      <c r="B10138" s="1" t="s">
        <v>9592</v>
      </c>
      <c r="C10138">
        <v>11097</v>
      </c>
      <c r="D10138" s="1" t="s">
        <v>38</v>
      </c>
      <c r="E10138" s="1" t="s">
        <v>53</v>
      </c>
      <c r="F10138" s="1" t="s">
        <v>40</v>
      </c>
      <c r="G10138">
        <v>5</v>
      </c>
      <c r="H10138" s="1" t="s">
        <v>30458</v>
      </c>
      <c r="I10138" s="2">
        <v>44049.483065844906</v>
      </c>
      <c r="J10138" s="2">
        <v>44117.684081423613</v>
      </c>
      <c r="K10138" s="2">
        <v>44114.363994548614</v>
      </c>
      <c r="L10138" s="2"/>
      <c r="M10138" s="2"/>
      <c r="N10138" s="1" t="s">
        <v>42</v>
      </c>
      <c r="O10138">
        <v>100</v>
      </c>
      <c r="P10138" s="1" t="s">
        <v>56</v>
      </c>
      <c r="Q10138" s="2">
        <v>44049.482527418979</v>
      </c>
      <c r="R10138" s="2">
        <v>44183.590086724536</v>
      </c>
      <c r="S10138" s="1" t="s">
        <v>2209</v>
      </c>
      <c r="T10138" s="2"/>
      <c r="U10138" s="1" t="s">
        <v>40</v>
      </c>
      <c r="V10138" s="2">
        <v>44109.483020740743</v>
      </c>
      <c r="W10138" s="3">
        <v>44050</v>
      </c>
      <c r="X10138" s="2">
        <v>44113</v>
      </c>
      <c r="Y10138" s="1" t="s">
        <v>45</v>
      </c>
      <c r="Z10138" s="2">
        <v>44056.48252740741</v>
      </c>
      <c r="AA10138" s="1" t="s">
        <v>40</v>
      </c>
      <c r="AB10138" s="2"/>
      <c r="AC10138" s="2"/>
      <c r="AD10138" s="1" t="s">
        <v>47</v>
      </c>
      <c r="AE10138" s="1" t="s">
        <v>47</v>
      </c>
      <c r="AF10138" s="1" t="s">
        <v>48</v>
      </c>
      <c r="AG10138" s="1" t="s">
        <v>48</v>
      </c>
      <c r="AH10138" s="1" t="s">
        <v>47</v>
      </c>
      <c r="AI10138" s="2">
        <v>43811.527339907407</v>
      </c>
      <c r="AJ10138" s="1" t="s">
        <v>161</v>
      </c>
    </row>
    <row r="10139" spans="1:36" x14ac:dyDescent="0.25">
      <c r="A10139" s="1" t="s">
        <v>28953</v>
      </c>
      <c r="B10139" s="1" t="s">
        <v>9658</v>
      </c>
      <c r="C10139">
        <v>11077</v>
      </c>
      <c r="D10139" s="1" t="s">
        <v>38</v>
      </c>
      <c r="E10139" s="1" t="s">
        <v>53</v>
      </c>
      <c r="F10139" s="1" t="s">
        <v>40</v>
      </c>
      <c r="G10139">
        <v>5</v>
      </c>
      <c r="H10139" s="1" t="s">
        <v>30459</v>
      </c>
      <c r="I10139" s="2">
        <v>44049.598693402775</v>
      </c>
      <c r="J10139" s="2">
        <v>44117.684081435182</v>
      </c>
      <c r="K10139" s="2">
        <v>44077.336786863423</v>
      </c>
      <c r="L10139" s="2"/>
      <c r="M10139" s="2"/>
      <c r="N10139" s="1" t="s">
        <v>42</v>
      </c>
      <c r="O10139">
        <v>100</v>
      </c>
      <c r="P10139" s="1" t="s">
        <v>56</v>
      </c>
      <c r="Q10139" s="2">
        <v>44049.421379097221</v>
      </c>
      <c r="R10139" s="2">
        <v>44183.590224409723</v>
      </c>
      <c r="S10139" s="1" t="s">
        <v>22220</v>
      </c>
      <c r="T10139" s="2">
        <v>44049.59867806713</v>
      </c>
      <c r="U10139" s="1" t="s">
        <v>40</v>
      </c>
      <c r="V10139" s="2">
        <v>44075</v>
      </c>
      <c r="W10139" s="3">
        <v>44050</v>
      </c>
      <c r="X10139" s="2">
        <v>44076</v>
      </c>
      <c r="Y10139" s="1" t="s">
        <v>45</v>
      </c>
      <c r="Z10139" s="2">
        <v>44056.421379097221</v>
      </c>
      <c r="AA10139" s="1" t="s">
        <v>40</v>
      </c>
      <c r="AB10139" s="2"/>
      <c r="AC10139" s="2"/>
      <c r="AD10139" s="1" t="s">
        <v>48</v>
      </c>
      <c r="AE10139" s="1" t="s">
        <v>47</v>
      </c>
      <c r="AF10139" s="1" t="s">
        <v>48</v>
      </c>
      <c r="AG10139" s="1" t="s">
        <v>48</v>
      </c>
      <c r="AH10139" s="1" t="s">
        <v>47</v>
      </c>
      <c r="AI10139" s="2">
        <v>44011.398315509257</v>
      </c>
      <c r="AJ10139" s="1" t="s">
        <v>59</v>
      </c>
    </row>
    <row r="10140" spans="1:36" x14ac:dyDescent="0.25">
      <c r="A10140" s="1" t="s">
        <v>29021</v>
      </c>
      <c r="B10140" s="1" t="s">
        <v>9629</v>
      </c>
      <c r="C10140">
        <v>11050</v>
      </c>
      <c r="D10140" s="1" t="s">
        <v>38</v>
      </c>
      <c r="E10140" s="1" t="s">
        <v>53</v>
      </c>
      <c r="F10140" s="1" t="s">
        <v>40</v>
      </c>
      <c r="G10140">
        <v>5</v>
      </c>
      <c r="H10140" s="1" t="s">
        <v>30460</v>
      </c>
      <c r="I10140" s="2">
        <v>44049.566315069445</v>
      </c>
      <c r="J10140" s="2">
        <v>44117.684081458334</v>
      </c>
      <c r="K10140" s="2">
        <v>44078.927371446756</v>
      </c>
      <c r="L10140" s="2"/>
      <c r="M10140" s="2"/>
      <c r="N10140" s="1" t="s">
        <v>42</v>
      </c>
      <c r="O10140">
        <v>50</v>
      </c>
      <c r="P10140" s="1" t="s">
        <v>56</v>
      </c>
      <c r="Q10140" s="2">
        <v>44049.259286087959</v>
      </c>
      <c r="R10140" s="2">
        <v>44183.590114444443</v>
      </c>
      <c r="S10140" s="1" t="s">
        <v>22439</v>
      </c>
      <c r="T10140" s="2">
        <v>44049.566299745369</v>
      </c>
      <c r="U10140" s="1" t="s">
        <v>40</v>
      </c>
      <c r="V10140" s="2">
        <v>44069.07708333333</v>
      </c>
      <c r="W10140" s="3">
        <v>44051</v>
      </c>
      <c r="X10140" s="2">
        <v>44078.927371006946</v>
      </c>
      <c r="Y10140" s="1" t="s">
        <v>45</v>
      </c>
      <c r="Z10140" s="2">
        <v>44056.259286087959</v>
      </c>
      <c r="AA10140" s="1" t="s">
        <v>58</v>
      </c>
      <c r="AB10140" s="2">
        <v>44077.014609016202</v>
      </c>
      <c r="AC10140" s="2">
        <v>44078.927371203703</v>
      </c>
      <c r="AD10140" s="1" t="s">
        <v>48</v>
      </c>
      <c r="AE10140" s="1" t="s">
        <v>47</v>
      </c>
      <c r="AF10140" s="1" t="s">
        <v>48</v>
      </c>
      <c r="AG10140" s="1" t="s">
        <v>48</v>
      </c>
      <c r="AH10140" s="1" t="s">
        <v>47</v>
      </c>
      <c r="AI10140" s="2">
        <v>43977.914323680554</v>
      </c>
      <c r="AJ10140" s="1" t="s">
        <v>197</v>
      </c>
    </row>
    <row r="10141" spans="1:36" x14ac:dyDescent="0.25">
      <c r="A10141" s="1" t="s">
        <v>29121</v>
      </c>
      <c r="B10141" s="1" t="s">
        <v>7590</v>
      </c>
      <c r="C10141">
        <v>11090</v>
      </c>
      <c r="D10141" s="1" t="s">
        <v>38</v>
      </c>
      <c r="E10141" s="1" t="s">
        <v>53</v>
      </c>
      <c r="F10141" s="1" t="s">
        <v>40</v>
      </c>
      <c r="G10141">
        <v>5</v>
      </c>
      <c r="H10141" s="1" t="s">
        <v>30461</v>
      </c>
      <c r="I10141" s="2">
        <v>44049.607641631941</v>
      </c>
      <c r="J10141" s="2">
        <v>44117.68408146991</v>
      </c>
      <c r="K10141" s="2">
        <v>44078.249269652777</v>
      </c>
      <c r="L10141" s="2"/>
      <c r="M10141" s="2"/>
      <c r="N10141" s="1" t="s">
        <v>42</v>
      </c>
      <c r="O10141">
        <v>50</v>
      </c>
      <c r="P10141" s="1" t="s">
        <v>56</v>
      </c>
      <c r="Q10141" s="2">
        <v>44049.468727071762</v>
      </c>
      <c r="R10141" s="2">
        <v>44183.590660902781</v>
      </c>
      <c r="S10141" s="1" t="s">
        <v>13266</v>
      </c>
      <c r="T10141" s="2">
        <v>44049.607626527781</v>
      </c>
      <c r="U10141" s="1" t="s">
        <v>40</v>
      </c>
      <c r="V10141" s="2">
        <v>44077</v>
      </c>
      <c r="W10141" s="3">
        <v>44051</v>
      </c>
      <c r="X10141" s="2">
        <v>44077</v>
      </c>
      <c r="Y10141" s="1" t="s">
        <v>45</v>
      </c>
      <c r="Z10141" s="2">
        <v>44056.468727071762</v>
      </c>
      <c r="AA10141" s="1" t="s">
        <v>40</v>
      </c>
      <c r="AB10141" s="2"/>
      <c r="AC10141" s="2"/>
      <c r="AD10141" s="1" t="s">
        <v>48</v>
      </c>
      <c r="AE10141" s="1" t="s">
        <v>47</v>
      </c>
      <c r="AF10141" s="1" t="s">
        <v>48</v>
      </c>
      <c r="AG10141" s="1" t="s">
        <v>48</v>
      </c>
      <c r="AH10141" s="1" t="s">
        <v>47</v>
      </c>
      <c r="AI10141" s="2">
        <v>44002.649807974536</v>
      </c>
      <c r="AJ10141" s="1" t="s">
        <v>59</v>
      </c>
    </row>
    <row r="10142" spans="1:36" x14ac:dyDescent="0.25">
      <c r="A10142" s="1" t="s">
        <v>29246</v>
      </c>
      <c r="B10142" s="1" t="s">
        <v>9616</v>
      </c>
      <c r="C10142">
        <v>11044</v>
      </c>
      <c r="D10142" s="1" t="s">
        <v>38</v>
      </c>
      <c r="E10142" s="1" t="s">
        <v>53</v>
      </c>
      <c r="F10142" s="1" t="s">
        <v>40</v>
      </c>
      <c r="G10142">
        <v>5</v>
      </c>
      <c r="H10142" s="1" t="s">
        <v>30462</v>
      </c>
      <c r="I10142" s="2">
        <v>44049.559235509259</v>
      </c>
      <c r="J10142" s="2">
        <v>44117.684081493055</v>
      </c>
      <c r="K10142" s="2">
        <v>44078.405101331016</v>
      </c>
      <c r="L10142" s="2"/>
      <c r="M10142" s="2"/>
      <c r="N10142" s="1" t="s">
        <v>42</v>
      </c>
      <c r="O10142">
        <v>50</v>
      </c>
      <c r="P10142" s="1" t="s">
        <v>56</v>
      </c>
      <c r="Q10142" s="2">
        <v>44049.072850104167</v>
      </c>
      <c r="R10142" s="2">
        <v>44183.590673576386</v>
      </c>
      <c r="S10142" s="1" t="s">
        <v>7570</v>
      </c>
      <c r="T10142" s="2">
        <v>44049.559223611112</v>
      </c>
      <c r="U10142" s="1" t="s">
        <v>40</v>
      </c>
      <c r="V10142" s="2">
        <v>44079.5</v>
      </c>
      <c r="W10142" s="3">
        <v>44051</v>
      </c>
      <c r="X10142" s="2">
        <v>44078.405100752316</v>
      </c>
      <c r="Y10142" s="1" t="s">
        <v>45</v>
      </c>
      <c r="Z10142" s="2">
        <v>44056.072850104167</v>
      </c>
      <c r="AA10142" s="1" t="s">
        <v>40</v>
      </c>
      <c r="AB10142" s="2"/>
      <c r="AC10142" s="2"/>
      <c r="AD10142" s="1" t="s">
        <v>48</v>
      </c>
      <c r="AE10142" s="1" t="s">
        <v>47</v>
      </c>
      <c r="AF10142" s="1" t="s">
        <v>48</v>
      </c>
      <c r="AG10142" s="1" t="s">
        <v>48</v>
      </c>
      <c r="AH10142" s="1" t="s">
        <v>47</v>
      </c>
      <c r="AI10142" s="2">
        <v>44013.015713842593</v>
      </c>
      <c r="AJ10142" s="1" t="s">
        <v>59</v>
      </c>
    </row>
    <row r="10143" spans="1:36" x14ac:dyDescent="0.25">
      <c r="A10143" s="1" t="s">
        <v>30463</v>
      </c>
      <c r="B10143" s="1" t="s">
        <v>9623</v>
      </c>
      <c r="C10143">
        <v>11117</v>
      </c>
      <c r="D10143" s="1" t="s">
        <v>38</v>
      </c>
      <c r="E10143" s="1" t="s">
        <v>53</v>
      </c>
      <c r="F10143" s="1" t="s">
        <v>40</v>
      </c>
      <c r="G10143">
        <v>5</v>
      </c>
      <c r="H10143" s="1" t="s">
        <v>30464</v>
      </c>
      <c r="I10143" s="2">
        <v>44049.560554664349</v>
      </c>
      <c r="J10143" s="2">
        <v>44117.684081516207</v>
      </c>
      <c r="K10143" s="2">
        <v>44079.906447407404</v>
      </c>
      <c r="L10143" s="2"/>
      <c r="M10143" s="2"/>
      <c r="N10143" s="1" t="s">
        <v>42</v>
      </c>
      <c r="O10143">
        <v>100</v>
      </c>
      <c r="P10143" s="1" t="s">
        <v>56</v>
      </c>
      <c r="Q10143" s="2">
        <v>44049.553635439814</v>
      </c>
      <c r="R10143" s="2">
        <v>44183.590113981481</v>
      </c>
      <c r="S10143" s="1" t="s">
        <v>11068</v>
      </c>
      <c r="T10143" s="2">
        <v>44049.560541736108</v>
      </c>
      <c r="U10143" s="1" t="s">
        <v>40</v>
      </c>
      <c r="V10143" s="2">
        <v>44079</v>
      </c>
      <c r="W10143" s="3">
        <v>44051</v>
      </c>
      <c r="X10143" s="2">
        <v>44079.906446932873</v>
      </c>
      <c r="Y10143" s="1" t="s">
        <v>45</v>
      </c>
      <c r="Z10143" s="2">
        <v>44056.553635439814</v>
      </c>
      <c r="AA10143" s="1" t="s">
        <v>40</v>
      </c>
      <c r="AB10143" s="2"/>
      <c r="AC10143" s="2"/>
      <c r="AD10143" s="1" t="s">
        <v>48</v>
      </c>
      <c r="AE10143" s="1" t="s">
        <v>47</v>
      </c>
      <c r="AF10143" s="1" t="s">
        <v>48</v>
      </c>
      <c r="AG10143" s="1" t="s">
        <v>48</v>
      </c>
      <c r="AH10143" s="1" t="s">
        <v>47</v>
      </c>
      <c r="AI10143" s="2">
        <v>44011.684413680552</v>
      </c>
      <c r="AJ10143" s="1" t="s">
        <v>59</v>
      </c>
    </row>
    <row r="10144" spans="1:36" x14ac:dyDescent="0.25">
      <c r="A10144" s="1" t="s">
        <v>13418</v>
      </c>
      <c r="B10144" s="1" t="s">
        <v>9561</v>
      </c>
      <c r="C10144">
        <v>11085</v>
      </c>
      <c r="D10144" s="1" t="s">
        <v>38</v>
      </c>
      <c r="E10144" s="1" t="s">
        <v>53</v>
      </c>
      <c r="F10144" s="1" t="s">
        <v>40</v>
      </c>
      <c r="G10144">
        <v>5</v>
      </c>
      <c r="H10144" s="1" t="s">
        <v>30465</v>
      </c>
      <c r="I10144" s="2">
        <v>44049.444937789354</v>
      </c>
      <c r="J10144" s="2">
        <v>44117.684081539352</v>
      </c>
      <c r="K10144" s="2">
        <v>44061.274639560186</v>
      </c>
      <c r="L10144" s="2"/>
      <c r="M10144" s="2"/>
      <c r="N10144" s="1" t="s">
        <v>42</v>
      </c>
      <c r="O10144">
        <v>100</v>
      </c>
      <c r="P10144" s="1" t="s">
        <v>56</v>
      </c>
      <c r="Q10144" s="2">
        <v>44049.444440462961</v>
      </c>
      <c r="R10144" s="2">
        <v>44183.592565486113</v>
      </c>
      <c r="S10144" s="1" t="s">
        <v>17853</v>
      </c>
      <c r="T10144" s="2"/>
      <c r="U10144" s="1" t="s">
        <v>40</v>
      </c>
      <c r="V10144" s="2">
        <v>44059.444440439816</v>
      </c>
      <c r="W10144" s="3">
        <v>44050</v>
      </c>
      <c r="X10144" s="2">
        <v>44060</v>
      </c>
      <c r="Y10144" s="1" t="s">
        <v>45</v>
      </c>
      <c r="Z10144" s="2">
        <v>44056.444440462961</v>
      </c>
      <c r="AA10144" s="1" t="s">
        <v>40</v>
      </c>
      <c r="AB10144" s="2"/>
      <c r="AC10144" s="2"/>
      <c r="AD10144" s="1" t="s">
        <v>47</v>
      </c>
      <c r="AE10144" s="1" t="s">
        <v>47</v>
      </c>
      <c r="AF10144" s="1" t="s">
        <v>48</v>
      </c>
      <c r="AG10144" s="1" t="s">
        <v>48</v>
      </c>
      <c r="AH10144" s="1" t="s">
        <v>47</v>
      </c>
      <c r="AI10144" s="2">
        <v>44049.444440462961</v>
      </c>
      <c r="AJ10144" s="1" t="s">
        <v>120</v>
      </c>
    </row>
    <row r="10145" spans="1:36" x14ac:dyDescent="0.25">
      <c r="A10145" s="1" t="s">
        <v>29354</v>
      </c>
      <c r="B10145" s="1" t="s">
        <v>9727</v>
      </c>
      <c r="C10145">
        <v>11134</v>
      </c>
      <c r="D10145" s="1" t="s">
        <v>38</v>
      </c>
      <c r="E10145" s="1" t="s">
        <v>53</v>
      </c>
      <c r="F10145" s="1" t="s">
        <v>40</v>
      </c>
      <c r="G10145">
        <v>5</v>
      </c>
      <c r="H10145" s="1" t="s">
        <v>30466</v>
      </c>
      <c r="I10145" s="2">
        <v>44049.650644444446</v>
      </c>
      <c r="J10145" s="2">
        <v>44117.684081585649</v>
      </c>
      <c r="K10145" s="2">
        <v>44109.906642858798</v>
      </c>
      <c r="L10145" s="2"/>
      <c r="M10145" s="2"/>
      <c r="N10145" s="1" t="s">
        <v>42</v>
      </c>
      <c r="O10145">
        <v>50</v>
      </c>
      <c r="P10145" s="1" t="s">
        <v>56</v>
      </c>
      <c r="Q10145" s="2">
        <v>44049.594332997687</v>
      </c>
      <c r="R10145" s="2">
        <v>44183.590215393517</v>
      </c>
      <c r="S10145" s="1" t="s">
        <v>10452</v>
      </c>
      <c r="T10145" s="2">
        <v>44049.650617928244</v>
      </c>
      <c r="U10145" s="1" t="s">
        <v>40</v>
      </c>
      <c r="V10145" s="2">
        <v>44109.5</v>
      </c>
      <c r="W10145" s="3">
        <v>44051</v>
      </c>
      <c r="X10145" s="2">
        <v>44109.906642476853</v>
      </c>
      <c r="Y10145" s="1" t="s">
        <v>45</v>
      </c>
      <c r="Z10145" s="2">
        <v>44056.594332986111</v>
      </c>
      <c r="AA10145" s="1" t="s">
        <v>40</v>
      </c>
      <c r="AB10145" s="2"/>
      <c r="AC10145" s="2"/>
      <c r="AD10145" s="1" t="s">
        <v>48</v>
      </c>
      <c r="AE10145" s="1" t="s">
        <v>47</v>
      </c>
      <c r="AF10145" s="1" t="s">
        <v>48</v>
      </c>
      <c r="AG10145" s="1" t="s">
        <v>48</v>
      </c>
      <c r="AH10145" s="1" t="s">
        <v>47</v>
      </c>
      <c r="AI10145" s="2">
        <v>44012.522537812503</v>
      </c>
      <c r="AJ10145" s="1" t="s">
        <v>59</v>
      </c>
    </row>
    <row r="10146" spans="1:36" x14ac:dyDescent="0.25">
      <c r="A10146" s="1" t="s">
        <v>29460</v>
      </c>
      <c r="B10146" s="1" t="s">
        <v>9745</v>
      </c>
      <c r="C10146">
        <v>11148</v>
      </c>
      <c r="D10146" s="1" t="s">
        <v>38</v>
      </c>
      <c r="E10146" s="1" t="s">
        <v>53</v>
      </c>
      <c r="F10146" s="1" t="s">
        <v>40</v>
      </c>
      <c r="G10146">
        <v>5</v>
      </c>
      <c r="H10146" s="1" t="s">
        <v>30467</v>
      </c>
      <c r="I10146" s="2">
        <v>44049.67227959491</v>
      </c>
      <c r="J10146" s="2">
        <v>44117.684081597225</v>
      </c>
      <c r="K10146" s="2">
        <v>44083.90821577546</v>
      </c>
      <c r="L10146" s="2"/>
      <c r="M10146" s="2"/>
      <c r="N10146" s="1" t="s">
        <v>42</v>
      </c>
      <c r="O10146">
        <v>100</v>
      </c>
      <c r="P10146" s="1" t="s">
        <v>56</v>
      </c>
      <c r="Q10146" s="2">
        <v>44049.63431789352</v>
      </c>
      <c r="R10146" s="2">
        <v>44183.589747685182</v>
      </c>
      <c r="S10146" s="1" t="s">
        <v>30468</v>
      </c>
      <c r="T10146" s="2">
        <v>44049.672261053238</v>
      </c>
      <c r="U10146" s="1" t="s">
        <v>40</v>
      </c>
      <c r="V10146" s="2">
        <v>44083</v>
      </c>
      <c r="W10146" s="3">
        <v>44051</v>
      </c>
      <c r="X10146" s="2">
        <v>44083.908215243056</v>
      </c>
      <c r="Y10146" s="1" t="s">
        <v>45</v>
      </c>
      <c r="Z10146" s="2">
        <v>44056.634317881944</v>
      </c>
      <c r="AA10146" s="1" t="s">
        <v>40</v>
      </c>
      <c r="AB10146" s="2"/>
      <c r="AC10146" s="2"/>
      <c r="AD10146" s="1" t="s">
        <v>48</v>
      </c>
      <c r="AE10146" s="1" t="s">
        <v>47</v>
      </c>
      <c r="AF10146" s="1" t="s">
        <v>48</v>
      </c>
      <c r="AG10146" s="1" t="s">
        <v>48</v>
      </c>
      <c r="AH10146" s="1" t="s">
        <v>47</v>
      </c>
      <c r="AI10146" s="2">
        <v>44049.63431789352</v>
      </c>
      <c r="AJ10146" s="1" t="s">
        <v>120</v>
      </c>
    </row>
    <row r="10147" spans="1:36" x14ac:dyDescent="0.25">
      <c r="A10147" s="1" t="s">
        <v>5110</v>
      </c>
      <c r="B10147" s="1" t="s">
        <v>9707</v>
      </c>
      <c r="C10147">
        <v>11122</v>
      </c>
      <c r="D10147" s="1" t="s">
        <v>38</v>
      </c>
      <c r="E10147" s="1" t="s">
        <v>53</v>
      </c>
      <c r="F10147" s="1" t="s">
        <v>40</v>
      </c>
      <c r="G10147">
        <v>5</v>
      </c>
      <c r="H10147" s="1" t="s">
        <v>30469</v>
      </c>
      <c r="I10147" s="2">
        <v>44049.640197511573</v>
      </c>
      <c r="J10147" s="2">
        <v>44117.684081608793</v>
      </c>
      <c r="K10147" s="2">
        <v>44078.249917280089</v>
      </c>
      <c r="L10147" s="2"/>
      <c r="M10147" s="2"/>
      <c r="N10147" s="1" t="s">
        <v>42</v>
      </c>
      <c r="O10147">
        <v>80</v>
      </c>
      <c r="P10147" s="1" t="s">
        <v>56</v>
      </c>
      <c r="Q10147" s="2">
        <v>44049.566662106481</v>
      </c>
      <c r="R10147" s="2">
        <v>44183.59001104167</v>
      </c>
      <c r="S10147" s="1" t="s">
        <v>14920</v>
      </c>
      <c r="T10147" s="2">
        <v>44049.640180543982</v>
      </c>
      <c r="U10147" s="1" t="s">
        <v>30470</v>
      </c>
      <c r="V10147" s="2">
        <v>44077</v>
      </c>
      <c r="W10147" s="3">
        <v>44050</v>
      </c>
      <c r="X10147" s="2">
        <v>44077</v>
      </c>
      <c r="Y10147" s="1" t="s">
        <v>45</v>
      </c>
      <c r="Z10147" s="2">
        <v>44056.566662094905</v>
      </c>
      <c r="AA10147" s="1" t="s">
        <v>40</v>
      </c>
      <c r="AB10147" s="2"/>
      <c r="AC10147" s="2"/>
      <c r="AD10147" s="1" t="s">
        <v>48</v>
      </c>
      <c r="AE10147" s="1" t="s">
        <v>48</v>
      </c>
      <c r="AF10147" s="1" t="s">
        <v>48</v>
      </c>
      <c r="AG10147" s="1" t="s">
        <v>48</v>
      </c>
      <c r="AH10147" s="1" t="s">
        <v>47</v>
      </c>
      <c r="AI10147" s="2">
        <v>44000.500771712963</v>
      </c>
      <c r="AJ10147" s="1" t="s">
        <v>59</v>
      </c>
    </row>
    <row r="10148" spans="1:36" x14ac:dyDescent="0.25">
      <c r="A10148" s="1" t="s">
        <v>29590</v>
      </c>
      <c r="B10148" s="1" t="s">
        <v>20942</v>
      </c>
      <c r="C10148">
        <v>14834</v>
      </c>
      <c r="D10148" s="1" t="s">
        <v>38</v>
      </c>
      <c r="E10148" s="1" t="s">
        <v>53</v>
      </c>
      <c r="F10148" s="1" t="s">
        <v>40</v>
      </c>
      <c r="G10148">
        <v>5</v>
      </c>
      <c r="H10148" s="1" t="s">
        <v>30471</v>
      </c>
      <c r="I10148" s="2">
        <v>44080.909227546297</v>
      </c>
      <c r="J10148" s="2">
        <v>44117.684081620369</v>
      </c>
      <c r="K10148" s="2">
        <v>44110.895393946761</v>
      </c>
      <c r="L10148" s="2"/>
      <c r="M10148" s="2"/>
      <c r="N10148" s="1" t="s">
        <v>42</v>
      </c>
      <c r="O10148">
        <v>100</v>
      </c>
      <c r="P10148" s="1" t="s">
        <v>56</v>
      </c>
      <c r="Q10148" s="2">
        <v>44080.728620624999</v>
      </c>
      <c r="R10148" s="2">
        <v>44183.590484837965</v>
      </c>
      <c r="S10148" s="1" t="s">
        <v>21678</v>
      </c>
      <c r="T10148" s="2">
        <v>44080.77905986111</v>
      </c>
      <c r="U10148" s="1" t="s">
        <v>40</v>
      </c>
      <c r="V10148" s="2">
        <v>44110</v>
      </c>
      <c r="W10148" s="3">
        <v>44082</v>
      </c>
      <c r="X10148" s="2">
        <v>44116</v>
      </c>
      <c r="Y10148" s="1" t="s">
        <v>45</v>
      </c>
      <c r="Z10148" s="2">
        <v>44087.72861953704</v>
      </c>
      <c r="AA10148" s="1" t="s">
        <v>40</v>
      </c>
      <c r="AB10148" s="2"/>
      <c r="AC10148" s="2"/>
      <c r="AD10148" s="1" t="s">
        <v>48</v>
      </c>
      <c r="AE10148" s="1" t="s">
        <v>47</v>
      </c>
      <c r="AF10148" s="1" t="s">
        <v>48</v>
      </c>
      <c r="AG10148" s="1" t="s">
        <v>48</v>
      </c>
      <c r="AH10148" s="1" t="s">
        <v>47</v>
      </c>
      <c r="AI10148" s="2">
        <v>44054.511099629628</v>
      </c>
      <c r="AJ10148" s="1" t="s">
        <v>120</v>
      </c>
    </row>
    <row r="10149" spans="1:36" x14ac:dyDescent="0.25">
      <c r="A10149" s="1" t="s">
        <v>7517</v>
      </c>
      <c r="B10149" s="1" t="s">
        <v>9734</v>
      </c>
      <c r="C10149">
        <v>11139</v>
      </c>
      <c r="D10149" s="1" t="s">
        <v>38</v>
      </c>
      <c r="E10149" s="1" t="s">
        <v>53</v>
      </c>
      <c r="F10149" s="1" t="s">
        <v>40</v>
      </c>
      <c r="G10149">
        <v>5</v>
      </c>
      <c r="H10149" s="1" t="s">
        <v>30472</v>
      </c>
      <c r="I10149" s="2">
        <v>44049.659195486114</v>
      </c>
      <c r="J10149" s="2">
        <v>44117.684081678242</v>
      </c>
      <c r="K10149" s="2">
        <v>44078.900645902781</v>
      </c>
      <c r="L10149" s="2"/>
      <c r="M10149" s="2"/>
      <c r="N10149" s="1" t="s">
        <v>42</v>
      </c>
      <c r="O10149">
        <v>50</v>
      </c>
      <c r="P10149" s="1" t="s">
        <v>56</v>
      </c>
      <c r="Q10149" s="2">
        <v>44049.60670365741</v>
      </c>
      <c r="R10149" s="2">
        <v>44183.59024020833</v>
      </c>
      <c r="S10149" s="1" t="s">
        <v>30473</v>
      </c>
      <c r="T10149" s="2">
        <v>44049.659179745373</v>
      </c>
      <c r="U10149" s="1" t="s">
        <v>40</v>
      </c>
      <c r="V10149" s="2">
        <v>44078.07708333333</v>
      </c>
      <c r="W10149" s="3">
        <v>44051</v>
      </c>
      <c r="X10149" s="2">
        <v>44078.900645416667</v>
      </c>
      <c r="Y10149" s="1" t="s">
        <v>45</v>
      </c>
      <c r="Z10149" s="2">
        <v>44056.60670365741</v>
      </c>
      <c r="AA10149" s="1" t="s">
        <v>40</v>
      </c>
      <c r="AB10149" s="2"/>
      <c r="AC10149" s="2"/>
      <c r="AD10149" s="1" t="s">
        <v>48</v>
      </c>
      <c r="AE10149" s="1" t="s">
        <v>47</v>
      </c>
      <c r="AF10149" s="1" t="s">
        <v>48</v>
      </c>
      <c r="AG10149" s="1" t="s">
        <v>48</v>
      </c>
      <c r="AH10149" s="1" t="s">
        <v>47</v>
      </c>
      <c r="AI10149" s="2">
        <v>44025.411139398151</v>
      </c>
      <c r="AJ10149" s="1" t="s">
        <v>85</v>
      </c>
    </row>
    <row r="10150" spans="1:36" x14ac:dyDescent="0.25">
      <c r="A10150" s="1" t="s">
        <v>7562</v>
      </c>
      <c r="B10150" s="1" t="s">
        <v>9703</v>
      </c>
      <c r="C10150">
        <v>11115</v>
      </c>
      <c r="D10150" s="1" t="s">
        <v>38</v>
      </c>
      <c r="E10150" s="1" t="s">
        <v>53</v>
      </c>
      <c r="F10150" s="1" t="s">
        <v>40</v>
      </c>
      <c r="G10150">
        <v>5</v>
      </c>
      <c r="H10150" s="1" t="s">
        <v>30474</v>
      </c>
      <c r="I10150" s="2">
        <v>44049.639867372687</v>
      </c>
      <c r="J10150" s="2">
        <v>44117.684081689818</v>
      </c>
      <c r="K10150" s="2">
        <v>44077.336736365738</v>
      </c>
      <c r="L10150" s="2"/>
      <c r="M10150" s="2"/>
      <c r="N10150" s="1" t="s">
        <v>42</v>
      </c>
      <c r="O10150">
        <v>100</v>
      </c>
      <c r="P10150" s="1" t="s">
        <v>56</v>
      </c>
      <c r="Q10150" s="2">
        <v>44049.550822060184</v>
      </c>
      <c r="R10150" s="2">
        <v>44183.590101493057</v>
      </c>
      <c r="S10150" s="1" t="s">
        <v>30475</v>
      </c>
      <c r="T10150" s="2">
        <v>44049.639850266205</v>
      </c>
      <c r="U10150" s="1" t="s">
        <v>40</v>
      </c>
      <c r="V10150" s="2">
        <v>44076</v>
      </c>
      <c r="W10150" s="3">
        <v>44050</v>
      </c>
      <c r="X10150" s="2">
        <v>44076</v>
      </c>
      <c r="Y10150" s="1" t="s">
        <v>45</v>
      </c>
      <c r="Z10150" s="2">
        <v>44056.550822048608</v>
      </c>
      <c r="AA10150" s="1" t="s">
        <v>40</v>
      </c>
      <c r="AB10150" s="2"/>
      <c r="AC10150" s="2"/>
      <c r="AD10150" s="1" t="s">
        <v>48</v>
      </c>
      <c r="AE10150" s="1" t="s">
        <v>47</v>
      </c>
      <c r="AF10150" s="1" t="s">
        <v>48</v>
      </c>
      <c r="AG10150" s="1" t="s">
        <v>48</v>
      </c>
      <c r="AH10150" s="1" t="s">
        <v>47</v>
      </c>
      <c r="AI10150" s="2">
        <v>44021.24087627315</v>
      </c>
      <c r="AJ10150" s="1" t="s">
        <v>85</v>
      </c>
    </row>
    <row r="10151" spans="1:36" x14ac:dyDescent="0.25">
      <c r="A10151" s="1" t="s">
        <v>29884</v>
      </c>
      <c r="B10151" s="1" t="s">
        <v>20470</v>
      </c>
      <c r="C10151">
        <v>14028</v>
      </c>
      <c r="D10151" s="1" t="s">
        <v>92</v>
      </c>
      <c r="E10151" s="1" t="s">
        <v>93</v>
      </c>
      <c r="F10151" s="1" t="s">
        <v>40</v>
      </c>
      <c r="G10151">
        <v>5</v>
      </c>
      <c r="H10151" s="1" t="s">
        <v>30372</v>
      </c>
      <c r="I10151" s="2">
        <v>44080.03478357639</v>
      </c>
      <c r="J10151" s="2">
        <v>44117.684081712963</v>
      </c>
      <c r="K10151" s="2"/>
      <c r="L10151" s="2">
        <v>44089.432326388887</v>
      </c>
      <c r="M10151" s="2">
        <v>44110.5</v>
      </c>
      <c r="N10151" s="1" t="s">
        <v>42</v>
      </c>
      <c r="O10151">
        <v>100</v>
      </c>
      <c r="P10151" s="1" t="s">
        <v>56</v>
      </c>
      <c r="Q10151" s="2">
        <v>44072.432338206017</v>
      </c>
      <c r="R10151" s="2">
        <v>44183.589934756943</v>
      </c>
      <c r="S10151" s="1" t="s">
        <v>27841</v>
      </c>
      <c r="T10151" s="2">
        <v>44072.515912025461</v>
      </c>
      <c r="U10151" s="1" t="s">
        <v>40</v>
      </c>
      <c r="V10151" s="2">
        <v>44089.432326388887</v>
      </c>
      <c r="W10151" s="3">
        <v>44075</v>
      </c>
      <c r="X10151" s="2">
        <v>44106</v>
      </c>
      <c r="Y10151" s="1" t="s">
        <v>45</v>
      </c>
      <c r="Z10151" s="2">
        <v>44079.432326388887</v>
      </c>
      <c r="AA10151" s="1" t="s">
        <v>58</v>
      </c>
      <c r="AB10151" s="2">
        <v>44100.020733483798</v>
      </c>
      <c r="AC10151" s="2">
        <v>44100.020765821762</v>
      </c>
      <c r="AD10151" s="1" t="s">
        <v>48</v>
      </c>
      <c r="AE10151" s="1" t="s">
        <v>47</v>
      </c>
      <c r="AF10151" s="1" t="s">
        <v>48</v>
      </c>
      <c r="AG10151" s="1" t="s">
        <v>48</v>
      </c>
      <c r="AH10151" s="1" t="s">
        <v>47</v>
      </c>
      <c r="AI10151" s="2">
        <v>44022.170049166663</v>
      </c>
      <c r="AJ10151" s="1" t="s">
        <v>85</v>
      </c>
    </row>
    <row r="10152" spans="1:36" x14ac:dyDescent="0.25">
      <c r="A10152" s="1" t="s">
        <v>7925</v>
      </c>
      <c r="B10152" s="1" t="s">
        <v>9731</v>
      </c>
      <c r="C10152">
        <v>11138</v>
      </c>
      <c r="D10152" s="1" t="s">
        <v>38</v>
      </c>
      <c r="E10152" s="1" t="s">
        <v>53</v>
      </c>
      <c r="F10152" s="1" t="s">
        <v>40</v>
      </c>
      <c r="G10152">
        <v>5</v>
      </c>
      <c r="H10152" s="1" t="s">
        <v>30476</v>
      </c>
      <c r="I10152" s="2">
        <v>44049.6582221875</v>
      </c>
      <c r="J10152" s="2">
        <v>44117.684081736108</v>
      </c>
      <c r="K10152" s="2">
        <v>44077.337236770836</v>
      </c>
      <c r="L10152" s="2"/>
      <c r="M10152" s="2"/>
      <c r="N10152" s="1" t="s">
        <v>42</v>
      </c>
      <c r="O10152">
        <v>100</v>
      </c>
      <c r="P10152" s="1" t="s">
        <v>56</v>
      </c>
      <c r="Q10152" s="2">
        <v>44049.60434726852</v>
      </c>
      <c r="R10152" s="2">
        <v>44183.59193396991</v>
      </c>
      <c r="S10152" s="1" t="s">
        <v>13118</v>
      </c>
      <c r="T10152" s="2">
        <v>44049.658210231479</v>
      </c>
      <c r="U10152" s="1" t="s">
        <v>30477</v>
      </c>
      <c r="V10152" s="2">
        <v>44076</v>
      </c>
      <c r="W10152" s="3">
        <v>44050</v>
      </c>
      <c r="X10152" s="2">
        <v>44076</v>
      </c>
      <c r="Y10152" s="1" t="s">
        <v>45</v>
      </c>
      <c r="Z10152" s="2">
        <v>44056.60434726852</v>
      </c>
      <c r="AA10152" s="1" t="s">
        <v>40</v>
      </c>
      <c r="AB10152" s="2"/>
      <c r="AC10152" s="2"/>
      <c r="AD10152" s="1" t="s">
        <v>48</v>
      </c>
      <c r="AE10152" s="1" t="s">
        <v>48</v>
      </c>
      <c r="AF10152" s="1" t="s">
        <v>48</v>
      </c>
      <c r="AG10152" s="1" t="s">
        <v>48</v>
      </c>
      <c r="AH10152" s="1" t="s">
        <v>47</v>
      </c>
      <c r="AI10152" s="2">
        <v>44015.758155416668</v>
      </c>
      <c r="AJ10152" s="1" t="s">
        <v>85</v>
      </c>
    </row>
    <row r="10153" spans="1:36" x14ac:dyDescent="0.25">
      <c r="A10153" s="1" t="s">
        <v>30231</v>
      </c>
      <c r="B10153" s="1" t="s">
        <v>30478</v>
      </c>
      <c r="C10153">
        <v>22570</v>
      </c>
      <c r="D10153" s="1" t="s">
        <v>38</v>
      </c>
      <c r="E10153" s="1" t="s">
        <v>514</v>
      </c>
      <c r="F10153" s="1" t="s">
        <v>40</v>
      </c>
      <c r="G10153">
        <v>5</v>
      </c>
      <c r="H10153" s="1" t="s">
        <v>30479</v>
      </c>
      <c r="I10153" s="2">
        <v>44124.804327557868</v>
      </c>
      <c r="J10153" s="2">
        <v>44124.804327557868</v>
      </c>
      <c r="K10153" s="2"/>
      <c r="L10153" s="2"/>
      <c r="M10153" s="2"/>
      <c r="N10153" s="1" t="s">
        <v>42</v>
      </c>
      <c r="O10153">
        <v>100</v>
      </c>
      <c r="P10153" s="1" t="s">
        <v>516</v>
      </c>
      <c r="Q10153" s="2">
        <v>44124.804185960646</v>
      </c>
      <c r="R10153" s="2">
        <v>44126.72398116898</v>
      </c>
      <c r="S10153" s="1" t="s">
        <v>1136</v>
      </c>
      <c r="T10153" s="2"/>
      <c r="U10153" s="1" t="s">
        <v>40</v>
      </c>
      <c r="V10153" s="2">
        <v>44134.762626180556</v>
      </c>
      <c r="W10153" s="3"/>
      <c r="X10153" s="2"/>
      <c r="Y10153" s="1" t="s">
        <v>45</v>
      </c>
      <c r="Z10153" s="2">
        <v>44124.80429284722</v>
      </c>
      <c r="AA10153" s="1" t="s">
        <v>40</v>
      </c>
      <c r="AB10153" s="2"/>
      <c r="AC10153" s="2"/>
      <c r="AD10153" s="1" t="s">
        <v>47</v>
      </c>
      <c r="AE10153" s="1" t="s">
        <v>47</v>
      </c>
      <c r="AF10153" s="1" t="s">
        <v>48</v>
      </c>
      <c r="AG10153" s="1" t="s">
        <v>47</v>
      </c>
      <c r="AH10153" s="1" t="s">
        <v>47</v>
      </c>
      <c r="AI10153" s="2">
        <v>44118.792829398146</v>
      </c>
      <c r="AJ10153" s="1" t="s">
        <v>64</v>
      </c>
    </row>
    <row r="10154" spans="1:36" x14ac:dyDescent="0.25">
      <c r="A10154" s="1" t="s">
        <v>7973</v>
      </c>
      <c r="B10154" s="1" t="s">
        <v>9754</v>
      </c>
      <c r="C10154">
        <v>11155</v>
      </c>
      <c r="D10154" s="1" t="s">
        <v>38</v>
      </c>
      <c r="E10154" s="1" t="s">
        <v>53</v>
      </c>
      <c r="F10154" s="1" t="s">
        <v>40</v>
      </c>
      <c r="G10154">
        <v>5</v>
      </c>
      <c r="H10154" s="1" t="s">
        <v>30480</v>
      </c>
      <c r="I10154" s="2">
        <v>44049.675724583336</v>
      </c>
      <c r="J10154" s="2">
        <v>44117.68408175926</v>
      </c>
      <c r="K10154" s="2">
        <v>44078.250290208336</v>
      </c>
      <c r="L10154" s="2"/>
      <c r="M10154" s="2"/>
      <c r="N10154" s="1" t="s">
        <v>42</v>
      </c>
      <c r="O10154">
        <v>100</v>
      </c>
      <c r="P10154" s="1" t="s">
        <v>56</v>
      </c>
      <c r="Q10154" s="2">
        <v>44049.673562280092</v>
      </c>
      <c r="R10154" s="2">
        <v>44183.590196365738</v>
      </c>
      <c r="S10154" s="1" t="s">
        <v>3312</v>
      </c>
      <c r="T10154" s="2">
        <v>44049.675710787036</v>
      </c>
      <c r="U10154" s="1" t="s">
        <v>40</v>
      </c>
      <c r="V10154" s="2">
        <v>44077</v>
      </c>
      <c r="W10154" s="3">
        <v>44051</v>
      </c>
      <c r="X10154" s="2">
        <v>44076</v>
      </c>
      <c r="Y10154" s="1" t="s">
        <v>45</v>
      </c>
      <c r="Z10154" s="2">
        <v>44056.673562268516</v>
      </c>
      <c r="AA10154" s="1" t="s">
        <v>40</v>
      </c>
      <c r="AB10154" s="2"/>
      <c r="AC10154" s="2"/>
      <c r="AD10154" s="1" t="s">
        <v>48</v>
      </c>
      <c r="AE10154" s="1" t="s">
        <v>47</v>
      </c>
      <c r="AF10154" s="1" t="s">
        <v>48</v>
      </c>
      <c r="AG10154" s="1" t="s">
        <v>48</v>
      </c>
      <c r="AH10154" s="1" t="s">
        <v>47</v>
      </c>
      <c r="AI10154" s="2">
        <v>44029.537004398146</v>
      </c>
      <c r="AJ10154" s="1" t="s">
        <v>85</v>
      </c>
    </row>
    <row r="10155" spans="1:36" x14ac:dyDescent="0.25">
      <c r="A10155" s="1" t="s">
        <v>30408</v>
      </c>
      <c r="B10155" s="1" t="s">
        <v>9793</v>
      </c>
      <c r="C10155">
        <v>11201</v>
      </c>
      <c r="D10155" s="1" t="s">
        <v>38</v>
      </c>
      <c r="E10155" s="1" t="s">
        <v>53</v>
      </c>
      <c r="F10155" s="1" t="s">
        <v>40</v>
      </c>
      <c r="G10155">
        <v>5</v>
      </c>
      <c r="H10155" s="1" t="s">
        <v>30481</v>
      </c>
      <c r="I10155" s="2">
        <v>44049.842212129632</v>
      </c>
      <c r="J10155" s="2">
        <v>44117.684081782405</v>
      </c>
      <c r="K10155" s="2">
        <v>44077.872761423612</v>
      </c>
      <c r="L10155" s="2"/>
      <c r="M10155" s="2"/>
      <c r="N10155" s="1" t="s">
        <v>42</v>
      </c>
      <c r="O10155">
        <v>100</v>
      </c>
      <c r="P10155" s="1" t="s">
        <v>56</v>
      </c>
      <c r="Q10155" s="2">
        <v>44049.841980081015</v>
      </c>
      <c r="R10155" s="2">
        <v>44183.590216331017</v>
      </c>
      <c r="S10155" s="1" t="s">
        <v>9248</v>
      </c>
      <c r="T10155" s="2"/>
      <c r="U10155" s="1" t="s">
        <v>40</v>
      </c>
      <c r="V10155" s="2">
        <v>44078</v>
      </c>
      <c r="W10155" s="3">
        <v>44050</v>
      </c>
      <c r="X10155" s="2">
        <v>44077.87276085648</v>
      </c>
      <c r="Y10155" s="1" t="s">
        <v>45</v>
      </c>
      <c r="Z10155" s="2">
        <v>44056.841980069446</v>
      </c>
      <c r="AA10155" s="1" t="s">
        <v>40</v>
      </c>
      <c r="AB10155" s="2"/>
      <c r="AC10155" s="2"/>
      <c r="AD10155" s="1" t="s">
        <v>47</v>
      </c>
      <c r="AE10155" s="1" t="s">
        <v>47</v>
      </c>
      <c r="AF10155" s="1" t="s">
        <v>48</v>
      </c>
      <c r="AG10155" s="1" t="s">
        <v>48</v>
      </c>
      <c r="AH10155" s="1" t="s">
        <v>47</v>
      </c>
      <c r="AI10155" s="2">
        <v>44005.712878935185</v>
      </c>
      <c r="AJ10155" s="1" t="s">
        <v>59</v>
      </c>
    </row>
    <row r="10156" spans="1:36" x14ac:dyDescent="0.25">
      <c r="A10156" s="1" t="s">
        <v>30482</v>
      </c>
      <c r="B10156" s="1" t="s">
        <v>9720</v>
      </c>
      <c r="C10156">
        <v>11128</v>
      </c>
      <c r="D10156" s="1" t="s">
        <v>38</v>
      </c>
      <c r="E10156" s="1" t="s">
        <v>53</v>
      </c>
      <c r="F10156" s="1" t="s">
        <v>40</v>
      </c>
      <c r="G10156">
        <v>5</v>
      </c>
      <c r="H10156" s="1" t="s">
        <v>30483</v>
      </c>
      <c r="I10156" s="2">
        <v>44049.646605787035</v>
      </c>
      <c r="J10156" s="2">
        <v>44117.684081793981</v>
      </c>
      <c r="K10156" s="2">
        <v>44078.901035856485</v>
      </c>
      <c r="L10156" s="2"/>
      <c r="M10156" s="2"/>
      <c r="N10156" s="1" t="s">
        <v>42</v>
      </c>
      <c r="O10156">
        <v>100</v>
      </c>
      <c r="P10156" s="1" t="s">
        <v>56</v>
      </c>
      <c r="Q10156" s="2">
        <v>44049.58549135417</v>
      </c>
      <c r="R10156" s="2">
        <v>44183.590683263887</v>
      </c>
      <c r="S10156" s="1" t="s">
        <v>25216</v>
      </c>
      <c r="T10156" s="2">
        <v>44049.646582395835</v>
      </c>
      <c r="U10156" s="1" t="s">
        <v>40</v>
      </c>
      <c r="V10156" s="2">
        <v>44079</v>
      </c>
      <c r="W10156" s="3">
        <v>44051</v>
      </c>
      <c r="X10156" s="2">
        <v>44078.901035381947</v>
      </c>
      <c r="Y10156" s="1" t="s">
        <v>45</v>
      </c>
      <c r="Z10156" s="2">
        <v>44056.585491342594</v>
      </c>
      <c r="AA10156" s="1" t="s">
        <v>40</v>
      </c>
      <c r="AB10156" s="2"/>
      <c r="AC10156" s="2"/>
      <c r="AD10156" s="1" t="s">
        <v>48</v>
      </c>
      <c r="AE10156" s="1" t="s">
        <v>47</v>
      </c>
      <c r="AF10156" s="1" t="s">
        <v>48</v>
      </c>
      <c r="AG10156" s="1" t="s">
        <v>48</v>
      </c>
      <c r="AH10156" s="1" t="s">
        <v>47</v>
      </c>
      <c r="AI10156" s="2">
        <v>44014.395331099535</v>
      </c>
      <c r="AJ10156" s="1" t="s">
        <v>85</v>
      </c>
    </row>
    <row r="10157" spans="1:36" x14ac:dyDescent="0.25">
      <c r="A10157" s="1" t="s">
        <v>27532</v>
      </c>
      <c r="B10157" s="1" t="s">
        <v>9676</v>
      </c>
      <c r="C10157">
        <v>11141</v>
      </c>
      <c r="D10157" s="1" t="s">
        <v>38</v>
      </c>
      <c r="E10157" s="1" t="s">
        <v>53</v>
      </c>
      <c r="F10157" s="1" t="s">
        <v>40</v>
      </c>
      <c r="G10157">
        <v>5</v>
      </c>
      <c r="H10157" s="1" t="s">
        <v>30484</v>
      </c>
      <c r="I10157" s="2">
        <v>44049.613898263888</v>
      </c>
      <c r="J10157" s="2">
        <v>44117.684081805557</v>
      </c>
      <c r="K10157" s="2">
        <v>44078.894255949075</v>
      </c>
      <c r="L10157" s="2"/>
      <c r="M10157" s="2"/>
      <c r="N10157" s="1" t="s">
        <v>42</v>
      </c>
      <c r="O10157">
        <v>100</v>
      </c>
      <c r="P10157" s="1" t="s">
        <v>56</v>
      </c>
      <c r="Q10157" s="2">
        <v>44049.613598634256</v>
      </c>
      <c r="R10157" s="2">
        <v>44183.592469780095</v>
      </c>
      <c r="S10157" s="1" t="s">
        <v>30485</v>
      </c>
      <c r="T10157" s="2"/>
      <c r="U10157" s="1" t="s">
        <v>40</v>
      </c>
      <c r="V10157" s="2">
        <v>44079</v>
      </c>
      <c r="W10157" s="3">
        <v>44051</v>
      </c>
      <c r="X10157" s="2">
        <v>44078.894255405095</v>
      </c>
      <c r="Y10157" s="1" t="s">
        <v>45</v>
      </c>
      <c r="Z10157" s="2">
        <v>44056.613598634256</v>
      </c>
      <c r="AA10157" s="1" t="s">
        <v>40</v>
      </c>
      <c r="AB10157" s="2"/>
      <c r="AC10157" s="2"/>
      <c r="AD10157" s="1" t="s">
        <v>47</v>
      </c>
      <c r="AE10157" s="1" t="s">
        <v>47</v>
      </c>
      <c r="AF10157" s="1" t="s">
        <v>48</v>
      </c>
      <c r="AG10157" s="1" t="s">
        <v>48</v>
      </c>
      <c r="AH10157" s="1" t="s">
        <v>47</v>
      </c>
      <c r="AI10157" s="2">
        <v>44010.02105599537</v>
      </c>
      <c r="AJ10157" s="1" t="s">
        <v>59</v>
      </c>
    </row>
    <row r="10158" spans="1:36" x14ac:dyDescent="0.25">
      <c r="A10158" s="1" t="s">
        <v>30486</v>
      </c>
      <c r="B10158" s="1" t="s">
        <v>30482</v>
      </c>
      <c r="C10158">
        <v>16535</v>
      </c>
      <c r="D10158" s="1" t="s">
        <v>92</v>
      </c>
      <c r="E10158" s="1" t="s">
        <v>93</v>
      </c>
      <c r="F10158" s="1" t="s">
        <v>40</v>
      </c>
      <c r="G10158">
        <v>5</v>
      </c>
      <c r="H10158" s="1" t="s">
        <v>30487</v>
      </c>
      <c r="I10158" s="2">
        <v>44105.213107303243</v>
      </c>
      <c r="J10158" s="2">
        <v>44117.684081828702</v>
      </c>
      <c r="K10158" s="2"/>
      <c r="L10158" s="2">
        <v>44110</v>
      </c>
      <c r="M10158" s="2">
        <v>44135</v>
      </c>
      <c r="N10158" s="1" t="s">
        <v>42</v>
      </c>
      <c r="O10158">
        <v>60</v>
      </c>
      <c r="P10158" s="1" t="s">
        <v>56</v>
      </c>
      <c r="Q10158" s="2">
        <v>44091.371991608794</v>
      </c>
      <c r="R10158" s="2">
        <v>44183.591374282405</v>
      </c>
      <c r="S10158" s="1" t="s">
        <v>6017</v>
      </c>
      <c r="T10158" s="2"/>
      <c r="U10158" s="1" t="s">
        <v>40</v>
      </c>
      <c r="V10158" s="2">
        <v>44110</v>
      </c>
      <c r="W10158" s="3">
        <v>44092</v>
      </c>
      <c r="X10158" s="2">
        <v>44116</v>
      </c>
      <c r="Y10158" s="1" t="s">
        <v>45</v>
      </c>
      <c r="Z10158" s="2">
        <v>44098.371991018517</v>
      </c>
      <c r="AA10158" s="1" t="s">
        <v>40</v>
      </c>
      <c r="AB10158" s="2"/>
      <c r="AC10158" s="2"/>
      <c r="AD10158" s="1" t="s">
        <v>47</v>
      </c>
      <c r="AE10158" s="1" t="s">
        <v>47</v>
      </c>
      <c r="AF10158" s="1" t="s">
        <v>48</v>
      </c>
      <c r="AG10158" s="1" t="s">
        <v>48</v>
      </c>
      <c r="AH10158" s="1" t="s">
        <v>47</v>
      </c>
      <c r="AI10158" s="2">
        <v>44031.72039696759</v>
      </c>
      <c r="AJ10158" s="1" t="s">
        <v>85</v>
      </c>
    </row>
    <row r="10159" spans="1:36" x14ac:dyDescent="0.25">
      <c r="A10159" s="1" t="s">
        <v>30488</v>
      </c>
      <c r="B10159" s="1" t="s">
        <v>30088</v>
      </c>
      <c r="C10159">
        <v>14031</v>
      </c>
      <c r="D10159" s="1" t="s">
        <v>92</v>
      </c>
      <c r="E10159" s="1" t="s">
        <v>93</v>
      </c>
      <c r="F10159" s="1" t="s">
        <v>40</v>
      </c>
      <c r="G10159">
        <v>5</v>
      </c>
      <c r="H10159" s="1" t="s">
        <v>8159</v>
      </c>
      <c r="I10159" s="2">
        <v>44103.751738182873</v>
      </c>
      <c r="J10159" s="2">
        <v>44117.684081840278</v>
      </c>
      <c r="K10159" s="2"/>
      <c r="L10159" s="2">
        <v>44089.471458333333</v>
      </c>
      <c r="M10159" s="2">
        <v>44119.5</v>
      </c>
      <c r="N10159" s="1" t="s">
        <v>42</v>
      </c>
      <c r="O10159">
        <v>100</v>
      </c>
      <c r="P10159" s="1" t="s">
        <v>56</v>
      </c>
      <c r="Q10159" s="2">
        <v>44072.471465578703</v>
      </c>
      <c r="R10159" s="2">
        <v>44183.591196701389</v>
      </c>
      <c r="S10159" s="1" t="s">
        <v>5728</v>
      </c>
      <c r="T10159" s="2">
        <v>44072.515799120367</v>
      </c>
      <c r="U10159" s="1" t="s">
        <v>40</v>
      </c>
      <c r="V10159" s="2">
        <v>44116.5</v>
      </c>
      <c r="W10159" s="3">
        <v>44075</v>
      </c>
      <c r="X10159" s="2">
        <v>44116.634156759261</v>
      </c>
      <c r="Y10159" s="1" t="s">
        <v>45</v>
      </c>
      <c r="Z10159" s="2">
        <v>44079.471458333333</v>
      </c>
      <c r="AA10159" s="1" t="s">
        <v>58</v>
      </c>
      <c r="AB10159" s="2">
        <v>44100.020263981482</v>
      </c>
      <c r="AC10159" s="2">
        <v>44116.634157002314</v>
      </c>
      <c r="AD10159" s="1" t="s">
        <v>48</v>
      </c>
      <c r="AE10159" s="1" t="s">
        <v>47</v>
      </c>
      <c r="AF10159" s="1" t="s">
        <v>48</v>
      </c>
      <c r="AG10159" s="1" t="s">
        <v>48</v>
      </c>
      <c r="AH10159" s="1" t="s">
        <v>47</v>
      </c>
      <c r="AI10159" s="2">
        <v>43980.306311527776</v>
      </c>
      <c r="AJ10159" s="1" t="s">
        <v>197</v>
      </c>
    </row>
    <row r="10160" spans="1:36" x14ac:dyDescent="0.25">
      <c r="A10160" s="1" t="s">
        <v>5737</v>
      </c>
      <c r="B10160" s="1" t="s">
        <v>30251</v>
      </c>
      <c r="C10160">
        <v>16660</v>
      </c>
      <c r="D10160" s="1" t="s">
        <v>92</v>
      </c>
      <c r="E10160" s="1" t="s">
        <v>93</v>
      </c>
      <c r="F10160" s="1" t="s">
        <v>40</v>
      </c>
      <c r="G10160">
        <v>5</v>
      </c>
      <c r="H10160" s="1" t="s">
        <v>10024</v>
      </c>
      <c r="I10160" s="2">
        <v>44104.417771747685</v>
      </c>
      <c r="J10160" s="2">
        <v>44117.684081863423</v>
      </c>
      <c r="K10160" s="2"/>
      <c r="L10160" s="2">
        <v>44110.5</v>
      </c>
      <c r="M10160" s="2">
        <v>44120.5</v>
      </c>
      <c r="N10160" s="1" t="s">
        <v>42</v>
      </c>
      <c r="O10160">
        <v>100</v>
      </c>
      <c r="P10160" s="1" t="s">
        <v>56</v>
      </c>
      <c r="Q10160" s="2">
        <v>44091.784573784724</v>
      </c>
      <c r="R10160" s="2">
        <v>44183.593436319446</v>
      </c>
      <c r="S10160" s="1" t="s">
        <v>10025</v>
      </c>
      <c r="T10160" s="2">
        <v>44091.81299648148</v>
      </c>
      <c r="U10160" s="1" t="s">
        <v>40</v>
      </c>
      <c r="V10160" s="2">
        <v>44140.458333333336</v>
      </c>
      <c r="W10160" s="3">
        <v>44093</v>
      </c>
      <c r="X10160" s="2">
        <v>44162.966609976851</v>
      </c>
      <c r="Y10160" s="1" t="s">
        <v>45</v>
      </c>
      <c r="Z10160" s="2">
        <v>44098.784572997683</v>
      </c>
      <c r="AA10160" s="1" t="s">
        <v>58</v>
      </c>
      <c r="AB10160" s="2">
        <v>44150.969868518521</v>
      </c>
      <c r="AC10160" s="2">
        <v>44162.966610208336</v>
      </c>
      <c r="AD10160" s="1" t="s">
        <v>48</v>
      </c>
      <c r="AE10160" s="1" t="s">
        <v>47</v>
      </c>
      <c r="AF10160" s="1" t="s">
        <v>48</v>
      </c>
      <c r="AG10160" s="1" t="s">
        <v>48</v>
      </c>
      <c r="AH10160" s="1" t="s">
        <v>47</v>
      </c>
      <c r="AI10160" s="2">
        <v>44091.784573784724</v>
      </c>
      <c r="AJ10160" s="1" t="s">
        <v>49</v>
      </c>
    </row>
    <row r="10161" spans="1:36" x14ac:dyDescent="0.25">
      <c r="A10161" s="1" t="s">
        <v>30489</v>
      </c>
      <c r="B10161" s="1" t="s">
        <v>9768</v>
      </c>
      <c r="C10161">
        <v>11166</v>
      </c>
      <c r="D10161" s="1" t="s">
        <v>38</v>
      </c>
      <c r="E10161" s="1" t="s">
        <v>53</v>
      </c>
      <c r="F10161" s="1" t="s">
        <v>40</v>
      </c>
      <c r="G10161">
        <v>5</v>
      </c>
      <c r="H10161" s="1" t="s">
        <v>30490</v>
      </c>
      <c r="I10161" s="2">
        <v>44049.716420069446</v>
      </c>
      <c r="J10161" s="2">
        <v>44117.684081886575</v>
      </c>
      <c r="K10161" s="2">
        <v>44077.87382789352</v>
      </c>
      <c r="L10161" s="2"/>
      <c r="M10161" s="2"/>
      <c r="N10161" s="1" t="s">
        <v>42</v>
      </c>
      <c r="O10161">
        <v>100</v>
      </c>
      <c r="P10161" s="1" t="s">
        <v>56</v>
      </c>
      <c r="Q10161" s="2">
        <v>44049.716107905093</v>
      </c>
      <c r="R10161" s="2">
        <v>44183.589958368058</v>
      </c>
      <c r="S10161" s="1" t="s">
        <v>24039</v>
      </c>
      <c r="T10161" s="2"/>
      <c r="U10161" s="1" t="s">
        <v>40</v>
      </c>
      <c r="V10161" s="2">
        <v>44078</v>
      </c>
      <c r="W10161" s="3">
        <v>44050</v>
      </c>
      <c r="X10161" s="2">
        <v>44077.873827546297</v>
      </c>
      <c r="Y10161" s="1" t="s">
        <v>45</v>
      </c>
      <c r="Z10161" s="2">
        <v>44056.716107893517</v>
      </c>
      <c r="AA10161" s="1" t="s">
        <v>40</v>
      </c>
      <c r="AB10161" s="2"/>
      <c r="AC10161" s="2"/>
      <c r="AD10161" s="1" t="s">
        <v>47</v>
      </c>
      <c r="AE10161" s="1" t="s">
        <v>47</v>
      </c>
      <c r="AF10161" s="1" t="s">
        <v>48</v>
      </c>
      <c r="AG10161" s="1" t="s">
        <v>48</v>
      </c>
      <c r="AH10161" s="1" t="s">
        <v>47</v>
      </c>
      <c r="AI10161" s="2">
        <v>43998.43145527778</v>
      </c>
      <c r="AJ10161" s="1" t="s">
        <v>59</v>
      </c>
    </row>
    <row r="10162" spans="1:36" x14ac:dyDescent="0.25">
      <c r="A10162" s="1" t="s">
        <v>30491</v>
      </c>
      <c r="B10162" s="1" t="s">
        <v>30492</v>
      </c>
      <c r="C10162">
        <v>18618</v>
      </c>
      <c r="D10162" s="1" t="s">
        <v>92</v>
      </c>
      <c r="E10162" s="1" t="s">
        <v>53</v>
      </c>
      <c r="F10162" s="1" t="s">
        <v>40</v>
      </c>
      <c r="G10162">
        <v>5</v>
      </c>
      <c r="H10162" s="1" t="s">
        <v>30493</v>
      </c>
      <c r="I10162" s="2">
        <v>44106.381336388891</v>
      </c>
      <c r="J10162" s="2">
        <v>44117.684081064814</v>
      </c>
      <c r="K10162" s="2">
        <v>44106.381388425929</v>
      </c>
      <c r="L10162" s="2">
        <v>44117</v>
      </c>
      <c r="M10162" s="2">
        <v>44147.5</v>
      </c>
      <c r="N10162" s="1" t="s">
        <v>95</v>
      </c>
      <c r="O10162">
        <v>100</v>
      </c>
      <c r="P10162" s="1" t="s">
        <v>56</v>
      </c>
      <c r="Q10162" s="2">
        <v>44105.311406053239</v>
      </c>
      <c r="R10162" s="2">
        <v>44183.593258379631</v>
      </c>
      <c r="S10162" s="1" t="s">
        <v>30494</v>
      </c>
      <c r="T10162" s="2"/>
      <c r="U10162" s="1" t="s">
        <v>40</v>
      </c>
      <c r="V10162" s="2">
        <v>44165.5</v>
      </c>
      <c r="W10162" s="3">
        <v>44106</v>
      </c>
      <c r="X10162" s="2">
        <v>44165.877424768521</v>
      </c>
      <c r="Y10162" s="1" t="s">
        <v>45</v>
      </c>
      <c r="Z10162" s="2">
        <v>44112.311405659719</v>
      </c>
      <c r="AA10162" s="1" t="s">
        <v>40</v>
      </c>
      <c r="AB10162" s="2"/>
      <c r="AC10162" s="2"/>
      <c r="AD10162" s="1" t="s">
        <v>47</v>
      </c>
      <c r="AE10162" s="1" t="s">
        <v>47</v>
      </c>
      <c r="AF10162" s="1" t="s">
        <v>48</v>
      </c>
      <c r="AG10162" s="1" t="s">
        <v>48</v>
      </c>
      <c r="AH10162" s="1" t="s">
        <v>47</v>
      </c>
      <c r="AI10162" s="2">
        <v>44105.311406053239</v>
      </c>
      <c r="AJ10162" s="1" t="s">
        <v>64</v>
      </c>
    </row>
    <row r="10163" spans="1:36" x14ac:dyDescent="0.25">
      <c r="A10163" s="1" t="s">
        <v>8301</v>
      </c>
      <c r="B10163" s="1" t="s">
        <v>30495</v>
      </c>
      <c r="C10163">
        <v>20019</v>
      </c>
      <c r="D10163" s="1" t="s">
        <v>38</v>
      </c>
      <c r="E10163" s="1" t="s">
        <v>53</v>
      </c>
      <c r="F10163" s="1" t="s">
        <v>40</v>
      </c>
      <c r="G10163">
        <v>5</v>
      </c>
      <c r="H10163" s="1" t="s">
        <v>30496</v>
      </c>
      <c r="I10163" s="2">
        <v>44113.442271087966</v>
      </c>
      <c r="J10163" s="2">
        <v>44117.684081400461</v>
      </c>
      <c r="K10163" s="2">
        <v>44137.863048449071</v>
      </c>
      <c r="L10163" s="2"/>
      <c r="M10163" s="2"/>
      <c r="N10163" s="1" t="s">
        <v>42</v>
      </c>
      <c r="O10163">
        <v>100</v>
      </c>
      <c r="P10163" s="1" t="s">
        <v>56</v>
      </c>
      <c r="Q10163" s="2">
        <v>44113.387343761577</v>
      </c>
      <c r="R10163" s="2">
        <v>44183.591493020831</v>
      </c>
      <c r="S10163" s="1" t="s">
        <v>30497</v>
      </c>
      <c r="T10163" s="2">
        <v>44113.442253553243</v>
      </c>
      <c r="U10163" s="1" t="s">
        <v>40</v>
      </c>
      <c r="V10163" s="2">
        <v>44137.958333333336</v>
      </c>
      <c r="W10163" s="3">
        <v>44114</v>
      </c>
      <c r="X10163" s="2">
        <v>44137.863048067127</v>
      </c>
      <c r="Y10163" s="1" t="s">
        <v>45</v>
      </c>
      <c r="Z10163" s="2">
        <v>44113.38741891204</v>
      </c>
      <c r="AA10163" s="1" t="s">
        <v>40</v>
      </c>
      <c r="AB10163" s="2"/>
      <c r="AC10163" s="2"/>
      <c r="AD10163" s="1" t="s">
        <v>48</v>
      </c>
      <c r="AE10163" s="1" t="s">
        <v>47</v>
      </c>
      <c r="AF10163" s="1" t="s">
        <v>48</v>
      </c>
      <c r="AG10163" s="1" t="s">
        <v>48</v>
      </c>
      <c r="AH10163" s="1" t="s">
        <v>47</v>
      </c>
      <c r="AI10163" s="2">
        <v>44042.731552141202</v>
      </c>
      <c r="AJ10163" s="1" t="s">
        <v>85</v>
      </c>
    </row>
    <row r="10164" spans="1:36" x14ac:dyDescent="0.25">
      <c r="A10164" s="1" t="s">
        <v>8322</v>
      </c>
      <c r="B10164" s="1" t="s">
        <v>30498</v>
      </c>
      <c r="C10164">
        <v>23201</v>
      </c>
      <c r="D10164" s="1" t="s">
        <v>92</v>
      </c>
      <c r="E10164" s="1" t="s">
        <v>53</v>
      </c>
      <c r="F10164" s="1" t="s">
        <v>40</v>
      </c>
      <c r="G10164">
        <v>5</v>
      </c>
      <c r="H10164" s="1" t="s">
        <v>30499</v>
      </c>
      <c r="I10164" s="2">
        <v>44128.461878136572</v>
      </c>
      <c r="J10164" s="2">
        <v>44128.461926701391</v>
      </c>
      <c r="K10164" s="2">
        <v>44128.461928171295</v>
      </c>
      <c r="L10164" s="2">
        <v>44139.958333333336</v>
      </c>
      <c r="M10164" s="2">
        <v>44160.5</v>
      </c>
      <c r="N10164" s="1" t="s">
        <v>95</v>
      </c>
      <c r="O10164">
        <v>25</v>
      </c>
      <c r="P10164" s="1" t="s">
        <v>56</v>
      </c>
      <c r="Q10164" s="2">
        <v>44126.892955972224</v>
      </c>
      <c r="R10164" s="2">
        <v>44183.594373576387</v>
      </c>
      <c r="S10164" s="1" t="s">
        <v>23696</v>
      </c>
      <c r="T10164" s="2"/>
      <c r="U10164" s="1" t="s">
        <v>40</v>
      </c>
      <c r="V10164" s="2">
        <v>44160.5</v>
      </c>
      <c r="W10164" s="3">
        <v>44128</v>
      </c>
      <c r="X10164" s="2">
        <v>44167.969381446761</v>
      </c>
      <c r="Y10164" s="1" t="s">
        <v>45</v>
      </c>
      <c r="Z10164" s="2">
        <v>44126.89308321759</v>
      </c>
      <c r="AA10164" s="1" t="s">
        <v>58</v>
      </c>
      <c r="AB10164" s="2">
        <v>44167.969336921298</v>
      </c>
      <c r="AC10164" s="2">
        <v>44167.969381886571</v>
      </c>
      <c r="AD10164" s="1" t="s">
        <v>47</v>
      </c>
      <c r="AE10164" s="1" t="s">
        <v>47</v>
      </c>
      <c r="AF10164" s="1" t="s">
        <v>48</v>
      </c>
      <c r="AG10164" s="1" t="s">
        <v>48</v>
      </c>
      <c r="AH10164" s="1" t="s">
        <v>47</v>
      </c>
      <c r="AI10164" s="2">
        <v>44126.892955972224</v>
      </c>
      <c r="AJ10164" s="1" t="s">
        <v>64</v>
      </c>
    </row>
    <row r="10165" spans="1:36" x14ac:dyDescent="0.25">
      <c r="A10165" s="1" t="s">
        <v>30500</v>
      </c>
      <c r="B10165" s="1" t="s">
        <v>30501</v>
      </c>
      <c r="C10165">
        <v>21440</v>
      </c>
      <c r="D10165" s="1" t="s">
        <v>92</v>
      </c>
      <c r="E10165" s="1" t="s">
        <v>53</v>
      </c>
      <c r="F10165" s="1" t="s">
        <v>40</v>
      </c>
      <c r="G10165">
        <v>5</v>
      </c>
      <c r="H10165" s="1" t="s">
        <v>30502</v>
      </c>
      <c r="I10165" s="2">
        <v>44129.23572582176</v>
      </c>
      <c r="J10165" s="2">
        <v>44129.23572582176</v>
      </c>
      <c r="K10165" s="2">
        <v>44129.235781921299</v>
      </c>
      <c r="L10165" s="2">
        <v>44129</v>
      </c>
      <c r="M10165" s="2">
        <v>44131</v>
      </c>
      <c r="N10165" s="1" t="s">
        <v>95</v>
      </c>
      <c r="O10165">
        <v>100</v>
      </c>
      <c r="P10165" s="1" t="s">
        <v>56</v>
      </c>
      <c r="Q10165" s="2">
        <v>44119.996751087965</v>
      </c>
      <c r="R10165" s="2">
        <v>44183.591758206021</v>
      </c>
      <c r="S10165" s="1" t="s">
        <v>16750</v>
      </c>
      <c r="T10165" s="2"/>
      <c r="U10165" s="1" t="s">
        <v>40</v>
      </c>
      <c r="V10165" s="2">
        <v>44131</v>
      </c>
      <c r="W10165" s="3">
        <v>44120</v>
      </c>
      <c r="X10165" s="2">
        <v>44131.857104571762</v>
      </c>
      <c r="Y10165" s="1" t="s">
        <v>45</v>
      </c>
      <c r="Z10165" s="2">
        <v>44119.997078101849</v>
      </c>
      <c r="AA10165" s="1" t="s">
        <v>40</v>
      </c>
      <c r="AB10165" s="2"/>
      <c r="AC10165" s="2"/>
      <c r="AD10165" s="1" t="s">
        <v>47</v>
      </c>
      <c r="AE10165" s="1" t="s">
        <v>47</v>
      </c>
      <c r="AF10165" s="1" t="s">
        <v>48</v>
      </c>
      <c r="AG10165" s="1" t="s">
        <v>48</v>
      </c>
      <c r="AH10165" s="1" t="s">
        <v>47</v>
      </c>
      <c r="AI10165" s="2">
        <v>44119.996751087965</v>
      </c>
      <c r="AJ10165" s="1" t="s">
        <v>64</v>
      </c>
    </row>
    <row r="10166" spans="1:36" x14ac:dyDescent="0.25">
      <c r="A10166" s="1" t="s">
        <v>30503</v>
      </c>
      <c r="B10166" s="1" t="s">
        <v>30504</v>
      </c>
      <c r="C10166">
        <v>19851</v>
      </c>
      <c r="D10166" s="1" t="s">
        <v>38</v>
      </c>
      <c r="E10166" s="1" t="s">
        <v>53</v>
      </c>
      <c r="F10166" s="1" t="s">
        <v>40</v>
      </c>
      <c r="G10166">
        <v>5</v>
      </c>
      <c r="H10166" s="1" t="s">
        <v>30505</v>
      </c>
      <c r="I10166" s="2">
        <v>44112.573385300922</v>
      </c>
      <c r="J10166" s="2">
        <v>44117.684081238425</v>
      </c>
      <c r="K10166" s="2">
        <v>44139.864120983795</v>
      </c>
      <c r="L10166" s="2"/>
      <c r="M10166" s="2"/>
      <c r="N10166" s="1" t="s">
        <v>42</v>
      </c>
      <c r="O10166">
        <v>100</v>
      </c>
      <c r="P10166" s="1" t="s">
        <v>56</v>
      </c>
      <c r="Q10166" s="2">
        <v>44112.573266643521</v>
      </c>
      <c r="R10166" s="2">
        <v>44183.591425787039</v>
      </c>
      <c r="S10166" s="1" t="s">
        <v>28164</v>
      </c>
      <c r="T10166" s="2"/>
      <c r="U10166" s="1" t="s">
        <v>40</v>
      </c>
      <c r="V10166" s="2">
        <v>44138.958333333336</v>
      </c>
      <c r="W10166" s="3">
        <v>44113</v>
      </c>
      <c r="X10166" s="2">
        <v>44139.864120590275</v>
      </c>
      <c r="Y10166" s="1" t="s">
        <v>45</v>
      </c>
      <c r="Z10166" s="2">
        <v>44112.573343391203</v>
      </c>
      <c r="AA10166" s="1" t="s">
        <v>40</v>
      </c>
      <c r="AB10166" s="2"/>
      <c r="AC10166" s="2"/>
      <c r="AD10166" s="1" t="s">
        <v>47</v>
      </c>
      <c r="AE10166" s="1" t="s">
        <v>47</v>
      </c>
      <c r="AF10166" s="1" t="s">
        <v>48</v>
      </c>
      <c r="AG10166" s="1" t="s">
        <v>48</v>
      </c>
      <c r="AH10166" s="1" t="s">
        <v>47</v>
      </c>
      <c r="AI10166" s="2">
        <v>44100.977718668983</v>
      </c>
      <c r="AJ10166" s="1" t="s">
        <v>49</v>
      </c>
    </row>
    <row r="10167" spans="1:36" x14ac:dyDescent="0.25">
      <c r="A10167" s="1" t="s">
        <v>30506</v>
      </c>
      <c r="B10167" s="1" t="s">
        <v>30507</v>
      </c>
      <c r="C10167">
        <v>17134</v>
      </c>
      <c r="D10167" s="1" t="s">
        <v>52</v>
      </c>
      <c r="E10167" s="1" t="s">
        <v>53</v>
      </c>
      <c r="F10167" s="1" t="s">
        <v>54</v>
      </c>
      <c r="G10167">
        <v>5</v>
      </c>
      <c r="H10167" s="1" t="s">
        <v>55</v>
      </c>
      <c r="I10167" s="2">
        <v>44126.016197673613</v>
      </c>
      <c r="J10167" s="2">
        <v>44126.016197673613</v>
      </c>
      <c r="K10167" s="2">
        <v>44140.441573692129</v>
      </c>
      <c r="L10167" s="2"/>
      <c r="M10167" s="2"/>
      <c r="N10167" s="1" t="s">
        <v>42</v>
      </c>
      <c r="O10167">
        <v>50</v>
      </c>
      <c r="P10167" s="1" t="s">
        <v>56</v>
      </c>
      <c r="Q10167" s="2">
        <v>44095.847119618054</v>
      </c>
      <c r="R10167" s="2">
        <v>44183.592063124997</v>
      </c>
      <c r="S10167" s="1" t="s">
        <v>30508</v>
      </c>
      <c r="T10167" s="2">
        <v>44096.573223854168</v>
      </c>
      <c r="U10167" s="1" t="s">
        <v>40</v>
      </c>
      <c r="V10167" s="2">
        <v>44114.5</v>
      </c>
      <c r="W10167" s="3">
        <v>44097</v>
      </c>
      <c r="X10167" s="2">
        <v>44140.441572870368</v>
      </c>
      <c r="Y10167" s="1" t="s">
        <v>45</v>
      </c>
      <c r="Z10167" s="2">
        <v>44109.847119050923</v>
      </c>
      <c r="AA10167" s="1" t="s">
        <v>58</v>
      </c>
      <c r="AB10167" s="2">
        <v>44126.016197638892</v>
      </c>
      <c r="AC10167" s="2">
        <v>44140.441573067132</v>
      </c>
      <c r="AD10167" s="1" t="s">
        <v>48</v>
      </c>
      <c r="AE10167" s="1" t="s">
        <v>47</v>
      </c>
      <c r="AF10167" s="1" t="s">
        <v>48</v>
      </c>
      <c r="AG10167" s="1" t="s">
        <v>48</v>
      </c>
      <c r="AH10167" s="1" t="s">
        <v>47</v>
      </c>
      <c r="AI10167" s="2">
        <v>44095.847119618054</v>
      </c>
      <c r="AJ10167" s="1" t="s">
        <v>49</v>
      </c>
    </row>
    <row r="10168" spans="1:36" x14ac:dyDescent="0.25">
      <c r="A10168" s="1" t="s">
        <v>4620</v>
      </c>
      <c r="B10168" s="1" t="s">
        <v>30509</v>
      </c>
      <c r="C10168">
        <v>21923</v>
      </c>
      <c r="D10168" s="1" t="s">
        <v>92</v>
      </c>
      <c r="E10168" s="1" t="s">
        <v>93</v>
      </c>
      <c r="F10168" s="1" t="s">
        <v>40</v>
      </c>
      <c r="G10168">
        <v>5</v>
      </c>
      <c r="H10168" s="1" t="s">
        <v>11086</v>
      </c>
      <c r="I10168" s="2">
        <v>44124.80482582176</v>
      </c>
      <c r="J10168" s="2">
        <v>44124.80482582176</v>
      </c>
      <c r="K10168" s="2"/>
      <c r="L10168" s="2">
        <v>44131.958333333336</v>
      </c>
      <c r="M10168" s="2">
        <v>44133.5</v>
      </c>
      <c r="N10168" s="1" t="s">
        <v>95</v>
      </c>
      <c r="O10168">
        <v>50</v>
      </c>
      <c r="P10168" s="1" t="s">
        <v>56</v>
      </c>
      <c r="Q10168" s="2">
        <v>44122.520346481484</v>
      </c>
      <c r="R10168" s="2">
        <v>44183.591869837961</v>
      </c>
      <c r="S10168" s="1" t="s">
        <v>8747</v>
      </c>
      <c r="T10168" s="2"/>
      <c r="U10168" s="1" t="s">
        <v>40</v>
      </c>
      <c r="V10168" s="2">
        <v>44131.958333333336</v>
      </c>
      <c r="W10168" s="3">
        <v>44123</v>
      </c>
      <c r="X10168" s="2">
        <v>44137</v>
      </c>
      <c r="Y10168" s="1" t="s">
        <v>45</v>
      </c>
      <c r="Z10168" s="2">
        <v>44122.520425439812</v>
      </c>
      <c r="AA10168" s="1" t="s">
        <v>40</v>
      </c>
      <c r="AB10168" s="2"/>
      <c r="AC10168" s="2"/>
      <c r="AD10168" s="1" t="s">
        <v>47</v>
      </c>
      <c r="AE10168" s="1" t="s">
        <v>47</v>
      </c>
      <c r="AF10168" s="1" t="s">
        <v>48</v>
      </c>
      <c r="AG10168" s="1" t="s">
        <v>48</v>
      </c>
      <c r="AH10168" s="1" t="s">
        <v>47</v>
      </c>
      <c r="AI10168" s="2">
        <v>44043.083020289348</v>
      </c>
      <c r="AJ10168" s="1" t="s">
        <v>85</v>
      </c>
    </row>
    <row r="10169" spans="1:36" x14ac:dyDescent="0.25">
      <c r="A10169" s="1" t="s">
        <v>30510</v>
      </c>
      <c r="B10169" s="1" t="s">
        <v>30511</v>
      </c>
      <c r="C10169">
        <v>16023</v>
      </c>
      <c r="D10169" s="1" t="s">
        <v>92</v>
      </c>
      <c r="E10169" s="1" t="s">
        <v>93</v>
      </c>
      <c r="F10169" s="1" t="s">
        <v>40</v>
      </c>
      <c r="G10169">
        <v>5</v>
      </c>
      <c r="H10169" s="1" t="s">
        <v>30419</v>
      </c>
      <c r="I10169" s="2">
        <v>44107.37941390046</v>
      </c>
      <c r="J10169" s="2">
        <v>44117.684081990737</v>
      </c>
      <c r="K10169" s="2"/>
      <c r="L10169" s="2">
        <v>44110</v>
      </c>
      <c r="M10169" s="2">
        <v>44138.5</v>
      </c>
      <c r="N10169" s="1" t="s">
        <v>42</v>
      </c>
      <c r="O10169">
        <v>100</v>
      </c>
      <c r="P10169" s="1" t="s">
        <v>56</v>
      </c>
      <c r="Q10169" s="2">
        <v>44088.457631365738</v>
      </c>
      <c r="R10169" s="2">
        <v>44183.59136150463</v>
      </c>
      <c r="S10169" s="1" t="s">
        <v>6340</v>
      </c>
      <c r="T10169" s="2"/>
      <c r="U10169" s="1" t="s">
        <v>40</v>
      </c>
      <c r="V10169" s="2">
        <v>44110</v>
      </c>
      <c r="W10169" s="3">
        <v>44096</v>
      </c>
      <c r="X10169" s="2">
        <v>44128.515682743055</v>
      </c>
      <c r="Y10169" s="1" t="s">
        <v>250</v>
      </c>
      <c r="Z10169" s="2">
        <v>44095.457630821758</v>
      </c>
      <c r="AA10169" s="1" t="s">
        <v>58</v>
      </c>
      <c r="AB10169" s="2">
        <v>44121.070288854164</v>
      </c>
      <c r="AC10169" s="2">
        <v>44128.515683287034</v>
      </c>
      <c r="AD10169" s="1" t="s">
        <v>47</v>
      </c>
      <c r="AE10169" s="1" t="s">
        <v>47</v>
      </c>
      <c r="AF10169" s="1" t="s">
        <v>48</v>
      </c>
      <c r="AG10169" s="1" t="s">
        <v>48</v>
      </c>
      <c r="AH10169" s="1" t="s">
        <v>47</v>
      </c>
      <c r="AI10169" s="2">
        <v>43966.675584699071</v>
      </c>
      <c r="AJ10169" s="1" t="s">
        <v>197</v>
      </c>
    </row>
    <row r="10170" spans="1:36" x14ac:dyDescent="0.25">
      <c r="A10170" s="1" t="s">
        <v>30512</v>
      </c>
      <c r="B10170" s="1" t="s">
        <v>30513</v>
      </c>
      <c r="C10170">
        <v>16308</v>
      </c>
      <c r="D10170" s="1" t="s">
        <v>92</v>
      </c>
      <c r="E10170" s="1" t="s">
        <v>93</v>
      </c>
      <c r="F10170" s="1" t="s">
        <v>40</v>
      </c>
      <c r="G10170">
        <v>5</v>
      </c>
      <c r="H10170" s="1" t="s">
        <v>6513</v>
      </c>
      <c r="I10170" s="2">
        <v>44109.02164997685</v>
      </c>
      <c r="J10170" s="2">
        <v>44117.684082025466</v>
      </c>
      <c r="K10170" s="2"/>
      <c r="L10170" s="2">
        <v>44121.5</v>
      </c>
      <c r="M10170" s="2">
        <v>44139</v>
      </c>
      <c r="N10170" s="1" t="s">
        <v>42</v>
      </c>
      <c r="O10170">
        <v>100</v>
      </c>
      <c r="P10170" s="1" t="s">
        <v>56</v>
      </c>
      <c r="Q10170" s="2">
        <v>44089.983090196758</v>
      </c>
      <c r="R10170" s="2">
        <v>44183.58976033565</v>
      </c>
      <c r="S10170" s="1" t="s">
        <v>6514</v>
      </c>
      <c r="T10170" s="2">
        <v>44090.419770983797</v>
      </c>
      <c r="U10170" s="1" t="s">
        <v>40</v>
      </c>
      <c r="V10170" s="2">
        <v>44142.5</v>
      </c>
      <c r="W10170" s="3">
        <v>44091</v>
      </c>
      <c r="X10170" s="2">
        <v>44143.426303020831</v>
      </c>
      <c r="Y10170" s="1" t="s">
        <v>45</v>
      </c>
      <c r="Z10170" s="2">
        <v>44096.983089606481</v>
      </c>
      <c r="AA10170" s="1" t="s">
        <v>40</v>
      </c>
      <c r="AB10170" s="2"/>
      <c r="AC10170" s="2"/>
      <c r="AD10170" s="1" t="s">
        <v>48</v>
      </c>
      <c r="AE10170" s="1" t="s">
        <v>47</v>
      </c>
      <c r="AF10170" s="1" t="s">
        <v>48</v>
      </c>
      <c r="AG10170" s="1" t="s">
        <v>48</v>
      </c>
      <c r="AH10170" s="1" t="s">
        <v>47</v>
      </c>
      <c r="AI10170" s="2">
        <v>44089.983090196758</v>
      </c>
      <c r="AJ10170" s="1" t="s">
        <v>49</v>
      </c>
    </row>
    <row r="10171" spans="1:36" x14ac:dyDescent="0.25">
      <c r="A10171" s="1" t="s">
        <v>30514</v>
      </c>
      <c r="B10171" s="1" t="s">
        <v>9765</v>
      </c>
      <c r="C10171">
        <v>11157</v>
      </c>
      <c r="D10171" s="1" t="s">
        <v>38</v>
      </c>
      <c r="E10171" s="1" t="s">
        <v>53</v>
      </c>
      <c r="F10171" s="1" t="s">
        <v>40</v>
      </c>
      <c r="G10171">
        <v>5</v>
      </c>
      <c r="H10171" s="1" t="s">
        <v>30515</v>
      </c>
      <c r="I10171" s="2">
        <v>44049.703186736115</v>
      </c>
      <c r="J10171" s="2">
        <v>44117.68408204861</v>
      </c>
      <c r="K10171" s="2">
        <v>44078.240847060188</v>
      </c>
      <c r="L10171" s="2"/>
      <c r="M10171" s="2"/>
      <c r="N10171" s="1" t="s">
        <v>42</v>
      </c>
      <c r="O10171">
        <v>100</v>
      </c>
      <c r="P10171" s="1" t="s">
        <v>56</v>
      </c>
      <c r="Q10171" s="2">
        <v>44049.677807743057</v>
      </c>
      <c r="R10171" s="2">
        <v>44183.589919479164</v>
      </c>
      <c r="S10171" s="1" t="s">
        <v>15812</v>
      </c>
      <c r="T10171" s="2">
        <v>44049.703169259257</v>
      </c>
      <c r="U10171" s="1" t="s">
        <v>40</v>
      </c>
      <c r="V10171" s="2">
        <v>44077</v>
      </c>
      <c r="W10171" s="3">
        <v>44051</v>
      </c>
      <c r="X10171" s="2">
        <v>44076</v>
      </c>
      <c r="Y10171" s="1" t="s">
        <v>45</v>
      </c>
      <c r="Z10171" s="2">
        <v>44056.677807731481</v>
      </c>
      <c r="AA10171" s="1" t="s">
        <v>40</v>
      </c>
      <c r="AB10171" s="2"/>
      <c r="AC10171" s="2"/>
      <c r="AD10171" s="1" t="s">
        <v>48</v>
      </c>
      <c r="AE10171" s="1" t="s">
        <v>47</v>
      </c>
      <c r="AF10171" s="1" t="s">
        <v>48</v>
      </c>
      <c r="AG10171" s="1" t="s">
        <v>48</v>
      </c>
      <c r="AH10171" s="1" t="s">
        <v>47</v>
      </c>
      <c r="AI10171" s="2">
        <v>43978.052031354164</v>
      </c>
      <c r="AJ10171" s="1" t="s">
        <v>197</v>
      </c>
    </row>
    <row r="10172" spans="1:36" x14ac:dyDescent="0.25">
      <c r="A10172" s="1" t="s">
        <v>30516</v>
      </c>
      <c r="B10172" s="1" t="s">
        <v>9686</v>
      </c>
      <c r="C10172">
        <v>11107</v>
      </c>
      <c r="D10172" s="1" t="s">
        <v>38</v>
      </c>
      <c r="E10172" s="1" t="s">
        <v>53</v>
      </c>
      <c r="F10172" s="1" t="s">
        <v>40</v>
      </c>
      <c r="G10172">
        <v>5</v>
      </c>
      <c r="H10172" s="1" t="s">
        <v>30517</v>
      </c>
      <c r="I10172" s="2">
        <v>44049.629348530092</v>
      </c>
      <c r="J10172" s="2">
        <v>44117.684082071763</v>
      </c>
      <c r="K10172" s="2">
        <v>44078.241099837964</v>
      </c>
      <c r="L10172" s="2"/>
      <c r="M10172" s="2"/>
      <c r="N10172" s="1" t="s">
        <v>42</v>
      </c>
      <c r="O10172">
        <v>100</v>
      </c>
      <c r="P10172" s="1" t="s">
        <v>56</v>
      </c>
      <c r="Q10172" s="2">
        <v>44049.54005653935</v>
      </c>
      <c r="R10172" s="2">
        <v>44183.590072060186</v>
      </c>
      <c r="S10172" s="1" t="s">
        <v>13442</v>
      </c>
      <c r="T10172" s="2">
        <v>44049.629331678239</v>
      </c>
      <c r="U10172" s="1" t="s">
        <v>40</v>
      </c>
      <c r="V10172" s="2">
        <v>44077</v>
      </c>
      <c r="W10172" s="3">
        <v>44050</v>
      </c>
      <c r="X10172" s="2">
        <v>44077</v>
      </c>
      <c r="Y10172" s="1" t="s">
        <v>45</v>
      </c>
      <c r="Z10172" s="2">
        <v>44056.540056527774</v>
      </c>
      <c r="AA10172" s="1" t="s">
        <v>40</v>
      </c>
      <c r="AB10172" s="2"/>
      <c r="AC10172" s="2"/>
      <c r="AD10172" s="1" t="s">
        <v>48</v>
      </c>
      <c r="AE10172" s="1" t="s">
        <v>47</v>
      </c>
      <c r="AF10172" s="1" t="s">
        <v>48</v>
      </c>
      <c r="AG10172" s="1" t="s">
        <v>48</v>
      </c>
      <c r="AH10172" s="1" t="s">
        <v>47</v>
      </c>
      <c r="AI10172" s="2">
        <v>44024.669707152774</v>
      </c>
      <c r="AJ10172" s="1" t="s">
        <v>85</v>
      </c>
    </row>
    <row r="10173" spans="1:36" x14ac:dyDescent="0.25">
      <c r="A10173" s="1" t="s">
        <v>30518</v>
      </c>
      <c r="B10173" s="1" t="s">
        <v>9805</v>
      </c>
      <c r="C10173">
        <v>11227</v>
      </c>
      <c r="D10173" s="1" t="s">
        <v>38</v>
      </c>
      <c r="E10173" s="1" t="s">
        <v>53</v>
      </c>
      <c r="F10173" s="1" t="s">
        <v>40</v>
      </c>
      <c r="G10173">
        <v>5</v>
      </c>
      <c r="H10173" s="1" t="s">
        <v>30519</v>
      </c>
      <c r="I10173" s="2">
        <v>44049.958173217594</v>
      </c>
      <c r="J10173" s="2">
        <v>44117.684082118052</v>
      </c>
      <c r="K10173" s="2">
        <v>44078.239279664354</v>
      </c>
      <c r="L10173" s="2"/>
      <c r="M10173" s="2"/>
      <c r="N10173" s="1" t="s">
        <v>42</v>
      </c>
      <c r="O10173">
        <v>100</v>
      </c>
      <c r="P10173" s="1" t="s">
        <v>56</v>
      </c>
      <c r="Q10173" s="2">
        <v>44049.957960231484</v>
      </c>
      <c r="R10173" s="2">
        <v>44183.589807094904</v>
      </c>
      <c r="S10173" s="1" t="s">
        <v>8168</v>
      </c>
      <c r="T10173" s="2"/>
      <c r="U10173" s="1" t="s">
        <v>40</v>
      </c>
      <c r="V10173" s="2">
        <v>44077</v>
      </c>
      <c r="W10173" s="3">
        <v>44051</v>
      </c>
      <c r="X10173" s="2">
        <v>44077</v>
      </c>
      <c r="Y10173" s="1" t="s">
        <v>45</v>
      </c>
      <c r="Z10173" s="2">
        <v>44056.957960231484</v>
      </c>
      <c r="AA10173" s="1" t="s">
        <v>40</v>
      </c>
      <c r="AB10173" s="2"/>
      <c r="AC10173" s="2"/>
      <c r="AD10173" s="1" t="s">
        <v>47</v>
      </c>
      <c r="AE10173" s="1" t="s">
        <v>47</v>
      </c>
      <c r="AF10173" s="1" t="s">
        <v>48</v>
      </c>
      <c r="AG10173" s="1" t="s">
        <v>48</v>
      </c>
      <c r="AH10173" s="1" t="s">
        <v>47</v>
      </c>
      <c r="AI10173" s="2">
        <v>44049.957960231484</v>
      </c>
      <c r="AJ10173" s="1" t="s">
        <v>120</v>
      </c>
    </row>
    <row r="10174" spans="1:36" x14ac:dyDescent="0.25">
      <c r="A10174" s="1" t="s">
        <v>30520</v>
      </c>
      <c r="B10174" s="1" t="s">
        <v>9838</v>
      </c>
      <c r="C10174">
        <v>8154</v>
      </c>
      <c r="D10174" s="1" t="s">
        <v>52</v>
      </c>
      <c r="E10174" s="1" t="s">
        <v>53</v>
      </c>
      <c r="F10174" s="1" t="s">
        <v>54</v>
      </c>
      <c r="G10174">
        <v>5</v>
      </c>
      <c r="H10174" s="1" t="s">
        <v>55</v>
      </c>
      <c r="I10174" s="2">
        <v>44050.01930482639</v>
      </c>
      <c r="J10174" s="2">
        <v>44215.636778252316</v>
      </c>
      <c r="K10174" s="2"/>
      <c r="L10174" s="2"/>
      <c r="M10174" s="2"/>
      <c r="N10174" s="1" t="s">
        <v>42</v>
      </c>
      <c r="O10174">
        <v>100</v>
      </c>
      <c r="P10174" s="1" t="s">
        <v>56</v>
      </c>
      <c r="Q10174" s="2">
        <v>44027.594255567128</v>
      </c>
      <c r="R10174" s="2">
        <v>44183.590073449071</v>
      </c>
      <c r="S10174" s="1" t="s">
        <v>28602</v>
      </c>
      <c r="T10174" s="2">
        <v>44029.429514675925</v>
      </c>
      <c r="U10174" s="1" t="s">
        <v>40</v>
      </c>
      <c r="V10174" s="2">
        <v>44043</v>
      </c>
      <c r="W10174" s="3">
        <v>44030</v>
      </c>
      <c r="X10174" s="2">
        <v>44050.019338888887</v>
      </c>
      <c r="Y10174" s="1" t="s">
        <v>250</v>
      </c>
      <c r="Z10174" s="2"/>
      <c r="AA10174" s="1" t="s">
        <v>58</v>
      </c>
      <c r="AB10174" s="2">
        <v>44050.019304803238</v>
      </c>
      <c r="AC10174" s="2">
        <v>44050.019338993057</v>
      </c>
      <c r="AD10174" s="1" t="s">
        <v>48</v>
      </c>
      <c r="AE10174" s="1" t="s">
        <v>47</v>
      </c>
      <c r="AF10174" s="1" t="s">
        <v>47</v>
      </c>
      <c r="AG10174" s="1" t="s">
        <v>48</v>
      </c>
      <c r="AH10174" s="1" t="s">
        <v>47</v>
      </c>
      <c r="AI10174" s="2">
        <v>43967.408783148145</v>
      </c>
      <c r="AJ10174" s="1" t="s">
        <v>197</v>
      </c>
    </row>
    <row r="10175" spans="1:36" x14ac:dyDescent="0.25">
      <c r="A10175" s="1" t="s">
        <v>6636</v>
      </c>
      <c r="B10175" s="1" t="s">
        <v>9699</v>
      </c>
      <c r="C10175">
        <v>11114</v>
      </c>
      <c r="D10175" s="1" t="s">
        <v>38</v>
      </c>
      <c r="E10175" s="1" t="s">
        <v>53</v>
      </c>
      <c r="F10175" s="1" t="s">
        <v>40</v>
      </c>
      <c r="G10175">
        <v>5</v>
      </c>
      <c r="H10175" s="1" t="s">
        <v>30521</v>
      </c>
      <c r="I10175" s="2">
        <v>44049.639660578701</v>
      </c>
      <c r="J10175" s="2">
        <v>44117.68408215278</v>
      </c>
      <c r="K10175" s="2">
        <v>44071.859509282411</v>
      </c>
      <c r="L10175" s="2"/>
      <c r="M10175" s="2"/>
      <c r="N10175" s="1" t="s">
        <v>42</v>
      </c>
      <c r="O10175">
        <v>100</v>
      </c>
      <c r="P10175" s="1" t="s">
        <v>56</v>
      </c>
      <c r="Q10175" s="2">
        <v>44049.549814097219</v>
      </c>
      <c r="R10175" s="2">
        <v>44183.590097858796</v>
      </c>
      <c r="S10175" s="1" t="s">
        <v>5063</v>
      </c>
      <c r="T10175" s="2">
        <v>44049.639644571762</v>
      </c>
      <c r="U10175" s="1" t="s">
        <v>40</v>
      </c>
      <c r="V10175" s="2">
        <v>44068</v>
      </c>
      <c r="W10175" s="3">
        <v>44051</v>
      </c>
      <c r="X10175" s="2">
        <v>44069</v>
      </c>
      <c r="Y10175" s="1" t="s">
        <v>45</v>
      </c>
      <c r="Z10175" s="2">
        <v>44056.549814097219</v>
      </c>
      <c r="AA10175" s="1" t="s">
        <v>40</v>
      </c>
      <c r="AB10175" s="2"/>
      <c r="AC10175" s="2"/>
      <c r="AD10175" s="1" t="s">
        <v>48</v>
      </c>
      <c r="AE10175" s="1" t="s">
        <v>47</v>
      </c>
      <c r="AF10175" s="1" t="s">
        <v>48</v>
      </c>
      <c r="AG10175" s="1" t="s">
        <v>48</v>
      </c>
      <c r="AH10175" s="1" t="s">
        <v>47</v>
      </c>
      <c r="AI10175" s="2">
        <v>43987.436263495372</v>
      </c>
      <c r="AJ10175" s="1" t="s">
        <v>59</v>
      </c>
    </row>
    <row r="10176" spans="1:36" x14ac:dyDescent="0.25">
      <c r="A10176" s="1" t="s">
        <v>5607</v>
      </c>
      <c r="B10176" s="1" t="s">
        <v>9758</v>
      </c>
      <c r="C10176">
        <v>11159</v>
      </c>
      <c r="D10176" s="1" t="s">
        <v>38</v>
      </c>
      <c r="E10176" s="1" t="s">
        <v>53</v>
      </c>
      <c r="F10176" s="1" t="s">
        <v>40</v>
      </c>
      <c r="G10176">
        <v>5</v>
      </c>
      <c r="H10176" s="1" t="s">
        <v>30522</v>
      </c>
      <c r="I10176" s="2">
        <v>44049.701048946758</v>
      </c>
      <c r="J10176" s="2">
        <v>44117.684082199077</v>
      </c>
      <c r="K10176" s="2">
        <v>44078.24032287037</v>
      </c>
      <c r="L10176" s="2"/>
      <c r="M10176" s="2"/>
      <c r="N10176" s="1" t="s">
        <v>42</v>
      </c>
      <c r="O10176">
        <v>100</v>
      </c>
      <c r="P10176" s="1" t="s">
        <v>56</v>
      </c>
      <c r="Q10176" s="2">
        <v>44049.689591516202</v>
      </c>
      <c r="R10176" s="2">
        <v>44183.589928275462</v>
      </c>
      <c r="S10176" s="1" t="s">
        <v>6924</v>
      </c>
      <c r="T10176" s="2">
        <v>44049.701033865742</v>
      </c>
      <c r="U10176" s="1" t="s">
        <v>40</v>
      </c>
      <c r="V10176" s="2">
        <v>44077</v>
      </c>
      <c r="W10176" s="3">
        <v>44050</v>
      </c>
      <c r="X10176" s="2">
        <v>44077</v>
      </c>
      <c r="Y10176" s="1" t="s">
        <v>45</v>
      </c>
      <c r="Z10176" s="2">
        <v>44056.689591516202</v>
      </c>
      <c r="AA10176" s="1" t="s">
        <v>40</v>
      </c>
      <c r="AB10176" s="2"/>
      <c r="AC10176" s="2"/>
      <c r="AD10176" s="1" t="s">
        <v>48</v>
      </c>
      <c r="AE10176" s="1" t="s">
        <v>47</v>
      </c>
      <c r="AF10176" s="1" t="s">
        <v>48</v>
      </c>
      <c r="AG10176" s="1" t="s">
        <v>48</v>
      </c>
      <c r="AH10176" s="1" t="s">
        <v>47</v>
      </c>
      <c r="AI10176" s="2">
        <v>44004.713922499999</v>
      </c>
      <c r="AJ10176" s="1" t="s">
        <v>59</v>
      </c>
    </row>
    <row r="10177" spans="1:36" x14ac:dyDescent="0.25">
      <c r="A10177" s="1" t="s">
        <v>8719</v>
      </c>
      <c r="B10177" s="1" t="s">
        <v>30523</v>
      </c>
      <c r="C10177">
        <v>23652</v>
      </c>
      <c r="D10177" s="1" t="s">
        <v>38</v>
      </c>
      <c r="E10177" s="1" t="s">
        <v>53</v>
      </c>
      <c r="F10177" s="1" t="s">
        <v>40</v>
      </c>
      <c r="G10177">
        <v>5</v>
      </c>
      <c r="H10177" s="1" t="s">
        <v>30524</v>
      </c>
      <c r="I10177" s="2">
        <v>44127.775521412033</v>
      </c>
      <c r="J10177" s="2">
        <v>44127.775521412033</v>
      </c>
      <c r="K10177" s="2">
        <v>44140.868680960652</v>
      </c>
      <c r="L10177" s="2"/>
      <c r="M10177" s="2"/>
      <c r="N10177" s="1" t="s">
        <v>42</v>
      </c>
      <c r="O10177">
        <v>20</v>
      </c>
      <c r="P10177" s="1" t="s">
        <v>56</v>
      </c>
      <c r="Q10177" s="2">
        <v>44127.775349895834</v>
      </c>
      <c r="R10177" s="2">
        <v>44183.589719699077</v>
      </c>
      <c r="S10177" s="1" t="s">
        <v>30525</v>
      </c>
      <c r="T10177" s="2"/>
      <c r="U10177" s="1" t="s">
        <v>40</v>
      </c>
      <c r="V10177" s="2">
        <v>44140.958333333336</v>
      </c>
      <c r="W10177" s="3">
        <v>44131</v>
      </c>
      <c r="X10177" s="2">
        <v>44140.868680601852</v>
      </c>
      <c r="Y10177" s="1" t="s">
        <v>45</v>
      </c>
      <c r="Z10177" s="2">
        <v>44127.7754694213</v>
      </c>
      <c r="AA10177" s="1" t="s">
        <v>40</v>
      </c>
      <c r="AB10177" s="2"/>
      <c r="AC10177" s="2"/>
      <c r="AD10177" s="1" t="s">
        <v>47</v>
      </c>
      <c r="AE10177" s="1" t="s">
        <v>47</v>
      </c>
      <c r="AF10177" s="1" t="s">
        <v>48</v>
      </c>
      <c r="AG10177" s="1" t="s">
        <v>48</v>
      </c>
      <c r="AH10177" s="1" t="s">
        <v>47</v>
      </c>
      <c r="AI10177" s="2">
        <v>44093.300238611111</v>
      </c>
      <c r="AJ10177" s="1" t="s">
        <v>49</v>
      </c>
    </row>
    <row r="10178" spans="1:36" x14ac:dyDescent="0.25">
      <c r="A10178" s="1" t="s">
        <v>8782</v>
      </c>
      <c r="B10178" s="1" t="s">
        <v>30526</v>
      </c>
      <c r="C10178">
        <v>15584</v>
      </c>
      <c r="D10178" s="1" t="s">
        <v>92</v>
      </c>
      <c r="E10178" s="1" t="s">
        <v>93</v>
      </c>
      <c r="F10178" s="1" t="s">
        <v>40</v>
      </c>
      <c r="G10178">
        <v>5</v>
      </c>
      <c r="H10178" s="1" t="s">
        <v>11044</v>
      </c>
      <c r="I10178" s="2">
        <v>44128.463654444444</v>
      </c>
      <c r="J10178" s="2">
        <v>44128.463654444444</v>
      </c>
      <c r="K10178" s="2"/>
      <c r="L10178" s="2">
        <v>44142.958333333336</v>
      </c>
      <c r="M10178" s="2">
        <v>44172.5</v>
      </c>
      <c r="N10178" s="1" t="s">
        <v>95</v>
      </c>
      <c r="O10178">
        <v>100</v>
      </c>
      <c r="P10178" s="1" t="s">
        <v>43</v>
      </c>
      <c r="Q10178" s="2">
        <v>44084.766252974536</v>
      </c>
      <c r="R10178" s="2">
        <v>44183.593298449072</v>
      </c>
      <c r="S10178" s="1" t="s">
        <v>4976</v>
      </c>
      <c r="T10178" s="2">
        <v>44084.824420150464</v>
      </c>
      <c r="U10178" s="1" t="s">
        <v>40</v>
      </c>
      <c r="V10178" s="2">
        <v>44142.958333333336</v>
      </c>
      <c r="W10178" s="3">
        <v>44086</v>
      </c>
      <c r="X10178" s="2">
        <v>44174.273781018521</v>
      </c>
      <c r="Y10178" s="1" t="s">
        <v>45</v>
      </c>
      <c r="Z10178" s="2">
        <v>44091.76625241898</v>
      </c>
      <c r="AA10178" s="1" t="s">
        <v>58</v>
      </c>
      <c r="AB10178" s="2">
        <v>44154.978441585648</v>
      </c>
      <c r="AC10178" s="2">
        <v>44174.273781076387</v>
      </c>
      <c r="AD10178" s="1" t="s">
        <v>48</v>
      </c>
      <c r="AE10178" s="1" t="s">
        <v>47</v>
      </c>
      <c r="AF10178" s="1" t="s">
        <v>48</v>
      </c>
      <c r="AG10178" s="1" t="s">
        <v>48</v>
      </c>
      <c r="AH10178" s="1" t="s">
        <v>47</v>
      </c>
      <c r="AI10178" s="2">
        <v>43966.765198333334</v>
      </c>
      <c r="AJ10178" s="1" t="s">
        <v>197</v>
      </c>
    </row>
    <row r="10179" spans="1:36" x14ac:dyDescent="0.25">
      <c r="A10179" s="1" t="s">
        <v>7686</v>
      </c>
      <c r="B10179" s="1" t="s">
        <v>9844</v>
      </c>
      <c r="C10179">
        <v>9154</v>
      </c>
      <c r="D10179" s="1" t="s">
        <v>52</v>
      </c>
      <c r="E10179" s="1" t="s">
        <v>53</v>
      </c>
      <c r="F10179" s="1" t="s">
        <v>54</v>
      </c>
      <c r="G10179">
        <v>5</v>
      </c>
      <c r="H10179" s="1" t="s">
        <v>55</v>
      </c>
      <c r="I10179" s="2">
        <v>44050.019601759261</v>
      </c>
      <c r="J10179" s="2">
        <v>44117.684082372682</v>
      </c>
      <c r="K10179" s="2">
        <v>44056.462629699075</v>
      </c>
      <c r="L10179" s="2"/>
      <c r="M10179" s="2"/>
      <c r="N10179" s="1" t="s">
        <v>42</v>
      </c>
      <c r="O10179">
        <v>100</v>
      </c>
      <c r="P10179" s="1" t="s">
        <v>56</v>
      </c>
      <c r="Q10179" s="2">
        <v>44032.947812314815</v>
      </c>
      <c r="R10179" s="2">
        <v>44183.589788726851</v>
      </c>
      <c r="S10179" s="1" t="s">
        <v>17296</v>
      </c>
      <c r="T10179" s="2">
        <v>44033.668249120368</v>
      </c>
      <c r="U10179" s="1" t="s">
        <v>40</v>
      </c>
      <c r="V10179" s="2">
        <v>44045</v>
      </c>
      <c r="W10179" s="3">
        <v>44035</v>
      </c>
      <c r="X10179" s="2">
        <v>44056.46262928241</v>
      </c>
      <c r="Y10179" s="1" t="s">
        <v>250</v>
      </c>
      <c r="Z10179" s="2">
        <v>44039.947812314815</v>
      </c>
      <c r="AA10179" s="1" t="s">
        <v>58</v>
      </c>
      <c r="AB10179" s="2">
        <v>44050.019601736109</v>
      </c>
      <c r="AC10179" s="2">
        <v>44056.462629421294</v>
      </c>
      <c r="AD10179" s="1" t="s">
        <v>48</v>
      </c>
      <c r="AE10179" s="1" t="s">
        <v>47</v>
      </c>
      <c r="AF10179" s="1" t="s">
        <v>48</v>
      </c>
      <c r="AG10179" s="1" t="s">
        <v>48</v>
      </c>
      <c r="AH10179" s="1" t="s">
        <v>47</v>
      </c>
      <c r="AI10179" s="2">
        <v>44032.947812314815</v>
      </c>
      <c r="AJ10179" s="1" t="s">
        <v>85</v>
      </c>
    </row>
    <row r="10180" spans="1:36" x14ac:dyDescent="0.25">
      <c r="A10180" s="1" t="s">
        <v>30527</v>
      </c>
      <c r="B10180" s="1" t="s">
        <v>9811</v>
      </c>
      <c r="C10180">
        <v>9082</v>
      </c>
      <c r="D10180" s="1" t="s">
        <v>52</v>
      </c>
      <c r="E10180" s="1" t="s">
        <v>53</v>
      </c>
      <c r="F10180" s="1" t="s">
        <v>54</v>
      </c>
      <c r="G10180">
        <v>5</v>
      </c>
      <c r="H10180" s="1" t="s">
        <v>55</v>
      </c>
      <c r="I10180" s="2">
        <v>44050.011967349536</v>
      </c>
      <c r="J10180" s="2">
        <v>44117.684082384258</v>
      </c>
      <c r="K10180" s="2">
        <v>44057.118270115738</v>
      </c>
      <c r="L10180" s="2"/>
      <c r="M10180" s="2"/>
      <c r="N10180" s="1" t="s">
        <v>42</v>
      </c>
      <c r="O10180">
        <v>50</v>
      </c>
      <c r="P10180" s="1" t="s">
        <v>56</v>
      </c>
      <c r="Q10180" s="2">
        <v>44032.629739930555</v>
      </c>
      <c r="R10180" s="2">
        <v>44183.590070185186</v>
      </c>
      <c r="S10180" s="1" t="s">
        <v>7939</v>
      </c>
      <c r="T10180" s="2">
        <v>44032.629922881948</v>
      </c>
      <c r="U10180" s="1" t="s">
        <v>40</v>
      </c>
      <c r="V10180" s="2">
        <v>44048</v>
      </c>
      <c r="W10180" s="3">
        <v>44033</v>
      </c>
      <c r="X10180" s="2">
        <v>44057.118269618055</v>
      </c>
      <c r="Y10180" s="1" t="s">
        <v>250</v>
      </c>
      <c r="Z10180" s="2">
        <v>44039.629739918979</v>
      </c>
      <c r="AA10180" s="1" t="s">
        <v>58</v>
      </c>
      <c r="AB10180" s="2">
        <v>44050.011967303239</v>
      </c>
      <c r="AC10180" s="2">
        <v>44057.118269803243</v>
      </c>
      <c r="AD10180" s="1" t="s">
        <v>48</v>
      </c>
      <c r="AE10180" s="1" t="s">
        <v>47</v>
      </c>
      <c r="AF10180" s="1" t="s">
        <v>48</v>
      </c>
      <c r="AG10180" s="1" t="s">
        <v>48</v>
      </c>
      <c r="AH10180" s="1" t="s">
        <v>47</v>
      </c>
      <c r="AI10180" s="2">
        <v>44027.83843703704</v>
      </c>
      <c r="AJ10180" s="1" t="s">
        <v>85</v>
      </c>
    </row>
    <row r="10181" spans="1:36" x14ac:dyDescent="0.25">
      <c r="A10181" s="1" t="s">
        <v>30528</v>
      </c>
      <c r="B10181" s="1" t="s">
        <v>29640</v>
      </c>
      <c r="C10181">
        <v>18204</v>
      </c>
      <c r="D10181" s="1" t="s">
        <v>38</v>
      </c>
      <c r="E10181" s="1" t="s">
        <v>53</v>
      </c>
      <c r="F10181" s="1" t="s">
        <v>40</v>
      </c>
      <c r="G10181">
        <v>5</v>
      </c>
      <c r="H10181" s="1" t="s">
        <v>30529</v>
      </c>
      <c r="I10181" s="2">
        <v>44102.755613310183</v>
      </c>
      <c r="J10181" s="2">
        <v>44117.684082430555</v>
      </c>
      <c r="K10181" s="2">
        <v>44117.422462141207</v>
      </c>
      <c r="L10181" s="2"/>
      <c r="M10181" s="2"/>
      <c r="N10181" s="1" t="s">
        <v>42</v>
      </c>
      <c r="O10181">
        <v>100</v>
      </c>
      <c r="P10181" s="1" t="s">
        <v>56</v>
      </c>
      <c r="Q10181" s="2">
        <v>44102.634811875003</v>
      </c>
      <c r="R10181" s="2">
        <v>44183.59123943287</v>
      </c>
      <c r="S10181" s="1" t="s">
        <v>30530</v>
      </c>
      <c r="T10181" s="2">
        <v>44102.755597118055</v>
      </c>
      <c r="U10181" s="1" t="s">
        <v>40</v>
      </c>
      <c r="V10181" s="2">
        <v>44110</v>
      </c>
      <c r="W10181" s="3">
        <v>44103</v>
      </c>
      <c r="X10181" s="2">
        <v>44116</v>
      </c>
      <c r="Y10181" s="1" t="s">
        <v>45</v>
      </c>
      <c r="Z10181" s="2">
        <v>44109.634811585645</v>
      </c>
      <c r="AA10181" s="1" t="s">
        <v>40</v>
      </c>
      <c r="AB10181" s="2"/>
      <c r="AC10181" s="2"/>
      <c r="AD10181" s="1" t="s">
        <v>48</v>
      </c>
      <c r="AE10181" s="1" t="s">
        <v>47</v>
      </c>
      <c r="AF10181" s="1" t="s">
        <v>48</v>
      </c>
      <c r="AG10181" s="1" t="s">
        <v>48</v>
      </c>
      <c r="AH10181" s="1" t="s">
        <v>47</v>
      </c>
      <c r="AI10181" s="2">
        <v>44102.634811875003</v>
      </c>
      <c r="AJ10181" s="1" t="s">
        <v>49</v>
      </c>
    </row>
    <row r="10182" spans="1:36" x14ac:dyDescent="0.25">
      <c r="A10182" s="1" t="s">
        <v>30531</v>
      </c>
      <c r="B10182" s="1" t="s">
        <v>9874</v>
      </c>
      <c r="C10182">
        <v>11249</v>
      </c>
      <c r="D10182" s="1" t="s">
        <v>38</v>
      </c>
      <c r="E10182" s="1" t="s">
        <v>53</v>
      </c>
      <c r="F10182" s="1" t="s">
        <v>40</v>
      </c>
      <c r="G10182">
        <v>5</v>
      </c>
      <c r="H10182" s="1" t="s">
        <v>30532</v>
      </c>
      <c r="I10182" s="2">
        <v>44050.060641539349</v>
      </c>
      <c r="J10182" s="2">
        <v>44117.684082442131</v>
      </c>
      <c r="K10182" s="2">
        <v>44097.514384895832</v>
      </c>
      <c r="L10182" s="2"/>
      <c r="M10182" s="2"/>
      <c r="N10182" s="1" t="s">
        <v>42</v>
      </c>
      <c r="O10182">
        <v>100</v>
      </c>
      <c r="P10182" s="1" t="s">
        <v>56</v>
      </c>
      <c r="Q10182" s="2">
        <v>44050.06036664352</v>
      </c>
      <c r="R10182" s="2">
        <v>44183.591097384262</v>
      </c>
      <c r="S10182" s="1" t="s">
        <v>7614</v>
      </c>
      <c r="T10182" s="2"/>
      <c r="U10182" s="1" t="s">
        <v>40</v>
      </c>
      <c r="V10182" s="2">
        <v>44097</v>
      </c>
      <c r="W10182" s="3">
        <v>44051</v>
      </c>
      <c r="X10182" s="2">
        <v>44097.514384490743</v>
      </c>
      <c r="Y10182" s="1" t="s">
        <v>45</v>
      </c>
      <c r="Z10182" s="2">
        <v>44057.06036664352</v>
      </c>
      <c r="AA10182" s="1" t="s">
        <v>40</v>
      </c>
      <c r="AB10182" s="2"/>
      <c r="AC10182" s="2"/>
      <c r="AD10182" s="1" t="s">
        <v>47</v>
      </c>
      <c r="AE10182" s="1" t="s">
        <v>47</v>
      </c>
      <c r="AF10182" s="1" t="s">
        <v>48</v>
      </c>
      <c r="AG10182" s="1" t="s">
        <v>48</v>
      </c>
      <c r="AH10182" s="1" t="s">
        <v>47</v>
      </c>
      <c r="AI10182" s="2">
        <v>43999.447712893518</v>
      </c>
      <c r="AJ10182" s="1" t="s">
        <v>59</v>
      </c>
    </row>
    <row r="10183" spans="1:36" x14ac:dyDescent="0.25">
      <c r="A10183" s="1" t="s">
        <v>30533</v>
      </c>
      <c r="B10183" s="1" t="s">
        <v>9923</v>
      </c>
      <c r="C10183">
        <v>11175</v>
      </c>
      <c r="D10183" s="1" t="s">
        <v>38</v>
      </c>
      <c r="E10183" s="1" t="s">
        <v>53</v>
      </c>
      <c r="F10183" s="1" t="s">
        <v>40</v>
      </c>
      <c r="G10183">
        <v>5</v>
      </c>
      <c r="H10183" s="1" t="s">
        <v>30534</v>
      </c>
      <c r="I10183" s="2">
        <v>44050.454205243055</v>
      </c>
      <c r="J10183" s="2">
        <v>44117.684082465275</v>
      </c>
      <c r="K10183" s="2">
        <v>44084.877385</v>
      </c>
      <c r="L10183" s="2"/>
      <c r="M10183" s="2"/>
      <c r="N10183" s="1" t="s">
        <v>42</v>
      </c>
      <c r="O10183">
        <v>100</v>
      </c>
      <c r="P10183" s="1" t="s">
        <v>56</v>
      </c>
      <c r="Q10183" s="2">
        <v>44049.752970173613</v>
      </c>
      <c r="R10183" s="2">
        <v>44183.590122650465</v>
      </c>
      <c r="S10183" s="1" t="s">
        <v>8162</v>
      </c>
      <c r="T10183" s="2">
        <v>44050.454188796299</v>
      </c>
      <c r="U10183" s="1" t="s">
        <v>40</v>
      </c>
      <c r="V10183" s="2">
        <v>44084</v>
      </c>
      <c r="W10183" s="3">
        <v>44051</v>
      </c>
      <c r="X10183" s="2">
        <v>44084.877384664353</v>
      </c>
      <c r="Y10183" s="1" t="s">
        <v>45</v>
      </c>
      <c r="Z10183" s="2">
        <v>44056.752970162037</v>
      </c>
      <c r="AA10183" s="1" t="s">
        <v>40</v>
      </c>
      <c r="AB10183" s="2"/>
      <c r="AC10183" s="2"/>
      <c r="AD10183" s="1" t="s">
        <v>48</v>
      </c>
      <c r="AE10183" s="1" t="s">
        <v>47</v>
      </c>
      <c r="AF10183" s="1" t="s">
        <v>48</v>
      </c>
      <c r="AG10183" s="1" t="s">
        <v>48</v>
      </c>
      <c r="AH10183" s="1" t="s">
        <v>47</v>
      </c>
      <c r="AI10183" s="2">
        <v>43883.391910370374</v>
      </c>
      <c r="AJ10183" s="1" t="s">
        <v>382</v>
      </c>
    </row>
    <row r="10184" spans="1:36" x14ac:dyDescent="0.25">
      <c r="A10184" s="1" t="s">
        <v>18831</v>
      </c>
      <c r="B10184" s="1" t="s">
        <v>9996</v>
      </c>
      <c r="C10184">
        <v>11206</v>
      </c>
      <c r="D10184" s="1" t="s">
        <v>38</v>
      </c>
      <c r="E10184" s="1" t="s">
        <v>53</v>
      </c>
      <c r="F10184" s="1" t="s">
        <v>40</v>
      </c>
      <c r="G10184">
        <v>5</v>
      </c>
      <c r="H10184" s="1" t="s">
        <v>30535</v>
      </c>
      <c r="I10184" s="2">
        <v>44050.485696990741</v>
      </c>
      <c r="J10184" s="2">
        <v>44117.684082476851</v>
      </c>
      <c r="K10184" s="2">
        <v>44077.336605798613</v>
      </c>
      <c r="L10184" s="2"/>
      <c r="M10184" s="2"/>
      <c r="N10184" s="1" t="s">
        <v>42</v>
      </c>
      <c r="O10184">
        <v>100</v>
      </c>
      <c r="P10184" s="1" t="s">
        <v>56</v>
      </c>
      <c r="Q10184" s="2">
        <v>44049.861137673608</v>
      </c>
      <c r="R10184" s="2">
        <v>44183.589917337966</v>
      </c>
      <c r="S10184" s="1" t="s">
        <v>10496</v>
      </c>
      <c r="T10184" s="2">
        <v>44050.485677557874</v>
      </c>
      <c r="U10184" s="1" t="s">
        <v>40</v>
      </c>
      <c r="V10184" s="2">
        <v>44076</v>
      </c>
      <c r="W10184" s="3">
        <v>44050</v>
      </c>
      <c r="X10184" s="2">
        <v>44076</v>
      </c>
      <c r="Y10184" s="1" t="s">
        <v>45</v>
      </c>
      <c r="Z10184" s="2">
        <v>44056.861137673608</v>
      </c>
      <c r="AA10184" s="1" t="s">
        <v>40</v>
      </c>
      <c r="AB10184" s="2"/>
      <c r="AC10184" s="2"/>
      <c r="AD10184" s="1" t="s">
        <v>48</v>
      </c>
      <c r="AE10184" s="1" t="s">
        <v>47</v>
      </c>
      <c r="AF10184" s="1" t="s">
        <v>48</v>
      </c>
      <c r="AG10184" s="1" t="s">
        <v>48</v>
      </c>
      <c r="AH10184" s="1" t="s">
        <v>47</v>
      </c>
      <c r="AI10184" s="2">
        <v>43890.217299641205</v>
      </c>
      <c r="AJ10184" s="1" t="s">
        <v>382</v>
      </c>
    </row>
    <row r="10185" spans="1:36" x14ac:dyDescent="0.25">
      <c r="A10185" s="1" t="s">
        <v>30536</v>
      </c>
      <c r="B10185" s="1" t="s">
        <v>9848</v>
      </c>
      <c r="C10185">
        <v>3992</v>
      </c>
      <c r="D10185" s="1" t="s">
        <v>52</v>
      </c>
      <c r="E10185" s="1" t="s">
        <v>53</v>
      </c>
      <c r="F10185" s="1" t="s">
        <v>54</v>
      </c>
      <c r="G10185">
        <v>5</v>
      </c>
      <c r="H10185" s="1" t="s">
        <v>55</v>
      </c>
      <c r="I10185" s="2">
        <v>44050.021403425926</v>
      </c>
      <c r="J10185" s="2">
        <v>44215.561557997687</v>
      </c>
      <c r="K10185" s="2"/>
      <c r="L10185" s="2"/>
      <c r="M10185" s="2"/>
      <c r="N10185" s="1" t="s">
        <v>42</v>
      </c>
      <c r="O10185">
        <v>50</v>
      </c>
      <c r="P10185" s="1" t="s">
        <v>56</v>
      </c>
      <c r="Q10185" s="2">
        <v>44000.782690879627</v>
      </c>
      <c r="R10185" s="2">
        <v>44183.589296493054</v>
      </c>
      <c r="S10185" s="1" t="s">
        <v>30034</v>
      </c>
      <c r="T10185" s="2">
        <v>44001.476208796295</v>
      </c>
      <c r="U10185" s="1" t="s">
        <v>40</v>
      </c>
      <c r="V10185" s="2">
        <v>44016</v>
      </c>
      <c r="W10185" s="3">
        <v>44001</v>
      </c>
      <c r="X10185" s="2">
        <v>44050.021439398151</v>
      </c>
      <c r="Y10185" s="1" t="s">
        <v>250</v>
      </c>
      <c r="Z10185" s="2"/>
      <c r="AA10185" s="1" t="s">
        <v>58</v>
      </c>
      <c r="AB10185" s="2">
        <v>44050.021403391205</v>
      </c>
      <c r="AC10185" s="2">
        <v>44050.021439571756</v>
      </c>
      <c r="AD10185" s="1" t="s">
        <v>48</v>
      </c>
      <c r="AE10185" s="1" t="s">
        <v>47</v>
      </c>
      <c r="AF10185" s="1" t="s">
        <v>47</v>
      </c>
      <c r="AG10185" s="1" t="s">
        <v>48</v>
      </c>
      <c r="AH10185" s="1" t="s">
        <v>47</v>
      </c>
      <c r="AI10185" s="2">
        <v>43993.656090879631</v>
      </c>
      <c r="AJ10185" s="1" t="s">
        <v>59</v>
      </c>
    </row>
    <row r="10186" spans="1:36" x14ac:dyDescent="0.25">
      <c r="A10186" s="1" t="s">
        <v>30537</v>
      </c>
      <c r="B10186" s="1" t="s">
        <v>20661</v>
      </c>
      <c r="C10186">
        <v>11968</v>
      </c>
      <c r="D10186" s="1" t="s">
        <v>92</v>
      </c>
      <c r="E10186" s="1" t="s">
        <v>93</v>
      </c>
      <c r="F10186" s="1" t="s">
        <v>40</v>
      </c>
      <c r="G10186">
        <v>5</v>
      </c>
      <c r="H10186" s="1" t="s">
        <v>30538</v>
      </c>
      <c r="I10186" s="2">
        <v>44080.472022858798</v>
      </c>
      <c r="J10186" s="2">
        <v>44117.684082569445</v>
      </c>
      <c r="K10186" s="2"/>
      <c r="L10186" s="2">
        <v>44079</v>
      </c>
      <c r="M10186" s="2">
        <v>44109</v>
      </c>
      <c r="N10186" s="1" t="s">
        <v>42</v>
      </c>
      <c r="O10186">
        <v>100</v>
      </c>
      <c r="P10186" s="1" t="s">
        <v>56</v>
      </c>
      <c r="Q10186" s="2">
        <v>44054.602630462963</v>
      </c>
      <c r="R10186" s="2">
        <v>44183.589856574072</v>
      </c>
      <c r="S10186" s="1" t="s">
        <v>2811</v>
      </c>
      <c r="T10186" s="2">
        <v>44054.731117395837</v>
      </c>
      <c r="U10186" s="1" t="s">
        <v>40</v>
      </c>
      <c r="V10186" s="2">
        <v>44079</v>
      </c>
      <c r="W10186" s="3">
        <v>44058</v>
      </c>
      <c r="X10186" s="2">
        <v>44111</v>
      </c>
      <c r="Y10186" s="1" t="s">
        <v>45</v>
      </c>
      <c r="Z10186" s="2">
        <v>44061.602630462963</v>
      </c>
      <c r="AA10186" s="1" t="s">
        <v>40</v>
      </c>
      <c r="AB10186" s="2"/>
      <c r="AC10186" s="2"/>
      <c r="AD10186" s="1" t="s">
        <v>48</v>
      </c>
      <c r="AE10186" s="1" t="s">
        <v>47</v>
      </c>
      <c r="AF10186" s="1" t="s">
        <v>48</v>
      </c>
      <c r="AG10186" s="1" t="s">
        <v>48</v>
      </c>
      <c r="AH10186" s="1" t="s">
        <v>47</v>
      </c>
      <c r="AI10186" s="2">
        <v>44005.498236168984</v>
      </c>
      <c r="AJ10186" s="1" t="s">
        <v>59</v>
      </c>
    </row>
    <row r="10187" spans="1:36" x14ac:dyDescent="0.25">
      <c r="A10187" s="1" t="s">
        <v>30539</v>
      </c>
      <c r="B10187" s="1" t="s">
        <v>9981</v>
      </c>
      <c r="C10187">
        <v>11200</v>
      </c>
      <c r="D10187" s="1" t="s">
        <v>38</v>
      </c>
      <c r="E10187" s="1" t="s">
        <v>53</v>
      </c>
      <c r="F10187" s="1" t="s">
        <v>40</v>
      </c>
      <c r="G10187">
        <v>5</v>
      </c>
      <c r="H10187" s="1" t="s">
        <v>30540</v>
      </c>
      <c r="I10187" s="2">
        <v>44050.480529560184</v>
      </c>
      <c r="J10187" s="2">
        <v>44117.684082581021</v>
      </c>
      <c r="K10187" s="2">
        <v>44090.543736516207</v>
      </c>
      <c r="L10187" s="2"/>
      <c r="M10187" s="2"/>
      <c r="N10187" s="1" t="s">
        <v>42</v>
      </c>
      <c r="O10187">
        <v>50</v>
      </c>
      <c r="P10187" s="1" t="s">
        <v>56</v>
      </c>
      <c r="Q10187" s="2">
        <v>44049.839761898147</v>
      </c>
      <c r="R10187" s="2">
        <v>44183.589885127316</v>
      </c>
      <c r="S10187" s="1" t="s">
        <v>30541</v>
      </c>
      <c r="T10187" s="2">
        <v>44050.48050928241</v>
      </c>
      <c r="U10187" s="1" t="s">
        <v>40</v>
      </c>
      <c r="V10187" s="2">
        <v>44083</v>
      </c>
      <c r="W10187" s="3">
        <v>44051</v>
      </c>
      <c r="X10187" s="2">
        <v>44089</v>
      </c>
      <c r="Y10187" s="1" t="s">
        <v>45</v>
      </c>
      <c r="Z10187" s="2">
        <v>44056.839761886571</v>
      </c>
      <c r="AA10187" s="1" t="s">
        <v>40</v>
      </c>
      <c r="AB10187" s="2"/>
      <c r="AC10187" s="2"/>
      <c r="AD10187" s="1" t="s">
        <v>48</v>
      </c>
      <c r="AE10187" s="1" t="s">
        <v>47</v>
      </c>
      <c r="AF10187" s="1" t="s">
        <v>48</v>
      </c>
      <c r="AG10187" s="1" t="s">
        <v>48</v>
      </c>
      <c r="AH10187" s="1" t="s">
        <v>47</v>
      </c>
      <c r="AI10187" s="2">
        <v>44049.839761898147</v>
      </c>
      <c r="AJ10187" s="1" t="s">
        <v>120</v>
      </c>
    </row>
    <row r="10188" spans="1:36" x14ac:dyDescent="0.25">
      <c r="A10188" s="1" t="s">
        <v>30542</v>
      </c>
      <c r="B10188" s="1" t="s">
        <v>30543</v>
      </c>
      <c r="C10188">
        <v>24670</v>
      </c>
      <c r="D10188" s="1" t="s">
        <v>38</v>
      </c>
      <c r="E10188" s="1" t="s">
        <v>53</v>
      </c>
      <c r="F10188" s="1" t="s">
        <v>40</v>
      </c>
      <c r="G10188">
        <v>5</v>
      </c>
      <c r="H10188" s="1" t="s">
        <v>30544</v>
      </c>
      <c r="I10188" s="2">
        <v>44130.624236793985</v>
      </c>
      <c r="J10188" s="2">
        <v>44130.624236793985</v>
      </c>
      <c r="K10188" s="2">
        <v>44140.883011134261</v>
      </c>
      <c r="L10188" s="2"/>
      <c r="M10188" s="2"/>
      <c r="N10188" s="1" t="s">
        <v>42</v>
      </c>
      <c r="O10188">
        <v>100</v>
      </c>
      <c r="P10188" s="1" t="s">
        <v>56</v>
      </c>
      <c r="Q10188" s="2">
        <v>44130.623747824073</v>
      </c>
      <c r="R10188" s="2">
        <v>44183.591317152779</v>
      </c>
      <c r="S10188" s="1" t="s">
        <v>30545</v>
      </c>
      <c r="T10188" s="2"/>
      <c r="U10188" s="1" t="s">
        <v>40</v>
      </c>
      <c r="V10188" s="2">
        <v>44140.958333333336</v>
      </c>
      <c r="W10188" s="3"/>
      <c r="X10188" s="2">
        <v>44140.883010833335</v>
      </c>
      <c r="Y10188" s="1" t="s">
        <v>45</v>
      </c>
      <c r="Z10188" s="2">
        <v>44130.624117418978</v>
      </c>
      <c r="AA10188" s="1" t="s">
        <v>40</v>
      </c>
      <c r="AB10188" s="2"/>
      <c r="AC10188" s="2"/>
      <c r="AD10188" s="1" t="s">
        <v>47</v>
      </c>
      <c r="AE10188" s="1" t="s">
        <v>47</v>
      </c>
      <c r="AF10188" s="1" t="s">
        <v>48</v>
      </c>
      <c r="AG10188" s="1" t="s">
        <v>48</v>
      </c>
      <c r="AH10188" s="1" t="s">
        <v>47</v>
      </c>
      <c r="AI10188" s="2">
        <v>44130.623747824073</v>
      </c>
      <c r="AJ10188" s="1" t="s">
        <v>64</v>
      </c>
    </row>
    <row r="10189" spans="1:36" x14ac:dyDescent="0.25">
      <c r="A10189" s="1" t="s">
        <v>30546</v>
      </c>
      <c r="B10189" s="1" t="s">
        <v>9860</v>
      </c>
      <c r="C10189">
        <v>11172</v>
      </c>
      <c r="D10189" s="1" t="s">
        <v>38</v>
      </c>
      <c r="E10189" s="1" t="s">
        <v>53</v>
      </c>
      <c r="F10189" s="1" t="s">
        <v>40</v>
      </c>
      <c r="G10189">
        <v>5</v>
      </c>
      <c r="H10189" s="1" t="s">
        <v>30547</v>
      </c>
      <c r="I10189" s="2">
        <v>44050.030521817127</v>
      </c>
      <c r="J10189" s="2">
        <v>44117.684082627318</v>
      </c>
      <c r="K10189" s="2">
        <v>44084.504060069441</v>
      </c>
      <c r="L10189" s="2"/>
      <c r="M10189" s="2"/>
      <c r="N10189" s="1" t="s">
        <v>42</v>
      </c>
      <c r="O10189">
        <v>100</v>
      </c>
      <c r="P10189" s="1" t="s">
        <v>56</v>
      </c>
      <c r="Q10189" s="2">
        <v>44049.73360219907</v>
      </c>
      <c r="R10189" s="2">
        <v>44183.590815891206</v>
      </c>
      <c r="S10189" s="1" t="s">
        <v>4701</v>
      </c>
      <c r="T10189" s="2">
        <v>44050.030497928237</v>
      </c>
      <c r="U10189" s="1" t="s">
        <v>40</v>
      </c>
      <c r="V10189" s="2">
        <v>44078</v>
      </c>
      <c r="W10189" s="3">
        <v>44050</v>
      </c>
      <c r="X10189" s="2">
        <v>44082</v>
      </c>
      <c r="Y10189" s="1" t="s">
        <v>45</v>
      </c>
      <c r="Z10189" s="2">
        <v>44056.73360219907</v>
      </c>
      <c r="AA10189" s="1" t="s">
        <v>40</v>
      </c>
      <c r="AB10189" s="2"/>
      <c r="AC10189" s="2"/>
      <c r="AD10189" s="1" t="s">
        <v>48</v>
      </c>
      <c r="AE10189" s="1" t="s">
        <v>47</v>
      </c>
      <c r="AF10189" s="1" t="s">
        <v>48</v>
      </c>
      <c r="AG10189" s="1" t="s">
        <v>48</v>
      </c>
      <c r="AH10189" s="1" t="s">
        <v>47</v>
      </c>
      <c r="AI10189" s="2">
        <v>43998.409419895834</v>
      </c>
      <c r="AJ10189" s="1" t="s">
        <v>59</v>
      </c>
    </row>
    <row r="10190" spans="1:36" x14ac:dyDescent="0.25">
      <c r="A10190" s="1" t="s">
        <v>30548</v>
      </c>
      <c r="B10190" s="1" t="s">
        <v>9966</v>
      </c>
      <c r="C10190">
        <v>11263</v>
      </c>
      <c r="D10190" s="1" t="s">
        <v>38</v>
      </c>
      <c r="E10190" s="1" t="s">
        <v>53</v>
      </c>
      <c r="F10190" s="1" t="s">
        <v>40</v>
      </c>
      <c r="G10190">
        <v>5</v>
      </c>
      <c r="H10190" s="1" t="s">
        <v>30549</v>
      </c>
      <c r="I10190" s="2">
        <v>44050.476484930557</v>
      </c>
      <c r="J10190" s="2">
        <v>44117.684082650463</v>
      </c>
      <c r="K10190" s="2">
        <v>44078.894701400466</v>
      </c>
      <c r="L10190" s="2"/>
      <c r="M10190" s="2"/>
      <c r="N10190" s="1" t="s">
        <v>42</v>
      </c>
      <c r="O10190">
        <v>50</v>
      </c>
      <c r="P10190" s="1" t="s">
        <v>56</v>
      </c>
      <c r="Q10190" s="2">
        <v>44050.328237731483</v>
      </c>
      <c r="R10190" s="2">
        <v>44183.589596840276</v>
      </c>
      <c r="S10190" s="1" t="s">
        <v>15906</v>
      </c>
      <c r="T10190" s="2">
        <v>44050.47647292824</v>
      </c>
      <c r="U10190" s="1" t="s">
        <v>40</v>
      </c>
      <c r="V10190" s="2">
        <v>44079</v>
      </c>
      <c r="W10190" s="3">
        <v>44051</v>
      </c>
      <c r="X10190" s="2">
        <v>44078.894700763885</v>
      </c>
      <c r="Y10190" s="1" t="s">
        <v>45</v>
      </c>
      <c r="Z10190" s="2">
        <v>44057.328237719907</v>
      </c>
      <c r="AA10190" s="1" t="s">
        <v>40</v>
      </c>
      <c r="AB10190" s="2"/>
      <c r="AC10190" s="2"/>
      <c r="AD10190" s="1" t="s">
        <v>48</v>
      </c>
      <c r="AE10190" s="1" t="s">
        <v>47</v>
      </c>
      <c r="AF10190" s="1" t="s">
        <v>48</v>
      </c>
      <c r="AG10190" s="1" t="s">
        <v>48</v>
      </c>
      <c r="AH10190" s="1" t="s">
        <v>47</v>
      </c>
      <c r="AI10190" s="2">
        <v>44042.695556782404</v>
      </c>
      <c r="AJ10190" s="1" t="s">
        <v>85</v>
      </c>
    </row>
    <row r="10191" spans="1:36" x14ac:dyDescent="0.25">
      <c r="A10191" s="1" t="s">
        <v>30550</v>
      </c>
      <c r="B10191" s="1" t="s">
        <v>27532</v>
      </c>
      <c r="C10191">
        <v>16535</v>
      </c>
      <c r="D10191" s="1" t="s">
        <v>92</v>
      </c>
      <c r="E10191" s="1" t="s">
        <v>93</v>
      </c>
      <c r="F10191" s="1" t="s">
        <v>40</v>
      </c>
      <c r="G10191">
        <v>5</v>
      </c>
      <c r="H10191" s="1" t="s">
        <v>30487</v>
      </c>
      <c r="I10191" s="2">
        <v>44105.213495416669</v>
      </c>
      <c r="J10191" s="2">
        <v>44117.684082662039</v>
      </c>
      <c r="K10191" s="2"/>
      <c r="L10191" s="2">
        <v>44110</v>
      </c>
      <c r="M10191" s="2">
        <v>44135</v>
      </c>
      <c r="N10191" s="1" t="s">
        <v>42</v>
      </c>
      <c r="O10191">
        <v>60</v>
      </c>
      <c r="P10191" s="1" t="s">
        <v>56</v>
      </c>
      <c r="Q10191" s="2">
        <v>44091.371991608794</v>
      </c>
      <c r="R10191" s="2">
        <v>44183.591374282405</v>
      </c>
      <c r="S10191" s="1" t="s">
        <v>6017</v>
      </c>
      <c r="T10191" s="2"/>
      <c r="U10191" s="1" t="s">
        <v>40</v>
      </c>
      <c r="V10191" s="2">
        <v>44110</v>
      </c>
      <c r="W10191" s="3">
        <v>44092</v>
      </c>
      <c r="X10191" s="2">
        <v>44116</v>
      </c>
      <c r="Y10191" s="1" t="s">
        <v>45</v>
      </c>
      <c r="Z10191" s="2">
        <v>44098.371991018517</v>
      </c>
      <c r="AA10191" s="1" t="s">
        <v>40</v>
      </c>
      <c r="AB10191" s="2"/>
      <c r="AC10191" s="2"/>
      <c r="AD10191" s="1" t="s">
        <v>47</v>
      </c>
      <c r="AE10191" s="1" t="s">
        <v>47</v>
      </c>
      <c r="AF10191" s="1" t="s">
        <v>48</v>
      </c>
      <c r="AG10191" s="1" t="s">
        <v>48</v>
      </c>
      <c r="AH10191" s="1" t="s">
        <v>47</v>
      </c>
      <c r="AI10191" s="2">
        <v>44031.72039696759</v>
      </c>
      <c r="AJ10191" s="1" t="s">
        <v>85</v>
      </c>
    </row>
    <row r="10192" spans="1:36" x14ac:dyDescent="0.25">
      <c r="A10192" s="1" t="s">
        <v>30551</v>
      </c>
      <c r="B10192" s="1" t="s">
        <v>9936</v>
      </c>
      <c r="C10192">
        <v>11286</v>
      </c>
      <c r="D10192" s="1" t="s">
        <v>38</v>
      </c>
      <c r="E10192" s="1" t="s">
        <v>53</v>
      </c>
      <c r="F10192" s="1" t="s">
        <v>40</v>
      </c>
      <c r="G10192">
        <v>5</v>
      </c>
      <c r="H10192" s="1" t="s">
        <v>30552</v>
      </c>
      <c r="I10192" s="2">
        <v>44050.462440034724</v>
      </c>
      <c r="J10192" s="2">
        <v>44117.684082708336</v>
      </c>
      <c r="K10192" s="2">
        <v>44078.248806620373</v>
      </c>
      <c r="L10192" s="2"/>
      <c r="M10192" s="2"/>
      <c r="N10192" s="1" t="s">
        <v>42</v>
      </c>
      <c r="O10192">
        <v>100</v>
      </c>
      <c r="P10192" s="1" t="s">
        <v>56</v>
      </c>
      <c r="Q10192" s="2">
        <v>44050.432383449071</v>
      </c>
      <c r="R10192" s="2">
        <v>44183.590658125002</v>
      </c>
      <c r="S10192" s="1" t="s">
        <v>29013</v>
      </c>
      <c r="T10192" s="2">
        <v>44050.462418981479</v>
      </c>
      <c r="U10192" s="1" t="s">
        <v>40</v>
      </c>
      <c r="V10192" s="2">
        <v>44079</v>
      </c>
      <c r="W10192" s="3">
        <v>44051</v>
      </c>
      <c r="X10192" s="2">
        <v>44077</v>
      </c>
      <c r="Y10192" s="1" t="s">
        <v>45</v>
      </c>
      <c r="Z10192" s="2">
        <v>44057.432372685187</v>
      </c>
      <c r="AA10192" s="1" t="s">
        <v>40</v>
      </c>
      <c r="AB10192" s="2"/>
      <c r="AC10192" s="2"/>
      <c r="AD10192" s="1" t="s">
        <v>48</v>
      </c>
      <c r="AE10192" s="1" t="s">
        <v>47</v>
      </c>
      <c r="AF10192" s="1" t="s">
        <v>48</v>
      </c>
      <c r="AG10192" s="1" t="s">
        <v>48</v>
      </c>
      <c r="AH10192" s="1" t="s">
        <v>47</v>
      </c>
      <c r="AI10192" s="2">
        <v>44019.547353252317</v>
      </c>
      <c r="AJ10192" s="1" t="s">
        <v>85</v>
      </c>
    </row>
    <row r="10193" spans="1:36" x14ac:dyDescent="0.25">
      <c r="A10193" s="1" t="s">
        <v>30553</v>
      </c>
      <c r="B10193" s="1" t="s">
        <v>29561</v>
      </c>
      <c r="C10193">
        <v>17646</v>
      </c>
      <c r="D10193" s="1" t="s">
        <v>92</v>
      </c>
      <c r="E10193" s="1" t="s">
        <v>93</v>
      </c>
      <c r="F10193" s="1" t="s">
        <v>40</v>
      </c>
      <c r="G10193">
        <v>5</v>
      </c>
      <c r="H10193" s="1" t="s">
        <v>30554</v>
      </c>
      <c r="I10193" s="2">
        <v>44102.66032949074</v>
      </c>
      <c r="J10193" s="2">
        <v>44117.684082766202</v>
      </c>
      <c r="K10193" s="2"/>
      <c r="L10193" s="2">
        <v>44115.578324780094</v>
      </c>
      <c r="M10193" s="2">
        <v>44141.5</v>
      </c>
      <c r="N10193" s="1" t="s">
        <v>42</v>
      </c>
      <c r="O10193">
        <v>100</v>
      </c>
      <c r="P10193" s="1" t="s">
        <v>56</v>
      </c>
      <c r="Q10193" s="2">
        <v>44098.578325057868</v>
      </c>
      <c r="R10193" s="2">
        <v>44183.591592789351</v>
      </c>
      <c r="S10193" s="1" t="s">
        <v>14856</v>
      </c>
      <c r="T10193" s="2">
        <v>44098.613665856479</v>
      </c>
      <c r="U10193" s="1" t="s">
        <v>40</v>
      </c>
      <c r="V10193" s="2">
        <v>44115.578324780094</v>
      </c>
      <c r="W10193" s="3">
        <v>44099</v>
      </c>
      <c r="X10193" s="2">
        <v>44115.87479642361</v>
      </c>
      <c r="Y10193" s="1" t="s">
        <v>45</v>
      </c>
      <c r="Z10193" s="2">
        <v>44105.578324780094</v>
      </c>
      <c r="AA10193" s="1" t="s">
        <v>40</v>
      </c>
      <c r="AB10193" s="2"/>
      <c r="AC10193" s="2"/>
      <c r="AD10193" s="1" t="s">
        <v>48</v>
      </c>
      <c r="AE10193" s="1" t="s">
        <v>47</v>
      </c>
      <c r="AF10193" s="1" t="s">
        <v>48</v>
      </c>
      <c r="AG10193" s="1" t="s">
        <v>48</v>
      </c>
      <c r="AH10193" s="1" t="s">
        <v>47</v>
      </c>
      <c r="AI10193" s="2">
        <v>44098.578325057868</v>
      </c>
      <c r="AJ10193" s="1" t="s">
        <v>49</v>
      </c>
    </row>
    <row r="10194" spans="1:36" x14ac:dyDescent="0.25">
      <c r="A10194" s="1" t="s">
        <v>30555</v>
      </c>
      <c r="B10194" s="1" t="s">
        <v>9939</v>
      </c>
      <c r="C10194">
        <v>11182</v>
      </c>
      <c r="D10194" s="1" t="s">
        <v>38</v>
      </c>
      <c r="E10194" s="1" t="s">
        <v>53</v>
      </c>
      <c r="F10194" s="1" t="s">
        <v>40</v>
      </c>
      <c r="G10194">
        <v>5</v>
      </c>
      <c r="H10194" s="1" t="s">
        <v>30556</v>
      </c>
      <c r="I10194" s="2">
        <v>44050.464859097221</v>
      </c>
      <c r="J10194" s="2">
        <v>44117.684082789354</v>
      </c>
      <c r="K10194" s="2">
        <v>44078.247070636571</v>
      </c>
      <c r="L10194" s="2"/>
      <c r="M10194" s="2"/>
      <c r="N10194" s="1" t="s">
        <v>42</v>
      </c>
      <c r="O10194">
        <v>100</v>
      </c>
      <c r="P10194" s="1" t="s">
        <v>56</v>
      </c>
      <c r="Q10194" s="2">
        <v>44049.770692245373</v>
      </c>
      <c r="R10194" s="2">
        <v>44183.590154756945</v>
      </c>
      <c r="S10194" s="1" t="s">
        <v>2587</v>
      </c>
      <c r="T10194" s="2">
        <v>44050.464840069442</v>
      </c>
      <c r="U10194" s="1" t="s">
        <v>40</v>
      </c>
      <c r="V10194" s="2">
        <v>44077</v>
      </c>
      <c r="W10194" s="3">
        <v>44051</v>
      </c>
      <c r="X10194" s="2">
        <v>44077</v>
      </c>
      <c r="Y10194" s="1" t="s">
        <v>45</v>
      </c>
      <c r="Z10194" s="2">
        <v>44056.770692245373</v>
      </c>
      <c r="AA10194" s="1" t="s">
        <v>40</v>
      </c>
      <c r="AB10194" s="2"/>
      <c r="AC10194" s="2"/>
      <c r="AD10194" s="1" t="s">
        <v>48</v>
      </c>
      <c r="AE10194" s="1" t="s">
        <v>47</v>
      </c>
      <c r="AF10194" s="1" t="s">
        <v>48</v>
      </c>
      <c r="AG10194" s="1" t="s">
        <v>48</v>
      </c>
      <c r="AH10194" s="1" t="s">
        <v>47</v>
      </c>
      <c r="AI10194" s="2">
        <v>43990.757197673614</v>
      </c>
      <c r="AJ10194" s="1" t="s">
        <v>59</v>
      </c>
    </row>
    <row r="10195" spans="1:36" x14ac:dyDescent="0.25">
      <c r="A10195" s="1" t="s">
        <v>12594</v>
      </c>
      <c r="B10195" s="1" t="s">
        <v>7625</v>
      </c>
      <c r="C10195">
        <v>3754</v>
      </c>
      <c r="D10195" s="1" t="s">
        <v>52</v>
      </c>
      <c r="E10195" s="1" t="s">
        <v>53</v>
      </c>
      <c r="F10195" s="1" t="s">
        <v>54</v>
      </c>
      <c r="G10195">
        <v>5</v>
      </c>
      <c r="H10195" s="1" t="s">
        <v>55</v>
      </c>
      <c r="I10195" s="2">
        <v>44041.486671666666</v>
      </c>
      <c r="J10195" s="2">
        <v>44117.684082800923</v>
      </c>
      <c r="K10195" s="2">
        <v>44050.368898379631</v>
      </c>
      <c r="L10195" s="2"/>
      <c r="M10195" s="2"/>
      <c r="N10195" s="1" t="s">
        <v>42</v>
      </c>
      <c r="O10195">
        <v>50</v>
      </c>
      <c r="P10195" s="1" t="s">
        <v>56</v>
      </c>
      <c r="Q10195" s="2">
        <v>43999.940652430552</v>
      </c>
      <c r="R10195" s="2">
        <v>44183.589448854167</v>
      </c>
      <c r="S10195" s="1" t="s">
        <v>8012</v>
      </c>
      <c r="T10195" s="2">
        <v>44000.762141203704</v>
      </c>
      <c r="U10195" s="1" t="s">
        <v>40</v>
      </c>
      <c r="V10195" s="2">
        <v>44020</v>
      </c>
      <c r="W10195" s="3">
        <v>44002</v>
      </c>
      <c r="X10195" s="2">
        <v>44050.368897905093</v>
      </c>
      <c r="Y10195" s="1" t="s">
        <v>250</v>
      </c>
      <c r="Z10195" s="2"/>
      <c r="AA10195" s="1" t="s">
        <v>58</v>
      </c>
      <c r="AB10195" s="2">
        <v>44041.486671597224</v>
      </c>
      <c r="AC10195" s="2">
        <v>44050.368898032408</v>
      </c>
      <c r="AD10195" s="1" t="s">
        <v>48</v>
      </c>
      <c r="AE10195" s="1" t="s">
        <v>47</v>
      </c>
      <c r="AF10195" s="1" t="s">
        <v>47</v>
      </c>
      <c r="AG10195" s="1" t="s">
        <v>48</v>
      </c>
      <c r="AH10195" s="1" t="s">
        <v>47</v>
      </c>
      <c r="AI10195" s="2">
        <v>43992.699707997686</v>
      </c>
      <c r="AJ10195" s="1" t="s">
        <v>59</v>
      </c>
    </row>
    <row r="10196" spans="1:36" x14ac:dyDescent="0.25">
      <c r="A10196" s="1" t="s">
        <v>15477</v>
      </c>
      <c r="B10196" s="1" t="s">
        <v>30090</v>
      </c>
      <c r="C10196">
        <v>14031</v>
      </c>
      <c r="D10196" s="1" t="s">
        <v>92</v>
      </c>
      <c r="E10196" s="1" t="s">
        <v>93</v>
      </c>
      <c r="F10196" s="1" t="s">
        <v>40</v>
      </c>
      <c r="G10196">
        <v>5</v>
      </c>
      <c r="H10196" s="1" t="s">
        <v>8159</v>
      </c>
      <c r="I10196" s="2">
        <v>44103.751886759259</v>
      </c>
      <c r="J10196" s="2">
        <v>44117.684082824075</v>
      </c>
      <c r="K10196" s="2"/>
      <c r="L10196" s="2">
        <v>44089.471458333333</v>
      </c>
      <c r="M10196" s="2">
        <v>44119.5</v>
      </c>
      <c r="N10196" s="1" t="s">
        <v>42</v>
      </c>
      <c r="O10196">
        <v>100</v>
      </c>
      <c r="P10196" s="1" t="s">
        <v>56</v>
      </c>
      <c r="Q10196" s="2">
        <v>44072.471465578703</v>
      </c>
      <c r="R10196" s="2">
        <v>44183.591196701389</v>
      </c>
      <c r="S10196" s="1" t="s">
        <v>5728</v>
      </c>
      <c r="T10196" s="2">
        <v>44072.515799120367</v>
      </c>
      <c r="U10196" s="1" t="s">
        <v>40</v>
      </c>
      <c r="V10196" s="2">
        <v>44116.5</v>
      </c>
      <c r="W10196" s="3">
        <v>44075</v>
      </c>
      <c r="X10196" s="2">
        <v>44116.634156759261</v>
      </c>
      <c r="Y10196" s="1" t="s">
        <v>45</v>
      </c>
      <c r="Z10196" s="2">
        <v>44079.471458333333</v>
      </c>
      <c r="AA10196" s="1" t="s">
        <v>58</v>
      </c>
      <c r="AB10196" s="2">
        <v>44100.020263981482</v>
      </c>
      <c r="AC10196" s="2">
        <v>44116.634157002314</v>
      </c>
      <c r="AD10196" s="1" t="s">
        <v>48</v>
      </c>
      <c r="AE10196" s="1" t="s">
        <v>47</v>
      </c>
      <c r="AF10196" s="1" t="s">
        <v>48</v>
      </c>
      <c r="AG10196" s="1" t="s">
        <v>48</v>
      </c>
      <c r="AH10196" s="1" t="s">
        <v>47</v>
      </c>
      <c r="AI10196" s="2">
        <v>43980.306311527776</v>
      </c>
      <c r="AJ10196" s="1" t="s">
        <v>197</v>
      </c>
    </row>
    <row r="10197" spans="1:36" x14ac:dyDescent="0.25">
      <c r="A10197" s="1" t="s">
        <v>30557</v>
      </c>
      <c r="B10197" s="1" t="s">
        <v>30558</v>
      </c>
      <c r="C10197">
        <v>23665</v>
      </c>
      <c r="D10197" s="1" t="s">
        <v>38</v>
      </c>
      <c r="E10197" s="1" t="s">
        <v>53</v>
      </c>
      <c r="F10197" s="1" t="s">
        <v>40</v>
      </c>
      <c r="G10197">
        <v>5</v>
      </c>
      <c r="H10197" s="1" t="s">
        <v>30559</v>
      </c>
      <c r="I10197" s="2">
        <v>44127.781350729165</v>
      </c>
      <c r="J10197" s="2">
        <v>44127.781350729165</v>
      </c>
      <c r="K10197" s="2">
        <v>44140.919848113423</v>
      </c>
      <c r="L10197" s="2"/>
      <c r="M10197" s="2"/>
      <c r="N10197" s="1" t="s">
        <v>42</v>
      </c>
      <c r="O10197">
        <v>25</v>
      </c>
      <c r="P10197" s="1" t="s">
        <v>56</v>
      </c>
      <c r="Q10197" s="2">
        <v>44127.781022129631</v>
      </c>
      <c r="R10197" s="2">
        <v>44183.592517662037</v>
      </c>
      <c r="S10197" s="1" t="s">
        <v>14281</v>
      </c>
      <c r="T10197" s="2"/>
      <c r="U10197" s="1" t="s">
        <v>40</v>
      </c>
      <c r="V10197" s="2">
        <v>44140.5</v>
      </c>
      <c r="W10197" s="3">
        <v>44128</v>
      </c>
      <c r="X10197" s="2">
        <v>44140.919847789351</v>
      </c>
      <c r="Y10197" s="1" t="s">
        <v>45</v>
      </c>
      <c r="Z10197" s="2">
        <v>44127.781242754631</v>
      </c>
      <c r="AA10197" s="1" t="s">
        <v>40</v>
      </c>
      <c r="AB10197" s="2"/>
      <c r="AC10197" s="2"/>
      <c r="AD10197" s="1" t="s">
        <v>47</v>
      </c>
      <c r="AE10197" s="1" t="s">
        <v>47</v>
      </c>
      <c r="AF10197" s="1" t="s">
        <v>48</v>
      </c>
      <c r="AG10197" s="1" t="s">
        <v>48</v>
      </c>
      <c r="AH10197" s="1" t="s">
        <v>47</v>
      </c>
      <c r="AI10197" s="2">
        <v>44127.781022129631</v>
      </c>
      <c r="AJ10197" s="1" t="s">
        <v>64</v>
      </c>
    </row>
    <row r="10198" spans="1:36" x14ac:dyDescent="0.25">
      <c r="A10198" s="1" t="s">
        <v>30560</v>
      </c>
      <c r="B10198" s="1" t="s">
        <v>9973</v>
      </c>
      <c r="C10198">
        <v>11303</v>
      </c>
      <c r="D10198" s="1" t="s">
        <v>38</v>
      </c>
      <c r="E10198" s="1" t="s">
        <v>53</v>
      </c>
      <c r="F10198" s="1" t="s">
        <v>40</v>
      </c>
      <c r="G10198">
        <v>5</v>
      </c>
      <c r="H10198" s="1" t="s">
        <v>30561</v>
      </c>
      <c r="I10198" s="2">
        <v>44050.478298935188</v>
      </c>
      <c r="J10198" s="2">
        <v>44117.68408284722</v>
      </c>
      <c r="K10198" s="2">
        <v>44078.239832939813</v>
      </c>
      <c r="L10198" s="2"/>
      <c r="M10198" s="2"/>
      <c r="N10198" s="1" t="s">
        <v>42</v>
      </c>
      <c r="O10198">
        <v>100</v>
      </c>
      <c r="P10198" s="1" t="s">
        <v>56</v>
      </c>
      <c r="Q10198" s="2">
        <v>44050.474176157404</v>
      </c>
      <c r="R10198" s="2">
        <v>44183.589854409722</v>
      </c>
      <c r="S10198" s="1" t="s">
        <v>30562</v>
      </c>
      <c r="T10198" s="2">
        <v>44050.478285682868</v>
      </c>
      <c r="U10198" s="1" t="s">
        <v>40</v>
      </c>
      <c r="V10198" s="2">
        <v>44077</v>
      </c>
      <c r="W10198" s="3">
        <v>44051</v>
      </c>
      <c r="X10198" s="2">
        <v>44077</v>
      </c>
      <c r="Y10198" s="1" t="s">
        <v>45</v>
      </c>
      <c r="Z10198" s="2">
        <v>44057.474176145835</v>
      </c>
      <c r="AA10198" s="1" t="s">
        <v>40</v>
      </c>
      <c r="AB10198" s="2"/>
      <c r="AC10198" s="2"/>
      <c r="AD10198" s="1" t="s">
        <v>48</v>
      </c>
      <c r="AE10198" s="1" t="s">
        <v>47</v>
      </c>
      <c r="AF10198" s="1" t="s">
        <v>48</v>
      </c>
      <c r="AG10198" s="1" t="s">
        <v>48</v>
      </c>
      <c r="AH10198" s="1" t="s">
        <v>47</v>
      </c>
      <c r="AI10198" s="2">
        <v>44050.474176157404</v>
      </c>
      <c r="AJ10198" s="1" t="s">
        <v>120</v>
      </c>
    </row>
    <row r="10199" spans="1:36" x14ac:dyDescent="0.25">
      <c r="A10199" s="1" t="s">
        <v>30563</v>
      </c>
      <c r="B10199" s="1" t="s">
        <v>30564</v>
      </c>
      <c r="C10199">
        <v>20936</v>
      </c>
      <c r="D10199" s="1" t="s">
        <v>92</v>
      </c>
      <c r="E10199" s="1" t="s">
        <v>93</v>
      </c>
      <c r="F10199" s="1" t="s">
        <v>40</v>
      </c>
      <c r="G10199">
        <v>5</v>
      </c>
      <c r="H10199" s="1" t="s">
        <v>12954</v>
      </c>
      <c r="I10199" s="2">
        <v>44130.924736898145</v>
      </c>
      <c r="J10199" s="2">
        <v>44130.924736898145</v>
      </c>
      <c r="K10199" s="2"/>
      <c r="L10199" s="2">
        <v>44130.958333333336</v>
      </c>
      <c r="M10199" s="2">
        <v>44132</v>
      </c>
      <c r="N10199" s="1" t="s">
        <v>95</v>
      </c>
      <c r="O10199">
        <v>100</v>
      </c>
      <c r="P10199" s="1" t="s">
        <v>56</v>
      </c>
      <c r="Q10199" s="2">
        <v>44117.958486111114</v>
      </c>
      <c r="R10199" s="2">
        <v>44183.592213877317</v>
      </c>
      <c r="S10199" s="1" t="s">
        <v>12955</v>
      </c>
      <c r="T10199" s="2"/>
      <c r="U10199" s="1" t="s">
        <v>40</v>
      </c>
      <c r="V10199" s="2">
        <v>44130.958333333336</v>
      </c>
      <c r="W10199" s="3">
        <v>44119</v>
      </c>
      <c r="X10199" s="2">
        <v>44131.857092800929</v>
      </c>
      <c r="Y10199" s="1" t="s">
        <v>45</v>
      </c>
      <c r="Z10199" s="2">
        <v>44117.958840648149</v>
      </c>
      <c r="AA10199" s="1" t="s">
        <v>40</v>
      </c>
      <c r="AB10199" s="2"/>
      <c r="AC10199" s="2"/>
      <c r="AD10199" s="1" t="s">
        <v>47</v>
      </c>
      <c r="AE10199" s="1" t="s">
        <v>47</v>
      </c>
      <c r="AF10199" s="1" t="s">
        <v>48</v>
      </c>
      <c r="AG10199" s="1" t="s">
        <v>48</v>
      </c>
      <c r="AH10199" s="1" t="s">
        <v>47</v>
      </c>
      <c r="AI10199" s="2">
        <v>44117.958486111114</v>
      </c>
      <c r="AJ10199" s="1" t="s">
        <v>64</v>
      </c>
    </row>
    <row r="10200" spans="1:36" x14ac:dyDescent="0.25">
      <c r="A10200" s="1" t="s">
        <v>30565</v>
      </c>
      <c r="B10200" s="1" t="s">
        <v>9866</v>
      </c>
      <c r="C10200">
        <v>7336</v>
      </c>
      <c r="D10200" s="1" t="s">
        <v>52</v>
      </c>
      <c r="E10200" s="1" t="s">
        <v>53</v>
      </c>
      <c r="F10200" s="1" t="s">
        <v>54</v>
      </c>
      <c r="G10200">
        <v>5</v>
      </c>
      <c r="H10200" s="1" t="s">
        <v>55</v>
      </c>
      <c r="I10200" s="2">
        <v>44050.039911458334</v>
      </c>
      <c r="J10200" s="2">
        <v>44215.632213553239</v>
      </c>
      <c r="K10200" s="2"/>
      <c r="L10200" s="2"/>
      <c r="M10200" s="2"/>
      <c r="N10200" s="1" t="s">
        <v>42</v>
      </c>
      <c r="O10200">
        <v>100</v>
      </c>
      <c r="P10200" s="1" t="s">
        <v>56</v>
      </c>
      <c r="Q10200" s="2">
        <v>44021.669281365743</v>
      </c>
      <c r="R10200" s="2">
        <v>44183.589378645833</v>
      </c>
      <c r="S10200" s="1" t="s">
        <v>30566</v>
      </c>
      <c r="T10200" s="2">
        <v>44021.714963310187</v>
      </c>
      <c r="U10200" s="1" t="s">
        <v>40</v>
      </c>
      <c r="V10200" s="2">
        <v>44043</v>
      </c>
      <c r="W10200" s="3">
        <v>44023</v>
      </c>
      <c r="X10200" s="2">
        <v>44050.039943657408</v>
      </c>
      <c r="Y10200" s="1" t="s">
        <v>250</v>
      </c>
      <c r="Z10200" s="2"/>
      <c r="AA10200" s="1" t="s">
        <v>58</v>
      </c>
      <c r="AB10200" s="2">
        <v>44050.039911412037</v>
      </c>
      <c r="AC10200" s="2">
        <v>44050.039943761571</v>
      </c>
      <c r="AD10200" s="1" t="s">
        <v>48</v>
      </c>
      <c r="AE10200" s="1" t="s">
        <v>47</v>
      </c>
      <c r="AF10200" s="1" t="s">
        <v>47</v>
      </c>
      <c r="AG10200" s="1" t="s">
        <v>48</v>
      </c>
      <c r="AH10200" s="1" t="s">
        <v>47</v>
      </c>
      <c r="AI10200" s="2">
        <v>44021.669281365743</v>
      </c>
      <c r="AJ10200" s="1" t="s">
        <v>85</v>
      </c>
    </row>
    <row r="10201" spans="1:36" x14ac:dyDescent="0.25">
      <c r="A10201" s="1" t="s">
        <v>30567</v>
      </c>
      <c r="B10201" s="1" t="s">
        <v>9818</v>
      </c>
      <c r="C10201">
        <v>9296</v>
      </c>
      <c r="D10201" s="1" t="s">
        <v>52</v>
      </c>
      <c r="E10201" s="1" t="s">
        <v>53</v>
      </c>
      <c r="F10201" s="1" t="s">
        <v>54</v>
      </c>
      <c r="G10201">
        <v>5</v>
      </c>
      <c r="H10201" s="1" t="s">
        <v>55</v>
      </c>
      <c r="I10201" s="2">
        <v>44050.016410486111</v>
      </c>
      <c r="J10201" s="2">
        <v>44215.63980420139</v>
      </c>
      <c r="K10201" s="2"/>
      <c r="L10201" s="2"/>
      <c r="M10201" s="2"/>
      <c r="N10201" s="1" t="s">
        <v>42</v>
      </c>
      <c r="O10201">
        <v>100</v>
      </c>
      <c r="P10201" s="1" t="s">
        <v>56</v>
      </c>
      <c r="Q10201" s="2">
        <v>44033.800467939815</v>
      </c>
      <c r="R10201" s="2">
        <v>44183.589245462965</v>
      </c>
      <c r="S10201" s="1" t="s">
        <v>30568</v>
      </c>
      <c r="T10201" s="2">
        <v>44033.823449467593</v>
      </c>
      <c r="U10201" s="1" t="s">
        <v>40</v>
      </c>
      <c r="V10201" s="2">
        <v>44048</v>
      </c>
      <c r="W10201" s="3">
        <v>44034</v>
      </c>
      <c r="X10201" s="2">
        <v>44050.01644890046</v>
      </c>
      <c r="Y10201" s="1" t="s">
        <v>250</v>
      </c>
      <c r="Z10201" s="2">
        <v>44040.800467928239</v>
      </c>
      <c r="AA10201" s="1" t="s">
        <v>58</v>
      </c>
      <c r="AB10201" s="2">
        <v>44050.016410462966</v>
      </c>
      <c r="AC10201" s="2">
        <v>44050.01644900463</v>
      </c>
      <c r="AD10201" s="1" t="s">
        <v>48</v>
      </c>
      <c r="AE10201" s="1" t="s">
        <v>47</v>
      </c>
      <c r="AF10201" s="1" t="s">
        <v>48</v>
      </c>
      <c r="AG10201" s="1" t="s">
        <v>48</v>
      </c>
      <c r="AH10201" s="1" t="s">
        <v>47</v>
      </c>
      <c r="AI10201" s="2">
        <v>44033.800467939815</v>
      </c>
      <c r="AJ10201" s="1" t="s">
        <v>85</v>
      </c>
    </row>
    <row r="10202" spans="1:36" x14ac:dyDescent="0.25">
      <c r="A10202" s="1" t="s">
        <v>6854</v>
      </c>
      <c r="B10202" s="1" t="s">
        <v>30569</v>
      </c>
      <c r="C10202">
        <v>24237</v>
      </c>
      <c r="D10202" s="1" t="s">
        <v>92</v>
      </c>
      <c r="E10202" s="1" t="s">
        <v>53</v>
      </c>
      <c r="F10202" s="1" t="s">
        <v>40</v>
      </c>
      <c r="G10202">
        <v>5</v>
      </c>
      <c r="H10202" s="1" t="s">
        <v>30570</v>
      </c>
      <c r="I10202" s="2">
        <v>44131.486017870368</v>
      </c>
      <c r="J10202" s="2">
        <v>44131.486017870368</v>
      </c>
      <c r="K10202" s="2">
        <v>44131.48606408565</v>
      </c>
      <c r="L10202" s="2">
        <v>44139.958333333336</v>
      </c>
      <c r="M10202" s="2">
        <v>44161.5</v>
      </c>
      <c r="N10202" s="1" t="s">
        <v>95</v>
      </c>
      <c r="O10202">
        <v>100</v>
      </c>
      <c r="P10202" s="1" t="s">
        <v>56</v>
      </c>
      <c r="Q10202" s="2">
        <v>44129.304467546295</v>
      </c>
      <c r="R10202" s="2">
        <v>44183.594055624999</v>
      </c>
      <c r="S10202" s="1" t="s">
        <v>6340</v>
      </c>
      <c r="T10202" s="2"/>
      <c r="U10202" s="1" t="s">
        <v>40</v>
      </c>
      <c r="V10202" s="2">
        <v>44168.5</v>
      </c>
      <c r="W10202" s="3">
        <v>44129</v>
      </c>
      <c r="X10202" s="2">
        <v>44165.478872083331</v>
      </c>
      <c r="Y10202" s="1" t="s">
        <v>45</v>
      </c>
      <c r="Z10202" s="2">
        <v>44129.304725775466</v>
      </c>
      <c r="AA10202" s="1" t="s">
        <v>40</v>
      </c>
      <c r="AB10202" s="2"/>
      <c r="AC10202" s="2"/>
      <c r="AD10202" s="1" t="s">
        <v>47</v>
      </c>
      <c r="AE10202" s="1" t="s">
        <v>47</v>
      </c>
      <c r="AF10202" s="1" t="s">
        <v>48</v>
      </c>
      <c r="AG10202" s="1" t="s">
        <v>48</v>
      </c>
      <c r="AH10202" s="1" t="s">
        <v>47</v>
      </c>
      <c r="AI10202" s="2">
        <v>43966.675584699071</v>
      </c>
      <c r="AJ10202" s="1" t="s">
        <v>197</v>
      </c>
    </row>
    <row r="10203" spans="1:36" x14ac:dyDescent="0.25">
      <c r="A10203" s="1" t="s">
        <v>30571</v>
      </c>
      <c r="B10203" s="1" t="s">
        <v>9872</v>
      </c>
      <c r="C10203">
        <v>2456</v>
      </c>
      <c r="D10203" s="1" t="s">
        <v>52</v>
      </c>
      <c r="E10203" s="1" t="s">
        <v>53</v>
      </c>
      <c r="F10203" s="1" t="s">
        <v>54</v>
      </c>
      <c r="G10203">
        <v>5</v>
      </c>
      <c r="H10203" s="1" t="s">
        <v>55</v>
      </c>
      <c r="I10203" s="2">
        <v>44050.042131365743</v>
      </c>
      <c r="J10203" s="2">
        <v>44216.736708495373</v>
      </c>
      <c r="K10203" s="2"/>
      <c r="L10203" s="2"/>
      <c r="M10203" s="2"/>
      <c r="N10203" s="1" t="s">
        <v>42</v>
      </c>
      <c r="O10203">
        <v>100</v>
      </c>
      <c r="P10203" s="1" t="s">
        <v>56</v>
      </c>
      <c r="Q10203" s="2">
        <v>43984.391182326392</v>
      </c>
      <c r="R10203" s="2">
        <v>44183.590081562499</v>
      </c>
      <c r="S10203" s="1" t="s">
        <v>2959</v>
      </c>
      <c r="T10203" s="2">
        <v>43984.507302939812</v>
      </c>
      <c r="U10203" s="1" t="s">
        <v>40</v>
      </c>
      <c r="V10203" s="2">
        <v>44044</v>
      </c>
      <c r="W10203" s="3">
        <v>43984</v>
      </c>
      <c r="X10203" s="2">
        <v>44050.042165590276</v>
      </c>
      <c r="Y10203" s="1" t="s">
        <v>250</v>
      </c>
      <c r="Z10203" s="2"/>
      <c r="AA10203" s="1" t="s">
        <v>58</v>
      </c>
      <c r="AB10203" s="2">
        <v>44050.042131331022</v>
      </c>
      <c r="AC10203" s="2">
        <v>44050.042165706021</v>
      </c>
      <c r="AD10203" s="1" t="s">
        <v>48</v>
      </c>
      <c r="AE10203" s="1" t="s">
        <v>47</v>
      </c>
      <c r="AF10203" s="1" t="s">
        <v>47</v>
      </c>
      <c r="AG10203" s="1" t="s">
        <v>48</v>
      </c>
      <c r="AH10203" s="1" t="s">
        <v>47</v>
      </c>
      <c r="AI10203" s="2">
        <v>43984.391182326392</v>
      </c>
      <c r="AJ10203" s="1" t="s">
        <v>59</v>
      </c>
    </row>
    <row r="10204" spans="1:36" x14ac:dyDescent="0.25">
      <c r="A10204" s="1" t="s">
        <v>30572</v>
      </c>
      <c r="B10204" s="1" t="s">
        <v>30573</v>
      </c>
      <c r="C10204">
        <v>24434</v>
      </c>
      <c r="D10204" s="1" t="s">
        <v>92</v>
      </c>
      <c r="E10204" s="1" t="s">
        <v>53</v>
      </c>
      <c r="F10204" s="1" t="s">
        <v>40</v>
      </c>
      <c r="G10204">
        <v>5</v>
      </c>
      <c r="H10204" s="1" t="s">
        <v>30574</v>
      </c>
      <c r="I10204" s="2">
        <v>44132.759228703704</v>
      </c>
      <c r="J10204" s="2">
        <v>44132.759228703704</v>
      </c>
      <c r="K10204" s="2">
        <v>44132.759275370372</v>
      </c>
      <c r="L10204" s="2">
        <v>44144.035416666666</v>
      </c>
      <c r="M10204" s="2">
        <v>44148</v>
      </c>
      <c r="N10204" s="1" t="s">
        <v>95</v>
      </c>
      <c r="O10204">
        <v>100</v>
      </c>
      <c r="P10204" s="1" t="s">
        <v>56</v>
      </c>
      <c r="Q10204" s="2">
        <v>44129.820583877314</v>
      </c>
      <c r="R10204" s="2">
        <v>44183.59212119213</v>
      </c>
      <c r="S10204" s="1" t="s">
        <v>19084</v>
      </c>
      <c r="T10204" s="2"/>
      <c r="U10204" s="1" t="s">
        <v>40</v>
      </c>
      <c r="V10204" s="2">
        <v>44148</v>
      </c>
      <c r="W10204" s="3">
        <v>44131</v>
      </c>
      <c r="X10204" s="2">
        <v>44148.856055717595</v>
      </c>
      <c r="Y10204" s="1" t="s">
        <v>45</v>
      </c>
      <c r="Z10204" s="2">
        <v>44129.821020752315</v>
      </c>
      <c r="AA10204" s="1" t="s">
        <v>40</v>
      </c>
      <c r="AB10204" s="2"/>
      <c r="AC10204" s="2"/>
      <c r="AD10204" s="1" t="s">
        <v>47</v>
      </c>
      <c r="AE10204" s="1" t="s">
        <v>47</v>
      </c>
      <c r="AF10204" s="1" t="s">
        <v>48</v>
      </c>
      <c r="AG10204" s="1" t="s">
        <v>48</v>
      </c>
      <c r="AH10204" s="1" t="s">
        <v>47</v>
      </c>
      <c r="AI10204" s="2">
        <v>44129.820583877314</v>
      </c>
      <c r="AJ10204" s="1" t="s">
        <v>64</v>
      </c>
    </row>
    <row r="10205" spans="1:36" x14ac:dyDescent="0.25">
      <c r="A10205" s="1" t="s">
        <v>3442</v>
      </c>
      <c r="B10205" s="1" t="s">
        <v>30575</v>
      </c>
      <c r="C10205">
        <v>18013</v>
      </c>
      <c r="D10205" s="1" t="s">
        <v>38</v>
      </c>
      <c r="E10205" s="1" t="s">
        <v>53</v>
      </c>
      <c r="F10205" s="1" t="s">
        <v>40</v>
      </c>
      <c r="G10205">
        <v>5</v>
      </c>
      <c r="H10205" s="1" t="s">
        <v>30576</v>
      </c>
      <c r="I10205" s="2">
        <v>44106.830097962964</v>
      </c>
      <c r="J10205" s="2">
        <v>44117.684081967593</v>
      </c>
      <c r="K10205" s="2">
        <v>44140.88086636574</v>
      </c>
      <c r="L10205" s="2"/>
      <c r="M10205" s="2"/>
      <c r="N10205" s="1" t="s">
        <v>42</v>
      </c>
      <c r="O10205">
        <v>100</v>
      </c>
      <c r="P10205" s="1" t="s">
        <v>56</v>
      </c>
      <c r="Q10205" s="2">
        <v>44100.811806597223</v>
      </c>
      <c r="R10205" s="2">
        <v>44183.591215925924</v>
      </c>
      <c r="S10205" s="1" t="s">
        <v>30577</v>
      </c>
      <c r="T10205" s="2">
        <v>44100.858010300923</v>
      </c>
      <c r="U10205" s="1" t="s">
        <v>40</v>
      </c>
      <c r="V10205" s="2">
        <v>44140.958333333336</v>
      </c>
      <c r="W10205" s="3">
        <v>44103</v>
      </c>
      <c r="X10205" s="2">
        <v>44140.880866018517</v>
      </c>
      <c r="Y10205" s="1" t="s">
        <v>45</v>
      </c>
      <c r="Z10205" s="2">
        <v>44107.811806307873</v>
      </c>
      <c r="AA10205" s="1" t="s">
        <v>40</v>
      </c>
      <c r="AB10205" s="2"/>
      <c r="AC10205" s="2"/>
      <c r="AD10205" s="1" t="s">
        <v>48</v>
      </c>
      <c r="AE10205" s="1" t="s">
        <v>47</v>
      </c>
      <c r="AF10205" s="1" t="s">
        <v>48</v>
      </c>
      <c r="AG10205" s="1" t="s">
        <v>48</v>
      </c>
      <c r="AH10205" s="1" t="s">
        <v>47</v>
      </c>
      <c r="AI10205" s="2">
        <v>44100.811806597223</v>
      </c>
      <c r="AJ10205" s="1" t="s">
        <v>49</v>
      </c>
    </row>
    <row r="10206" spans="1:36" x14ac:dyDescent="0.25">
      <c r="A10206" s="1" t="s">
        <v>30310</v>
      </c>
      <c r="B10206" s="1" t="s">
        <v>30578</v>
      </c>
      <c r="C10206">
        <v>26087</v>
      </c>
      <c r="D10206" s="1" t="s">
        <v>38</v>
      </c>
      <c r="E10206" s="1" t="s">
        <v>53</v>
      </c>
      <c r="F10206" s="1" t="s">
        <v>40</v>
      </c>
      <c r="G10206">
        <v>5</v>
      </c>
      <c r="H10206" s="1" t="s">
        <v>30579</v>
      </c>
      <c r="I10206" s="2">
        <v>44133.577494791665</v>
      </c>
      <c r="J10206" s="2">
        <v>44133.577494791665</v>
      </c>
      <c r="K10206" s="2">
        <v>44140.918159004628</v>
      </c>
      <c r="L10206" s="2"/>
      <c r="M10206" s="2"/>
      <c r="N10206" s="1" t="s">
        <v>42</v>
      </c>
      <c r="O10206">
        <v>25</v>
      </c>
      <c r="P10206" s="1" t="s">
        <v>56</v>
      </c>
      <c r="Q10206" s="2">
        <v>44133.577231388888</v>
      </c>
      <c r="R10206" s="2">
        <v>44183.592366770834</v>
      </c>
      <c r="S10206" s="1" t="s">
        <v>1382</v>
      </c>
      <c r="T10206" s="2"/>
      <c r="U10206" s="1" t="s">
        <v>40</v>
      </c>
      <c r="V10206" s="2">
        <v>44140.958333333336</v>
      </c>
      <c r="W10206" s="3">
        <v>44135</v>
      </c>
      <c r="X10206" s="2">
        <v>44140.918158680557</v>
      </c>
      <c r="Y10206" s="1" t="s">
        <v>45</v>
      </c>
      <c r="Z10206" s="2">
        <v>44133.57741179398</v>
      </c>
      <c r="AA10206" s="1" t="s">
        <v>40</v>
      </c>
      <c r="AB10206" s="2"/>
      <c r="AC10206" s="2"/>
      <c r="AD10206" s="1" t="s">
        <v>47</v>
      </c>
      <c r="AE10206" s="1" t="s">
        <v>47</v>
      </c>
      <c r="AF10206" s="1" t="s">
        <v>48</v>
      </c>
      <c r="AG10206" s="1" t="s">
        <v>48</v>
      </c>
      <c r="AH10206" s="1" t="s">
        <v>47</v>
      </c>
      <c r="AI10206" s="2">
        <v>44133.577231388888</v>
      </c>
      <c r="AJ10206" s="1" t="s">
        <v>64</v>
      </c>
    </row>
    <row r="10207" spans="1:36" x14ac:dyDescent="0.25">
      <c r="A10207" s="1" t="s">
        <v>19561</v>
      </c>
      <c r="B10207" s="1" t="s">
        <v>30253</v>
      </c>
      <c r="C10207">
        <v>18474</v>
      </c>
      <c r="D10207" s="1" t="s">
        <v>38</v>
      </c>
      <c r="E10207" s="1" t="s">
        <v>53</v>
      </c>
      <c r="F10207" s="1" t="s">
        <v>40</v>
      </c>
      <c r="G10207">
        <v>5</v>
      </c>
      <c r="H10207" s="1" t="s">
        <v>30580</v>
      </c>
      <c r="I10207" s="2">
        <v>44104.41820039352</v>
      </c>
      <c r="J10207" s="2">
        <v>44117.684082685184</v>
      </c>
      <c r="K10207" s="2">
        <v>44145.876028530096</v>
      </c>
      <c r="L10207" s="2"/>
      <c r="M10207" s="2"/>
      <c r="N10207" s="1" t="s">
        <v>42</v>
      </c>
      <c r="O10207">
        <v>60</v>
      </c>
      <c r="P10207" s="1" t="s">
        <v>56</v>
      </c>
      <c r="Q10207" s="2">
        <v>44104.038914097226</v>
      </c>
      <c r="R10207" s="2">
        <v>44183.592016539355</v>
      </c>
      <c r="S10207" s="1" t="s">
        <v>29739</v>
      </c>
      <c r="T10207" s="2">
        <v>44104.418181215275</v>
      </c>
      <c r="U10207" s="1" t="s">
        <v>40</v>
      </c>
      <c r="V10207" s="2">
        <v>44145.5</v>
      </c>
      <c r="W10207" s="3"/>
      <c r="X10207" s="2">
        <v>44145.876028101855</v>
      </c>
      <c r="Y10207" s="1" t="s">
        <v>45</v>
      </c>
      <c r="Z10207" s="2">
        <v>44111.038913530094</v>
      </c>
      <c r="AA10207" s="1" t="s">
        <v>40</v>
      </c>
      <c r="AB10207" s="2"/>
      <c r="AC10207" s="2"/>
      <c r="AD10207" s="1" t="s">
        <v>48</v>
      </c>
      <c r="AE10207" s="1" t="s">
        <v>47</v>
      </c>
      <c r="AF10207" s="1" t="s">
        <v>48</v>
      </c>
      <c r="AG10207" s="1" t="s">
        <v>48</v>
      </c>
      <c r="AH10207" s="1" t="s">
        <v>47</v>
      </c>
      <c r="AI10207" s="2">
        <v>44104.038914097226</v>
      </c>
      <c r="AJ10207" s="1" t="s">
        <v>49</v>
      </c>
    </row>
    <row r="10208" spans="1:36" x14ac:dyDescent="0.25">
      <c r="A10208" s="1" t="s">
        <v>30581</v>
      </c>
      <c r="B10208" s="1" t="s">
        <v>9920</v>
      </c>
      <c r="C10208">
        <v>11174</v>
      </c>
      <c r="D10208" s="1" t="s">
        <v>38</v>
      </c>
      <c r="E10208" s="1" t="s">
        <v>53</v>
      </c>
      <c r="F10208" s="1" t="s">
        <v>40</v>
      </c>
      <c r="G10208">
        <v>5</v>
      </c>
      <c r="H10208" s="1" t="s">
        <v>30582</v>
      </c>
      <c r="I10208" s="2">
        <v>44050.453710254631</v>
      </c>
      <c r="J10208" s="2">
        <v>44117.684082905093</v>
      </c>
      <c r="K10208" s="2">
        <v>44078.250158784722</v>
      </c>
      <c r="L10208" s="2"/>
      <c r="M10208" s="2"/>
      <c r="N10208" s="1" t="s">
        <v>42</v>
      </c>
      <c r="O10208">
        <v>100</v>
      </c>
      <c r="P10208" s="1" t="s">
        <v>56</v>
      </c>
      <c r="Q10208" s="2">
        <v>44049.748453749999</v>
      </c>
      <c r="R10208" s="2">
        <v>44183.590160428241</v>
      </c>
      <c r="S10208" s="1" t="s">
        <v>4636</v>
      </c>
      <c r="T10208" s="2">
        <v>44050.453690902781</v>
      </c>
      <c r="U10208" s="1" t="s">
        <v>40</v>
      </c>
      <c r="V10208" s="2">
        <v>44077</v>
      </c>
      <c r="W10208" s="3">
        <v>44050</v>
      </c>
      <c r="X10208" s="2">
        <v>44077</v>
      </c>
      <c r="Y10208" s="1" t="s">
        <v>45</v>
      </c>
      <c r="Z10208" s="2">
        <v>44056.748453738423</v>
      </c>
      <c r="AA10208" s="1" t="s">
        <v>40</v>
      </c>
      <c r="AB10208" s="2"/>
      <c r="AC10208" s="2"/>
      <c r="AD10208" s="1" t="s">
        <v>48</v>
      </c>
      <c r="AE10208" s="1" t="s">
        <v>47</v>
      </c>
      <c r="AF10208" s="1" t="s">
        <v>48</v>
      </c>
      <c r="AG10208" s="1" t="s">
        <v>48</v>
      </c>
      <c r="AH10208" s="1" t="s">
        <v>47</v>
      </c>
      <c r="AI10208" s="2">
        <v>43936.851018807873</v>
      </c>
      <c r="AJ10208" s="1" t="s">
        <v>1571</v>
      </c>
    </row>
    <row r="10209" spans="1:36" x14ac:dyDescent="0.25">
      <c r="A10209" s="1" t="s">
        <v>30583</v>
      </c>
      <c r="B10209" s="1" t="s">
        <v>7014</v>
      </c>
      <c r="C10209">
        <v>18205</v>
      </c>
      <c r="D10209" s="1" t="s">
        <v>38</v>
      </c>
      <c r="E10209" s="1" t="s">
        <v>53</v>
      </c>
      <c r="F10209" s="1" t="s">
        <v>40</v>
      </c>
      <c r="G10209">
        <v>5</v>
      </c>
      <c r="H10209" s="1" t="s">
        <v>30584</v>
      </c>
      <c r="I10209" s="2">
        <v>44102.75604521991</v>
      </c>
      <c r="J10209" s="2">
        <v>44117.684083402775</v>
      </c>
      <c r="K10209" s="2">
        <v>44141.851062060188</v>
      </c>
      <c r="L10209" s="2"/>
      <c r="M10209" s="2"/>
      <c r="N10209" s="1" t="s">
        <v>42</v>
      </c>
      <c r="O10209">
        <v>100</v>
      </c>
      <c r="P10209" s="1" t="s">
        <v>56</v>
      </c>
      <c r="Q10209" s="2">
        <v>44102.643669756944</v>
      </c>
      <c r="R10209" s="2">
        <v>44183.591240277776</v>
      </c>
      <c r="S10209" s="1" t="s">
        <v>11865</v>
      </c>
      <c r="T10209" s="2">
        <v>44102.756026099538</v>
      </c>
      <c r="U10209" s="1" t="s">
        <v>40</v>
      </c>
      <c r="V10209" s="2">
        <v>44141</v>
      </c>
      <c r="W10209" s="3">
        <v>44103</v>
      </c>
      <c r="X10209" s="2">
        <v>44141.851061701389</v>
      </c>
      <c r="Y10209" s="1" t="s">
        <v>45</v>
      </c>
      <c r="Z10209" s="2">
        <v>44109.643669444442</v>
      </c>
      <c r="AA10209" s="1" t="s">
        <v>40</v>
      </c>
      <c r="AB10209" s="2"/>
      <c r="AC10209" s="2"/>
      <c r="AD10209" s="1" t="s">
        <v>48</v>
      </c>
      <c r="AE10209" s="1" t="s">
        <v>47</v>
      </c>
      <c r="AF10209" s="1" t="s">
        <v>48</v>
      </c>
      <c r="AG10209" s="1" t="s">
        <v>48</v>
      </c>
      <c r="AH10209" s="1" t="s">
        <v>47</v>
      </c>
      <c r="AI10209" s="2">
        <v>44102.643669756944</v>
      </c>
      <c r="AJ10209" s="1" t="s">
        <v>49</v>
      </c>
    </row>
    <row r="10210" spans="1:36" x14ac:dyDescent="0.25">
      <c r="A10210" s="1" t="s">
        <v>30585</v>
      </c>
      <c r="B10210" s="1" t="s">
        <v>14734</v>
      </c>
      <c r="C10210">
        <v>10891</v>
      </c>
      <c r="D10210" s="1" t="s">
        <v>92</v>
      </c>
      <c r="E10210" s="1" t="s">
        <v>93</v>
      </c>
      <c r="F10210" s="1" t="s">
        <v>40</v>
      </c>
      <c r="G10210">
        <v>5</v>
      </c>
      <c r="H10210" s="1" t="s">
        <v>30586</v>
      </c>
      <c r="I10210" s="2">
        <v>44063.736117546294</v>
      </c>
      <c r="J10210" s="2">
        <v>44117.684082939813</v>
      </c>
      <c r="K10210" s="2"/>
      <c r="L10210" s="2">
        <v>44074</v>
      </c>
      <c r="M10210" s="2">
        <v>44104</v>
      </c>
      <c r="N10210" s="1" t="s">
        <v>42</v>
      </c>
      <c r="O10210">
        <v>100</v>
      </c>
      <c r="P10210" s="1" t="s">
        <v>43</v>
      </c>
      <c r="Q10210" s="2">
        <v>44048.061377106482</v>
      </c>
      <c r="R10210" s="2">
        <v>44123.009219803243</v>
      </c>
      <c r="S10210" s="1" t="s">
        <v>30587</v>
      </c>
      <c r="T10210" s="2">
        <v>44048.53566415509</v>
      </c>
      <c r="U10210" s="1" t="s">
        <v>40</v>
      </c>
      <c r="V10210" s="2">
        <v>44074</v>
      </c>
      <c r="W10210" s="3">
        <v>44053</v>
      </c>
      <c r="X10210" s="2">
        <v>44075</v>
      </c>
      <c r="Y10210" s="1" t="s">
        <v>45</v>
      </c>
      <c r="Z10210" s="2">
        <v>44055.061377094906</v>
      </c>
      <c r="AA10210" s="1" t="s">
        <v>46</v>
      </c>
      <c r="AB10210" s="2">
        <v>44123.009217777777</v>
      </c>
      <c r="AC10210" s="2">
        <v>44123.009219942127</v>
      </c>
      <c r="AD10210" s="1" t="s">
        <v>48</v>
      </c>
      <c r="AE10210" s="1" t="s">
        <v>47</v>
      </c>
      <c r="AF10210" s="1" t="s">
        <v>48</v>
      </c>
      <c r="AG10210" s="1" t="s">
        <v>48</v>
      </c>
      <c r="AH10210" s="1" t="s">
        <v>47</v>
      </c>
      <c r="AI10210" s="2">
        <v>44026.019104305553</v>
      </c>
      <c r="AJ10210" s="1" t="s">
        <v>85</v>
      </c>
    </row>
    <row r="10211" spans="1:36" x14ac:dyDescent="0.25">
      <c r="A10211" s="1" t="s">
        <v>30588</v>
      </c>
      <c r="B10211" s="1" t="s">
        <v>30589</v>
      </c>
      <c r="C10211">
        <v>19703</v>
      </c>
      <c r="D10211" s="1" t="s">
        <v>38</v>
      </c>
      <c r="E10211" s="1" t="s">
        <v>53</v>
      </c>
      <c r="F10211" s="1" t="s">
        <v>40</v>
      </c>
      <c r="G10211">
        <v>5</v>
      </c>
      <c r="H10211" s="1" t="s">
        <v>30590</v>
      </c>
      <c r="I10211" s="2">
        <v>44111.855765023145</v>
      </c>
      <c r="J10211" s="2">
        <v>44117.68424052083</v>
      </c>
      <c r="K10211" s="2">
        <v>44140.883900057874</v>
      </c>
      <c r="L10211" s="2"/>
      <c r="M10211" s="2"/>
      <c r="N10211" s="1" t="s">
        <v>42</v>
      </c>
      <c r="O10211">
        <v>50</v>
      </c>
      <c r="P10211" s="1" t="s">
        <v>56</v>
      </c>
      <c r="Q10211" s="2">
        <v>44111.855344189818</v>
      </c>
      <c r="R10211" s="2">
        <v>44183.592930509258</v>
      </c>
      <c r="S10211" s="1" t="s">
        <v>30591</v>
      </c>
      <c r="T10211" s="2"/>
      <c r="U10211" s="1" t="s">
        <v>40</v>
      </c>
      <c r="V10211" s="2">
        <v>44139.958333333336</v>
      </c>
      <c r="W10211" s="3">
        <v>44113</v>
      </c>
      <c r="X10211" s="2">
        <v>44140.883899733795</v>
      </c>
      <c r="Y10211" s="1" t="s">
        <v>45</v>
      </c>
      <c r="Z10211" s="2">
        <v>44111.85565208333</v>
      </c>
      <c r="AA10211" s="1" t="s">
        <v>40</v>
      </c>
      <c r="AB10211" s="2"/>
      <c r="AC10211" s="2"/>
      <c r="AD10211" s="1" t="s">
        <v>47</v>
      </c>
      <c r="AE10211" s="1" t="s">
        <v>47</v>
      </c>
      <c r="AF10211" s="1" t="s">
        <v>48</v>
      </c>
      <c r="AG10211" s="1" t="s">
        <v>48</v>
      </c>
      <c r="AH10211" s="1" t="s">
        <v>47</v>
      </c>
      <c r="AI10211" s="2">
        <v>44111.855344189818</v>
      </c>
      <c r="AJ10211" s="1" t="s">
        <v>64</v>
      </c>
    </row>
    <row r="10212" spans="1:36" x14ac:dyDescent="0.25">
      <c r="A10212" s="1" t="s">
        <v>30592</v>
      </c>
      <c r="B10212" s="1" t="s">
        <v>487</v>
      </c>
      <c r="C10212">
        <v>21923</v>
      </c>
      <c r="D10212" s="1" t="s">
        <v>92</v>
      </c>
      <c r="E10212" s="1" t="s">
        <v>93</v>
      </c>
      <c r="F10212" s="1" t="s">
        <v>40</v>
      </c>
      <c r="G10212">
        <v>5</v>
      </c>
      <c r="H10212" s="1" t="s">
        <v>11086</v>
      </c>
      <c r="I10212" s="2">
        <v>44124.805163958335</v>
      </c>
      <c r="J10212" s="2">
        <v>44124.805163958335</v>
      </c>
      <c r="K10212" s="2"/>
      <c r="L10212" s="2">
        <v>44131.958333333336</v>
      </c>
      <c r="M10212" s="2">
        <v>44133.5</v>
      </c>
      <c r="N10212" s="1" t="s">
        <v>95</v>
      </c>
      <c r="O10212">
        <v>50</v>
      </c>
      <c r="P10212" s="1" t="s">
        <v>56</v>
      </c>
      <c r="Q10212" s="2">
        <v>44122.520346481484</v>
      </c>
      <c r="R10212" s="2">
        <v>44183.591869837961</v>
      </c>
      <c r="S10212" s="1" t="s">
        <v>8747</v>
      </c>
      <c r="T10212" s="2"/>
      <c r="U10212" s="1" t="s">
        <v>40</v>
      </c>
      <c r="V10212" s="2">
        <v>44131.958333333336</v>
      </c>
      <c r="W10212" s="3">
        <v>44123</v>
      </c>
      <c r="X10212" s="2">
        <v>44137</v>
      </c>
      <c r="Y10212" s="1" t="s">
        <v>45</v>
      </c>
      <c r="Z10212" s="2">
        <v>44122.520425439812</v>
      </c>
      <c r="AA10212" s="1" t="s">
        <v>40</v>
      </c>
      <c r="AB10212" s="2"/>
      <c r="AC10212" s="2"/>
      <c r="AD10212" s="1" t="s">
        <v>47</v>
      </c>
      <c r="AE10212" s="1" t="s">
        <v>47</v>
      </c>
      <c r="AF10212" s="1" t="s">
        <v>48</v>
      </c>
      <c r="AG10212" s="1" t="s">
        <v>48</v>
      </c>
      <c r="AH10212" s="1" t="s">
        <v>47</v>
      </c>
      <c r="AI10212" s="2">
        <v>44043.083020289348</v>
      </c>
      <c r="AJ10212" s="1" t="s">
        <v>85</v>
      </c>
    </row>
    <row r="10213" spans="1:36" x14ac:dyDescent="0.25">
      <c r="A10213" s="1" t="s">
        <v>30593</v>
      </c>
      <c r="B10213" s="1" t="s">
        <v>9957</v>
      </c>
      <c r="C10213">
        <v>11269</v>
      </c>
      <c r="D10213" s="1" t="s">
        <v>38</v>
      </c>
      <c r="E10213" s="1" t="s">
        <v>53</v>
      </c>
      <c r="F10213" s="1" t="s">
        <v>40</v>
      </c>
      <c r="G10213">
        <v>5</v>
      </c>
      <c r="H10213" s="1" t="s">
        <v>30594</v>
      </c>
      <c r="I10213" s="2">
        <v>44050.473549641203</v>
      </c>
      <c r="J10213" s="2">
        <v>44117.68408298611</v>
      </c>
      <c r="K10213" s="2">
        <v>44077.875840219909</v>
      </c>
      <c r="L10213" s="2"/>
      <c r="M10213" s="2"/>
      <c r="N10213" s="1" t="s">
        <v>42</v>
      </c>
      <c r="O10213">
        <v>50</v>
      </c>
      <c r="P10213" s="1" t="s">
        <v>56</v>
      </c>
      <c r="Q10213" s="2">
        <v>44050.384782222223</v>
      </c>
      <c r="R10213" s="2">
        <v>44183.590682800925</v>
      </c>
      <c r="S10213" s="1" t="s">
        <v>6191</v>
      </c>
      <c r="T10213" s="2">
        <v>44050.473534513891</v>
      </c>
      <c r="U10213" s="1" t="s">
        <v>40</v>
      </c>
      <c r="V10213" s="2">
        <v>44078</v>
      </c>
      <c r="W10213" s="3">
        <v>44051</v>
      </c>
      <c r="X10213" s="2">
        <v>44077.875839884262</v>
      </c>
      <c r="Y10213" s="1" t="s">
        <v>45</v>
      </c>
      <c r="Z10213" s="2">
        <v>44057.384782210647</v>
      </c>
      <c r="AA10213" s="1" t="s">
        <v>40</v>
      </c>
      <c r="AB10213" s="2"/>
      <c r="AC10213" s="2"/>
      <c r="AD10213" s="1" t="s">
        <v>48</v>
      </c>
      <c r="AE10213" s="1" t="s">
        <v>47</v>
      </c>
      <c r="AF10213" s="1" t="s">
        <v>48</v>
      </c>
      <c r="AG10213" s="1" t="s">
        <v>48</v>
      </c>
      <c r="AH10213" s="1" t="s">
        <v>47</v>
      </c>
      <c r="AI10213" s="2">
        <v>43989.738488622686</v>
      </c>
      <c r="AJ10213" s="1" t="s">
        <v>59</v>
      </c>
    </row>
    <row r="10214" spans="1:36" x14ac:dyDescent="0.25">
      <c r="A10214" s="1" t="s">
        <v>30595</v>
      </c>
      <c r="B10214" s="1" t="s">
        <v>30596</v>
      </c>
      <c r="C10214">
        <v>18734</v>
      </c>
      <c r="D10214" s="1" t="s">
        <v>38</v>
      </c>
      <c r="E10214" s="1" t="s">
        <v>53</v>
      </c>
      <c r="F10214" s="1" t="s">
        <v>40</v>
      </c>
      <c r="G10214">
        <v>5</v>
      </c>
      <c r="H10214" s="1" t="s">
        <v>30597</v>
      </c>
      <c r="I10214" s="2">
        <v>44105.717648935184</v>
      </c>
      <c r="J10214" s="2">
        <v>44117.684083726854</v>
      </c>
      <c r="K10214" s="2">
        <v>44141.847985578701</v>
      </c>
      <c r="L10214" s="2"/>
      <c r="M10214" s="2"/>
      <c r="N10214" s="1" t="s">
        <v>42</v>
      </c>
      <c r="O10214">
        <v>100</v>
      </c>
      <c r="P10214" s="1" t="s">
        <v>56</v>
      </c>
      <c r="Q10214" s="2">
        <v>44105.717377314817</v>
      </c>
      <c r="R10214" s="2">
        <v>44183.590203784719</v>
      </c>
      <c r="S10214" s="1" t="s">
        <v>552</v>
      </c>
      <c r="T10214" s="2"/>
      <c r="U10214" s="1" t="s">
        <v>40</v>
      </c>
      <c r="V10214" s="2">
        <v>44141.958333333336</v>
      </c>
      <c r="W10214" s="3">
        <v>44106</v>
      </c>
      <c r="X10214" s="2">
        <v>44141.84798525463</v>
      </c>
      <c r="Y10214" s="1" t="s">
        <v>45</v>
      </c>
      <c r="Z10214" s="2">
        <v>44112.717376886576</v>
      </c>
      <c r="AA10214" s="1" t="s">
        <v>40</v>
      </c>
      <c r="AB10214" s="2"/>
      <c r="AC10214" s="2"/>
      <c r="AD10214" s="1" t="s">
        <v>47</v>
      </c>
      <c r="AE10214" s="1" t="s">
        <v>47</v>
      </c>
      <c r="AF10214" s="1" t="s">
        <v>48</v>
      </c>
      <c r="AG10214" s="1" t="s">
        <v>48</v>
      </c>
      <c r="AH10214" s="1" t="s">
        <v>47</v>
      </c>
      <c r="AI10214" s="2">
        <v>44105.717377314817</v>
      </c>
      <c r="AJ10214" s="1" t="s">
        <v>64</v>
      </c>
    </row>
    <row r="10215" spans="1:36" x14ac:dyDescent="0.25">
      <c r="A10215" s="1" t="s">
        <v>10252</v>
      </c>
      <c r="B10215" s="1" t="s">
        <v>30255</v>
      </c>
      <c r="C10215">
        <v>18475</v>
      </c>
      <c r="D10215" s="1" t="s">
        <v>38</v>
      </c>
      <c r="E10215" s="1" t="s">
        <v>53</v>
      </c>
      <c r="F10215" s="1" t="s">
        <v>40</v>
      </c>
      <c r="G10215">
        <v>5</v>
      </c>
      <c r="H10215" s="1" t="s">
        <v>30598</v>
      </c>
      <c r="I10215" s="2">
        <v>44104.418640717595</v>
      </c>
      <c r="J10215" s="2">
        <v>44117.684083611108</v>
      </c>
      <c r="K10215" s="2">
        <v>44142.261617835647</v>
      </c>
      <c r="L10215" s="2"/>
      <c r="M10215" s="2"/>
      <c r="N10215" s="1" t="s">
        <v>42</v>
      </c>
      <c r="O10215">
        <v>50</v>
      </c>
      <c r="P10215" s="1" t="s">
        <v>56</v>
      </c>
      <c r="Q10215" s="2">
        <v>44104.058370740742</v>
      </c>
      <c r="R10215" s="2">
        <v>44183.59268050926</v>
      </c>
      <c r="S10215" s="1" t="s">
        <v>13511</v>
      </c>
      <c r="T10215" s="2">
        <v>44104.418628159721</v>
      </c>
      <c r="U10215" s="1" t="s">
        <v>40</v>
      </c>
      <c r="V10215" s="2">
        <v>44137.958333333336</v>
      </c>
      <c r="W10215" s="3">
        <v>44105</v>
      </c>
      <c r="X10215" s="2">
        <v>44141</v>
      </c>
      <c r="Y10215" s="1" t="s">
        <v>45</v>
      </c>
      <c r="Z10215" s="2">
        <v>44111.05837027778</v>
      </c>
      <c r="AA10215" s="1" t="s">
        <v>40</v>
      </c>
      <c r="AB10215" s="2"/>
      <c r="AC10215" s="2"/>
      <c r="AD10215" s="1" t="s">
        <v>48</v>
      </c>
      <c r="AE10215" s="1" t="s">
        <v>47</v>
      </c>
      <c r="AF10215" s="1" t="s">
        <v>48</v>
      </c>
      <c r="AG10215" s="1" t="s">
        <v>48</v>
      </c>
      <c r="AH10215" s="1" t="s">
        <v>47</v>
      </c>
      <c r="AI10215" s="2">
        <v>44077.12404357639</v>
      </c>
      <c r="AJ10215" s="1" t="s">
        <v>49</v>
      </c>
    </row>
    <row r="10216" spans="1:36" x14ac:dyDescent="0.25">
      <c r="A10216" s="1" t="s">
        <v>30599</v>
      </c>
      <c r="B10216" s="1" t="s">
        <v>9916</v>
      </c>
      <c r="C10216">
        <v>11173</v>
      </c>
      <c r="D10216" s="1" t="s">
        <v>38</v>
      </c>
      <c r="E10216" s="1" t="s">
        <v>53</v>
      </c>
      <c r="F10216" s="1" t="s">
        <v>40</v>
      </c>
      <c r="G10216">
        <v>5</v>
      </c>
      <c r="H10216" s="1" t="s">
        <v>30600</v>
      </c>
      <c r="I10216" s="2">
        <v>44050.452689953701</v>
      </c>
      <c r="J10216" s="2">
        <v>44117.68408309028</v>
      </c>
      <c r="K10216" s="2">
        <v>44077.873943043982</v>
      </c>
      <c r="L10216" s="2"/>
      <c r="M10216" s="2"/>
      <c r="N10216" s="1" t="s">
        <v>42</v>
      </c>
      <c r="O10216">
        <v>50</v>
      </c>
      <c r="P10216" s="1" t="s">
        <v>56</v>
      </c>
      <c r="Q10216" s="2">
        <v>44049.734740243053</v>
      </c>
      <c r="R10216" s="2">
        <v>44183.590077731482</v>
      </c>
      <c r="S10216" s="1" t="s">
        <v>9615</v>
      </c>
      <c r="T10216" s="2">
        <v>44050.452677465277</v>
      </c>
      <c r="U10216" s="1" t="s">
        <v>40</v>
      </c>
      <c r="V10216" s="2">
        <v>44078</v>
      </c>
      <c r="W10216" s="3">
        <v>44051</v>
      </c>
      <c r="X10216" s="2">
        <v>44077.873942708335</v>
      </c>
      <c r="Y10216" s="1" t="s">
        <v>45</v>
      </c>
      <c r="Z10216" s="2">
        <v>44056.734740231484</v>
      </c>
      <c r="AA10216" s="1" t="s">
        <v>40</v>
      </c>
      <c r="AB10216" s="2"/>
      <c r="AC10216" s="2"/>
      <c r="AD10216" s="1" t="s">
        <v>48</v>
      </c>
      <c r="AE10216" s="1" t="s">
        <v>47</v>
      </c>
      <c r="AF10216" s="1" t="s">
        <v>48</v>
      </c>
      <c r="AG10216" s="1" t="s">
        <v>48</v>
      </c>
      <c r="AH10216" s="1" t="s">
        <v>47</v>
      </c>
      <c r="AI10216" s="2">
        <v>44030.014709108793</v>
      </c>
      <c r="AJ10216" s="1" t="s">
        <v>85</v>
      </c>
    </row>
    <row r="10217" spans="1:36" x14ac:dyDescent="0.25">
      <c r="A10217" s="1" t="s">
        <v>30601</v>
      </c>
      <c r="B10217" s="1" t="s">
        <v>9905</v>
      </c>
      <c r="C10217">
        <v>11291</v>
      </c>
      <c r="D10217" s="1" t="s">
        <v>38</v>
      </c>
      <c r="E10217" s="1" t="s">
        <v>53</v>
      </c>
      <c r="F10217" s="1" t="s">
        <v>40</v>
      </c>
      <c r="G10217">
        <v>5</v>
      </c>
      <c r="H10217" s="1" t="s">
        <v>30602</v>
      </c>
      <c r="I10217" s="2">
        <v>44050.440054918981</v>
      </c>
      <c r="J10217" s="2">
        <v>44117.684083113425</v>
      </c>
      <c r="K10217" s="2">
        <v>44078.249346307872</v>
      </c>
      <c r="L10217" s="2"/>
      <c r="M10217" s="2"/>
      <c r="N10217" s="1" t="s">
        <v>42</v>
      </c>
      <c r="O10217">
        <v>100</v>
      </c>
      <c r="P10217" s="1" t="s">
        <v>56</v>
      </c>
      <c r="Q10217" s="2">
        <v>44050.439817939812</v>
      </c>
      <c r="R10217" s="2">
        <v>44183.589768680555</v>
      </c>
      <c r="S10217" s="1" t="s">
        <v>30603</v>
      </c>
      <c r="T10217" s="2"/>
      <c r="U10217" s="1" t="s">
        <v>40</v>
      </c>
      <c r="V10217" s="2">
        <v>44077</v>
      </c>
      <c r="W10217" s="3">
        <v>44051</v>
      </c>
      <c r="X10217" s="2">
        <v>44076</v>
      </c>
      <c r="Y10217" s="1" t="s">
        <v>45</v>
      </c>
      <c r="Z10217" s="2">
        <v>44057.439817939812</v>
      </c>
      <c r="AA10217" s="1" t="s">
        <v>40</v>
      </c>
      <c r="AB10217" s="2"/>
      <c r="AC10217" s="2"/>
      <c r="AD10217" s="1" t="s">
        <v>47</v>
      </c>
      <c r="AE10217" s="1" t="s">
        <v>47</v>
      </c>
      <c r="AF10217" s="1" t="s">
        <v>48</v>
      </c>
      <c r="AG10217" s="1" t="s">
        <v>48</v>
      </c>
      <c r="AH10217" s="1" t="s">
        <v>47</v>
      </c>
      <c r="AI10217" s="2">
        <v>44050.439817939812</v>
      </c>
      <c r="AJ10217" s="1" t="s">
        <v>120</v>
      </c>
    </row>
    <row r="10218" spans="1:36" x14ac:dyDescent="0.25">
      <c r="A10218" s="1" t="s">
        <v>10363</v>
      </c>
      <c r="B10218" s="1" t="s">
        <v>9858</v>
      </c>
      <c r="C10218">
        <v>11165</v>
      </c>
      <c r="D10218" s="1" t="s">
        <v>38</v>
      </c>
      <c r="E10218" s="1" t="s">
        <v>53</v>
      </c>
      <c r="F10218" s="1" t="s">
        <v>40</v>
      </c>
      <c r="G10218">
        <v>5</v>
      </c>
      <c r="H10218" s="1" t="s">
        <v>30604</v>
      </c>
      <c r="I10218" s="2">
        <v>44050.030436643516</v>
      </c>
      <c r="J10218" s="2">
        <v>44117.684083136577</v>
      </c>
      <c r="K10218" s="2">
        <v>44076.871616990742</v>
      </c>
      <c r="L10218" s="2"/>
      <c r="M10218" s="2"/>
      <c r="N10218" s="1" t="s">
        <v>42</v>
      </c>
      <c r="O10218">
        <v>100</v>
      </c>
      <c r="P10218" s="1" t="s">
        <v>56</v>
      </c>
      <c r="Q10218" s="2">
        <v>44049.715920115741</v>
      </c>
      <c r="R10218" s="2">
        <v>44183.589953773146</v>
      </c>
      <c r="S10218" s="1" t="s">
        <v>22893</v>
      </c>
      <c r="T10218" s="2">
        <v>44050.030422546297</v>
      </c>
      <c r="U10218" s="1" t="s">
        <v>40</v>
      </c>
      <c r="V10218" s="2">
        <v>44077</v>
      </c>
      <c r="W10218" s="3">
        <v>44051</v>
      </c>
      <c r="X10218" s="2">
        <v>44076.871616435186</v>
      </c>
      <c r="Y10218" s="1" t="s">
        <v>45</v>
      </c>
      <c r="Z10218" s="2">
        <v>44056.715920104165</v>
      </c>
      <c r="AA10218" s="1" t="s">
        <v>40</v>
      </c>
      <c r="AB10218" s="2"/>
      <c r="AC10218" s="2"/>
      <c r="AD10218" s="1" t="s">
        <v>48</v>
      </c>
      <c r="AE10218" s="1" t="s">
        <v>47</v>
      </c>
      <c r="AF10218" s="1" t="s">
        <v>48</v>
      </c>
      <c r="AG10218" s="1" t="s">
        <v>48</v>
      </c>
      <c r="AH10218" s="1" t="s">
        <v>47</v>
      </c>
      <c r="AI10218" s="2">
        <v>44031.753899791664</v>
      </c>
      <c r="AJ10218" s="1" t="s">
        <v>85</v>
      </c>
    </row>
    <row r="10219" spans="1:36" x14ac:dyDescent="0.25">
      <c r="A10219" s="1" t="s">
        <v>30605</v>
      </c>
      <c r="B10219" s="1" t="s">
        <v>10000</v>
      </c>
      <c r="C10219">
        <v>11208</v>
      </c>
      <c r="D10219" s="1" t="s">
        <v>38</v>
      </c>
      <c r="E10219" s="1" t="s">
        <v>53</v>
      </c>
      <c r="F10219" s="1" t="s">
        <v>40</v>
      </c>
      <c r="G10219">
        <v>5</v>
      </c>
      <c r="H10219" s="1" t="s">
        <v>30606</v>
      </c>
      <c r="I10219" s="2">
        <v>44050.486980821763</v>
      </c>
      <c r="J10219" s="2">
        <v>44117.684083159722</v>
      </c>
      <c r="K10219" s="2">
        <v>44078.896377210651</v>
      </c>
      <c r="L10219" s="2"/>
      <c r="M10219" s="2"/>
      <c r="N10219" s="1" t="s">
        <v>42</v>
      </c>
      <c r="O10219">
        <v>100</v>
      </c>
      <c r="P10219" s="1" t="s">
        <v>56</v>
      </c>
      <c r="Q10219" s="2">
        <v>44049.875967685184</v>
      </c>
      <c r="R10219" s="2">
        <v>44183.58992510417</v>
      </c>
      <c r="S10219" s="1" t="s">
        <v>30607</v>
      </c>
      <c r="T10219" s="2">
        <v>44050.486966365737</v>
      </c>
      <c r="U10219" s="1" t="s">
        <v>40</v>
      </c>
      <c r="V10219" s="2">
        <v>44079</v>
      </c>
      <c r="W10219" s="3">
        <v>44051</v>
      </c>
      <c r="X10219" s="2">
        <v>44078.896376793979</v>
      </c>
      <c r="Y10219" s="1" t="s">
        <v>45</v>
      </c>
      <c r="Z10219" s="2">
        <v>44056.875967685184</v>
      </c>
      <c r="AA10219" s="1" t="s">
        <v>40</v>
      </c>
      <c r="AB10219" s="2"/>
      <c r="AC10219" s="2"/>
      <c r="AD10219" s="1" t="s">
        <v>48</v>
      </c>
      <c r="AE10219" s="1" t="s">
        <v>47</v>
      </c>
      <c r="AF10219" s="1" t="s">
        <v>48</v>
      </c>
      <c r="AG10219" s="1" t="s">
        <v>48</v>
      </c>
      <c r="AH10219" s="1" t="s">
        <v>47</v>
      </c>
      <c r="AI10219" s="2">
        <v>43992.621215740743</v>
      </c>
      <c r="AJ10219" s="1" t="s">
        <v>59</v>
      </c>
    </row>
    <row r="10220" spans="1:36" x14ac:dyDescent="0.25">
      <c r="A10220" s="1" t="s">
        <v>30608</v>
      </c>
      <c r="B10220" s="1" t="s">
        <v>1214</v>
      </c>
      <c r="C10220">
        <v>11272</v>
      </c>
      <c r="D10220" s="1" t="s">
        <v>38</v>
      </c>
      <c r="E10220" s="1" t="s">
        <v>53</v>
      </c>
      <c r="F10220" s="1" t="s">
        <v>40</v>
      </c>
      <c r="G10220">
        <v>5</v>
      </c>
      <c r="H10220" s="1" t="s">
        <v>30609</v>
      </c>
      <c r="I10220" s="2">
        <v>44050.390467395831</v>
      </c>
      <c r="J10220" s="2">
        <v>44117.684083206019</v>
      </c>
      <c r="K10220" s="2">
        <v>44078.23975158565</v>
      </c>
      <c r="L10220" s="2"/>
      <c r="M10220" s="2"/>
      <c r="N10220" s="1" t="s">
        <v>42</v>
      </c>
      <c r="O10220">
        <v>100</v>
      </c>
      <c r="P10220" s="1" t="s">
        <v>56</v>
      </c>
      <c r="Q10220" s="2">
        <v>44050.390256226849</v>
      </c>
      <c r="R10220" s="2">
        <v>44183.592569560184</v>
      </c>
      <c r="S10220" s="1" t="s">
        <v>11748</v>
      </c>
      <c r="T10220" s="2"/>
      <c r="U10220" s="1" t="s">
        <v>40</v>
      </c>
      <c r="V10220" s="2">
        <v>44077</v>
      </c>
      <c r="W10220" s="3">
        <v>44050</v>
      </c>
      <c r="X10220" s="2">
        <v>44077</v>
      </c>
      <c r="Y10220" s="1" t="s">
        <v>45</v>
      </c>
      <c r="Z10220" s="2">
        <v>44057.39025621528</v>
      </c>
      <c r="AA10220" s="1" t="s">
        <v>40</v>
      </c>
      <c r="AB10220" s="2"/>
      <c r="AC10220" s="2"/>
      <c r="AD10220" s="1" t="s">
        <v>47</v>
      </c>
      <c r="AE10220" s="1" t="s">
        <v>47</v>
      </c>
      <c r="AF10220" s="1" t="s">
        <v>48</v>
      </c>
      <c r="AG10220" s="1" t="s">
        <v>48</v>
      </c>
      <c r="AH10220" s="1" t="s">
        <v>47</v>
      </c>
      <c r="AI10220" s="2">
        <v>43960.097351006945</v>
      </c>
      <c r="AJ10220" s="1" t="s">
        <v>197</v>
      </c>
    </row>
    <row r="10221" spans="1:36" x14ac:dyDescent="0.25">
      <c r="A10221" s="1" t="s">
        <v>30610</v>
      </c>
      <c r="B10221" s="1" t="s">
        <v>30611</v>
      </c>
      <c r="C10221">
        <v>24236</v>
      </c>
      <c r="D10221" s="1" t="s">
        <v>38</v>
      </c>
      <c r="E10221" s="1" t="s">
        <v>53</v>
      </c>
      <c r="F10221" s="1" t="s">
        <v>40</v>
      </c>
      <c r="G10221">
        <v>5</v>
      </c>
      <c r="H10221" s="1" t="s">
        <v>30612</v>
      </c>
      <c r="I10221" s="2">
        <v>44129.289266747684</v>
      </c>
      <c r="J10221" s="2">
        <v>44129.289266747684</v>
      </c>
      <c r="K10221" s="2">
        <v>44143.841230219907</v>
      </c>
      <c r="L10221" s="2"/>
      <c r="M10221" s="2"/>
      <c r="N10221" s="1" t="s">
        <v>42</v>
      </c>
      <c r="O10221">
        <v>25</v>
      </c>
      <c r="P10221" s="1" t="s">
        <v>56</v>
      </c>
      <c r="Q10221" s="2">
        <v>44129.289016064817</v>
      </c>
      <c r="R10221" s="2">
        <v>44183.591061053237</v>
      </c>
      <c r="S10221" s="1" t="s">
        <v>30613</v>
      </c>
      <c r="T10221" s="2"/>
      <c r="U10221" s="1" t="s">
        <v>40</v>
      </c>
      <c r="V10221" s="2">
        <v>44143</v>
      </c>
      <c r="W10221" s="3">
        <v>44131</v>
      </c>
      <c r="X10221" s="2">
        <v>44143.841229745369</v>
      </c>
      <c r="Y10221" s="1" t="s">
        <v>45</v>
      </c>
      <c r="Z10221" s="2">
        <v>44129.289222789354</v>
      </c>
      <c r="AA10221" s="1" t="s">
        <v>40</v>
      </c>
      <c r="AB10221" s="2"/>
      <c r="AC10221" s="2"/>
      <c r="AD10221" s="1" t="s">
        <v>47</v>
      </c>
      <c r="AE10221" s="1" t="s">
        <v>47</v>
      </c>
      <c r="AF10221" s="1" t="s">
        <v>48</v>
      </c>
      <c r="AG10221" s="1" t="s">
        <v>48</v>
      </c>
      <c r="AH10221" s="1" t="s">
        <v>47</v>
      </c>
      <c r="AI10221" s="2">
        <v>44086.781627164353</v>
      </c>
      <c r="AJ10221" s="1" t="s">
        <v>49</v>
      </c>
    </row>
    <row r="10222" spans="1:36" x14ac:dyDescent="0.25">
      <c r="A10222" s="1" t="s">
        <v>30614</v>
      </c>
      <c r="B10222" s="1" t="s">
        <v>9992</v>
      </c>
      <c r="C10222">
        <v>11257</v>
      </c>
      <c r="D10222" s="1" t="s">
        <v>38</v>
      </c>
      <c r="E10222" s="1" t="s">
        <v>53</v>
      </c>
      <c r="F10222" s="1" t="s">
        <v>40</v>
      </c>
      <c r="G10222">
        <v>5</v>
      </c>
      <c r="H10222" s="1" t="s">
        <v>30615</v>
      </c>
      <c r="I10222" s="2">
        <v>44050.484967581018</v>
      </c>
      <c r="J10222" s="2">
        <v>44117.68408324074</v>
      </c>
      <c r="K10222" s="2">
        <v>44079.904764004626</v>
      </c>
      <c r="L10222" s="2"/>
      <c r="M10222" s="2"/>
      <c r="N10222" s="1" t="s">
        <v>42</v>
      </c>
      <c r="O10222">
        <v>100</v>
      </c>
      <c r="P10222" s="1" t="s">
        <v>56</v>
      </c>
      <c r="Q10222" s="2">
        <v>44050.273260451388</v>
      </c>
      <c r="R10222" s="2">
        <v>44183.589553252314</v>
      </c>
      <c r="S10222" s="1" t="s">
        <v>3833</v>
      </c>
      <c r="T10222" s="2">
        <v>44050.484947407407</v>
      </c>
      <c r="U10222" s="1" t="s">
        <v>40</v>
      </c>
      <c r="V10222" s="2">
        <v>44079.273944942128</v>
      </c>
      <c r="W10222" s="3">
        <v>44050</v>
      </c>
      <c r="X10222" s="2">
        <v>44079.904763553241</v>
      </c>
      <c r="Y10222" s="1" t="s">
        <v>45</v>
      </c>
      <c r="Z10222" s="2">
        <v>44057.273260439812</v>
      </c>
      <c r="AA10222" s="1" t="s">
        <v>40</v>
      </c>
      <c r="AB10222" s="2"/>
      <c r="AC10222" s="2"/>
      <c r="AD10222" s="1" t="s">
        <v>48</v>
      </c>
      <c r="AE10222" s="1" t="s">
        <v>47</v>
      </c>
      <c r="AF10222" s="1" t="s">
        <v>48</v>
      </c>
      <c r="AG10222" s="1" t="s">
        <v>48</v>
      </c>
      <c r="AH10222" s="1" t="s">
        <v>47</v>
      </c>
      <c r="AI10222" s="2">
        <v>44001.272081099538</v>
      </c>
      <c r="AJ10222" s="1" t="s">
        <v>59</v>
      </c>
    </row>
    <row r="10223" spans="1:36" x14ac:dyDescent="0.25">
      <c r="A10223" s="1" t="s">
        <v>30616</v>
      </c>
      <c r="B10223" s="1" t="s">
        <v>1229</v>
      </c>
      <c r="C10223">
        <v>11254</v>
      </c>
      <c r="D10223" s="1" t="s">
        <v>38</v>
      </c>
      <c r="E10223" s="1" t="s">
        <v>53</v>
      </c>
      <c r="F10223" s="1" t="s">
        <v>40</v>
      </c>
      <c r="G10223">
        <v>5</v>
      </c>
      <c r="H10223" s="1" t="s">
        <v>30617</v>
      </c>
      <c r="I10223" s="2">
        <v>44050.23919734954</v>
      </c>
      <c r="J10223" s="2">
        <v>44117.684083252316</v>
      </c>
      <c r="K10223" s="2">
        <v>44078.240903668979</v>
      </c>
      <c r="L10223" s="2"/>
      <c r="M10223" s="2"/>
      <c r="N10223" s="1" t="s">
        <v>42</v>
      </c>
      <c r="O10223">
        <v>100</v>
      </c>
      <c r="P10223" s="1" t="s">
        <v>56</v>
      </c>
      <c r="Q10223" s="2">
        <v>44050.239040763889</v>
      </c>
      <c r="R10223" s="2">
        <v>44183.589497048612</v>
      </c>
      <c r="S10223" s="1" t="s">
        <v>7345</v>
      </c>
      <c r="T10223" s="2"/>
      <c r="U10223" s="1" t="s">
        <v>40</v>
      </c>
      <c r="V10223" s="2">
        <v>44077</v>
      </c>
      <c r="W10223" s="3">
        <v>44051</v>
      </c>
      <c r="X10223" s="2">
        <v>44077</v>
      </c>
      <c r="Y10223" s="1" t="s">
        <v>45</v>
      </c>
      <c r="Z10223" s="2">
        <v>44057.239040752313</v>
      </c>
      <c r="AA10223" s="1" t="s">
        <v>40</v>
      </c>
      <c r="AB10223" s="2"/>
      <c r="AC10223" s="2"/>
      <c r="AD10223" s="1" t="s">
        <v>47</v>
      </c>
      <c r="AE10223" s="1" t="s">
        <v>47</v>
      </c>
      <c r="AF10223" s="1" t="s">
        <v>48</v>
      </c>
      <c r="AG10223" s="1" t="s">
        <v>48</v>
      </c>
      <c r="AH10223" s="1" t="s">
        <v>47</v>
      </c>
      <c r="AI10223" s="2">
        <v>43995.670903611113</v>
      </c>
      <c r="AJ10223" s="1" t="s">
        <v>59</v>
      </c>
    </row>
    <row r="10224" spans="1:36" x14ac:dyDescent="0.25">
      <c r="A10224" s="1" t="s">
        <v>30618</v>
      </c>
      <c r="B10224" s="1" t="s">
        <v>9977</v>
      </c>
      <c r="C10224">
        <v>11199</v>
      </c>
      <c r="D10224" s="1" t="s">
        <v>38</v>
      </c>
      <c r="E10224" s="1" t="s">
        <v>53</v>
      </c>
      <c r="F10224" s="1" t="s">
        <v>40</v>
      </c>
      <c r="G10224">
        <v>5</v>
      </c>
      <c r="H10224" s="1" t="s">
        <v>30619</v>
      </c>
      <c r="I10224" s="2">
        <v>44050.478420752312</v>
      </c>
      <c r="J10224" s="2">
        <v>44117.684083275461</v>
      </c>
      <c r="K10224" s="2">
        <v>44077.337014282406</v>
      </c>
      <c r="L10224" s="2"/>
      <c r="M10224" s="2"/>
      <c r="N10224" s="1" t="s">
        <v>42</v>
      </c>
      <c r="O10224">
        <v>100</v>
      </c>
      <c r="P10224" s="1" t="s">
        <v>56</v>
      </c>
      <c r="Q10224" s="2">
        <v>44049.83101263889</v>
      </c>
      <c r="R10224" s="2">
        <v>44183.589864837966</v>
      </c>
      <c r="S10224" s="1" t="s">
        <v>5462</v>
      </c>
      <c r="T10224" s="2">
        <v>44050.478405081019</v>
      </c>
      <c r="U10224" s="1" t="s">
        <v>40</v>
      </c>
      <c r="V10224" s="2">
        <v>44076</v>
      </c>
      <c r="W10224" s="3">
        <v>44050</v>
      </c>
      <c r="X10224" s="2">
        <v>44076</v>
      </c>
      <c r="Y10224" s="1" t="s">
        <v>45</v>
      </c>
      <c r="Z10224" s="2">
        <v>44056.83101263889</v>
      </c>
      <c r="AA10224" s="1" t="s">
        <v>40</v>
      </c>
      <c r="AB10224" s="2"/>
      <c r="AC10224" s="2"/>
      <c r="AD10224" s="1" t="s">
        <v>48</v>
      </c>
      <c r="AE10224" s="1" t="s">
        <v>47</v>
      </c>
      <c r="AF10224" s="1" t="s">
        <v>48</v>
      </c>
      <c r="AG10224" s="1" t="s">
        <v>48</v>
      </c>
      <c r="AH10224" s="1" t="s">
        <v>47</v>
      </c>
      <c r="AI10224" s="2">
        <v>43966.770229907408</v>
      </c>
      <c r="AJ10224" s="1" t="s">
        <v>197</v>
      </c>
    </row>
    <row r="10225" spans="1:36" x14ac:dyDescent="0.25">
      <c r="A10225" s="1" t="s">
        <v>30620</v>
      </c>
      <c r="B10225" s="1" t="s">
        <v>9988</v>
      </c>
      <c r="C10225">
        <v>11256</v>
      </c>
      <c r="D10225" s="1" t="s">
        <v>38</v>
      </c>
      <c r="E10225" s="1" t="s">
        <v>53</v>
      </c>
      <c r="F10225" s="1" t="s">
        <v>40</v>
      </c>
      <c r="G10225">
        <v>5</v>
      </c>
      <c r="H10225" s="1" t="s">
        <v>30621</v>
      </c>
      <c r="I10225" s="2">
        <v>44050.48298267361</v>
      </c>
      <c r="J10225" s="2">
        <v>44117.684083287037</v>
      </c>
      <c r="K10225" s="2">
        <v>44071.878216261575</v>
      </c>
      <c r="L10225" s="2"/>
      <c r="M10225" s="2"/>
      <c r="N10225" s="1" t="s">
        <v>42</v>
      </c>
      <c r="O10225">
        <v>100</v>
      </c>
      <c r="P10225" s="1" t="s">
        <v>56</v>
      </c>
      <c r="Q10225" s="2">
        <v>44050.256877442131</v>
      </c>
      <c r="R10225" s="2">
        <v>44183.589541967594</v>
      </c>
      <c r="S10225" s="1" t="s">
        <v>30622</v>
      </c>
      <c r="T10225" s="2">
        <v>44050.482965902775</v>
      </c>
      <c r="U10225" s="1" t="s">
        <v>40</v>
      </c>
      <c r="V10225" s="2">
        <v>44068.07708333333</v>
      </c>
      <c r="W10225" s="3">
        <v>44051</v>
      </c>
      <c r="X10225" s="2">
        <v>44069</v>
      </c>
      <c r="Y10225" s="1" t="s">
        <v>45</v>
      </c>
      <c r="Z10225" s="2">
        <v>44057.256877442131</v>
      </c>
      <c r="AA10225" s="1" t="s">
        <v>40</v>
      </c>
      <c r="AB10225" s="2"/>
      <c r="AC10225" s="2"/>
      <c r="AD10225" s="1" t="s">
        <v>48</v>
      </c>
      <c r="AE10225" s="1" t="s">
        <v>47</v>
      </c>
      <c r="AF10225" s="1" t="s">
        <v>48</v>
      </c>
      <c r="AG10225" s="1" t="s">
        <v>48</v>
      </c>
      <c r="AH10225" s="1" t="s">
        <v>47</v>
      </c>
      <c r="AI10225" s="2">
        <v>43997.788066828703</v>
      </c>
      <c r="AJ10225" s="1" t="s">
        <v>59</v>
      </c>
    </row>
    <row r="10226" spans="1:36" x14ac:dyDescent="0.25">
      <c r="A10226" s="1" t="s">
        <v>30623</v>
      </c>
      <c r="B10226" s="1" t="s">
        <v>9943</v>
      </c>
      <c r="C10226">
        <v>11281</v>
      </c>
      <c r="D10226" s="1" t="s">
        <v>38</v>
      </c>
      <c r="E10226" s="1" t="s">
        <v>53</v>
      </c>
      <c r="F10226" s="1" t="s">
        <v>40</v>
      </c>
      <c r="G10226">
        <v>5</v>
      </c>
      <c r="H10226" s="1" t="s">
        <v>30624</v>
      </c>
      <c r="I10226" s="2">
        <v>44050.466830983794</v>
      </c>
      <c r="J10226" s="2">
        <v>44117.684083310189</v>
      </c>
      <c r="K10226" s="2">
        <v>44075.378513252312</v>
      </c>
      <c r="L10226" s="2"/>
      <c r="M10226" s="2"/>
      <c r="N10226" s="1" t="s">
        <v>42</v>
      </c>
      <c r="O10226">
        <v>100</v>
      </c>
      <c r="P10226" s="1" t="s">
        <v>56</v>
      </c>
      <c r="Q10226" s="2">
        <v>44050.416240196762</v>
      </c>
      <c r="R10226" s="2">
        <v>44183.590212777781</v>
      </c>
      <c r="S10226" s="1" t="s">
        <v>30625</v>
      </c>
      <c r="T10226" s="2">
        <v>44050.466810578706</v>
      </c>
      <c r="U10226" s="1" t="s">
        <v>40</v>
      </c>
      <c r="V10226" s="2">
        <v>44072</v>
      </c>
      <c r="W10226" s="3">
        <v>44051</v>
      </c>
      <c r="X10226" s="2">
        <v>44074</v>
      </c>
      <c r="Y10226" s="1" t="s">
        <v>45</v>
      </c>
      <c r="Z10226" s="2">
        <v>44057.416240185186</v>
      </c>
      <c r="AA10226" s="1" t="s">
        <v>40</v>
      </c>
      <c r="AB10226" s="2"/>
      <c r="AC10226" s="2"/>
      <c r="AD10226" s="1" t="s">
        <v>48</v>
      </c>
      <c r="AE10226" s="1" t="s">
        <v>47</v>
      </c>
      <c r="AF10226" s="1" t="s">
        <v>48</v>
      </c>
      <c r="AG10226" s="1" t="s">
        <v>48</v>
      </c>
      <c r="AH10226" s="1" t="s">
        <v>47</v>
      </c>
      <c r="AI10226" s="2">
        <v>44030.598822638887</v>
      </c>
      <c r="AJ10226" s="1" t="s">
        <v>85</v>
      </c>
    </row>
    <row r="10227" spans="1:36" x14ac:dyDescent="0.25">
      <c r="A10227" s="1" t="s">
        <v>30626</v>
      </c>
      <c r="B10227" s="1" t="s">
        <v>9864</v>
      </c>
      <c r="C10227">
        <v>6192</v>
      </c>
      <c r="D10227" s="1" t="s">
        <v>52</v>
      </c>
      <c r="E10227" s="1" t="s">
        <v>53</v>
      </c>
      <c r="F10227" s="1" t="s">
        <v>54</v>
      </c>
      <c r="G10227">
        <v>5</v>
      </c>
      <c r="H10227" s="1" t="s">
        <v>55</v>
      </c>
      <c r="I10227" s="2">
        <v>44050.037643344906</v>
      </c>
      <c r="J10227" s="2">
        <v>44117.684083321757</v>
      </c>
      <c r="K10227" s="2">
        <v>44050.606833969905</v>
      </c>
      <c r="L10227" s="2"/>
      <c r="M10227" s="2"/>
      <c r="N10227" s="1" t="s">
        <v>42</v>
      </c>
      <c r="O10227">
        <v>100</v>
      </c>
      <c r="P10227" s="1" t="s">
        <v>56</v>
      </c>
      <c r="Q10227" s="2">
        <v>44013.993449074071</v>
      </c>
      <c r="R10227" s="2">
        <v>44183.590043206015</v>
      </c>
      <c r="S10227" s="1" t="s">
        <v>30627</v>
      </c>
      <c r="T10227" s="2">
        <v>44014.560369814812</v>
      </c>
      <c r="U10227" s="1" t="s">
        <v>40</v>
      </c>
      <c r="V10227" s="2">
        <v>44042.993437500001</v>
      </c>
      <c r="W10227" s="3">
        <v>44016</v>
      </c>
      <c r="X10227" s="2">
        <v>44088</v>
      </c>
      <c r="Y10227" s="1" t="s">
        <v>250</v>
      </c>
      <c r="Z10227" s="2"/>
      <c r="AA10227" s="1" t="s">
        <v>58</v>
      </c>
      <c r="AB10227" s="2">
        <v>44050.037643310185</v>
      </c>
      <c r="AC10227" s="2">
        <v>44064.766406562499</v>
      </c>
      <c r="AD10227" s="1" t="s">
        <v>48</v>
      </c>
      <c r="AE10227" s="1" t="s">
        <v>47</v>
      </c>
      <c r="AF10227" s="1" t="s">
        <v>47</v>
      </c>
      <c r="AG10227" s="1" t="s">
        <v>48</v>
      </c>
      <c r="AH10227" s="1" t="s">
        <v>47</v>
      </c>
      <c r="AI10227" s="2">
        <v>44013.993449074071</v>
      </c>
      <c r="AJ10227" s="1" t="s">
        <v>85</v>
      </c>
    </row>
    <row r="10228" spans="1:36" x14ac:dyDescent="0.25">
      <c r="A10228" s="1" t="s">
        <v>30628</v>
      </c>
      <c r="B10228" s="1" t="s">
        <v>9885</v>
      </c>
      <c r="C10228">
        <v>4797</v>
      </c>
      <c r="D10228" s="1" t="s">
        <v>52</v>
      </c>
      <c r="E10228" s="1" t="s">
        <v>53</v>
      </c>
      <c r="F10228" s="1" t="s">
        <v>235</v>
      </c>
      <c r="G10228">
        <v>5</v>
      </c>
      <c r="H10228" s="1" t="s">
        <v>411</v>
      </c>
      <c r="I10228" s="2">
        <v>44050.06352546296</v>
      </c>
      <c r="J10228" s="2">
        <v>44117.684083333334</v>
      </c>
      <c r="K10228" s="2">
        <v>44062.615735914354</v>
      </c>
      <c r="L10228" s="2"/>
      <c r="M10228" s="2"/>
      <c r="N10228" s="1" t="s">
        <v>42</v>
      </c>
      <c r="O10228">
        <v>100</v>
      </c>
      <c r="P10228" s="1" t="s">
        <v>56</v>
      </c>
      <c r="Q10228" s="2">
        <v>44005.569846516206</v>
      </c>
      <c r="R10228" s="2">
        <v>44183.590104340277</v>
      </c>
      <c r="S10228" s="1" t="s">
        <v>6859</v>
      </c>
      <c r="T10228" s="2">
        <v>44005.664154131948</v>
      </c>
      <c r="U10228" s="1" t="s">
        <v>40</v>
      </c>
      <c r="V10228" s="2">
        <v>44018</v>
      </c>
      <c r="W10228" s="3">
        <v>44007</v>
      </c>
      <c r="X10228" s="2">
        <v>44062.615734918982</v>
      </c>
      <c r="Y10228" s="1" t="s">
        <v>250</v>
      </c>
      <c r="Z10228" s="2"/>
      <c r="AA10228" s="1" t="s">
        <v>58</v>
      </c>
      <c r="AB10228" s="2">
        <v>44020.007941678239</v>
      </c>
      <c r="AC10228" s="2">
        <v>44062.615735196756</v>
      </c>
      <c r="AD10228" s="1" t="s">
        <v>48</v>
      </c>
      <c r="AE10228" s="1" t="s">
        <v>47</v>
      </c>
      <c r="AF10228" s="1" t="s">
        <v>47</v>
      </c>
      <c r="AG10228" s="1" t="s">
        <v>48</v>
      </c>
      <c r="AH10228" s="1" t="s">
        <v>47</v>
      </c>
      <c r="AI10228" s="2">
        <v>43821.629853402781</v>
      </c>
      <c r="AJ10228" s="1" t="s">
        <v>161</v>
      </c>
    </row>
    <row r="10229" spans="1:36" x14ac:dyDescent="0.25">
      <c r="A10229" s="1" t="s">
        <v>30629</v>
      </c>
      <c r="B10229" s="1" t="s">
        <v>10130</v>
      </c>
      <c r="C10229">
        <v>11392</v>
      </c>
      <c r="D10229" s="1" t="s">
        <v>38</v>
      </c>
      <c r="E10229" s="1" t="s">
        <v>53</v>
      </c>
      <c r="F10229" s="1" t="s">
        <v>40</v>
      </c>
      <c r="G10229">
        <v>5</v>
      </c>
      <c r="H10229" s="1" t="s">
        <v>30630</v>
      </c>
      <c r="I10229" s="2">
        <v>44050.730501620368</v>
      </c>
      <c r="J10229" s="2">
        <v>44117.68408337963</v>
      </c>
      <c r="K10229" s="2">
        <v>44087.883667141206</v>
      </c>
      <c r="L10229" s="2"/>
      <c r="M10229" s="2"/>
      <c r="N10229" s="1" t="s">
        <v>42</v>
      </c>
      <c r="O10229">
        <v>100</v>
      </c>
      <c r="P10229" s="1" t="s">
        <v>56</v>
      </c>
      <c r="Q10229" s="2">
        <v>44050.730040960647</v>
      </c>
      <c r="R10229" s="2">
        <v>44183.589870300922</v>
      </c>
      <c r="S10229" s="1" t="s">
        <v>8558</v>
      </c>
      <c r="T10229" s="2"/>
      <c r="U10229" s="1" t="s">
        <v>40</v>
      </c>
      <c r="V10229" s="2">
        <v>44087</v>
      </c>
      <c r="W10229" s="3">
        <v>44054</v>
      </c>
      <c r="X10229" s="2">
        <v>44087.883666805559</v>
      </c>
      <c r="Y10229" s="1" t="s">
        <v>45</v>
      </c>
      <c r="Z10229" s="2">
        <v>44057.730040949071</v>
      </c>
      <c r="AA10229" s="1" t="s">
        <v>40</v>
      </c>
      <c r="AB10229" s="2"/>
      <c r="AC10229" s="2"/>
      <c r="AD10229" s="1" t="s">
        <v>47</v>
      </c>
      <c r="AE10229" s="1" t="s">
        <v>47</v>
      </c>
      <c r="AF10229" s="1" t="s">
        <v>48</v>
      </c>
      <c r="AG10229" s="1" t="s">
        <v>48</v>
      </c>
      <c r="AH10229" s="1" t="s">
        <v>47</v>
      </c>
      <c r="AI10229" s="2">
        <v>44029.849783900463</v>
      </c>
      <c r="AJ10229" s="1" t="s">
        <v>85</v>
      </c>
    </row>
    <row r="10230" spans="1:36" x14ac:dyDescent="0.25">
      <c r="A10230" s="1" t="s">
        <v>30631</v>
      </c>
      <c r="B10230" s="1" t="s">
        <v>10009</v>
      </c>
      <c r="C10230">
        <v>11235</v>
      </c>
      <c r="D10230" s="1" t="s">
        <v>38</v>
      </c>
      <c r="E10230" s="1" t="s">
        <v>53</v>
      </c>
      <c r="F10230" s="1" t="s">
        <v>40</v>
      </c>
      <c r="G10230">
        <v>5</v>
      </c>
      <c r="H10230" s="1" t="s">
        <v>30632</v>
      </c>
      <c r="I10230" s="2">
        <v>44050.502723449077</v>
      </c>
      <c r="J10230" s="2">
        <v>44117.684083414351</v>
      </c>
      <c r="K10230" s="2">
        <v>44100.903296400465</v>
      </c>
      <c r="L10230" s="2"/>
      <c r="M10230" s="2"/>
      <c r="N10230" s="1" t="s">
        <v>42</v>
      </c>
      <c r="O10230">
        <v>100</v>
      </c>
      <c r="P10230" s="1" t="s">
        <v>56</v>
      </c>
      <c r="Q10230" s="2">
        <v>44049.988626041668</v>
      </c>
      <c r="R10230" s="2">
        <v>44183.589940439815</v>
      </c>
      <c r="S10230" s="1" t="s">
        <v>9605</v>
      </c>
      <c r="T10230" s="2">
        <v>44050.502702060185</v>
      </c>
      <c r="U10230" s="1" t="s">
        <v>40</v>
      </c>
      <c r="V10230" s="2">
        <v>44100</v>
      </c>
      <c r="W10230" s="3">
        <v>44050</v>
      </c>
      <c r="X10230" s="2">
        <v>44100.903295902775</v>
      </c>
      <c r="Y10230" s="1" t="s">
        <v>45</v>
      </c>
      <c r="Z10230" s="2">
        <v>44056.988626030092</v>
      </c>
      <c r="AA10230" s="1" t="s">
        <v>40</v>
      </c>
      <c r="AB10230" s="2"/>
      <c r="AC10230" s="2"/>
      <c r="AD10230" s="1" t="s">
        <v>48</v>
      </c>
      <c r="AE10230" s="1" t="s">
        <v>47</v>
      </c>
      <c r="AF10230" s="1" t="s">
        <v>48</v>
      </c>
      <c r="AG10230" s="1" t="s">
        <v>48</v>
      </c>
      <c r="AH10230" s="1" t="s">
        <v>47</v>
      </c>
      <c r="AI10230" s="2">
        <v>43994.593493067128</v>
      </c>
      <c r="AJ10230" s="1" t="s">
        <v>59</v>
      </c>
    </row>
    <row r="10231" spans="1:36" x14ac:dyDescent="0.25">
      <c r="A10231" s="1" t="s">
        <v>30633</v>
      </c>
      <c r="B10231" s="1" t="s">
        <v>10134</v>
      </c>
      <c r="C10231">
        <v>11360</v>
      </c>
      <c r="D10231" s="1" t="s">
        <v>38</v>
      </c>
      <c r="E10231" s="1" t="s">
        <v>53</v>
      </c>
      <c r="F10231" s="1" t="s">
        <v>40</v>
      </c>
      <c r="G10231">
        <v>5</v>
      </c>
      <c r="H10231" s="1" t="s">
        <v>30634</v>
      </c>
      <c r="I10231" s="2">
        <v>44050.736839467594</v>
      </c>
      <c r="J10231" s="2">
        <v>44117.684083437503</v>
      </c>
      <c r="K10231" s="2">
        <v>44078.250663749997</v>
      </c>
      <c r="L10231" s="2"/>
      <c r="M10231" s="2"/>
      <c r="N10231" s="1" t="s">
        <v>42</v>
      </c>
      <c r="O10231">
        <v>100</v>
      </c>
      <c r="P10231" s="1" t="s">
        <v>56</v>
      </c>
      <c r="Q10231" s="2">
        <v>44050.641841944445</v>
      </c>
      <c r="R10231" s="2">
        <v>44183.59020554398</v>
      </c>
      <c r="S10231" s="1" t="s">
        <v>8693</v>
      </c>
      <c r="T10231" s="2">
        <v>44050.736814606484</v>
      </c>
      <c r="U10231" s="1" t="s">
        <v>40</v>
      </c>
      <c r="V10231" s="2">
        <v>44077</v>
      </c>
      <c r="W10231" s="3">
        <v>44053</v>
      </c>
      <c r="X10231" s="2">
        <v>44077</v>
      </c>
      <c r="Y10231" s="1" t="s">
        <v>45</v>
      </c>
      <c r="Z10231" s="2">
        <v>44057.641841932869</v>
      </c>
      <c r="AA10231" s="1" t="s">
        <v>40</v>
      </c>
      <c r="AB10231" s="2"/>
      <c r="AC10231" s="2"/>
      <c r="AD10231" s="1" t="s">
        <v>48</v>
      </c>
      <c r="AE10231" s="1" t="s">
        <v>47</v>
      </c>
      <c r="AF10231" s="1" t="s">
        <v>48</v>
      </c>
      <c r="AG10231" s="1" t="s">
        <v>48</v>
      </c>
      <c r="AH10231" s="1" t="s">
        <v>47</v>
      </c>
      <c r="AI10231" s="2">
        <v>44036.457457094904</v>
      </c>
      <c r="AJ10231" s="1" t="s">
        <v>85</v>
      </c>
    </row>
    <row r="10232" spans="1:36" x14ac:dyDescent="0.25">
      <c r="A10232" s="1" t="s">
        <v>30635</v>
      </c>
      <c r="B10232" s="1" t="s">
        <v>10080</v>
      </c>
      <c r="C10232">
        <v>11340</v>
      </c>
      <c r="D10232" s="1" t="s">
        <v>38</v>
      </c>
      <c r="E10232" s="1" t="s">
        <v>53</v>
      </c>
      <c r="F10232" s="1" t="s">
        <v>40</v>
      </c>
      <c r="G10232">
        <v>5</v>
      </c>
      <c r="H10232" s="1" t="s">
        <v>30636</v>
      </c>
      <c r="I10232" s="2">
        <v>44050.639460636572</v>
      </c>
      <c r="J10232" s="2">
        <v>44117.684083449072</v>
      </c>
      <c r="K10232" s="2">
        <v>44077.337032025462</v>
      </c>
      <c r="L10232" s="2"/>
      <c r="M10232" s="2"/>
      <c r="N10232" s="1" t="s">
        <v>42</v>
      </c>
      <c r="O10232">
        <v>100</v>
      </c>
      <c r="P10232" s="1" t="s">
        <v>56</v>
      </c>
      <c r="Q10232" s="2">
        <v>44050.582052314814</v>
      </c>
      <c r="R10232" s="2">
        <v>44183.589496736109</v>
      </c>
      <c r="S10232" s="1" t="s">
        <v>9766</v>
      </c>
      <c r="T10232" s="2">
        <v>44050.639443912034</v>
      </c>
      <c r="U10232" s="1" t="s">
        <v>30637</v>
      </c>
      <c r="V10232" s="2">
        <v>44076</v>
      </c>
      <c r="W10232" s="3">
        <v>44053</v>
      </c>
      <c r="X10232" s="2">
        <v>44076</v>
      </c>
      <c r="Y10232" s="1" t="s">
        <v>45</v>
      </c>
      <c r="Z10232" s="2">
        <v>44057.582052314814</v>
      </c>
      <c r="AA10232" s="1" t="s">
        <v>40</v>
      </c>
      <c r="AB10232" s="2"/>
      <c r="AC10232" s="2"/>
      <c r="AD10232" s="1" t="s">
        <v>48</v>
      </c>
      <c r="AE10232" s="1" t="s">
        <v>48</v>
      </c>
      <c r="AF10232" s="1" t="s">
        <v>48</v>
      </c>
      <c r="AG10232" s="1" t="s">
        <v>48</v>
      </c>
      <c r="AH10232" s="1" t="s">
        <v>47</v>
      </c>
      <c r="AI10232" s="2">
        <v>44018.552762488427</v>
      </c>
      <c r="AJ10232" s="1" t="s">
        <v>85</v>
      </c>
    </row>
    <row r="10233" spans="1:36" x14ac:dyDescent="0.25">
      <c r="A10233" s="1" t="s">
        <v>30638</v>
      </c>
      <c r="B10233" s="1" t="s">
        <v>30639</v>
      </c>
      <c r="C10233">
        <v>23254</v>
      </c>
      <c r="D10233" s="1" t="s">
        <v>38</v>
      </c>
      <c r="E10233" s="1" t="s">
        <v>53</v>
      </c>
      <c r="F10233" s="1" t="s">
        <v>40</v>
      </c>
      <c r="G10233">
        <v>5</v>
      </c>
      <c r="H10233" s="1" t="s">
        <v>30640</v>
      </c>
      <c r="I10233" s="2">
        <v>44127.187738981484</v>
      </c>
      <c r="J10233" s="2">
        <v>44127.187738981484</v>
      </c>
      <c r="K10233" s="2">
        <v>44167.231890613424</v>
      </c>
      <c r="L10233" s="2"/>
      <c r="M10233" s="2"/>
      <c r="N10233" s="1" t="s">
        <v>42</v>
      </c>
      <c r="O10233">
        <v>100</v>
      </c>
      <c r="P10233" s="1" t="s">
        <v>56</v>
      </c>
      <c r="Q10233" s="2">
        <v>44127.187286701388</v>
      </c>
      <c r="R10233" s="2">
        <v>44183.594385879631</v>
      </c>
      <c r="S10233" s="1" t="s">
        <v>9188</v>
      </c>
      <c r="T10233" s="2"/>
      <c r="U10233" s="1" t="s">
        <v>40</v>
      </c>
      <c r="V10233" s="2">
        <v>44160.5</v>
      </c>
      <c r="W10233" s="3">
        <v>44128</v>
      </c>
      <c r="X10233" s="2">
        <v>44166</v>
      </c>
      <c r="Y10233" s="1" t="s">
        <v>45</v>
      </c>
      <c r="Z10233" s="2">
        <v>44127.18767540509</v>
      </c>
      <c r="AA10233" s="1" t="s">
        <v>40</v>
      </c>
      <c r="AB10233" s="2"/>
      <c r="AC10233" s="2"/>
      <c r="AD10233" s="1" t="s">
        <v>47</v>
      </c>
      <c r="AE10233" s="1" t="s">
        <v>47</v>
      </c>
      <c r="AF10233" s="1" t="s">
        <v>48</v>
      </c>
      <c r="AG10233" s="1" t="s">
        <v>48</v>
      </c>
      <c r="AH10233" s="1" t="s">
        <v>47</v>
      </c>
      <c r="AI10233" s="2">
        <v>43996.627576134262</v>
      </c>
      <c r="AJ10233" s="1" t="s">
        <v>59</v>
      </c>
    </row>
    <row r="10234" spans="1:36" x14ac:dyDescent="0.25">
      <c r="A10234" s="1" t="s">
        <v>30641</v>
      </c>
      <c r="B10234" s="1" t="s">
        <v>10085</v>
      </c>
      <c r="C10234">
        <v>11351</v>
      </c>
      <c r="D10234" s="1" t="s">
        <v>38</v>
      </c>
      <c r="E10234" s="1" t="s">
        <v>53</v>
      </c>
      <c r="F10234" s="1" t="s">
        <v>40</v>
      </c>
      <c r="G10234">
        <v>5</v>
      </c>
      <c r="H10234" s="1" t="s">
        <v>30642</v>
      </c>
      <c r="I10234" s="2">
        <v>44050.665704814812</v>
      </c>
      <c r="J10234" s="2">
        <v>44117.684083518521</v>
      </c>
      <c r="K10234" s="2">
        <v>44102.908161296298</v>
      </c>
      <c r="L10234" s="2"/>
      <c r="M10234" s="2"/>
      <c r="N10234" s="1" t="s">
        <v>42</v>
      </c>
      <c r="O10234">
        <v>50</v>
      </c>
      <c r="P10234" s="1" t="s">
        <v>56</v>
      </c>
      <c r="Q10234" s="2">
        <v>44050.625361886574</v>
      </c>
      <c r="R10234" s="2">
        <v>44183.589858587962</v>
      </c>
      <c r="S10234" s="1" t="s">
        <v>9037</v>
      </c>
      <c r="T10234" s="2">
        <v>44050.665687523149</v>
      </c>
      <c r="U10234" s="1" t="s">
        <v>40</v>
      </c>
      <c r="V10234" s="2">
        <v>44102</v>
      </c>
      <c r="W10234" s="3">
        <v>44054</v>
      </c>
      <c r="X10234" s="2">
        <v>44102.908160949075</v>
      </c>
      <c r="Y10234" s="1" t="s">
        <v>45</v>
      </c>
      <c r="Z10234" s="2">
        <v>44057.625361886574</v>
      </c>
      <c r="AA10234" s="1" t="s">
        <v>40</v>
      </c>
      <c r="AB10234" s="2"/>
      <c r="AC10234" s="2"/>
      <c r="AD10234" s="1" t="s">
        <v>48</v>
      </c>
      <c r="AE10234" s="1" t="s">
        <v>47</v>
      </c>
      <c r="AF10234" s="1" t="s">
        <v>48</v>
      </c>
      <c r="AG10234" s="1" t="s">
        <v>48</v>
      </c>
      <c r="AH10234" s="1" t="s">
        <v>47</v>
      </c>
      <c r="AI10234" s="2">
        <v>44032.897899004631</v>
      </c>
      <c r="AJ10234" s="1" t="s">
        <v>85</v>
      </c>
    </row>
    <row r="10235" spans="1:36" x14ac:dyDescent="0.25">
      <c r="A10235" s="1" t="s">
        <v>30643</v>
      </c>
      <c r="B10235" s="1" t="s">
        <v>10117</v>
      </c>
      <c r="C10235">
        <v>11353</v>
      </c>
      <c r="D10235" s="1" t="s">
        <v>38</v>
      </c>
      <c r="E10235" s="1" t="s">
        <v>53</v>
      </c>
      <c r="F10235" s="1" t="s">
        <v>40</v>
      </c>
      <c r="G10235">
        <v>5</v>
      </c>
      <c r="H10235" s="1" t="s">
        <v>30644</v>
      </c>
      <c r="I10235" s="2">
        <v>44050.719137476852</v>
      </c>
      <c r="J10235" s="2">
        <v>44117.684083541666</v>
      </c>
      <c r="K10235" s="2">
        <v>44072.369371134257</v>
      </c>
      <c r="L10235" s="2"/>
      <c r="M10235" s="2"/>
      <c r="N10235" s="1" t="s">
        <v>42</v>
      </c>
      <c r="O10235">
        <v>100</v>
      </c>
      <c r="P10235" s="1" t="s">
        <v>56</v>
      </c>
      <c r="Q10235" s="2">
        <v>44050.628439733795</v>
      </c>
      <c r="R10235" s="2">
        <v>44183.590696423613</v>
      </c>
      <c r="S10235" s="1" t="s">
        <v>14610</v>
      </c>
      <c r="T10235" s="2">
        <v>44050.719120833332</v>
      </c>
      <c r="U10235" s="1" t="s">
        <v>30645</v>
      </c>
      <c r="V10235" s="2">
        <v>44071</v>
      </c>
      <c r="W10235" s="3">
        <v>44053</v>
      </c>
      <c r="X10235" s="2">
        <v>44071</v>
      </c>
      <c r="Y10235" s="1" t="s">
        <v>45</v>
      </c>
      <c r="Z10235" s="2">
        <v>44057.628439733795</v>
      </c>
      <c r="AA10235" s="1" t="s">
        <v>40</v>
      </c>
      <c r="AB10235" s="2"/>
      <c r="AC10235" s="2"/>
      <c r="AD10235" s="1" t="s">
        <v>48</v>
      </c>
      <c r="AE10235" s="1" t="s">
        <v>48</v>
      </c>
      <c r="AF10235" s="1" t="s">
        <v>48</v>
      </c>
      <c r="AG10235" s="1" t="s">
        <v>48</v>
      </c>
      <c r="AH10235" s="1" t="s">
        <v>47</v>
      </c>
      <c r="AI10235" s="2">
        <v>44002.655688946761</v>
      </c>
      <c r="AJ10235" s="1" t="s">
        <v>59</v>
      </c>
    </row>
    <row r="10236" spans="1:36" x14ac:dyDescent="0.25">
      <c r="A10236" s="1" t="s">
        <v>30646</v>
      </c>
      <c r="B10236" s="1" t="s">
        <v>30647</v>
      </c>
      <c r="C10236">
        <v>23956</v>
      </c>
      <c r="D10236" s="1" t="s">
        <v>38</v>
      </c>
      <c r="E10236" s="1" t="s">
        <v>53</v>
      </c>
      <c r="F10236" s="1" t="s">
        <v>40</v>
      </c>
      <c r="G10236">
        <v>5</v>
      </c>
      <c r="H10236" s="1" t="s">
        <v>30648</v>
      </c>
      <c r="I10236" s="2">
        <v>44128.464484270837</v>
      </c>
      <c r="J10236" s="2">
        <v>44128.464484270837</v>
      </c>
      <c r="K10236" s="2">
        <v>44145.884988437501</v>
      </c>
      <c r="L10236" s="2"/>
      <c r="M10236" s="2"/>
      <c r="N10236" s="1" t="s">
        <v>42</v>
      </c>
      <c r="O10236">
        <v>25</v>
      </c>
      <c r="P10236" s="1" t="s">
        <v>56</v>
      </c>
      <c r="Q10236" s="2">
        <v>44128.464265856484</v>
      </c>
      <c r="R10236" s="2">
        <v>44183.591377696757</v>
      </c>
      <c r="S10236" s="1" t="s">
        <v>30649</v>
      </c>
      <c r="T10236" s="2"/>
      <c r="U10236" s="1" t="s">
        <v>40</v>
      </c>
      <c r="V10236" s="2">
        <v>44147.035416666666</v>
      </c>
      <c r="W10236" s="3">
        <v>44131</v>
      </c>
      <c r="X10236" s="2">
        <v>44145.884988032405</v>
      </c>
      <c r="Y10236" s="1" t="s">
        <v>45</v>
      </c>
      <c r="Z10236" s="2">
        <v>44128.464434166664</v>
      </c>
      <c r="AA10236" s="1" t="s">
        <v>40</v>
      </c>
      <c r="AB10236" s="2"/>
      <c r="AC10236" s="2"/>
      <c r="AD10236" s="1" t="s">
        <v>47</v>
      </c>
      <c r="AE10236" s="1" t="s">
        <v>47</v>
      </c>
      <c r="AF10236" s="1" t="s">
        <v>48</v>
      </c>
      <c r="AG10236" s="1" t="s">
        <v>48</v>
      </c>
      <c r="AH10236" s="1" t="s">
        <v>47</v>
      </c>
      <c r="AI10236" s="2">
        <v>44128.464265856484</v>
      </c>
      <c r="AJ10236" s="1" t="s">
        <v>64</v>
      </c>
    </row>
    <row r="10237" spans="1:36" x14ac:dyDescent="0.25">
      <c r="A10237" s="1" t="s">
        <v>30650</v>
      </c>
      <c r="B10237" s="1" t="s">
        <v>10093</v>
      </c>
      <c r="C10237">
        <v>11344</v>
      </c>
      <c r="D10237" s="1" t="s">
        <v>38</v>
      </c>
      <c r="E10237" s="1" t="s">
        <v>53</v>
      </c>
      <c r="F10237" s="1" t="s">
        <v>40</v>
      </c>
      <c r="G10237">
        <v>5</v>
      </c>
      <c r="H10237" s="1" t="s">
        <v>30651</v>
      </c>
      <c r="I10237" s="2">
        <v>44050.668171574071</v>
      </c>
      <c r="J10237" s="2">
        <v>44117.684083587963</v>
      </c>
      <c r="K10237" s="2">
        <v>44112.392736655092</v>
      </c>
      <c r="L10237" s="2"/>
      <c r="M10237" s="2"/>
      <c r="N10237" s="1" t="s">
        <v>42</v>
      </c>
      <c r="O10237">
        <v>100</v>
      </c>
      <c r="P10237" s="1" t="s">
        <v>56</v>
      </c>
      <c r="Q10237" s="2">
        <v>44050.588698576386</v>
      </c>
      <c r="R10237" s="2">
        <v>44183.589736319445</v>
      </c>
      <c r="S10237" s="1" t="s">
        <v>9385</v>
      </c>
      <c r="T10237" s="2">
        <v>44050.668159097222</v>
      </c>
      <c r="U10237" s="1" t="s">
        <v>40</v>
      </c>
      <c r="V10237" s="2">
        <v>44087.5</v>
      </c>
      <c r="W10237" s="3">
        <v>44063</v>
      </c>
      <c r="X10237" s="2">
        <v>44111</v>
      </c>
      <c r="Y10237" s="1" t="s">
        <v>45</v>
      </c>
      <c r="Z10237" s="2">
        <v>44057.588698576386</v>
      </c>
      <c r="AA10237" s="1" t="s">
        <v>40</v>
      </c>
      <c r="AB10237" s="2"/>
      <c r="AC10237" s="2"/>
      <c r="AD10237" s="1" t="s">
        <v>48</v>
      </c>
      <c r="AE10237" s="1" t="s">
        <v>47</v>
      </c>
      <c r="AF10237" s="1" t="s">
        <v>48</v>
      </c>
      <c r="AG10237" s="1" t="s">
        <v>48</v>
      </c>
      <c r="AH10237" s="1" t="s">
        <v>47</v>
      </c>
      <c r="AI10237" s="2">
        <v>44026.378929791666</v>
      </c>
      <c r="AJ10237" s="1" t="s">
        <v>85</v>
      </c>
    </row>
    <row r="10238" spans="1:36" x14ac:dyDescent="0.25">
      <c r="A10238" s="1" t="s">
        <v>30652</v>
      </c>
      <c r="B10238" s="1" t="s">
        <v>10022</v>
      </c>
      <c r="C10238">
        <v>11311</v>
      </c>
      <c r="D10238" s="1" t="s">
        <v>38</v>
      </c>
      <c r="E10238" s="1" t="s">
        <v>53</v>
      </c>
      <c r="F10238" s="1" t="s">
        <v>40</v>
      </c>
      <c r="G10238">
        <v>5</v>
      </c>
      <c r="H10238" s="1" t="s">
        <v>30653</v>
      </c>
      <c r="I10238" s="2">
        <v>44050.51922761574</v>
      </c>
      <c r="J10238" s="2">
        <v>44117.68408363426</v>
      </c>
      <c r="K10238" s="2">
        <v>44071.857506759261</v>
      </c>
      <c r="L10238" s="2"/>
      <c r="M10238" s="2"/>
      <c r="N10238" s="1" t="s">
        <v>42</v>
      </c>
      <c r="O10238">
        <v>100</v>
      </c>
      <c r="P10238" s="1" t="s">
        <v>56</v>
      </c>
      <c r="Q10238" s="2">
        <v>44050.518559872682</v>
      </c>
      <c r="R10238" s="2">
        <v>44183.592691701386</v>
      </c>
      <c r="S10238" s="1" t="s">
        <v>28076</v>
      </c>
      <c r="T10238" s="2"/>
      <c r="U10238" s="1" t="s">
        <v>40</v>
      </c>
      <c r="V10238" s="2">
        <v>44068</v>
      </c>
      <c r="W10238" s="3">
        <v>44054</v>
      </c>
      <c r="X10238" s="2">
        <v>44069</v>
      </c>
      <c r="Y10238" s="1" t="s">
        <v>45</v>
      </c>
      <c r="Z10238" s="2">
        <v>44057.518559861113</v>
      </c>
      <c r="AA10238" s="1" t="s">
        <v>40</v>
      </c>
      <c r="AB10238" s="2"/>
      <c r="AC10238" s="2"/>
      <c r="AD10238" s="1" t="s">
        <v>47</v>
      </c>
      <c r="AE10238" s="1" t="s">
        <v>47</v>
      </c>
      <c r="AF10238" s="1" t="s">
        <v>48</v>
      </c>
      <c r="AG10238" s="1" t="s">
        <v>48</v>
      </c>
      <c r="AH10238" s="1" t="s">
        <v>47</v>
      </c>
      <c r="AI10238" s="2">
        <v>44018.569667118056</v>
      </c>
      <c r="AJ10238" s="1" t="s">
        <v>85</v>
      </c>
    </row>
    <row r="10239" spans="1:36" x14ac:dyDescent="0.25">
      <c r="A10239" s="1" t="s">
        <v>16113</v>
      </c>
      <c r="B10239" s="1" t="s">
        <v>30486</v>
      </c>
      <c r="C10239">
        <v>16535</v>
      </c>
      <c r="D10239" s="1" t="s">
        <v>92</v>
      </c>
      <c r="E10239" s="1" t="s">
        <v>93</v>
      </c>
      <c r="F10239" s="1" t="s">
        <v>40</v>
      </c>
      <c r="G10239">
        <v>5</v>
      </c>
      <c r="H10239" s="1" t="s">
        <v>30487</v>
      </c>
      <c r="I10239" s="2">
        <v>44105.213989814816</v>
      </c>
      <c r="J10239" s="2">
        <v>44117.684083692133</v>
      </c>
      <c r="K10239" s="2"/>
      <c r="L10239" s="2">
        <v>44110</v>
      </c>
      <c r="M10239" s="2">
        <v>44134</v>
      </c>
      <c r="N10239" s="1" t="s">
        <v>42</v>
      </c>
      <c r="O10239">
        <v>60</v>
      </c>
      <c r="P10239" s="1" t="s">
        <v>56</v>
      </c>
      <c r="Q10239" s="2">
        <v>44091.371991608794</v>
      </c>
      <c r="R10239" s="2">
        <v>44183.591374282405</v>
      </c>
      <c r="S10239" s="1" t="s">
        <v>6017</v>
      </c>
      <c r="T10239" s="2"/>
      <c r="U10239" s="1" t="s">
        <v>40</v>
      </c>
      <c r="V10239" s="2">
        <v>44110</v>
      </c>
      <c r="W10239" s="3">
        <v>44092</v>
      </c>
      <c r="X10239" s="2">
        <v>44116</v>
      </c>
      <c r="Y10239" s="1" t="s">
        <v>45</v>
      </c>
      <c r="Z10239" s="2">
        <v>44098.371991018517</v>
      </c>
      <c r="AA10239" s="1" t="s">
        <v>40</v>
      </c>
      <c r="AB10239" s="2"/>
      <c r="AC10239" s="2"/>
      <c r="AD10239" s="1" t="s">
        <v>47</v>
      </c>
      <c r="AE10239" s="1" t="s">
        <v>47</v>
      </c>
      <c r="AF10239" s="1" t="s">
        <v>48</v>
      </c>
      <c r="AG10239" s="1" t="s">
        <v>48</v>
      </c>
      <c r="AH10239" s="1" t="s">
        <v>47</v>
      </c>
      <c r="AI10239" s="2">
        <v>44031.72039696759</v>
      </c>
      <c r="AJ10239" s="1" t="s">
        <v>85</v>
      </c>
    </row>
    <row r="10240" spans="1:36" x14ac:dyDescent="0.25">
      <c r="A10240" s="1" t="s">
        <v>30654</v>
      </c>
      <c r="B10240" s="1" t="s">
        <v>10057</v>
      </c>
      <c r="C10240">
        <v>11312</v>
      </c>
      <c r="D10240" s="1" t="s">
        <v>38</v>
      </c>
      <c r="E10240" s="1" t="s">
        <v>53</v>
      </c>
      <c r="F10240" s="1" t="s">
        <v>40</v>
      </c>
      <c r="G10240">
        <v>5</v>
      </c>
      <c r="H10240" s="1" t="s">
        <v>30655</v>
      </c>
      <c r="I10240" s="2">
        <v>44050.620877395835</v>
      </c>
      <c r="J10240" s="2">
        <v>44117.684083703702</v>
      </c>
      <c r="K10240" s="2">
        <v>44078.240857592595</v>
      </c>
      <c r="L10240" s="2"/>
      <c r="M10240" s="2"/>
      <c r="N10240" s="1" t="s">
        <v>42</v>
      </c>
      <c r="O10240">
        <v>100</v>
      </c>
      <c r="P10240" s="1" t="s">
        <v>56</v>
      </c>
      <c r="Q10240" s="2">
        <v>44050.522751608798</v>
      </c>
      <c r="R10240" s="2">
        <v>44183.590166678237</v>
      </c>
      <c r="S10240" s="1" t="s">
        <v>30656</v>
      </c>
      <c r="T10240" s="2">
        <v>44050.620859224538</v>
      </c>
      <c r="U10240" s="1" t="s">
        <v>40</v>
      </c>
      <c r="V10240" s="2">
        <v>44077</v>
      </c>
      <c r="W10240" s="3">
        <v>44054</v>
      </c>
      <c r="X10240" s="2">
        <v>44077</v>
      </c>
      <c r="Y10240" s="1" t="s">
        <v>45</v>
      </c>
      <c r="Z10240" s="2">
        <v>44057.522751597222</v>
      </c>
      <c r="AA10240" s="1" t="s">
        <v>40</v>
      </c>
      <c r="AB10240" s="2"/>
      <c r="AC10240" s="2"/>
      <c r="AD10240" s="1" t="s">
        <v>48</v>
      </c>
      <c r="AE10240" s="1" t="s">
        <v>47</v>
      </c>
      <c r="AF10240" s="1" t="s">
        <v>48</v>
      </c>
      <c r="AG10240" s="1" t="s">
        <v>48</v>
      </c>
      <c r="AH10240" s="1" t="s">
        <v>47</v>
      </c>
      <c r="AI10240" s="2">
        <v>44036.544596203705</v>
      </c>
      <c r="AJ10240" s="1" t="s">
        <v>85</v>
      </c>
    </row>
    <row r="10241" spans="1:36" x14ac:dyDescent="0.25">
      <c r="A10241" s="1" t="s">
        <v>20736</v>
      </c>
      <c r="B10241" s="1" t="s">
        <v>10096</v>
      </c>
      <c r="C10241">
        <v>11347</v>
      </c>
      <c r="D10241" s="1" t="s">
        <v>38</v>
      </c>
      <c r="E10241" s="1" t="s">
        <v>53</v>
      </c>
      <c r="F10241" s="1" t="s">
        <v>40</v>
      </c>
      <c r="G10241">
        <v>5</v>
      </c>
      <c r="H10241" s="1" t="s">
        <v>30657</v>
      </c>
      <c r="I10241" s="2">
        <v>44050.669382037035</v>
      </c>
      <c r="J10241" s="2">
        <v>44117.684083749999</v>
      </c>
      <c r="K10241" s="2">
        <v>44075.378437106483</v>
      </c>
      <c r="L10241" s="2"/>
      <c r="M10241" s="2"/>
      <c r="N10241" s="1" t="s">
        <v>42</v>
      </c>
      <c r="O10241">
        <v>100</v>
      </c>
      <c r="P10241" s="1" t="s">
        <v>56</v>
      </c>
      <c r="Q10241" s="2">
        <v>44050.610930671297</v>
      </c>
      <c r="R10241" s="2">
        <v>44183.589331828705</v>
      </c>
      <c r="S10241" s="1" t="s">
        <v>30658</v>
      </c>
      <c r="T10241" s="2">
        <v>44050.669366064816</v>
      </c>
      <c r="U10241" s="1" t="s">
        <v>40</v>
      </c>
      <c r="V10241" s="2">
        <v>44073</v>
      </c>
      <c r="W10241" s="3">
        <v>44054</v>
      </c>
      <c r="X10241" s="2">
        <v>44074</v>
      </c>
      <c r="Y10241" s="1" t="s">
        <v>45</v>
      </c>
      <c r="Z10241" s="2">
        <v>44057.610930659721</v>
      </c>
      <c r="AA10241" s="1" t="s">
        <v>40</v>
      </c>
      <c r="AB10241" s="2"/>
      <c r="AC10241" s="2"/>
      <c r="AD10241" s="1" t="s">
        <v>48</v>
      </c>
      <c r="AE10241" s="1" t="s">
        <v>47</v>
      </c>
      <c r="AF10241" s="1" t="s">
        <v>48</v>
      </c>
      <c r="AG10241" s="1" t="s">
        <v>48</v>
      </c>
      <c r="AH10241" s="1" t="s">
        <v>47</v>
      </c>
      <c r="AI10241" s="2">
        <v>44050.610930671297</v>
      </c>
      <c r="AJ10241" s="1" t="s">
        <v>120</v>
      </c>
    </row>
    <row r="10242" spans="1:36" x14ac:dyDescent="0.25">
      <c r="A10242" s="1" t="s">
        <v>11018</v>
      </c>
      <c r="B10242" s="1" t="s">
        <v>30659</v>
      </c>
      <c r="C10242">
        <v>18715</v>
      </c>
      <c r="D10242" s="1" t="s">
        <v>92</v>
      </c>
      <c r="E10242" s="1" t="s">
        <v>93</v>
      </c>
      <c r="F10242" s="1" t="s">
        <v>40</v>
      </c>
      <c r="G10242">
        <v>5</v>
      </c>
      <c r="H10242" s="1" t="s">
        <v>30660</v>
      </c>
      <c r="I10242" s="2">
        <v>44106.388161423609</v>
      </c>
      <c r="J10242" s="2">
        <v>44117.684083819448</v>
      </c>
      <c r="K10242" s="2"/>
      <c r="L10242" s="2">
        <v>44119.618652569443</v>
      </c>
      <c r="M10242" s="2">
        <v>44123</v>
      </c>
      <c r="N10242" s="1" t="s">
        <v>42</v>
      </c>
      <c r="O10242">
        <v>100</v>
      </c>
      <c r="P10242" s="1" t="s">
        <v>56</v>
      </c>
      <c r="Q10242" s="2">
        <v>44105.618193437498</v>
      </c>
      <c r="R10242" s="2">
        <v>44183.592564849539</v>
      </c>
      <c r="S10242" s="1" t="s">
        <v>2634</v>
      </c>
      <c r="T10242" s="2"/>
      <c r="U10242" s="1" t="s">
        <v>40</v>
      </c>
      <c r="V10242" s="2">
        <v>44119.618652569443</v>
      </c>
      <c r="W10242" s="3">
        <v>44106</v>
      </c>
      <c r="X10242" s="2">
        <v>44125</v>
      </c>
      <c r="Y10242" s="1" t="s">
        <v>45</v>
      </c>
      <c r="Z10242" s="2">
        <v>44112.618192974536</v>
      </c>
      <c r="AA10242" s="1" t="s">
        <v>40</v>
      </c>
      <c r="AB10242" s="2"/>
      <c r="AC10242" s="2"/>
      <c r="AD10242" s="1" t="s">
        <v>47</v>
      </c>
      <c r="AE10242" s="1" t="s">
        <v>47</v>
      </c>
      <c r="AF10242" s="1" t="s">
        <v>48</v>
      </c>
      <c r="AG10242" s="1" t="s">
        <v>48</v>
      </c>
      <c r="AH10242" s="1" t="s">
        <v>47</v>
      </c>
      <c r="AI10242" s="2">
        <v>44105.618193437498</v>
      </c>
      <c r="AJ10242" s="1" t="s">
        <v>64</v>
      </c>
    </row>
    <row r="10243" spans="1:36" x14ac:dyDescent="0.25">
      <c r="A10243" s="1" t="s">
        <v>30661</v>
      </c>
      <c r="B10243" s="1" t="s">
        <v>29771</v>
      </c>
      <c r="C10243">
        <v>18271</v>
      </c>
      <c r="D10243" s="1" t="s">
        <v>38</v>
      </c>
      <c r="E10243" s="1" t="s">
        <v>53</v>
      </c>
      <c r="F10243" s="1" t="s">
        <v>40</v>
      </c>
      <c r="G10243">
        <v>5</v>
      </c>
      <c r="H10243" s="1" t="s">
        <v>30662</v>
      </c>
      <c r="I10243" s="2">
        <v>44103.227396909722</v>
      </c>
      <c r="J10243" s="2">
        <v>44117.684083564818</v>
      </c>
      <c r="K10243" s="2">
        <v>44131.362758935182</v>
      </c>
      <c r="L10243" s="2"/>
      <c r="M10243" s="2"/>
      <c r="N10243" s="1" t="s">
        <v>42</v>
      </c>
      <c r="O10243">
        <v>100</v>
      </c>
      <c r="P10243" s="1" t="s">
        <v>56</v>
      </c>
      <c r="Q10243" s="2">
        <v>44103.226831250002</v>
      </c>
      <c r="R10243" s="2">
        <v>44183.591249166668</v>
      </c>
      <c r="S10243" s="1" t="s">
        <v>7594</v>
      </c>
      <c r="T10243" s="2"/>
      <c r="U10243" s="1" t="s">
        <v>40</v>
      </c>
      <c r="V10243" s="2">
        <v>44135</v>
      </c>
      <c r="W10243" s="3">
        <v>44103</v>
      </c>
      <c r="X10243" s="2">
        <v>44131.362758460651</v>
      </c>
      <c r="Y10243" s="1" t="s">
        <v>45</v>
      </c>
      <c r="Z10243" s="2">
        <v>44110.226830636573</v>
      </c>
      <c r="AA10243" s="1" t="s">
        <v>40</v>
      </c>
      <c r="AB10243" s="2"/>
      <c r="AC10243" s="2"/>
      <c r="AD10243" s="1" t="s">
        <v>47</v>
      </c>
      <c r="AE10243" s="1" t="s">
        <v>47</v>
      </c>
      <c r="AF10243" s="1" t="s">
        <v>48</v>
      </c>
      <c r="AG10243" s="1" t="s">
        <v>48</v>
      </c>
      <c r="AH10243" s="1" t="s">
        <v>47</v>
      </c>
      <c r="AI10243" s="2">
        <v>44011.293897048614</v>
      </c>
      <c r="AJ10243" s="1" t="s">
        <v>59</v>
      </c>
    </row>
    <row r="10244" spans="1:36" x14ac:dyDescent="0.25">
      <c r="A10244" s="1" t="s">
        <v>30663</v>
      </c>
      <c r="B10244" s="1" t="s">
        <v>30664</v>
      </c>
      <c r="C10244">
        <v>21453</v>
      </c>
      <c r="D10244" s="1" t="s">
        <v>92</v>
      </c>
      <c r="E10244" s="1" t="s">
        <v>93</v>
      </c>
      <c r="F10244" s="1" t="s">
        <v>40</v>
      </c>
      <c r="G10244">
        <v>5</v>
      </c>
      <c r="H10244" s="1" t="s">
        <v>17155</v>
      </c>
      <c r="I10244" s="2">
        <v>44130.629719594908</v>
      </c>
      <c r="J10244" s="2">
        <v>44130.629719594908</v>
      </c>
      <c r="K10244" s="2"/>
      <c r="L10244" s="2">
        <v>44130.070647280096</v>
      </c>
      <c r="M10244" s="2">
        <v>44142</v>
      </c>
      <c r="N10244" s="1" t="s">
        <v>95</v>
      </c>
      <c r="O10244">
        <v>100</v>
      </c>
      <c r="P10244" s="1" t="s">
        <v>56</v>
      </c>
      <c r="Q10244" s="2">
        <v>44120.111873437498</v>
      </c>
      <c r="R10244" s="2">
        <v>44183.591826782409</v>
      </c>
      <c r="S10244" s="1" t="s">
        <v>17156</v>
      </c>
      <c r="T10244" s="2"/>
      <c r="U10244" s="1" t="s">
        <v>40</v>
      </c>
      <c r="V10244" s="2">
        <v>44130.070647280096</v>
      </c>
      <c r="W10244" s="3">
        <v>44123</v>
      </c>
      <c r="X10244" s="2">
        <v>44141.986737662039</v>
      </c>
      <c r="Y10244" s="1" t="s">
        <v>45</v>
      </c>
      <c r="Z10244" s="2">
        <v>44120.11231394676</v>
      </c>
      <c r="AA10244" s="1" t="s">
        <v>58</v>
      </c>
      <c r="AB10244" s="2">
        <v>44141.986697280096</v>
      </c>
      <c r="AC10244" s="2">
        <v>44141.986737824074</v>
      </c>
      <c r="AD10244" s="1" t="s">
        <v>47</v>
      </c>
      <c r="AE10244" s="1" t="s">
        <v>47</v>
      </c>
      <c r="AF10244" s="1" t="s">
        <v>48</v>
      </c>
      <c r="AG10244" s="1" t="s">
        <v>48</v>
      </c>
      <c r="AH10244" s="1" t="s">
        <v>47</v>
      </c>
      <c r="AI10244" s="2">
        <v>44120.111873437498</v>
      </c>
      <c r="AJ10244" s="1" t="s">
        <v>64</v>
      </c>
    </row>
    <row r="10245" spans="1:36" x14ac:dyDescent="0.25">
      <c r="A10245" s="1" t="s">
        <v>30665</v>
      </c>
      <c r="B10245" s="1" t="s">
        <v>30666</v>
      </c>
      <c r="C10245">
        <v>19254</v>
      </c>
      <c r="D10245" s="1" t="s">
        <v>38</v>
      </c>
      <c r="E10245" s="1" t="s">
        <v>53</v>
      </c>
      <c r="F10245" s="1" t="s">
        <v>40</v>
      </c>
      <c r="G10245">
        <v>5</v>
      </c>
      <c r="H10245" s="1" t="s">
        <v>30667</v>
      </c>
      <c r="I10245" s="2">
        <v>44109.537119409724</v>
      </c>
      <c r="J10245" s="2">
        <v>44117.684083032407</v>
      </c>
      <c r="K10245" s="2">
        <v>44135.265203495372</v>
      </c>
      <c r="L10245" s="2"/>
      <c r="M10245" s="2"/>
      <c r="N10245" s="1" t="s">
        <v>42</v>
      </c>
      <c r="O10245">
        <v>100</v>
      </c>
      <c r="P10245" s="1" t="s">
        <v>56</v>
      </c>
      <c r="Q10245" s="2">
        <v>44109.521296550927</v>
      </c>
      <c r="R10245" s="2">
        <v>44183.593214131943</v>
      </c>
      <c r="S10245" s="1" t="s">
        <v>3391</v>
      </c>
      <c r="T10245" s="2">
        <v>44109.53710011574</v>
      </c>
      <c r="U10245" s="1" t="s">
        <v>3392</v>
      </c>
      <c r="V10245" s="2">
        <v>44130.958333333336</v>
      </c>
      <c r="W10245" s="3">
        <v>44110</v>
      </c>
      <c r="X10245" s="2">
        <v>44134</v>
      </c>
      <c r="Y10245" s="1" t="s">
        <v>45</v>
      </c>
      <c r="Z10245" s="2">
        <v>44116.521295949075</v>
      </c>
      <c r="AA10245" s="1" t="s">
        <v>40</v>
      </c>
      <c r="AB10245" s="2"/>
      <c r="AC10245" s="2"/>
      <c r="AD10245" s="1" t="s">
        <v>48</v>
      </c>
      <c r="AE10245" s="1" t="s">
        <v>48</v>
      </c>
      <c r="AF10245" s="1" t="s">
        <v>48</v>
      </c>
      <c r="AG10245" s="1" t="s">
        <v>48</v>
      </c>
      <c r="AH10245" s="1" t="s">
        <v>47</v>
      </c>
      <c r="AI10245" s="2">
        <v>43959.516319328701</v>
      </c>
      <c r="AJ10245" s="1" t="s">
        <v>197</v>
      </c>
    </row>
    <row r="10246" spans="1:36" x14ac:dyDescent="0.25">
      <c r="A10246" s="1" t="s">
        <v>30668</v>
      </c>
      <c r="B10246" s="1" t="s">
        <v>30669</v>
      </c>
      <c r="C10246">
        <v>21547</v>
      </c>
      <c r="D10246" s="1" t="s">
        <v>92</v>
      </c>
      <c r="E10246" s="1" t="s">
        <v>53</v>
      </c>
      <c r="F10246" s="1" t="s">
        <v>40</v>
      </c>
      <c r="G10246">
        <v>5</v>
      </c>
      <c r="H10246" s="1" t="s">
        <v>30670</v>
      </c>
      <c r="I10246" s="2">
        <v>44130.927282083336</v>
      </c>
      <c r="J10246" s="2">
        <v>44130.927361226852</v>
      </c>
      <c r="K10246" s="2">
        <v>44130.927351527775</v>
      </c>
      <c r="L10246" s="2">
        <v>44141.5</v>
      </c>
      <c r="M10246" s="2">
        <v>44162.5</v>
      </c>
      <c r="N10246" s="1" t="s">
        <v>95</v>
      </c>
      <c r="O10246">
        <v>100</v>
      </c>
      <c r="P10246" s="1" t="s">
        <v>56</v>
      </c>
      <c r="Q10246" s="2">
        <v>44120.492388148145</v>
      </c>
      <c r="R10246" s="2">
        <v>44183.592721122688</v>
      </c>
      <c r="S10246" s="1" t="s">
        <v>4418</v>
      </c>
      <c r="T10246" s="2"/>
      <c r="U10246" s="1" t="s">
        <v>40</v>
      </c>
      <c r="V10246" s="2">
        <v>44162.5</v>
      </c>
      <c r="W10246" s="3">
        <v>44121</v>
      </c>
      <c r="X10246" s="2">
        <v>44166</v>
      </c>
      <c r="Y10246" s="1" t="s">
        <v>45</v>
      </c>
      <c r="Z10246" s="2">
        <v>44120.492637905096</v>
      </c>
      <c r="AA10246" s="1" t="s">
        <v>40</v>
      </c>
      <c r="AB10246" s="2"/>
      <c r="AC10246" s="2"/>
      <c r="AD10246" s="1" t="s">
        <v>47</v>
      </c>
      <c r="AE10246" s="1" t="s">
        <v>47</v>
      </c>
      <c r="AF10246" s="1" t="s">
        <v>48</v>
      </c>
      <c r="AG10246" s="1" t="s">
        <v>48</v>
      </c>
      <c r="AH10246" s="1" t="s">
        <v>47</v>
      </c>
      <c r="AI10246" s="2">
        <v>44120.492388148145</v>
      </c>
      <c r="AJ10246" s="1" t="s">
        <v>64</v>
      </c>
    </row>
    <row r="10247" spans="1:36" x14ac:dyDescent="0.25">
      <c r="A10247" s="1" t="s">
        <v>30671</v>
      </c>
      <c r="B10247" s="1" t="s">
        <v>30672</v>
      </c>
      <c r="C10247">
        <v>18932</v>
      </c>
      <c r="D10247" s="1" t="s">
        <v>38</v>
      </c>
      <c r="E10247" s="1" t="s">
        <v>53</v>
      </c>
      <c r="F10247" s="1" t="s">
        <v>40</v>
      </c>
      <c r="G10247">
        <v>5</v>
      </c>
      <c r="H10247" s="1" t="s">
        <v>30673</v>
      </c>
      <c r="I10247" s="2">
        <v>44106.831030057867</v>
      </c>
      <c r="J10247" s="2">
        <v>44117.684082951389</v>
      </c>
      <c r="K10247" s="2">
        <v>44132.863042511577</v>
      </c>
      <c r="L10247" s="2"/>
      <c r="M10247" s="2"/>
      <c r="N10247" s="1" t="s">
        <v>42</v>
      </c>
      <c r="O10247">
        <v>100</v>
      </c>
      <c r="P10247" s="1" t="s">
        <v>56</v>
      </c>
      <c r="Q10247" s="2">
        <v>44106.830651157405</v>
      </c>
      <c r="R10247" s="2">
        <v>44183.590832210648</v>
      </c>
      <c r="S10247" s="1" t="s">
        <v>1862</v>
      </c>
      <c r="T10247" s="2"/>
      <c r="U10247" s="1" t="s">
        <v>40</v>
      </c>
      <c r="V10247" s="2">
        <v>44132</v>
      </c>
      <c r="W10247" s="3">
        <v>44110</v>
      </c>
      <c r="X10247" s="2">
        <v>44132.863042164354</v>
      </c>
      <c r="Y10247" s="1" t="s">
        <v>45</v>
      </c>
      <c r="Z10247" s="2">
        <v>44113.830650729164</v>
      </c>
      <c r="AA10247" s="1" t="s">
        <v>40</v>
      </c>
      <c r="AB10247" s="2"/>
      <c r="AC10247" s="2"/>
      <c r="AD10247" s="1" t="s">
        <v>47</v>
      </c>
      <c r="AE10247" s="1" t="s">
        <v>47</v>
      </c>
      <c r="AF10247" s="1" t="s">
        <v>48</v>
      </c>
      <c r="AG10247" s="1" t="s">
        <v>48</v>
      </c>
      <c r="AH10247" s="1" t="s">
        <v>47</v>
      </c>
      <c r="AI10247" s="2">
        <v>44106.830651157405</v>
      </c>
      <c r="AJ10247" s="1" t="s">
        <v>64</v>
      </c>
    </row>
    <row r="10248" spans="1:36" x14ac:dyDescent="0.25">
      <c r="A10248" s="1" t="s">
        <v>4628</v>
      </c>
      <c r="B10248" s="1" t="s">
        <v>30674</v>
      </c>
      <c r="C10248">
        <v>21923</v>
      </c>
      <c r="D10248" s="1" t="s">
        <v>92</v>
      </c>
      <c r="E10248" s="1" t="s">
        <v>93</v>
      </c>
      <c r="F10248" s="1" t="s">
        <v>40</v>
      </c>
      <c r="G10248">
        <v>5</v>
      </c>
      <c r="H10248" s="1" t="s">
        <v>11086</v>
      </c>
      <c r="I10248" s="2">
        <v>44124.805541527778</v>
      </c>
      <c r="J10248" s="2">
        <v>44124.805541527778</v>
      </c>
      <c r="K10248" s="2"/>
      <c r="L10248" s="2">
        <v>44131.958333333336</v>
      </c>
      <c r="M10248" s="2">
        <v>44133.5</v>
      </c>
      <c r="N10248" s="1" t="s">
        <v>95</v>
      </c>
      <c r="O10248">
        <v>50</v>
      </c>
      <c r="P10248" s="1" t="s">
        <v>56</v>
      </c>
      <c r="Q10248" s="2">
        <v>44122.520346481484</v>
      </c>
      <c r="R10248" s="2">
        <v>44183.591869837961</v>
      </c>
      <c r="S10248" s="1" t="s">
        <v>8747</v>
      </c>
      <c r="T10248" s="2"/>
      <c r="U10248" s="1" t="s">
        <v>40</v>
      </c>
      <c r="V10248" s="2">
        <v>44131.958333333336</v>
      </c>
      <c r="W10248" s="3">
        <v>44123</v>
      </c>
      <c r="X10248" s="2">
        <v>44137</v>
      </c>
      <c r="Y10248" s="1" t="s">
        <v>45</v>
      </c>
      <c r="Z10248" s="2">
        <v>44122.520425439812</v>
      </c>
      <c r="AA10248" s="1" t="s">
        <v>40</v>
      </c>
      <c r="AB10248" s="2"/>
      <c r="AC10248" s="2"/>
      <c r="AD10248" s="1" t="s">
        <v>47</v>
      </c>
      <c r="AE10248" s="1" t="s">
        <v>47</v>
      </c>
      <c r="AF10248" s="1" t="s">
        <v>48</v>
      </c>
      <c r="AG10248" s="1" t="s">
        <v>48</v>
      </c>
      <c r="AH10248" s="1" t="s">
        <v>47</v>
      </c>
      <c r="AI10248" s="2">
        <v>44043.083020289348</v>
      </c>
      <c r="AJ10248" s="1" t="s">
        <v>85</v>
      </c>
    </row>
    <row r="10249" spans="1:36" x14ac:dyDescent="0.25">
      <c r="A10249" s="1" t="s">
        <v>1501</v>
      </c>
      <c r="B10249" s="1" t="s">
        <v>10035</v>
      </c>
      <c r="C10249">
        <v>11327</v>
      </c>
      <c r="D10249" s="1" t="s">
        <v>38</v>
      </c>
      <c r="E10249" s="1" t="s">
        <v>53</v>
      </c>
      <c r="F10249" s="1" t="s">
        <v>40</v>
      </c>
      <c r="G10249">
        <v>5</v>
      </c>
      <c r="H10249" s="1" t="s">
        <v>30675</v>
      </c>
      <c r="I10249" s="2">
        <v>44050.560748900461</v>
      </c>
      <c r="J10249" s="2">
        <v>44117.684083888889</v>
      </c>
      <c r="K10249" s="2">
        <v>44107.88630421296</v>
      </c>
      <c r="L10249" s="2"/>
      <c r="M10249" s="2"/>
      <c r="N10249" s="1" t="s">
        <v>42</v>
      </c>
      <c r="O10249">
        <v>100</v>
      </c>
      <c r="P10249" s="1" t="s">
        <v>56</v>
      </c>
      <c r="Q10249" s="2">
        <v>44050.560312094909</v>
      </c>
      <c r="R10249" s="2">
        <v>44183.590212662035</v>
      </c>
      <c r="S10249" s="1" t="s">
        <v>9428</v>
      </c>
      <c r="T10249" s="2"/>
      <c r="U10249" s="1" t="s">
        <v>40</v>
      </c>
      <c r="V10249" s="2">
        <v>44107</v>
      </c>
      <c r="W10249" s="3">
        <v>44054</v>
      </c>
      <c r="X10249" s="2">
        <v>44107.886303796295</v>
      </c>
      <c r="Y10249" s="1" t="s">
        <v>45</v>
      </c>
      <c r="Z10249" s="2">
        <v>44057.560312083333</v>
      </c>
      <c r="AA10249" s="1" t="s">
        <v>40</v>
      </c>
      <c r="AB10249" s="2"/>
      <c r="AC10249" s="2"/>
      <c r="AD10249" s="1" t="s">
        <v>47</v>
      </c>
      <c r="AE10249" s="1" t="s">
        <v>47</v>
      </c>
      <c r="AF10249" s="1" t="s">
        <v>48</v>
      </c>
      <c r="AG10249" s="1" t="s">
        <v>48</v>
      </c>
      <c r="AH10249" s="1" t="s">
        <v>47</v>
      </c>
      <c r="AI10249" s="2">
        <v>44003.885439375001</v>
      </c>
      <c r="AJ10249" s="1" t="s">
        <v>59</v>
      </c>
    </row>
    <row r="10250" spans="1:36" x14ac:dyDescent="0.25">
      <c r="A10250" s="1" t="s">
        <v>30676</v>
      </c>
      <c r="B10250" s="1" t="s">
        <v>10075</v>
      </c>
      <c r="C10250">
        <v>11332</v>
      </c>
      <c r="D10250" s="1" t="s">
        <v>38</v>
      </c>
      <c r="E10250" s="1" t="s">
        <v>53</v>
      </c>
      <c r="F10250" s="1" t="s">
        <v>40</v>
      </c>
      <c r="G10250">
        <v>5</v>
      </c>
      <c r="H10250" s="1" t="s">
        <v>30677</v>
      </c>
      <c r="I10250" s="2">
        <v>44050.635939837965</v>
      </c>
      <c r="J10250" s="2">
        <v>44117.684083935186</v>
      </c>
      <c r="K10250" s="2">
        <v>44078.247955844905</v>
      </c>
      <c r="L10250" s="2"/>
      <c r="M10250" s="2"/>
      <c r="N10250" s="1" t="s">
        <v>42</v>
      </c>
      <c r="O10250">
        <v>100</v>
      </c>
      <c r="P10250" s="1" t="s">
        <v>56</v>
      </c>
      <c r="Q10250" s="2">
        <v>44050.569234131945</v>
      </c>
      <c r="R10250" s="2">
        <v>44183.590235763892</v>
      </c>
      <c r="S10250" s="1" t="s">
        <v>25073</v>
      </c>
      <c r="T10250" s="2">
        <v>44050.635925844908</v>
      </c>
      <c r="U10250" s="1" t="s">
        <v>40</v>
      </c>
      <c r="V10250" s="2">
        <v>44077</v>
      </c>
      <c r="W10250" s="3">
        <v>44053</v>
      </c>
      <c r="X10250" s="2">
        <v>44077</v>
      </c>
      <c r="Y10250" s="1" t="s">
        <v>45</v>
      </c>
      <c r="Z10250" s="2">
        <v>44057.569234131945</v>
      </c>
      <c r="AA10250" s="1" t="s">
        <v>40</v>
      </c>
      <c r="AB10250" s="2"/>
      <c r="AC10250" s="2"/>
      <c r="AD10250" s="1" t="s">
        <v>48</v>
      </c>
      <c r="AE10250" s="1" t="s">
        <v>47</v>
      </c>
      <c r="AF10250" s="1" t="s">
        <v>48</v>
      </c>
      <c r="AG10250" s="1" t="s">
        <v>48</v>
      </c>
      <c r="AH10250" s="1" t="s">
        <v>47</v>
      </c>
      <c r="AI10250" s="2">
        <v>43949.920515231483</v>
      </c>
      <c r="AJ10250" s="1" t="s">
        <v>1571</v>
      </c>
    </row>
    <row r="10251" spans="1:36" x14ac:dyDescent="0.25">
      <c r="A10251" s="1" t="s">
        <v>30678</v>
      </c>
      <c r="B10251" s="1" t="s">
        <v>10003</v>
      </c>
      <c r="C10251">
        <v>11245</v>
      </c>
      <c r="D10251" s="1" t="s">
        <v>38</v>
      </c>
      <c r="E10251" s="1" t="s">
        <v>53</v>
      </c>
      <c r="F10251" s="1" t="s">
        <v>40</v>
      </c>
      <c r="G10251">
        <v>5</v>
      </c>
      <c r="H10251" s="1" t="s">
        <v>30679</v>
      </c>
      <c r="I10251" s="2">
        <v>44050.491044097223</v>
      </c>
      <c r="J10251" s="2">
        <v>44117.684083946762</v>
      </c>
      <c r="K10251" s="2">
        <v>44079.122142754626</v>
      </c>
      <c r="L10251" s="2"/>
      <c r="M10251" s="2"/>
      <c r="N10251" s="1" t="s">
        <v>42</v>
      </c>
      <c r="O10251">
        <v>100</v>
      </c>
      <c r="P10251" s="1" t="s">
        <v>56</v>
      </c>
      <c r="Q10251" s="2">
        <v>44050.037118321758</v>
      </c>
      <c r="R10251" s="2">
        <v>44183.589950578702</v>
      </c>
      <c r="S10251" s="1" t="s">
        <v>8247</v>
      </c>
      <c r="T10251" s="2">
        <v>44050.491025289353</v>
      </c>
      <c r="U10251" s="1" t="s">
        <v>40</v>
      </c>
      <c r="V10251" s="2">
        <v>44090.037118298613</v>
      </c>
      <c r="W10251" s="3">
        <v>44051</v>
      </c>
      <c r="X10251" s="2">
        <v>44079.122142280095</v>
      </c>
      <c r="Y10251" s="1" t="s">
        <v>45</v>
      </c>
      <c r="Z10251" s="2">
        <v>44057.037118321758</v>
      </c>
      <c r="AA10251" s="1" t="s">
        <v>40</v>
      </c>
      <c r="AB10251" s="2"/>
      <c r="AC10251" s="2"/>
      <c r="AD10251" s="1" t="s">
        <v>48</v>
      </c>
      <c r="AE10251" s="1" t="s">
        <v>47</v>
      </c>
      <c r="AF10251" s="1" t="s">
        <v>48</v>
      </c>
      <c r="AG10251" s="1" t="s">
        <v>48</v>
      </c>
      <c r="AH10251" s="1" t="s">
        <v>47</v>
      </c>
      <c r="AI10251" s="2">
        <v>44050.037118321758</v>
      </c>
      <c r="AJ10251" s="1" t="s">
        <v>120</v>
      </c>
    </row>
    <row r="10252" spans="1:36" x14ac:dyDescent="0.25">
      <c r="A10252" s="1" t="s">
        <v>30680</v>
      </c>
      <c r="B10252" s="1" t="s">
        <v>26523</v>
      </c>
      <c r="C10252">
        <v>16308</v>
      </c>
      <c r="D10252" s="1" t="s">
        <v>92</v>
      </c>
      <c r="E10252" s="1" t="s">
        <v>93</v>
      </c>
      <c r="F10252" s="1" t="s">
        <v>40</v>
      </c>
      <c r="G10252">
        <v>5</v>
      </c>
      <c r="H10252" s="1" t="s">
        <v>6513</v>
      </c>
      <c r="I10252" s="2">
        <v>44109.02214479167</v>
      </c>
      <c r="J10252" s="2">
        <v>44117.684083969907</v>
      </c>
      <c r="K10252" s="2"/>
      <c r="L10252" s="2">
        <v>44121.5</v>
      </c>
      <c r="M10252" s="2">
        <v>44139</v>
      </c>
      <c r="N10252" s="1" t="s">
        <v>42</v>
      </c>
      <c r="O10252">
        <v>100</v>
      </c>
      <c r="P10252" s="1" t="s">
        <v>56</v>
      </c>
      <c r="Q10252" s="2">
        <v>44089.983090196758</v>
      </c>
      <c r="R10252" s="2">
        <v>44183.58976033565</v>
      </c>
      <c r="S10252" s="1" t="s">
        <v>6514</v>
      </c>
      <c r="T10252" s="2">
        <v>44090.419770983797</v>
      </c>
      <c r="U10252" s="1" t="s">
        <v>40</v>
      </c>
      <c r="V10252" s="2">
        <v>44142.5</v>
      </c>
      <c r="W10252" s="3">
        <v>44091</v>
      </c>
      <c r="X10252" s="2">
        <v>44143.426303020831</v>
      </c>
      <c r="Y10252" s="1" t="s">
        <v>45</v>
      </c>
      <c r="Z10252" s="2">
        <v>44096.983089606481</v>
      </c>
      <c r="AA10252" s="1" t="s">
        <v>40</v>
      </c>
      <c r="AB10252" s="2"/>
      <c r="AC10252" s="2"/>
      <c r="AD10252" s="1" t="s">
        <v>48</v>
      </c>
      <c r="AE10252" s="1" t="s">
        <v>47</v>
      </c>
      <c r="AF10252" s="1" t="s">
        <v>48</v>
      </c>
      <c r="AG10252" s="1" t="s">
        <v>48</v>
      </c>
      <c r="AH10252" s="1" t="s">
        <v>47</v>
      </c>
      <c r="AI10252" s="2">
        <v>44089.983090196758</v>
      </c>
      <c r="AJ10252" s="1" t="s">
        <v>49</v>
      </c>
    </row>
    <row r="10253" spans="1:36" x14ac:dyDescent="0.25">
      <c r="A10253" s="1" t="s">
        <v>30681</v>
      </c>
      <c r="B10253" s="1" t="s">
        <v>9822</v>
      </c>
      <c r="C10253">
        <v>6563</v>
      </c>
      <c r="D10253" s="1" t="s">
        <v>52</v>
      </c>
      <c r="E10253" s="1" t="s">
        <v>53</v>
      </c>
      <c r="F10253" s="1" t="s">
        <v>54</v>
      </c>
      <c r="G10253">
        <v>5</v>
      </c>
      <c r="H10253" s="1" t="s">
        <v>55</v>
      </c>
      <c r="I10253" s="2">
        <v>44050.016422442131</v>
      </c>
      <c r="J10253" s="2">
        <v>44117.684083981483</v>
      </c>
      <c r="K10253" s="2">
        <v>44050.624293518522</v>
      </c>
      <c r="L10253" s="2"/>
      <c r="M10253" s="2"/>
      <c r="N10253" s="1" t="s">
        <v>42</v>
      </c>
      <c r="O10253">
        <v>100</v>
      </c>
      <c r="P10253" s="1" t="s">
        <v>56</v>
      </c>
      <c r="Q10253" s="2">
        <v>44016.540092118055</v>
      </c>
      <c r="R10253" s="2">
        <v>44183.589398622687</v>
      </c>
      <c r="S10253" s="1" t="s">
        <v>30682</v>
      </c>
      <c r="T10253" s="2">
        <v>44016.79126258102</v>
      </c>
      <c r="U10253" s="1" t="s">
        <v>40</v>
      </c>
      <c r="V10253" s="2">
        <v>44048</v>
      </c>
      <c r="W10253" s="3">
        <v>44018</v>
      </c>
      <c r="X10253" s="2">
        <v>44109.199425567131</v>
      </c>
      <c r="Y10253" s="1" t="s">
        <v>250</v>
      </c>
      <c r="Z10253" s="2"/>
      <c r="AA10253" s="1" t="s">
        <v>58</v>
      </c>
      <c r="AB10253" s="2">
        <v>44050.016422418979</v>
      </c>
      <c r="AC10253" s="2">
        <v>44109.199425729166</v>
      </c>
      <c r="AD10253" s="1" t="s">
        <v>48</v>
      </c>
      <c r="AE10253" s="1" t="s">
        <v>47</v>
      </c>
      <c r="AF10253" s="1" t="s">
        <v>47</v>
      </c>
      <c r="AG10253" s="1" t="s">
        <v>48</v>
      </c>
      <c r="AH10253" s="1" t="s">
        <v>47</v>
      </c>
      <c r="AI10253" s="2">
        <v>44016.540092118055</v>
      </c>
      <c r="AJ10253" s="1" t="s">
        <v>85</v>
      </c>
    </row>
    <row r="10254" spans="1:36" x14ac:dyDescent="0.25">
      <c r="A10254" s="1" t="s">
        <v>30683</v>
      </c>
      <c r="B10254" s="1" t="s">
        <v>10113</v>
      </c>
      <c r="C10254">
        <v>11380</v>
      </c>
      <c r="D10254" s="1" t="s">
        <v>38</v>
      </c>
      <c r="E10254" s="1" t="s">
        <v>53</v>
      </c>
      <c r="F10254" s="1" t="s">
        <v>40</v>
      </c>
      <c r="G10254">
        <v>5</v>
      </c>
      <c r="H10254" s="1" t="s">
        <v>30684</v>
      </c>
      <c r="I10254" s="2">
        <v>44050.707338113425</v>
      </c>
      <c r="J10254" s="2">
        <v>44117.684084004628</v>
      </c>
      <c r="K10254" s="2">
        <v>44077.338561469907</v>
      </c>
      <c r="L10254" s="2"/>
      <c r="M10254" s="2"/>
      <c r="N10254" s="1" t="s">
        <v>42</v>
      </c>
      <c r="O10254">
        <v>100</v>
      </c>
      <c r="P10254" s="1" t="s">
        <v>56</v>
      </c>
      <c r="Q10254" s="2">
        <v>44050.689904664352</v>
      </c>
      <c r="R10254" s="2">
        <v>44183.589760416668</v>
      </c>
      <c r="S10254" s="1" t="s">
        <v>30685</v>
      </c>
      <c r="T10254" s="2"/>
      <c r="U10254" s="1" t="s">
        <v>40</v>
      </c>
      <c r="V10254" s="2">
        <v>44075</v>
      </c>
      <c r="W10254" s="3">
        <v>44054</v>
      </c>
      <c r="X10254" s="2">
        <v>44076</v>
      </c>
      <c r="Y10254" s="1" t="s">
        <v>45</v>
      </c>
      <c r="Z10254" s="2">
        <v>44057.689904652776</v>
      </c>
      <c r="AA10254" s="1" t="s">
        <v>40</v>
      </c>
      <c r="AB10254" s="2"/>
      <c r="AC10254" s="2"/>
      <c r="AD10254" s="1" t="s">
        <v>47</v>
      </c>
      <c r="AE10254" s="1" t="s">
        <v>47</v>
      </c>
      <c r="AF10254" s="1" t="s">
        <v>48</v>
      </c>
      <c r="AG10254" s="1" t="s">
        <v>48</v>
      </c>
      <c r="AH10254" s="1" t="s">
        <v>47</v>
      </c>
      <c r="AI10254" s="2">
        <v>44008.53820826389</v>
      </c>
      <c r="AJ10254" s="1" t="s">
        <v>59</v>
      </c>
    </row>
    <row r="10255" spans="1:36" x14ac:dyDescent="0.25">
      <c r="A10255" s="1" t="s">
        <v>30686</v>
      </c>
      <c r="B10255" s="1" t="s">
        <v>30687</v>
      </c>
      <c r="C10255">
        <v>23654</v>
      </c>
      <c r="D10255" s="1" t="s">
        <v>38</v>
      </c>
      <c r="E10255" s="1" t="s">
        <v>53</v>
      </c>
      <c r="F10255" s="1" t="s">
        <v>40</v>
      </c>
      <c r="G10255">
        <v>5</v>
      </c>
      <c r="H10255" s="1" t="s">
        <v>30688</v>
      </c>
      <c r="I10255" s="2">
        <v>44127.77581053241</v>
      </c>
      <c r="J10255" s="2">
        <v>44127.77581053241</v>
      </c>
      <c r="K10255" s="2">
        <v>44201.914308865744</v>
      </c>
      <c r="L10255" s="2"/>
      <c r="M10255" s="2"/>
      <c r="N10255" s="1" t="s">
        <v>42</v>
      </c>
      <c r="O10255">
        <v>50</v>
      </c>
      <c r="P10255" s="1" t="s">
        <v>56</v>
      </c>
      <c r="Q10255" s="2">
        <v>44127.775693437499</v>
      </c>
      <c r="R10255" s="2">
        <v>44167.451679386577</v>
      </c>
      <c r="S10255" s="1" t="s">
        <v>25214</v>
      </c>
      <c r="T10255" s="2"/>
      <c r="U10255" s="1" t="s">
        <v>40</v>
      </c>
      <c r="V10255" s="2">
        <v>44193.5</v>
      </c>
      <c r="W10255" s="3">
        <v>44131</v>
      </c>
      <c r="X10255" s="2">
        <v>44201</v>
      </c>
      <c r="Y10255" s="1" t="s">
        <v>45</v>
      </c>
      <c r="Z10255" s="2">
        <v>44127.775765289349</v>
      </c>
      <c r="AA10255" s="1" t="s">
        <v>40</v>
      </c>
      <c r="AB10255" s="2"/>
      <c r="AC10255" s="2"/>
      <c r="AD10255" s="1" t="s">
        <v>47</v>
      </c>
      <c r="AE10255" s="1" t="s">
        <v>47</v>
      </c>
      <c r="AF10255" s="1" t="s">
        <v>48</v>
      </c>
      <c r="AG10255" s="1" t="s">
        <v>48</v>
      </c>
      <c r="AH10255" s="1" t="s">
        <v>47</v>
      </c>
      <c r="AI10255" s="2">
        <v>44059.562245752313</v>
      </c>
      <c r="AJ10255" s="1" t="s">
        <v>120</v>
      </c>
    </row>
    <row r="10256" spans="1:36" x14ac:dyDescent="0.25">
      <c r="A10256" s="1" t="s">
        <v>30689</v>
      </c>
      <c r="B10256" s="1" t="s">
        <v>10123</v>
      </c>
      <c r="C10256">
        <v>11355</v>
      </c>
      <c r="D10256" s="1" t="s">
        <v>38</v>
      </c>
      <c r="E10256" s="1" t="s">
        <v>53</v>
      </c>
      <c r="F10256" s="1" t="s">
        <v>40</v>
      </c>
      <c r="G10256">
        <v>5</v>
      </c>
      <c r="H10256" s="1" t="s">
        <v>30690</v>
      </c>
      <c r="I10256" s="2">
        <v>44050.721846099535</v>
      </c>
      <c r="J10256" s="2">
        <v>44117.68408402778</v>
      </c>
      <c r="K10256" s="2">
        <v>44109.905022430554</v>
      </c>
      <c r="L10256" s="2"/>
      <c r="M10256" s="2"/>
      <c r="N10256" s="1" t="s">
        <v>42</v>
      </c>
      <c r="O10256">
        <v>100</v>
      </c>
      <c r="P10256" s="1" t="s">
        <v>56</v>
      </c>
      <c r="Q10256" s="2">
        <v>44050.63124584491</v>
      </c>
      <c r="R10256" s="2">
        <v>44183.589362141203</v>
      </c>
      <c r="S10256" s="1" t="s">
        <v>5845</v>
      </c>
      <c r="T10256" s="2">
        <v>44050.721830821756</v>
      </c>
      <c r="U10256" s="1" t="s">
        <v>40</v>
      </c>
      <c r="V10256" s="2">
        <v>44109.5</v>
      </c>
      <c r="W10256" s="3">
        <v>44054</v>
      </c>
      <c r="X10256" s="2">
        <v>44109.905021990744</v>
      </c>
      <c r="Y10256" s="1" t="s">
        <v>45</v>
      </c>
      <c r="Z10256" s="2">
        <v>44057.631245833334</v>
      </c>
      <c r="AA10256" s="1" t="s">
        <v>40</v>
      </c>
      <c r="AB10256" s="2"/>
      <c r="AC10256" s="2"/>
      <c r="AD10256" s="1" t="s">
        <v>48</v>
      </c>
      <c r="AE10256" s="1" t="s">
        <v>47</v>
      </c>
      <c r="AF10256" s="1" t="s">
        <v>48</v>
      </c>
      <c r="AG10256" s="1" t="s">
        <v>48</v>
      </c>
      <c r="AH10256" s="1" t="s">
        <v>47</v>
      </c>
      <c r="AI10256" s="2">
        <v>44001.412426354167</v>
      </c>
      <c r="AJ10256" s="1" t="s">
        <v>59</v>
      </c>
    </row>
    <row r="10257" spans="1:36" x14ac:dyDescent="0.25">
      <c r="A10257" s="1" t="s">
        <v>30691</v>
      </c>
      <c r="B10257" s="1" t="s">
        <v>10099</v>
      </c>
      <c r="C10257">
        <v>11348</v>
      </c>
      <c r="D10257" s="1" t="s">
        <v>38</v>
      </c>
      <c r="E10257" s="1" t="s">
        <v>53</v>
      </c>
      <c r="F10257" s="1" t="s">
        <v>40</v>
      </c>
      <c r="G10257">
        <v>5</v>
      </c>
      <c r="H10257" s="1" t="s">
        <v>30692</v>
      </c>
      <c r="I10257" s="2">
        <v>44050.669516712966</v>
      </c>
      <c r="J10257" s="2">
        <v>44117.684084039349</v>
      </c>
      <c r="K10257" s="2">
        <v>44078.248772766201</v>
      </c>
      <c r="L10257" s="2"/>
      <c r="M10257" s="2"/>
      <c r="N10257" s="1" t="s">
        <v>42</v>
      </c>
      <c r="O10257">
        <v>100</v>
      </c>
      <c r="P10257" s="1" t="s">
        <v>56</v>
      </c>
      <c r="Q10257" s="2">
        <v>44050.612225081015</v>
      </c>
      <c r="R10257" s="2">
        <v>44183.59030290509</v>
      </c>
      <c r="S10257" s="1" t="s">
        <v>30693</v>
      </c>
      <c r="T10257" s="2">
        <v>44050.669504421297</v>
      </c>
      <c r="U10257" s="1" t="s">
        <v>40</v>
      </c>
      <c r="V10257" s="2">
        <v>44077</v>
      </c>
      <c r="W10257" s="3">
        <v>44053</v>
      </c>
      <c r="X10257" s="2">
        <v>44077</v>
      </c>
      <c r="Y10257" s="1" t="s">
        <v>45</v>
      </c>
      <c r="Z10257" s="2">
        <v>44057.612225069446</v>
      </c>
      <c r="AA10257" s="1" t="s">
        <v>40</v>
      </c>
      <c r="AB10257" s="2"/>
      <c r="AC10257" s="2"/>
      <c r="AD10257" s="1" t="s">
        <v>48</v>
      </c>
      <c r="AE10257" s="1" t="s">
        <v>47</v>
      </c>
      <c r="AF10257" s="1" t="s">
        <v>48</v>
      </c>
      <c r="AG10257" s="1" t="s">
        <v>48</v>
      </c>
      <c r="AH10257" s="1" t="s">
        <v>47</v>
      </c>
      <c r="AI10257" s="2">
        <v>44006.4649302662</v>
      </c>
      <c r="AJ10257" s="1" t="s">
        <v>59</v>
      </c>
    </row>
    <row r="10258" spans="1:36" x14ac:dyDescent="0.25">
      <c r="A10258" s="1" t="s">
        <v>30694</v>
      </c>
      <c r="B10258" s="1" t="s">
        <v>10091</v>
      </c>
      <c r="C10258">
        <v>11331</v>
      </c>
      <c r="D10258" s="1" t="s">
        <v>38</v>
      </c>
      <c r="E10258" s="1" t="s">
        <v>53</v>
      </c>
      <c r="F10258" s="1" t="s">
        <v>40</v>
      </c>
      <c r="G10258">
        <v>5</v>
      </c>
      <c r="H10258" s="1" t="s">
        <v>30695</v>
      </c>
      <c r="I10258" s="2">
        <v>44050.666608553242</v>
      </c>
      <c r="J10258" s="2">
        <v>44117.684084062501</v>
      </c>
      <c r="K10258" s="2">
        <v>44078.89812380787</v>
      </c>
      <c r="L10258" s="2"/>
      <c r="M10258" s="2"/>
      <c r="N10258" s="1" t="s">
        <v>42</v>
      </c>
      <c r="O10258">
        <v>100</v>
      </c>
      <c r="P10258" s="1" t="s">
        <v>56</v>
      </c>
      <c r="Q10258" s="2">
        <v>44050.56740226852</v>
      </c>
      <c r="R10258" s="2">
        <v>44183.590232210649</v>
      </c>
      <c r="S10258" s="1" t="s">
        <v>30696</v>
      </c>
      <c r="T10258" s="2">
        <v>44050.666589039349</v>
      </c>
      <c r="U10258" s="1" t="s">
        <v>40</v>
      </c>
      <c r="V10258" s="2">
        <v>44079</v>
      </c>
      <c r="W10258" s="3">
        <v>44054</v>
      </c>
      <c r="X10258" s="2">
        <v>44078.89812341435</v>
      </c>
      <c r="Y10258" s="1" t="s">
        <v>45</v>
      </c>
      <c r="Z10258" s="2">
        <v>44057.56740226852</v>
      </c>
      <c r="AA10258" s="1" t="s">
        <v>40</v>
      </c>
      <c r="AB10258" s="2"/>
      <c r="AC10258" s="2"/>
      <c r="AD10258" s="1" t="s">
        <v>48</v>
      </c>
      <c r="AE10258" s="1" t="s">
        <v>47</v>
      </c>
      <c r="AF10258" s="1" t="s">
        <v>48</v>
      </c>
      <c r="AG10258" s="1" t="s">
        <v>48</v>
      </c>
      <c r="AH10258" s="1" t="s">
        <v>47</v>
      </c>
      <c r="AI10258" s="2">
        <v>44008.324514178239</v>
      </c>
      <c r="AJ10258" s="1" t="s">
        <v>59</v>
      </c>
    </row>
    <row r="10259" spans="1:36" x14ac:dyDescent="0.25">
      <c r="A10259" s="1" t="s">
        <v>30697</v>
      </c>
      <c r="B10259" s="1" t="s">
        <v>10126</v>
      </c>
      <c r="C10259">
        <v>11359</v>
      </c>
      <c r="D10259" s="1" t="s">
        <v>38</v>
      </c>
      <c r="E10259" s="1" t="s">
        <v>53</v>
      </c>
      <c r="F10259" s="1" t="s">
        <v>40</v>
      </c>
      <c r="G10259">
        <v>5</v>
      </c>
      <c r="H10259" s="1" t="s">
        <v>30698</v>
      </c>
      <c r="I10259" s="2">
        <v>44050.726046516203</v>
      </c>
      <c r="J10259" s="2">
        <v>44117.684084085646</v>
      </c>
      <c r="K10259" s="2">
        <v>44078.240310578702</v>
      </c>
      <c r="L10259" s="2"/>
      <c r="M10259" s="2"/>
      <c r="N10259" s="1" t="s">
        <v>42</v>
      </c>
      <c r="O10259">
        <v>100</v>
      </c>
      <c r="P10259" s="1" t="s">
        <v>56</v>
      </c>
      <c r="Q10259" s="2">
        <v>44050.638401192133</v>
      </c>
      <c r="R10259" s="2">
        <v>44183.589837974534</v>
      </c>
      <c r="S10259" s="1" t="s">
        <v>30699</v>
      </c>
      <c r="T10259" s="2">
        <v>44050.726030706021</v>
      </c>
      <c r="U10259" s="1" t="s">
        <v>40</v>
      </c>
      <c r="V10259" s="2">
        <v>44077</v>
      </c>
      <c r="W10259" s="3">
        <v>44054</v>
      </c>
      <c r="X10259" s="2">
        <v>44077</v>
      </c>
      <c r="Y10259" s="1" t="s">
        <v>45</v>
      </c>
      <c r="Z10259" s="2">
        <v>44057.638401192133</v>
      </c>
      <c r="AA10259" s="1" t="s">
        <v>40</v>
      </c>
      <c r="AB10259" s="2"/>
      <c r="AC10259" s="2"/>
      <c r="AD10259" s="1" t="s">
        <v>48</v>
      </c>
      <c r="AE10259" s="1" t="s">
        <v>47</v>
      </c>
      <c r="AF10259" s="1" t="s">
        <v>48</v>
      </c>
      <c r="AG10259" s="1" t="s">
        <v>48</v>
      </c>
      <c r="AH10259" s="1" t="s">
        <v>47</v>
      </c>
      <c r="AI10259" s="2">
        <v>43985.803097696757</v>
      </c>
      <c r="AJ10259" s="1" t="s">
        <v>59</v>
      </c>
    </row>
    <row r="10260" spans="1:36" x14ac:dyDescent="0.25">
      <c r="A10260" s="1" t="s">
        <v>11388</v>
      </c>
      <c r="B10260" s="1" t="s">
        <v>10041</v>
      </c>
      <c r="C10260">
        <v>11333</v>
      </c>
      <c r="D10260" s="1" t="s">
        <v>38</v>
      </c>
      <c r="E10260" s="1" t="s">
        <v>53</v>
      </c>
      <c r="F10260" s="1" t="s">
        <v>40</v>
      </c>
      <c r="G10260">
        <v>5</v>
      </c>
      <c r="H10260" s="1" t="s">
        <v>30700</v>
      </c>
      <c r="I10260" s="2">
        <v>44050.569906597222</v>
      </c>
      <c r="J10260" s="2">
        <v>44117.684084108798</v>
      </c>
      <c r="K10260" s="2">
        <v>44078.240752638892</v>
      </c>
      <c r="L10260" s="2"/>
      <c r="M10260" s="2"/>
      <c r="N10260" s="1" t="s">
        <v>42</v>
      </c>
      <c r="O10260">
        <v>100</v>
      </c>
      <c r="P10260" s="1" t="s">
        <v>56</v>
      </c>
      <c r="Q10260" s="2">
        <v>44050.56973678241</v>
      </c>
      <c r="R10260" s="2">
        <v>44183.590113530096</v>
      </c>
      <c r="S10260" s="1" t="s">
        <v>8572</v>
      </c>
      <c r="T10260" s="2"/>
      <c r="U10260" s="1" t="s">
        <v>40</v>
      </c>
      <c r="V10260" s="2">
        <v>44077</v>
      </c>
      <c r="W10260" s="3">
        <v>44053</v>
      </c>
      <c r="X10260" s="2">
        <v>44076</v>
      </c>
      <c r="Y10260" s="1" t="s">
        <v>45</v>
      </c>
      <c r="Z10260" s="2">
        <v>44057.569736770834</v>
      </c>
      <c r="AA10260" s="1" t="s">
        <v>40</v>
      </c>
      <c r="AB10260" s="2"/>
      <c r="AC10260" s="2"/>
      <c r="AD10260" s="1" t="s">
        <v>47</v>
      </c>
      <c r="AE10260" s="1" t="s">
        <v>47</v>
      </c>
      <c r="AF10260" s="1" t="s">
        <v>48</v>
      </c>
      <c r="AG10260" s="1" t="s">
        <v>48</v>
      </c>
      <c r="AH10260" s="1" t="s">
        <v>47</v>
      </c>
      <c r="AI10260" s="2">
        <v>44050.56973678241</v>
      </c>
      <c r="AJ10260" s="1" t="s">
        <v>120</v>
      </c>
    </row>
    <row r="10261" spans="1:36" x14ac:dyDescent="0.25">
      <c r="A10261" s="1" t="s">
        <v>30701</v>
      </c>
      <c r="B10261" s="1" t="s">
        <v>8418</v>
      </c>
      <c r="C10261">
        <v>11239</v>
      </c>
      <c r="D10261" s="1" t="s">
        <v>38</v>
      </c>
      <c r="E10261" s="1" t="s">
        <v>53</v>
      </c>
      <c r="F10261" s="1" t="s">
        <v>40</v>
      </c>
      <c r="G10261">
        <v>5</v>
      </c>
      <c r="H10261" s="1" t="s">
        <v>30702</v>
      </c>
      <c r="I10261" s="2">
        <v>44050.507298900462</v>
      </c>
      <c r="J10261" s="2">
        <v>44117.684084120374</v>
      </c>
      <c r="K10261" s="2">
        <v>44078.249708217591</v>
      </c>
      <c r="L10261" s="2"/>
      <c r="M10261" s="2"/>
      <c r="N10261" s="1" t="s">
        <v>42</v>
      </c>
      <c r="O10261">
        <v>100</v>
      </c>
      <c r="P10261" s="1" t="s">
        <v>56</v>
      </c>
      <c r="Q10261" s="2">
        <v>44050.028519930558</v>
      </c>
      <c r="R10261" s="2">
        <v>44183.589325590277</v>
      </c>
      <c r="S10261" s="1" t="s">
        <v>30703</v>
      </c>
      <c r="T10261" s="2">
        <v>44050.507284467596</v>
      </c>
      <c r="U10261" s="1" t="s">
        <v>40</v>
      </c>
      <c r="V10261" s="2">
        <v>44077</v>
      </c>
      <c r="W10261" s="3">
        <v>44053</v>
      </c>
      <c r="X10261" s="2">
        <v>44076</v>
      </c>
      <c r="Y10261" s="1" t="s">
        <v>45</v>
      </c>
      <c r="Z10261" s="2">
        <v>44057.028519930558</v>
      </c>
      <c r="AA10261" s="1" t="s">
        <v>40</v>
      </c>
      <c r="AB10261" s="2"/>
      <c r="AC10261" s="2"/>
      <c r="AD10261" s="1" t="s">
        <v>48</v>
      </c>
      <c r="AE10261" s="1" t="s">
        <v>47</v>
      </c>
      <c r="AF10261" s="1" t="s">
        <v>48</v>
      </c>
      <c r="AG10261" s="1" t="s">
        <v>48</v>
      </c>
      <c r="AH10261" s="1" t="s">
        <v>47</v>
      </c>
      <c r="AI10261" s="2">
        <v>44033.537646574077</v>
      </c>
      <c r="AJ10261" s="1" t="s">
        <v>85</v>
      </c>
    </row>
    <row r="10262" spans="1:36" x14ac:dyDescent="0.25">
      <c r="A10262" s="1" t="s">
        <v>30704</v>
      </c>
      <c r="B10262" s="1" t="s">
        <v>10006</v>
      </c>
      <c r="C10262">
        <v>11217</v>
      </c>
      <c r="D10262" s="1" t="s">
        <v>38</v>
      </c>
      <c r="E10262" s="1" t="s">
        <v>53</v>
      </c>
      <c r="F10262" s="1" t="s">
        <v>40</v>
      </c>
      <c r="G10262">
        <v>5</v>
      </c>
      <c r="H10262" s="1" t="s">
        <v>30705</v>
      </c>
      <c r="I10262" s="2">
        <v>44050.493609363424</v>
      </c>
      <c r="J10262" s="2">
        <v>44117.684084155095</v>
      </c>
      <c r="K10262" s="2">
        <v>44079.905079618053</v>
      </c>
      <c r="L10262" s="2"/>
      <c r="M10262" s="2"/>
      <c r="N10262" s="1" t="s">
        <v>42</v>
      </c>
      <c r="O10262">
        <v>100</v>
      </c>
      <c r="P10262" s="1" t="s">
        <v>56</v>
      </c>
      <c r="Q10262" s="2">
        <v>44049.918999085647</v>
      </c>
      <c r="R10262" s="2">
        <v>44183.589741655094</v>
      </c>
      <c r="S10262" s="1" t="s">
        <v>8310</v>
      </c>
      <c r="T10262" s="2">
        <v>44050.49358707176</v>
      </c>
      <c r="U10262" s="1" t="s">
        <v>40</v>
      </c>
      <c r="V10262" s="2">
        <v>44079</v>
      </c>
      <c r="W10262" s="3">
        <v>44051</v>
      </c>
      <c r="X10262" s="2">
        <v>44079.90507922454</v>
      </c>
      <c r="Y10262" s="1" t="s">
        <v>45</v>
      </c>
      <c r="Z10262" s="2">
        <v>44056.918999074071</v>
      </c>
      <c r="AA10262" s="1" t="s">
        <v>40</v>
      </c>
      <c r="AB10262" s="2"/>
      <c r="AC10262" s="2"/>
      <c r="AD10262" s="1" t="s">
        <v>48</v>
      </c>
      <c r="AE10262" s="1" t="s">
        <v>47</v>
      </c>
      <c r="AF10262" s="1" t="s">
        <v>48</v>
      </c>
      <c r="AG10262" s="1" t="s">
        <v>48</v>
      </c>
      <c r="AH10262" s="1" t="s">
        <v>47</v>
      </c>
      <c r="AI10262" s="2">
        <v>44049.918999085647</v>
      </c>
      <c r="AJ10262" s="1" t="s">
        <v>120</v>
      </c>
    </row>
    <row r="10263" spans="1:36" x14ac:dyDescent="0.25">
      <c r="A10263" s="1" t="s">
        <v>30706</v>
      </c>
      <c r="B10263" s="1" t="s">
        <v>10155</v>
      </c>
      <c r="C10263">
        <v>11385</v>
      </c>
      <c r="D10263" s="1" t="s">
        <v>38</v>
      </c>
      <c r="E10263" s="1" t="s">
        <v>53</v>
      </c>
      <c r="F10263" s="1" t="s">
        <v>40</v>
      </c>
      <c r="G10263">
        <v>5</v>
      </c>
      <c r="H10263" s="1" t="s">
        <v>30707</v>
      </c>
      <c r="I10263" s="2">
        <v>44050.749287210645</v>
      </c>
      <c r="J10263" s="2">
        <v>44117.684084166664</v>
      </c>
      <c r="K10263" s="2">
        <v>44079.90921179398</v>
      </c>
      <c r="L10263" s="2"/>
      <c r="M10263" s="2"/>
      <c r="N10263" s="1" t="s">
        <v>42</v>
      </c>
      <c r="O10263">
        <v>100</v>
      </c>
      <c r="P10263" s="1" t="s">
        <v>56</v>
      </c>
      <c r="Q10263" s="2">
        <v>44050.705173020833</v>
      </c>
      <c r="R10263" s="2">
        <v>44183.590674606479</v>
      </c>
      <c r="S10263" s="1" t="s">
        <v>4997</v>
      </c>
      <c r="T10263" s="2">
        <v>44050.749270624998</v>
      </c>
      <c r="U10263" s="1" t="s">
        <v>40</v>
      </c>
      <c r="V10263" s="2">
        <v>44079.705450324072</v>
      </c>
      <c r="W10263" s="3">
        <v>44053</v>
      </c>
      <c r="X10263" s="2">
        <v>44079.909211412036</v>
      </c>
      <c r="Y10263" s="1" t="s">
        <v>45</v>
      </c>
      <c r="Z10263" s="2">
        <v>44057.705173009257</v>
      </c>
      <c r="AA10263" s="1" t="s">
        <v>40</v>
      </c>
      <c r="AB10263" s="2"/>
      <c r="AC10263" s="2"/>
      <c r="AD10263" s="1" t="s">
        <v>48</v>
      </c>
      <c r="AE10263" s="1" t="s">
        <v>47</v>
      </c>
      <c r="AF10263" s="1" t="s">
        <v>48</v>
      </c>
      <c r="AG10263" s="1" t="s">
        <v>48</v>
      </c>
      <c r="AH10263" s="1" t="s">
        <v>47</v>
      </c>
      <c r="AI10263" s="2">
        <v>44001.762977893515</v>
      </c>
      <c r="AJ10263" s="1" t="s">
        <v>59</v>
      </c>
    </row>
    <row r="10264" spans="1:36" x14ac:dyDescent="0.25">
      <c r="A10264" s="1" t="s">
        <v>30708</v>
      </c>
      <c r="B10264" s="1" t="s">
        <v>10087</v>
      </c>
      <c r="C10264">
        <v>11373</v>
      </c>
      <c r="D10264" s="1" t="s">
        <v>38</v>
      </c>
      <c r="E10264" s="1" t="s">
        <v>53</v>
      </c>
      <c r="F10264" s="1" t="s">
        <v>40</v>
      </c>
      <c r="G10264">
        <v>5</v>
      </c>
      <c r="H10264" s="1" t="s">
        <v>30709</v>
      </c>
      <c r="I10264" s="2">
        <v>44050.666094803244</v>
      </c>
      <c r="J10264" s="2">
        <v>44117.684084189816</v>
      </c>
      <c r="K10264" s="2">
        <v>44079.905014629629</v>
      </c>
      <c r="L10264" s="2"/>
      <c r="M10264" s="2"/>
      <c r="N10264" s="1" t="s">
        <v>42</v>
      </c>
      <c r="O10264">
        <v>100</v>
      </c>
      <c r="P10264" s="1" t="s">
        <v>56</v>
      </c>
      <c r="Q10264" s="2">
        <v>44050.665732094909</v>
      </c>
      <c r="R10264" s="2">
        <v>44183.592570590277</v>
      </c>
      <c r="S10264" s="1" t="s">
        <v>27859</v>
      </c>
      <c r="T10264" s="2"/>
      <c r="U10264" s="1" t="s">
        <v>40</v>
      </c>
      <c r="V10264" s="2">
        <v>44080</v>
      </c>
      <c r="W10264" s="3">
        <v>44054</v>
      </c>
      <c r="X10264" s="2">
        <v>44079.90501425926</v>
      </c>
      <c r="Y10264" s="1" t="s">
        <v>45</v>
      </c>
      <c r="Z10264" s="2">
        <v>44057.665732083333</v>
      </c>
      <c r="AA10264" s="1" t="s">
        <v>40</v>
      </c>
      <c r="AB10264" s="2"/>
      <c r="AC10264" s="2"/>
      <c r="AD10264" s="1" t="s">
        <v>47</v>
      </c>
      <c r="AE10264" s="1" t="s">
        <v>47</v>
      </c>
      <c r="AF10264" s="1" t="s">
        <v>48</v>
      </c>
      <c r="AG10264" s="1" t="s">
        <v>48</v>
      </c>
      <c r="AH10264" s="1" t="s">
        <v>47</v>
      </c>
      <c r="AI10264" s="2">
        <v>44001.752849247685</v>
      </c>
      <c r="AJ10264" s="1" t="s">
        <v>59</v>
      </c>
    </row>
    <row r="10265" spans="1:36" x14ac:dyDescent="0.25">
      <c r="A10265" s="1" t="s">
        <v>30710</v>
      </c>
      <c r="B10265" s="1" t="s">
        <v>10044</v>
      </c>
      <c r="C10265">
        <v>11315</v>
      </c>
      <c r="D10265" s="1" t="s">
        <v>38</v>
      </c>
      <c r="E10265" s="1" t="s">
        <v>53</v>
      </c>
      <c r="F10265" s="1" t="s">
        <v>40</v>
      </c>
      <c r="G10265">
        <v>5</v>
      </c>
      <c r="H10265" s="1" t="s">
        <v>30711</v>
      </c>
      <c r="I10265" s="2">
        <v>44050.593722881946</v>
      </c>
      <c r="J10265" s="2">
        <v>44117.68408421296</v>
      </c>
      <c r="K10265" s="2">
        <v>44079.909388402775</v>
      </c>
      <c r="L10265" s="2"/>
      <c r="M10265" s="2"/>
      <c r="N10265" s="1" t="s">
        <v>42</v>
      </c>
      <c r="O10265">
        <v>100</v>
      </c>
      <c r="P10265" s="1" t="s">
        <v>56</v>
      </c>
      <c r="Q10265" s="2">
        <v>44050.531712094904</v>
      </c>
      <c r="R10265" s="2">
        <v>44183.590578668984</v>
      </c>
      <c r="S10265" s="1" t="s">
        <v>1699</v>
      </c>
      <c r="T10265" s="2">
        <v>44050.593700902777</v>
      </c>
      <c r="U10265" s="1" t="s">
        <v>40</v>
      </c>
      <c r="V10265" s="2">
        <v>44079</v>
      </c>
      <c r="W10265" s="3">
        <v>44054</v>
      </c>
      <c r="X10265" s="2">
        <v>44079.909387939813</v>
      </c>
      <c r="Y10265" s="1" t="s">
        <v>45</v>
      </c>
      <c r="Z10265" s="2">
        <v>44057.531712094904</v>
      </c>
      <c r="AA10265" s="1" t="s">
        <v>40</v>
      </c>
      <c r="AB10265" s="2"/>
      <c r="AC10265" s="2"/>
      <c r="AD10265" s="1" t="s">
        <v>48</v>
      </c>
      <c r="AE10265" s="1" t="s">
        <v>47</v>
      </c>
      <c r="AF10265" s="1" t="s">
        <v>48</v>
      </c>
      <c r="AG10265" s="1" t="s">
        <v>48</v>
      </c>
      <c r="AH10265" s="1" t="s">
        <v>47</v>
      </c>
      <c r="AI10265" s="2">
        <v>43809.843537824076</v>
      </c>
      <c r="AJ10265" s="1" t="s">
        <v>161</v>
      </c>
    </row>
    <row r="10266" spans="1:36" x14ac:dyDescent="0.25">
      <c r="A10266" s="1" t="s">
        <v>30712</v>
      </c>
      <c r="B10266" s="1" t="s">
        <v>9813</v>
      </c>
      <c r="C10266">
        <v>6549</v>
      </c>
      <c r="D10266" s="1" t="s">
        <v>52</v>
      </c>
      <c r="E10266" s="1" t="s">
        <v>53</v>
      </c>
      <c r="F10266" s="1" t="s">
        <v>54</v>
      </c>
      <c r="G10266">
        <v>5</v>
      </c>
      <c r="H10266" s="1" t="s">
        <v>55</v>
      </c>
      <c r="I10266" s="2">
        <v>44050.011976134258</v>
      </c>
      <c r="J10266" s="2">
        <v>44117.684084236113</v>
      </c>
      <c r="K10266" s="2">
        <v>44063.244093125002</v>
      </c>
      <c r="L10266" s="2"/>
      <c r="M10266" s="2"/>
      <c r="N10266" s="1" t="s">
        <v>42</v>
      </c>
      <c r="O10266">
        <v>30</v>
      </c>
      <c r="P10266" s="1" t="s">
        <v>56</v>
      </c>
      <c r="Q10266" s="2">
        <v>44016.46229265046</v>
      </c>
      <c r="R10266" s="2">
        <v>44183.590445949078</v>
      </c>
      <c r="S10266" s="1" t="s">
        <v>1050</v>
      </c>
      <c r="T10266" s="2">
        <v>44016.781267800929</v>
      </c>
      <c r="U10266" s="1" t="s">
        <v>40</v>
      </c>
      <c r="V10266" s="2">
        <v>44048</v>
      </c>
      <c r="W10266" s="3">
        <v>44018</v>
      </c>
      <c r="X10266" s="2">
        <v>44062</v>
      </c>
      <c r="Y10266" s="1" t="s">
        <v>250</v>
      </c>
      <c r="Z10266" s="2"/>
      <c r="AA10266" s="1" t="s">
        <v>58</v>
      </c>
      <c r="AB10266" s="2">
        <v>44050.011976099537</v>
      </c>
      <c r="AC10266" s="2">
        <v>44050.012008831021</v>
      </c>
      <c r="AD10266" s="1" t="s">
        <v>48</v>
      </c>
      <c r="AE10266" s="1" t="s">
        <v>47</v>
      </c>
      <c r="AF10266" s="1" t="s">
        <v>47</v>
      </c>
      <c r="AG10266" s="1" t="s">
        <v>48</v>
      </c>
      <c r="AH10266" s="1" t="s">
        <v>47</v>
      </c>
      <c r="AI10266" s="2">
        <v>44006.500714652779</v>
      </c>
      <c r="AJ10266" s="1" t="s">
        <v>59</v>
      </c>
    </row>
    <row r="10267" spans="1:36" x14ac:dyDescent="0.25">
      <c r="A10267" s="1" t="s">
        <v>30713</v>
      </c>
      <c r="B10267" s="1" t="s">
        <v>10308</v>
      </c>
      <c r="C10267">
        <v>11411</v>
      </c>
      <c r="D10267" s="1" t="s">
        <v>38</v>
      </c>
      <c r="E10267" s="1" t="s">
        <v>53</v>
      </c>
      <c r="F10267" s="1" t="s">
        <v>40</v>
      </c>
      <c r="G10267">
        <v>5</v>
      </c>
      <c r="H10267" s="1" t="s">
        <v>30714</v>
      </c>
      <c r="I10267" s="2">
        <v>44051.414409375</v>
      </c>
      <c r="J10267" s="2">
        <v>44117.684084282409</v>
      </c>
      <c r="K10267" s="2">
        <v>44078.89747369213</v>
      </c>
      <c r="L10267" s="2"/>
      <c r="M10267" s="2"/>
      <c r="N10267" s="1" t="s">
        <v>42</v>
      </c>
      <c r="O10267">
        <v>50</v>
      </c>
      <c r="P10267" s="1" t="s">
        <v>56</v>
      </c>
      <c r="Q10267" s="2">
        <v>44050.861916701389</v>
      </c>
      <c r="R10267" s="2">
        <v>44183.590134768521</v>
      </c>
      <c r="S10267" s="1" t="s">
        <v>14857</v>
      </c>
      <c r="T10267" s="2">
        <v>44051.414386979166</v>
      </c>
      <c r="U10267" s="1" t="s">
        <v>40</v>
      </c>
      <c r="V10267" s="2">
        <v>44079</v>
      </c>
      <c r="W10267" s="3">
        <v>44054</v>
      </c>
      <c r="X10267" s="2">
        <v>44078.897473310186</v>
      </c>
      <c r="Y10267" s="1" t="s">
        <v>45</v>
      </c>
      <c r="Z10267" s="2">
        <v>44057.861916701389</v>
      </c>
      <c r="AA10267" s="1" t="s">
        <v>40</v>
      </c>
      <c r="AB10267" s="2"/>
      <c r="AC10267" s="2"/>
      <c r="AD10267" s="1" t="s">
        <v>48</v>
      </c>
      <c r="AE10267" s="1" t="s">
        <v>47</v>
      </c>
      <c r="AF10267" s="1" t="s">
        <v>48</v>
      </c>
      <c r="AG10267" s="1" t="s">
        <v>48</v>
      </c>
      <c r="AH10267" s="1" t="s">
        <v>47</v>
      </c>
      <c r="AI10267" s="2">
        <v>44050.861916701389</v>
      </c>
      <c r="AJ10267" s="1" t="s">
        <v>120</v>
      </c>
    </row>
    <row r="10268" spans="1:36" x14ac:dyDescent="0.25">
      <c r="A10268" s="1" t="s">
        <v>16017</v>
      </c>
      <c r="B10268" s="1" t="s">
        <v>10273</v>
      </c>
      <c r="C10268">
        <v>11441</v>
      </c>
      <c r="D10268" s="1" t="s">
        <v>38</v>
      </c>
      <c r="E10268" s="1" t="s">
        <v>53</v>
      </c>
      <c r="F10268" s="1" t="s">
        <v>40</v>
      </c>
      <c r="G10268">
        <v>5</v>
      </c>
      <c r="H10268" s="1" t="s">
        <v>30715</v>
      </c>
      <c r="I10268" s="2">
        <v>44051.39847015046</v>
      </c>
      <c r="J10268" s="2">
        <v>44117.684084305554</v>
      </c>
      <c r="K10268" s="2">
        <v>44078.897945613426</v>
      </c>
      <c r="L10268" s="2"/>
      <c r="M10268" s="2"/>
      <c r="N10268" s="1" t="s">
        <v>42</v>
      </c>
      <c r="O10268">
        <v>100</v>
      </c>
      <c r="P10268" s="1" t="s">
        <v>56</v>
      </c>
      <c r="Q10268" s="2">
        <v>44051.330506284721</v>
      </c>
      <c r="R10268" s="2">
        <v>44183.590213252312</v>
      </c>
      <c r="S10268" s="1" t="s">
        <v>20626</v>
      </c>
      <c r="T10268" s="2">
        <v>44051.398454872688</v>
      </c>
      <c r="U10268" s="1" t="s">
        <v>40</v>
      </c>
      <c r="V10268" s="2">
        <v>44079</v>
      </c>
      <c r="W10268" s="3">
        <v>44054</v>
      </c>
      <c r="X10268" s="2">
        <v>44078.897945185185</v>
      </c>
      <c r="Y10268" s="1" t="s">
        <v>45</v>
      </c>
      <c r="Z10268" s="2">
        <v>44058.330506284721</v>
      </c>
      <c r="AA10268" s="1" t="s">
        <v>40</v>
      </c>
      <c r="AB10268" s="2"/>
      <c r="AC10268" s="2"/>
      <c r="AD10268" s="1" t="s">
        <v>48</v>
      </c>
      <c r="AE10268" s="1" t="s">
        <v>47</v>
      </c>
      <c r="AF10268" s="1" t="s">
        <v>48</v>
      </c>
      <c r="AG10268" s="1" t="s">
        <v>48</v>
      </c>
      <c r="AH10268" s="1" t="s">
        <v>47</v>
      </c>
      <c r="AI10268" s="2">
        <v>44034.312329120374</v>
      </c>
      <c r="AJ10268" s="1" t="s">
        <v>85</v>
      </c>
    </row>
    <row r="10269" spans="1:36" x14ac:dyDescent="0.25">
      <c r="A10269" s="1" t="s">
        <v>30716</v>
      </c>
      <c r="B10269" s="1" t="s">
        <v>10157</v>
      </c>
      <c r="C10269">
        <v>11395</v>
      </c>
      <c r="D10269" s="1" t="s">
        <v>38</v>
      </c>
      <c r="E10269" s="1" t="s">
        <v>53</v>
      </c>
      <c r="F10269" s="1" t="s">
        <v>40</v>
      </c>
      <c r="G10269">
        <v>5</v>
      </c>
      <c r="H10269" s="1" t="s">
        <v>30717</v>
      </c>
      <c r="I10269" s="2">
        <v>44050.749304988429</v>
      </c>
      <c r="J10269" s="2">
        <v>44117.684084328706</v>
      </c>
      <c r="K10269" s="2">
        <v>44090.250377337965</v>
      </c>
      <c r="L10269" s="2"/>
      <c r="M10269" s="2"/>
      <c r="N10269" s="1" t="s">
        <v>42</v>
      </c>
      <c r="O10269">
        <v>50</v>
      </c>
      <c r="P10269" s="1" t="s">
        <v>56</v>
      </c>
      <c r="Q10269" s="2">
        <v>44050.741524953701</v>
      </c>
      <c r="R10269" s="2">
        <v>44183.590622800926</v>
      </c>
      <c r="S10269" s="1" t="s">
        <v>21252</v>
      </c>
      <c r="T10269" s="2">
        <v>44050.749286874998</v>
      </c>
      <c r="U10269" s="1" t="s">
        <v>40</v>
      </c>
      <c r="V10269" s="2">
        <v>44077</v>
      </c>
      <c r="W10269" s="3">
        <v>44054</v>
      </c>
      <c r="X10269" s="2">
        <v>44090.250376782409</v>
      </c>
      <c r="Y10269" s="1" t="s">
        <v>45</v>
      </c>
      <c r="Z10269" s="2">
        <v>44057.741524942132</v>
      </c>
      <c r="AA10269" s="1" t="s">
        <v>58</v>
      </c>
      <c r="AB10269" s="2">
        <v>44079.009935613423</v>
      </c>
      <c r="AC10269" s="2">
        <v>44090.250377013886</v>
      </c>
      <c r="AD10269" s="1" t="s">
        <v>48</v>
      </c>
      <c r="AE10269" s="1" t="s">
        <v>47</v>
      </c>
      <c r="AF10269" s="1" t="s">
        <v>48</v>
      </c>
      <c r="AG10269" s="1" t="s">
        <v>48</v>
      </c>
      <c r="AH10269" s="1" t="s">
        <v>47</v>
      </c>
      <c r="AI10269" s="2">
        <v>44015.719769097224</v>
      </c>
      <c r="AJ10269" s="1" t="s">
        <v>85</v>
      </c>
    </row>
    <row r="10270" spans="1:36" x14ac:dyDescent="0.25">
      <c r="A10270" s="1" t="s">
        <v>30718</v>
      </c>
      <c r="B10270" s="1" t="s">
        <v>30719</v>
      </c>
      <c r="C10270">
        <v>24025</v>
      </c>
      <c r="D10270" s="1" t="s">
        <v>92</v>
      </c>
      <c r="E10270" s="1" t="s">
        <v>93</v>
      </c>
      <c r="F10270" s="1" t="s">
        <v>40</v>
      </c>
      <c r="G10270">
        <v>5</v>
      </c>
      <c r="H10270" s="1" t="s">
        <v>3660</v>
      </c>
      <c r="I10270" s="2">
        <v>44131.78676087963</v>
      </c>
      <c r="J10270" s="2">
        <v>44131.78676087963</v>
      </c>
      <c r="K10270" s="2"/>
      <c r="L10270" s="2">
        <v>44141.5</v>
      </c>
      <c r="M10270" s="2">
        <v>44170.5</v>
      </c>
      <c r="N10270" s="1" t="s">
        <v>95</v>
      </c>
      <c r="O10270">
        <v>100</v>
      </c>
      <c r="P10270" s="1" t="s">
        <v>56</v>
      </c>
      <c r="Q10270" s="2">
        <v>44128.553585671296</v>
      </c>
      <c r="R10270" s="2">
        <v>44183.799148831022</v>
      </c>
      <c r="S10270" s="1" t="s">
        <v>3661</v>
      </c>
      <c r="T10270" s="2"/>
      <c r="U10270" s="1" t="s">
        <v>40</v>
      </c>
      <c r="V10270" s="2">
        <v>44165.5</v>
      </c>
      <c r="W10270" s="3">
        <v>44131</v>
      </c>
      <c r="X10270" s="2">
        <v>44183.799148171296</v>
      </c>
      <c r="Y10270" s="1" t="s">
        <v>45</v>
      </c>
      <c r="Z10270" s="2">
        <v>44128.553778333335</v>
      </c>
      <c r="AA10270" s="1" t="s">
        <v>58</v>
      </c>
      <c r="AB10270" s="2">
        <v>44176.977037245371</v>
      </c>
      <c r="AC10270" s="2">
        <v>44183.799148217593</v>
      </c>
      <c r="AD10270" s="1" t="s">
        <v>47</v>
      </c>
      <c r="AE10270" s="1" t="s">
        <v>47</v>
      </c>
      <c r="AF10270" s="1" t="s">
        <v>48</v>
      </c>
      <c r="AG10270" s="1" t="s">
        <v>48</v>
      </c>
      <c r="AH10270" s="1" t="s">
        <v>47</v>
      </c>
      <c r="AI10270" s="2">
        <v>44128.553585671296</v>
      </c>
      <c r="AJ10270" s="1" t="s">
        <v>64</v>
      </c>
    </row>
    <row r="10271" spans="1:36" x14ac:dyDescent="0.25">
      <c r="A10271" s="1" t="s">
        <v>30720</v>
      </c>
      <c r="B10271" s="1" t="s">
        <v>10289</v>
      </c>
      <c r="C10271">
        <v>11424</v>
      </c>
      <c r="D10271" s="1" t="s">
        <v>38</v>
      </c>
      <c r="E10271" s="1" t="s">
        <v>53</v>
      </c>
      <c r="F10271" s="1" t="s">
        <v>40</v>
      </c>
      <c r="G10271">
        <v>5</v>
      </c>
      <c r="H10271" s="1" t="s">
        <v>30721</v>
      </c>
      <c r="I10271" s="2">
        <v>44051.411424270831</v>
      </c>
      <c r="J10271" s="2">
        <v>44117.684084363427</v>
      </c>
      <c r="K10271" s="2">
        <v>44078.250459212963</v>
      </c>
      <c r="L10271" s="2"/>
      <c r="M10271" s="2"/>
      <c r="N10271" s="1" t="s">
        <v>42</v>
      </c>
      <c r="O10271">
        <v>100</v>
      </c>
      <c r="P10271" s="1" t="s">
        <v>56</v>
      </c>
      <c r="Q10271" s="2">
        <v>44050.964240428242</v>
      </c>
      <c r="R10271" s="2">
        <v>44183.58982804398</v>
      </c>
      <c r="S10271" s="1" t="s">
        <v>4685</v>
      </c>
      <c r="T10271" s="2">
        <v>44051.41141079861</v>
      </c>
      <c r="U10271" s="1" t="s">
        <v>40</v>
      </c>
      <c r="V10271" s="2">
        <v>44077</v>
      </c>
      <c r="W10271" s="3">
        <v>44054</v>
      </c>
      <c r="X10271" s="2">
        <v>44077</v>
      </c>
      <c r="Y10271" s="1" t="s">
        <v>45</v>
      </c>
      <c r="Z10271" s="2">
        <v>44057.964240416666</v>
      </c>
      <c r="AA10271" s="1" t="s">
        <v>40</v>
      </c>
      <c r="AB10271" s="2"/>
      <c r="AC10271" s="2"/>
      <c r="AD10271" s="1" t="s">
        <v>48</v>
      </c>
      <c r="AE10271" s="1" t="s">
        <v>47</v>
      </c>
      <c r="AF10271" s="1" t="s">
        <v>48</v>
      </c>
      <c r="AG10271" s="1" t="s">
        <v>48</v>
      </c>
      <c r="AH10271" s="1" t="s">
        <v>47</v>
      </c>
      <c r="AI10271" s="2">
        <v>43815.43802292824</v>
      </c>
      <c r="AJ10271" s="1" t="s">
        <v>161</v>
      </c>
    </row>
    <row r="10272" spans="1:36" x14ac:dyDescent="0.25">
      <c r="A10272" s="1" t="s">
        <v>30722</v>
      </c>
      <c r="B10272" s="1" t="s">
        <v>10222</v>
      </c>
      <c r="C10272">
        <v>2958</v>
      </c>
      <c r="D10272" s="1" t="s">
        <v>52</v>
      </c>
      <c r="E10272" s="1" t="s">
        <v>53</v>
      </c>
      <c r="F10272" s="1" t="s">
        <v>54</v>
      </c>
      <c r="G10272">
        <v>5</v>
      </c>
      <c r="H10272" s="1" t="s">
        <v>55</v>
      </c>
      <c r="I10272" s="2">
        <v>44051.026060324075</v>
      </c>
      <c r="J10272" s="2">
        <v>44117.684084375003</v>
      </c>
      <c r="K10272" s="2">
        <v>44063.605206608794</v>
      </c>
      <c r="L10272" s="2"/>
      <c r="M10272" s="2"/>
      <c r="N10272" s="1" t="s">
        <v>42</v>
      </c>
      <c r="O10272">
        <v>100</v>
      </c>
      <c r="P10272" s="1" t="s">
        <v>56</v>
      </c>
      <c r="Q10272" s="2">
        <v>43993.247272569446</v>
      </c>
      <c r="R10272" s="2">
        <v>44183.590069895836</v>
      </c>
      <c r="S10272" s="1" t="s">
        <v>5137</v>
      </c>
      <c r="T10272" s="2">
        <v>43993.687813009259</v>
      </c>
      <c r="U10272" s="1" t="s">
        <v>40</v>
      </c>
      <c r="V10272" s="2">
        <v>44043.572068125002</v>
      </c>
      <c r="W10272" s="3">
        <v>43995</v>
      </c>
      <c r="X10272" s="2">
        <v>44063.605206145832</v>
      </c>
      <c r="Y10272" s="1" t="s">
        <v>250</v>
      </c>
      <c r="Z10272" s="2"/>
      <c r="AA10272" s="1" t="s">
        <v>58</v>
      </c>
      <c r="AB10272" s="2">
        <v>44051.026060289354</v>
      </c>
      <c r="AC10272" s="2">
        <v>44063.605206284723</v>
      </c>
      <c r="AD10272" s="1" t="s">
        <v>48</v>
      </c>
      <c r="AE10272" s="1" t="s">
        <v>47</v>
      </c>
      <c r="AF10272" s="1" t="s">
        <v>47</v>
      </c>
      <c r="AG10272" s="1" t="s">
        <v>48</v>
      </c>
      <c r="AH10272" s="1" t="s">
        <v>47</v>
      </c>
      <c r="AI10272" s="2">
        <v>43936.321750972224</v>
      </c>
      <c r="AJ10272" s="1" t="s">
        <v>1571</v>
      </c>
    </row>
    <row r="10273" spans="1:36" x14ac:dyDescent="0.25">
      <c r="A10273" s="1" t="s">
        <v>30723</v>
      </c>
      <c r="B10273" s="1" t="s">
        <v>30724</v>
      </c>
      <c r="C10273">
        <v>25070</v>
      </c>
      <c r="D10273" s="1" t="s">
        <v>38</v>
      </c>
      <c r="E10273" s="1" t="s">
        <v>53</v>
      </c>
      <c r="F10273" s="1" t="s">
        <v>40</v>
      </c>
      <c r="G10273">
        <v>5</v>
      </c>
      <c r="H10273" s="1" t="s">
        <v>30725</v>
      </c>
      <c r="I10273" s="2">
        <v>44131.486817476849</v>
      </c>
      <c r="J10273" s="2">
        <v>44131.486817476849</v>
      </c>
      <c r="K10273" s="2">
        <v>44138.060036655093</v>
      </c>
      <c r="L10273" s="2"/>
      <c r="M10273" s="2"/>
      <c r="N10273" s="1" t="s">
        <v>42</v>
      </c>
      <c r="O10273">
        <v>100</v>
      </c>
      <c r="P10273" s="1" t="s">
        <v>56</v>
      </c>
      <c r="Q10273" s="2">
        <v>44131.486635879628</v>
      </c>
      <c r="R10273" s="2">
        <v>44183.59215005787</v>
      </c>
      <c r="S10273" s="1" t="s">
        <v>30726</v>
      </c>
      <c r="T10273" s="2"/>
      <c r="U10273" s="1" t="s">
        <v>40</v>
      </c>
      <c r="V10273" s="2">
        <v>44148.958333333336</v>
      </c>
      <c r="W10273" s="3">
        <v>44132</v>
      </c>
      <c r="X10273" s="2">
        <v>44138.060036261573</v>
      </c>
      <c r="Y10273" s="1" t="s">
        <v>45</v>
      </c>
      <c r="Z10273" s="2">
        <v>44131.486732696758</v>
      </c>
      <c r="AA10273" s="1" t="s">
        <v>40</v>
      </c>
      <c r="AB10273" s="2"/>
      <c r="AC10273" s="2"/>
      <c r="AD10273" s="1" t="s">
        <v>47</v>
      </c>
      <c r="AE10273" s="1" t="s">
        <v>47</v>
      </c>
      <c r="AF10273" s="1" t="s">
        <v>48</v>
      </c>
      <c r="AG10273" s="1" t="s">
        <v>48</v>
      </c>
      <c r="AH10273" s="1" t="s">
        <v>47</v>
      </c>
      <c r="AI10273" s="2">
        <v>44131.486635879628</v>
      </c>
      <c r="AJ10273" s="1" t="s">
        <v>64</v>
      </c>
    </row>
    <row r="10274" spans="1:36" x14ac:dyDescent="0.25">
      <c r="A10274" s="1" t="s">
        <v>30727</v>
      </c>
      <c r="B10274" s="1" t="s">
        <v>10212</v>
      </c>
      <c r="C10274">
        <v>7008</v>
      </c>
      <c r="D10274" s="1" t="s">
        <v>52</v>
      </c>
      <c r="E10274" s="1" t="s">
        <v>53</v>
      </c>
      <c r="F10274" s="1" t="s">
        <v>54</v>
      </c>
      <c r="G10274">
        <v>5</v>
      </c>
      <c r="H10274" s="1" t="s">
        <v>55</v>
      </c>
      <c r="I10274" s="2">
        <v>44051.01644255787</v>
      </c>
      <c r="J10274" s="2">
        <v>44117.684084444445</v>
      </c>
      <c r="K10274" s="2">
        <v>44077.519659953701</v>
      </c>
      <c r="L10274" s="2"/>
      <c r="M10274" s="2"/>
      <c r="N10274" s="1" t="s">
        <v>42</v>
      </c>
      <c r="O10274">
        <v>100</v>
      </c>
      <c r="P10274" s="1" t="s">
        <v>56</v>
      </c>
      <c r="Q10274" s="2">
        <v>44019.943560717591</v>
      </c>
      <c r="R10274" s="2">
        <v>44183.58944329861</v>
      </c>
      <c r="S10274" s="1" t="s">
        <v>437</v>
      </c>
      <c r="T10274" s="2">
        <v>44020.647122175928</v>
      </c>
      <c r="U10274" s="1" t="s">
        <v>40</v>
      </c>
      <c r="V10274" s="2">
        <v>44045</v>
      </c>
      <c r="W10274" s="3">
        <v>44022</v>
      </c>
      <c r="X10274" s="2">
        <v>44077.519659513891</v>
      </c>
      <c r="Y10274" s="1" t="s">
        <v>250</v>
      </c>
      <c r="Z10274" s="2"/>
      <c r="AA10274" s="1" t="s">
        <v>58</v>
      </c>
      <c r="AB10274" s="2">
        <v>44051.016442523149</v>
      </c>
      <c r="AC10274" s="2">
        <v>44077.519659675927</v>
      </c>
      <c r="AD10274" s="1" t="s">
        <v>48</v>
      </c>
      <c r="AE10274" s="1" t="s">
        <v>47</v>
      </c>
      <c r="AF10274" s="1" t="s">
        <v>47</v>
      </c>
      <c r="AG10274" s="1" t="s">
        <v>48</v>
      </c>
      <c r="AH10274" s="1" t="s">
        <v>47</v>
      </c>
      <c r="AI10274" s="2">
        <v>44005.365449386576</v>
      </c>
      <c r="AJ10274" s="1" t="s">
        <v>59</v>
      </c>
    </row>
    <row r="10275" spans="1:36" x14ac:dyDescent="0.25">
      <c r="A10275" s="1" t="s">
        <v>30728</v>
      </c>
      <c r="B10275" s="1" t="s">
        <v>29775</v>
      </c>
      <c r="C10275">
        <v>17386</v>
      </c>
      <c r="D10275" s="1" t="s">
        <v>92</v>
      </c>
      <c r="E10275" s="1" t="s">
        <v>93</v>
      </c>
      <c r="F10275" s="1" t="s">
        <v>40</v>
      </c>
      <c r="G10275">
        <v>5</v>
      </c>
      <c r="H10275" s="1" t="s">
        <v>13984</v>
      </c>
      <c r="I10275" s="2">
        <v>44103.23926559028</v>
      </c>
      <c r="J10275" s="2">
        <v>44117.684084513887</v>
      </c>
      <c r="K10275" s="2"/>
      <c r="L10275" s="2">
        <v>44130.958333333336</v>
      </c>
      <c r="M10275" s="2">
        <v>44132</v>
      </c>
      <c r="N10275" s="1" t="s">
        <v>42</v>
      </c>
      <c r="O10275">
        <v>100</v>
      </c>
      <c r="P10275" s="1" t="s">
        <v>56</v>
      </c>
      <c r="Q10275" s="2">
        <v>44097.319323888885</v>
      </c>
      <c r="R10275" s="2">
        <v>44183.591095393516</v>
      </c>
      <c r="S10275" s="1" t="s">
        <v>12418</v>
      </c>
      <c r="T10275" s="2"/>
      <c r="U10275" s="1" t="s">
        <v>40</v>
      </c>
      <c r="V10275" s="2">
        <v>44130.958333333336</v>
      </c>
      <c r="W10275" s="3">
        <v>44097</v>
      </c>
      <c r="X10275" s="2">
        <v>44132.021947743058</v>
      </c>
      <c r="Y10275" s="1" t="s">
        <v>45</v>
      </c>
      <c r="Z10275" s="2">
        <v>44111.319323321761</v>
      </c>
      <c r="AA10275" s="1" t="s">
        <v>40</v>
      </c>
      <c r="AB10275" s="2"/>
      <c r="AC10275" s="2"/>
      <c r="AD10275" s="1" t="s">
        <v>47</v>
      </c>
      <c r="AE10275" s="1" t="s">
        <v>47</v>
      </c>
      <c r="AF10275" s="1" t="s">
        <v>48</v>
      </c>
      <c r="AG10275" s="1" t="s">
        <v>48</v>
      </c>
      <c r="AH10275" s="1" t="s">
        <v>47</v>
      </c>
      <c r="AI10275" s="2">
        <v>44097.319323888885</v>
      </c>
      <c r="AJ10275" s="1" t="s">
        <v>49</v>
      </c>
    </row>
    <row r="10276" spans="1:36" x14ac:dyDescent="0.25">
      <c r="A10276" s="1" t="s">
        <v>30729</v>
      </c>
      <c r="B10276" s="1" t="s">
        <v>30730</v>
      </c>
      <c r="C10276">
        <v>10334</v>
      </c>
      <c r="D10276" s="1" t="s">
        <v>92</v>
      </c>
      <c r="E10276" s="1" t="s">
        <v>93</v>
      </c>
      <c r="F10276" s="1" t="s">
        <v>40</v>
      </c>
      <c r="G10276">
        <v>5</v>
      </c>
      <c r="H10276" s="1" t="s">
        <v>10167</v>
      </c>
      <c r="I10276" s="2">
        <v>44105.717886874998</v>
      </c>
      <c r="J10276" s="2">
        <v>44117.684084525463</v>
      </c>
      <c r="K10276" s="2"/>
      <c r="L10276" s="2">
        <v>44110.5</v>
      </c>
      <c r="M10276" s="2">
        <v>44140.458333333336</v>
      </c>
      <c r="N10276" s="1" t="s">
        <v>42</v>
      </c>
      <c r="O10276">
        <v>100</v>
      </c>
      <c r="P10276" s="1" t="s">
        <v>56</v>
      </c>
      <c r="Q10276" s="2">
        <v>44043.831196493054</v>
      </c>
      <c r="R10276" s="2">
        <v>44183.590135150465</v>
      </c>
      <c r="S10276" s="1" t="s">
        <v>10168</v>
      </c>
      <c r="T10276" s="2">
        <v>44044.632557210651</v>
      </c>
      <c r="U10276" s="1" t="s">
        <v>40</v>
      </c>
      <c r="V10276" s="2">
        <v>44140.458333333336</v>
      </c>
      <c r="W10276" s="3">
        <v>44053</v>
      </c>
      <c r="X10276" s="2">
        <v>44140.870909259262</v>
      </c>
      <c r="Y10276" s="1" t="s">
        <v>45</v>
      </c>
      <c r="Z10276" s="2">
        <v>44050.831196493054</v>
      </c>
      <c r="AA10276" s="1" t="s">
        <v>40</v>
      </c>
      <c r="AB10276" s="2"/>
      <c r="AC10276" s="2"/>
      <c r="AD10276" s="1" t="s">
        <v>48</v>
      </c>
      <c r="AE10276" s="1" t="s">
        <v>47</v>
      </c>
      <c r="AF10276" s="1" t="s">
        <v>48</v>
      </c>
      <c r="AG10276" s="1" t="s">
        <v>48</v>
      </c>
      <c r="AH10276" s="1" t="s">
        <v>47</v>
      </c>
      <c r="AI10276" s="2">
        <v>44043.831196493054</v>
      </c>
      <c r="AJ10276" s="1" t="s">
        <v>85</v>
      </c>
    </row>
    <row r="10277" spans="1:36" x14ac:dyDescent="0.25">
      <c r="A10277" s="1" t="s">
        <v>5818</v>
      </c>
      <c r="B10277" s="1" t="s">
        <v>10265</v>
      </c>
      <c r="C10277">
        <v>11453</v>
      </c>
      <c r="D10277" s="1" t="s">
        <v>38</v>
      </c>
      <c r="E10277" s="1" t="s">
        <v>53</v>
      </c>
      <c r="F10277" s="1" t="s">
        <v>40</v>
      </c>
      <c r="G10277">
        <v>5</v>
      </c>
      <c r="H10277" s="1" t="s">
        <v>30731</v>
      </c>
      <c r="I10277" s="2">
        <v>44051.39127980324</v>
      </c>
      <c r="J10277" s="2">
        <v>44117.684084548608</v>
      </c>
      <c r="K10277" s="2">
        <v>44084.515397395837</v>
      </c>
      <c r="L10277" s="2"/>
      <c r="M10277" s="2"/>
      <c r="N10277" s="1" t="s">
        <v>42</v>
      </c>
      <c r="O10277">
        <v>10</v>
      </c>
      <c r="P10277" s="1" t="s">
        <v>56</v>
      </c>
      <c r="Q10277" s="2">
        <v>44051.388769097219</v>
      </c>
      <c r="R10277" s="2">
        <v>44183.58932107639</v>
      </c>
      <c r="S10277" s="1" t="s">
        <v>944</v>
      </c>
      <c r="T10277" s="2">
        <v>44051.391267650462</v>
      </c>
      <c r="U10277" s="1" t="s">
        <v>40</v>
      </c>
      <c r="V10277" s="2">
        <v>44082.997254351852</v>
      </c>
      <c r="W10277" s="3">
        <v>44054</v>
      </c>
      <c r="X10277" s="2">
        <v>44084.515396909723</v>
      </c>
      <c r="Y10277" s="1" t="s">
        <v>45</v>
      </c>
      <c r="Z10277" s="2">
        <v>44058.38876908565</v>
      </c>
      <c r="AA10277" s="1" t="s">
        <v>58</v>
      </c>
      <c r="AB10277" s="2">
        <v>44083.154860902781</v>
      </c>
      <c r="AC10277" s="2">
        <v>44084.515397118055</v>
      </c>
      <c r="AD10277" s="1" t="s">
        <v>48</v>
      </c>
      <c r="AE10277" s="1" t="s">
        <v>47</v>
      </c>
      <c r="AF10277" s="1" t="s">
        <v>48</v>
      </c>
      <c r="AG10277" s="1" t="s">
        <v>48</v>
      </c>
      <c r="AH10277" s="1" t="s">
        <v>47</v>
      </c>
      <c r="AI10277" s="2">
        <v>44051.388769097219</v>
      </c>
      <c r="AJ10277" s="1" t="s">
        <v>120</v>
      </c>
    </row>
    <row r="10278" spans="1:36" x14ac:dyDescent="0.25">
      <c r="A10278" s="1" t="s">
        <v>15396</v>
      </c>
      <c r="B10278" s="1" t="s">
        <v>20480</v>
      </c>
      <c r="C10278">
        <v>8182</v>
      </c>
      <c r="D10278" s="1" t="s">
        <v>52</v>
      </c>
      <c r="E10278" s="1" t="s">
        <v>53</v>
      </c>
      <c r="F10278" s="1" t="s">
        <v>54</v>
      </c>
      <c r="G10278">
        <v>5</v>
      </c>
      <c r="H10278" s="1" t="s">
        <v>55</v>
      </c>
      <c r="I10278" s="2">
        <v>44080.036281620371</v>
      </c>
      <c r="J10278" s="2">
        <v>44117.684084594905</v>
      </c>
      <c r="K10278" s="2">
        <v>44084.751475833335</v>
      </c>
      <c r="L10278" s="2"/>
      <c r="M10278" s="2"/>
      <c r="N10278" s="1" t="s">
        <v>42</v>
      </c>
      <c r="O10278">
        <v>100</v>
      </c>
      <c r="P10278" s="1" t="s">
        <v>56</v>
      </c>
      <c r="Q10278" s="2">
        <v>44027.645589259257</v>
      </c>
      <c r="R10278" s="2">
        <v>44183.589742743054</v>
      </c>
      <c r="S10278" s="1" t="s">
        <v>8294</v>
      </c>
      <c r="T10278" s="2">
        <v>44029.437059166667</v>
      </c>
      <c r="U10278" s="1" t="s">
        <v>40</v>
      </c>
      <c r="V10278" s="2">
        <v>44071</v>
      </c>
      <c r="W10278" s="3">
        <v>44030</v>
      </c>
      <c r="X10278" s="2">
        <v>44084.751474999997</v>
      </c>
      <c r="Y10278" s="1" t="s">
        <v>250</v>
      </c>
      <c r="Z10278" s="2"/>
      <c r="AA10278" s="1" t="s">
        <v>58</v>
      </c>
      <c r="AB10278" s="2">
        <v>44080.03628158565</v>
      </c>
      <c r="AC10278" s="2">
        <v>44084.751475370373</v>
      </c>
      <c r="AD10278" s="1" t="s">
        <v>48</v>
      </c>
      <c r="AE10278" s="1" t="s">
        <v>47</v>
      </c>
      <c r="AF10278" s="1" t="s">
        <v>47</v>
      </c>
      <c r="AG10278" s="1" t="s">
        <v>48</v>
      </c>
      <c r="AH10278" s="1" t="s">
        <v>47</v>
      </c>
      <c r="AI10278" s="2">
        <v>44000.282340694444</v>
      </c>
      <c r="AJ10278" s="1" t="s">
        <v>59</v>
      </c>
    </row>
    <row r="10279" spans="1:36" x14ac:dyDescent="0.25">
      <c r="A10279" s="1" t="s">
        <v>30732</v>
      </c>
      <c r="B10279" s="1" t="s">
        <v>30488</v>
      </c>
      <c r="C10279">
        <v>16535</v>
      </c>
      <c r="D10279" s="1" t="s">
        <v>92</v>
      </c>
      <c r="E10279" s="1" t="s">
        <v>93</v>
      </c>
      <c r="F10279" s="1" t="s">
        <v>40</v>
      </c>
      <c r="G10279">
        <v>5</v>
      </c>
      <c r="H10279" s="1" t="s">
        <v>30487</v>
      </c>
      <c r="I10279" s="2">
        <v>44105.214662789353</v>
      </c>
      <c r="J10279" s="2">
        <v>44117.684084606481</v>
      </c>
      <c r="K10279" s="2"/>
      <c r="L10279" s="2">
        <v>44110</v>
      </c>
      <c r="M10279" s="2">
        <v>44132</v>
      </c>
      <c r="N10279" s="1" t="s">
        <v>42</v>
      </c>
      <c r="O10279">
        <v>60</v>
      </c>
      <c r="P10279" s="1" t="s">
        <v>56</v>
      </c>
      <c r="Q10279" s="2">
        <v>44091.371991608794</v>
      </c>
      <c r="R10279" s="2">
        <v>44183.591374282405</v>
      </c>
      <c r="S10279" s="1" t="s">
        <v>6017</v>
      </c>
      <c r="T10279" s="2"/>
      <c r="U10279" s="1" t="s">
        <v>40</v>
      </c>
      <c r="V10279" s="2">
        <v>44110</v>
      </c>
      <c r="W10279" s="3">
        <v>44092</v>
      </c>
      <c r="X10279" s="2">
        <v>44116</v>
      </c>
      <c r="Y10279" s="1" t="s">
        <v>45</v>
      </c>
      <c r="Z10279" s="2">
        <v>44098.371991018517</v>
      </c>
      <c r="AA10279" s="1" t="s">
        <v>40</v>
      </c>
      <c r="AB10279" s="2"/>
      <c r="AC10279" s="2"/>
      <c r="AD10279" s="1" t="s">
        <v>47</v>
      </c>
      <c r="AE10279" s="1" t="s">
        <v>47</v>
      </c>
      <c r="AF10279" s="1" t="s">
        <v>48</v>
      </c>
      <c r="AG10279" s="1" t="s">
        <v>48</v>
      </c>
      <c r="AH10279" s="1" t="s">
        <v>47</v>
      </c>
      <c r="AI10279" s="2">
        <v>44031.72039696759</v>
      </c>
      <c r="AJ10279" s="1" t="s">
        <v>85</v>
      </c>
    </row>
    <row r="10280" spans="1:36" x14ac:dyDescent="0.25">
      <c r="A10280" s="1" t="s">
        <v>11860</v>
      </c>
      <c r="B10280" s="1" t="s">
        <v>10300</v>
      </c>
      <c r="C10280">
        <v>11418</v>
      </c>
      <c r="D10280" s="1" t="s">
        <v>38</v>
      </c>
      <c r="E10280" s="1" t="s">
        <v>53</v>
      </c>
      <c r="F10280" s="1" t="s">
        <v>40</v>
      </c>
      <c r="G10280">
        <v>5</v>
      </c>
      <c r="H10280" s="1" t="s">
        <v>30733</v>
      </c>
      <c r="I10280" s="2">
        <v>44051.412627638892</v>
      </c>
      <c r="J10280" s="2">
        <v>44117.684084629633</v>
      </c>
      <c r="K10280" s="2">
        <v>44105.496145983794</v>
      </c>
      <c r="L10280" s="2"/>
      <c r="M10280" s="2"/>
      <c r="N10280" s="1" t="s">
        <v>42</v>
      </c>
      <c r="O10280">
        <v>55</v>
      </c>
      <c r="P10280" s="1" t="s">
        <v>56</v>
      </c>
      <c r="Q10280" s="2">
        <v>44050.894192476851</v>
      </c>
      <c r="R10280" s="2">
        <v>44183.590296365743</v>
      </c>
      <c r="S10280" s="1" t="s">
        <v>9834</v>
      </c>
      <c r="T10280" s="2">
        <v>44051.412613182867</v>
      </c>
      <c r="U10280" s="1" t="s">
        <v>40</v>
      </c>
      <c r="V10280" s="2">
        <v>44104</v>
      </c>
      <c r="W10280" s="3">
        <v>44053</v>
      </c>
      <c r="X10280" s="2">
        <v>44105.496145532408</v>
      </c>
      <c r="Y10280" s="1" t="s">
        <v>45</v>
      </c>
      <c r="Z10280" s="2">
        <v>44057.894192476851</v>
      </c>
      <c r="AA10280" s="1" t="s">
        <v>40</v>
      </c>
      <c r="AB10280" s="2"/>
      <c r="AC10280" s="2"/>
      <c r="AD10280" s="1" t="s">
        <v>48</v>
      </c>
      <c r="AE10280" s="1" t="s">
        <v>47</v>
      </c>
      <c r="AF10280" s="1" t="s">
        <v>48</v>
      </c>
      <c r="AG10280" s="1" t="s">
        <v>48</v>
      </c>
      <c r="AH10280" s="1" t="s">
        <v>47</v>
      </c>
      <c r="AI10280" s="2">
        <v>43996.255438865737</v>
      </c>
      <c r="AJ10280" s="1" t="s">
        <v>59</v>
      </c>
    </row>
    <row r="10281" spans="1:36" x14ac:dyDescent="0.25">
      <c r="A10281" s="1" t="s">
        <v>30734</v>
      </c>
      <c r="B10281" s="1" t="s">
        <v>10185</v>
      </c>
      <c r="C10281">
        <v>6789</v>
      </c>
      <c r="D10281" s="1" t="s">
        <v>52</v>
      </c>
      <c r="E10281" s="1" t="s">
        <v>53</v>
      </c>
      <c r="F10281" s="1" t="s">
        <v>54</v>
      </c>
      <c r="G10281">
        <v>5</v>
      </c>
      <c r="H10281" s="1" t="s">
        <v>55</v>
      </c>
      <c r="I10281" s="2">
        <v>44051.011864189815</v>
      </c>
      <c r="J10281" s="2">
        <v>44215.627289398151</v>
      </c>
      <c r="K10281" s="2"/>
      <c r="L10281" s="2"/>
      <c r="M10281" s="2"/>
      <c r="N10281" s="1" t="s">
        <v>42</v>
      </c>
      <c r="O10281">
        <v>100</v>
      </c>
      <c r="P10281" s="1" t="s">
        <v>56</v>
      </c>
      <c r="Q10281" s="2">
        <v>44018.741013113424</v>
      </c>
      <c r="R10281" s="2">
        <v>44183.589484236109</v>
      </c>
      <c r="S10281" s="1" t="s">
        <v>27515</v>
      </c>
      <c r="T10281" s="2">
        <v>44018.741827453705</v>
      </c>
      <c r="U10281" s="1" t="s">
        <v>40</v>
      </c>
      <c r="V10281" s="2">
        <v>44048.741216435184</v>
      </c>
      <c r="W10281" s="3">
        <v>44020</v>
      </c>
      <c r="X10281" s="2">
        <v>44051.011901168982</v>
      </c>
      <c r="Y10281" s="1" t="s">
        <v>250</v>
      </c>
      <c r="Z10281" s="2"/>
      <c r="AA10281" s="1" t="s">
        <v>58</v>
      </c>
      <c r="AB10281" s="2">
        <v>44051.011864143518</v>
      </c>
      <c r="AC10281" s="2">
        <v>44051.011901284721</v>
      </c>
      <c r="AD10281" s="1" t="s">
        <v>48</v>
      </c>
      <c r="AE10281" s="1" t="s">
        <v>47</v>
      </c>
      <c r="AF10281" s="1" t="s">
        <v>47</v>
      </c>
      <c r="AG10281" s="1" t="s">
        <v>48</v>
      </c>
      <c r="AH10281" s="1" t="s">
        <v>47</v>
      </c>
      <c r="AI10281" s="2">
        <v>43980.560695127315</v>
      </c>
      <c r="AJ10281" s="1" t="s">
        <v>197</v>
      </c>
    </row>
    <row r="10282" spans="1:36" x14ac:dyDescent="0.25">
      <c r="A10282" s="1" t="s">
        <v>30735</v>
      </c>
      <c r="B10282" s="1" t="s">
        <v>7893</v>
      </c>
      <c r="C10282">
        <v>6987</v>
      </c>
      <c r="D10282" s="1" t="s">
        <v>52</v>
      </c>
      <c r="E10282" s="1" t="s">
        <v>53</v>
      </c>
      <c r="F10282" s="1" t="s">
        <v>54</v>
      </c>
      <c r="G10282">
        <v>5</v>
      </c>
      <c r="H10282" s="1" t="s">
        <v>55</v>
      </c>
      <c r="I10282" s="2">
        <v>44051.016770277776</v>
      </c>
      <c r="J10282" s="2">
        <v>44215.629905868052</v>
      </c>
      <c r="K10282" s="2"/>
      <c r="L10282" s="2"/>
      <c r="M10282" s="2"/>
      <c r="N10282" s="1" t="s">
        <v>42</v>
      </c>
      <c r="O10282">
        <v>100</v>
      </c>
      <c r="P10282" s="1" t="s">
        <v>56</v>
      </c>
      <c r="Q10282" s="2">
        <v>44019.890646412037</v>
      </c>
      <c r="R10282" s="2">
        <v>44183.589812025464</v>
      </c>
      <c r="S10282" s="1" t="s">
        <v>25870</v>
      </c>
      <c r="T10282" s="2">
        <v>44020.650716770833</v>
      </c>
      <c r="U10282" s="1" t="s">
        <v>40</v>
      </c>
      <c r="V10282" s="2">
        <v>44041</v>
      </c>
      <c r="W10282" s="3">
        <v>44022</v>
      </c>
      <c r="X10282" s="2">
        <v>44051.016812060188</v>
      </c>
      <c r="Y10282" s="1" t="s">
        <v>250</v>
      </c>
      <c r="Z10282" s="2"/>
      <c r="AA10282" s="1" t="s">
        <v>58</v>
      </c>
      <c r="AB10282" s="2">
        <v>44051.016770254631</v>
      </c>
      <c r="AC10282" s="2">
        <v>44051.016812164351</v>
      </c>
      <c r="AD10282" s="1" t="s">
        <v>48</v>
      </c>
      <c r="AE10282" s="1" t="s">
        <v>47</v>
      </c>
      <c r="AF10282" s="1" t="s">
        <v>47</v>
      </c>
      <c r="AG10282" s="1" t="s">
        <v>48</v>
      </c>
      <c r="AH10282" s="1" t="s">
        <v>47</v>
      </c>
      <c r="AI10282" s="2">
        <v>44019.890646412037</v>
      </c>
      <c r="AJ10282" s="1" t="s">
        <v>85</v>
      </c>
    </row>
    <row r="10283" spans="1:36" x14ac:dyDescent="0.25">
      <c r="A10283" s="1" t="s">
        <v>11983</v>
      </c>
      <c r="B10283" s="1" t="s">
        <v>10163</v>
      </c>
      <c r="C10283">
        <v>11386</v>
      </c>
      <c r="D10283" s="1" t="s">
        <v>38</v>
      </c>
      <c r="E10283" s="1" t="s">
        <v>53</v>
      </c>
      <c r="F10283" s="1" t="s">
        <v>40</v>
      </c>
      <c r="G10283">
        <v>5</v>
      </c>
      <c r="H10283" s="1" t="s">
        <v>30736</v>
      </c>
      <c r="I10283" s="2">
        <v>44050.750810127312</v>
      </c>
      <c r="J10283" s="2">
        <v>44117.684084687498</v>
      </c>
      <c r="K10283" s="2">
        <v>44106.560174548613</v>
      </c>
      <c r="L10283" s="2"/>
      <c r="M10283" s="2"/>
      <c r="N10283" s="1" t="s">
        <v>42</v>
      </c>
      <c r="O10283">
        <v>100</v>
      </c>
      <c r="P10283" s="1" t="s">
        <v>56</v>
      </c>
      <c r="Q10283" s="2">
        <v>44050.707129849536</v>
      </c>
      <c r="R10283" s="2">
        <v>44183.589936006945</v>
      </c>
      <c r="S10283" s="1" t="s">
        <v>9946</v>
      </c>
      <c r="T10283" s="2">
        <v>44050.750792152779</v>
      </c>
      <c r="U10283" s="1" t="s">
        <v>40</v>
      </c>
      <c r="V10283" s="2">
        <v>44106</v>
      </c>
      <c r="W10283" s="3">
        <v>44054</v>
      </c>
      <c r="X10283" s="2">
        <v>44106.56017420139</v>
      </c>
      <c r="Y10283" s="1" t="s">
        <v>45</v>
      </c>
      <c r="Z10283" s="2">
        <v>44057.70712983796</v>
      </c>
      <c r="AA10283" s="1" t="s">
        <v>40</v>
      </c>
      <c r="AB10283" s="2"/>
      <c r="AC10283" s="2"/>
      <c r="AD10283" s="1" t="s">
        <v>48</v>
      </c>
      <c r="AE10283" s="1" t="s">
        <v>47</v>
      </c>
      <c r="AF10283" s="1" t="s">
        <v>48</v>
      </c>
      <c r="AG10283" s="1" t="s">
        <v>48</v>
      </c>
      <c r="AH10283" s="1" t="s">
        <v>47</v>
      </c>
      <c r="AI10283" s="2">
        <v>44050.707129849536</v>
      </c>
      <c r="AJ10283" s="1" t="s">
        <v>120</v>
      </c>
    </row>
    <row r="10284" spans="1:36" x14ac:dyDescent="0.25">
      <c r="A10284" s="1" t="s">
        <v>17937</v>
      </c>
      <c r="B10284" s="1" t="s">
        <v>30737</v>
      </c>
      <c r="C10284">
        <v>15660</v>
      </c>
      <c r="D10284" s="1" t="s">
        <v>92</v>
      </c>
      <c r="E10284" s="1" t="s">
        <v>93</v>
      </c>
      <c r="F10284" s="1" t="s">
        <v>40</v>
      </c>
      <c r="G10284">
        <v>5</v>
      </c>
      <c r="H10284" s="1" t="s">
        <v>30738</v>
      </c>
      <c r="I10284" s="2">
        <v>44106.838591273146</v>
      </c>
      <c r="J10284" s="2">
        <v>44117.68408471065</v>
      </c>
      <c r="K10284" s="2"/>
      <c r="L10284" s="2">
        <v>44106.07708333333</v>
      </c>
      <c r="M10284" s="2">
        <v>44136.035416666666</v>
      </c>
      <c r="N10284" s="1" t="s">
        <v>42</v>
      </c>
      <c r="O10284">
        <v>50</v>
      </c>
      <c r="P10284" s="1" t="s">
        <v>56</v>
      </c>
      <c r="Q10284" s="2">
        <v>44085.404946192131</v>
      </c>
      <c r="R10284" s="2">
        <v>44183.590942430557</v>
      </c>
      <c r="S10284" s="1" t="s">
        <v>6194</v>
      </c>
      <c r="T10284" s="2">
        <v>44085.517614942131</v>
      </c>
      <c r="U10284" s="1" t="s">
        <v>40</v>
      </c>
      <c r="V10284" s="2">
        <v>44106.07708333333</v>
      </c>
      <c r="W10284" s="3">
        <v>44093</v>
      </c>
      <c r="X10284" s="2">
        <v>44115.029384629626</v>
      </c>
      <c r="Y10284" s="1" t="s">
        <v>250</v>
      </c>
      <c r="Z10284" s="2">
        <v>44092.404945925926</v>
      </c>
      <c r="AA10284" s="1" t="s">
        <v>58</v>
      </c>
      <c r="AB10284" s="2">
        <v>44115.029347291667</v>
      </c>
      <c r="AC10284" s="2">
        <v>44115.029384791669</v>
      </c>
      <c r="AD10284" s="1" t="s">
        <v>48</v>
      </c>
      <c r="AE10284" s="1" t="s">
        <v>47</v>
      </c>
      <c r="AF10284" s="1" t="s">
        <v>48</v>
      </c>
      <c r="AG10284" s="1" t="s">
        <v>48</v>
      </c>
      <c r="AH10284" s="1" t="s">
        <v>47</v>
      </c>
      <c r="AI10284" s="2">
        <v>44006.709256284725</v>
      </c>
      <c r="AJ10284" s="1" t="s">
        <v>59</v>
      </c>
    </row>
    <row r="10285" spans="1:36" x14ac:dyDescent="0.25">
      <c r="A10285" s="1" t="s">
        <v>25353</v>
      </c>
      <c r="B10285" s="1" t="s">
        <v>10202</v>
      </c>
      <c r="C10285">
        <v>8335</v>
      </c>
      <c r="D10285" s="1" t="s">
        <v>52</v>
      </c>
      <c r="E10285" s="1" t="s">
        <v>53</v>
      </c>
      <c r="F10285" s="1" t="s">
        <v>54</v>
      </c>
      <c r="G10285">
        <v>5</v>
      </c>
      <c r="H10285" s="1" t="s">
        <v>55</v>
      </c>
      <c r="I10285" s="2">
        <v>44051.013720763891</v>
      </c>
      <c r="J10285" s="2">
        <v>44117.684084733795</v>
      </c>
      <c r="K10285" s="2">
        <v>44061.982102361108</v>
      </c>
      <c r="L10285" s="2"/>
      <c r="M10285" s="2"/>
      <c r="N10285" s="1" t="s">
        <v>42</v>
      </c>
      <c r="O10285">
        <v>100</v>
      </c>
      <c r="P10285" s="1" t="s">
        <v>56</v>
      </c>
      <c r="Q10285" s="2">
        <v>44027.94818752315</v>
      </c>
      <c r="R10285" s="2">
        <v>44183.589913888885</v>
      </c>
      <c r="S10285" s="1" t="s">
        <v>22274</v>
      </c>
      <c r="T10285" s="2">
        <v>44029.500584988426</v>
      </c>
      <c r="U10285" s="1" t="s">
        <v>40</v>
      </c>
      <c r="V10285" s="2">
        <v>44049</v>
      </c>
      <c r="W10285" s="3">
        <v>44033</v>
      </c>
      <c r="X10285" s="2">
        <v>44061.982101828704</v>
      </c>
      <c r="Y10285" s="1" t="s">
        <v>250</v>
      </c>
      <c r="Z10285" s="2"/>
      <c r="AA10285" s="1" t="s">
        <v>58</v>
      </c>
      <c r="AB10285" s="2">
        <v>44051.013720740739</v>
      </c>
      <c r="AC10285" s="2">
        <v>44061.982102002316</v>
      </c>
      <c r="AD10285" s="1" t="s">
        <v>48</v>
      </c>
      <c r="AE10285" s="1" t="s">
        <v>47</v>
      </c>
      <c r="AF10285" s="1" t="s">
        <v>47</v>
      </c>
      <c r="AG10285" s="1" t="s">
        <v>48</v>
      </c>
      <c r="AH10285" s="1" t="s">
        <v>47</v>
      </c>
      <c r="AI10285" s="2">
        <v>43971.91236185185</v>
      </c>
      <c r="AJ10285" s="1" t="s">
        <v>197</v>
      </c>
    </row>
    <row r="10286" spans="1:36" x14ac:dyDescent="0.25">
      <c r="A10286" s="1" t="s">
        <v>28986</v>
      </c>
      <c r="B10286" s="1" t="s">
        <v>10283</v>
      </c>
      <c r="C10286">
        <v>11429</v>
      </c>
      <c r="D10286" s="1" t="s">
        <v>38</v>
      </c>
      <c r="E10286" s="1" t="s">
        <v>53</v>
      </c>
      <c r="F10286" s="1" t="s">
        <v>40</v>
      </c>
      <c r="G10286">
        <v>5</v>
      </c>
      <c r="H10286" s="1" t="s">
        <v>30739</v>
      </c>
      <c r="I10286" s="2">
        <v>44051.409106828702</v>
      </c>
      <c r="J10286" s="2">
        <v>44117.684084745371</v>
      </c>
      <c r="K10286" s="2">
        <v>44107.236750162039</v>
      </c>
      <c r="L10286" s="2"/>
      <c r="M10286" s="2"/>
      <c r="N10286" s="1" t="s">
        <v>42</v>
      </c>
      <c r="O10286">
        <v>100</v>
      </c>
      <c r="P10286" s="1" t="s">
        <v>56</v>
      </c>
      <c r="Q10286" s="2">
        <v>44050.992991354164</v>
      </c>
      <c r="R10286" s="2">
        <v>44183.59094509259</v>
      </c>
      <c r="S10286" s="1" t="s">
        <v>24675</v>
      </c>
      <c r="T10286" s="2">
        <v>44051.409087546293</v>
      </c>
      <c r="U10286" s="1" t="s">
        <v>40</v>
      </c>
      <c r="V10286" s="2">
        <v>44079.993173368057</v>
      </c>
      <c r="W10286" s="3">
        <v>44053</v>
      </c>
      <c r="X10286" s="2">
        <v>44105</v>
      </c>
      <c r="Y10286" s="1" t="s">
        <v>45</v>
      </c>
      <c r="Z10286" s="2">
        <v>44057.992991354164</v>
      </c>
      <c r="AA10286" s="1" t="s">
        <v>40</v>
      </c>
      <c r="AB10286" s="2"/>
      <c r="AC10286" s="2"/>
      <c r="AD10286" s="1" t="s">
        <v>48</v>
      </c>
      <c r="AE10286" s="1" t="s">
        <v>47</v>
      </c>
      <c r="AF10286" s="1" t="s">
        <v>48</v>
      </c>
      <c r="AG10286" s="1" t="s">
        <v>48</v>
      </c>
      <c r="AH10286" s="1" t="s">
        <v>47</v>
      </c>
      <c r="AI10286" s="2">
        <v>44043.77740146991</v>
      </c>
      <c r="AJ10286" s="1" t="s">
        <v>85</v>
      </c>
    </row>
    <row r="10287" spans="1:36" x14ac:dyDescent="0.25">
      <c r="A10287" s="1" t="s">
        <v>7360</v>
      </c>
      <c r="B10287" s="1" t="s">
        <v>10115</v>
      </c>
      <c r="C10287">
        <v>11352</v>
      </c>
      <c r="D10287" s="1" t="s">
        <v>38</v>
      </c>
      <c r="E10287" s="1" t="s">
        <v>53</v>
      </c>
      <c r="F10287" s="1" t="s">
        <v>40</v>
      </c>
      <c r="G10287">
        <v>5</v>
      </c>
      <c r="H10287" s="1" t="s">
        <v>30740</v>
      </c>
      <c r="I10287" s="2">
        <v>44050.717199733794</v>
      </c>
      <c r="J10287" s="2">
        <v>44117.68408417824</v>
      </c>
      <c r="K10287" s="2">
        <v>44142.861596041665</v>
      </c>
      <c r="L10287" s="2"/>
      <c r="M10287" s="2"/>
      <c r="N10287" s="1" t="s">
        <v>42</v>
      </c>
      <c r="O10287">
        <v>100</v>
      </c>
      <c r="P10287" s="1" t="s">
        <v>56</v>
      </c>
      <c r="Q10287" s="2">
        <v>44050.628119247682</v>
      </c>
      <c r="R10287" s="2">
        <v>44183.592756180558</v>
      </c>
      <c r="S10287" s="1" t="s">
        <v>10495</v>
      </c>
      <c r="T10287" s="2">
        <v>44050.717187546295</v>
      </c>
      <c r="U10287" s="1" t="s">
        <v>40</v>
      </c>
      <c r="V10287" s="2">
        <v>44142.458333333336</v>
      </c>
      <c r="W10287" s="3">
        <v>44053</v>
      </c>
      <c r="X10287" s="2">
        <v>44142.86159565972</v>
      </c>
      <c r="Y10287" s="1" t="s">
        <v>45</v>
      </c>
      <c r="Z10287" s="2">
        <v>44057.628119236113</v>
      </c>
      <c r="AA10287" s="1" t="s">
        <v>40</v>
      </c>
      <c r="AB10287" s="2"/>
      <c r="AC10287" s="2"/>
      <c r="AD10287" s="1" t="s">
        <v>48</v>
      </c>
      <c r="AE10287" s="1" t="s">
        <v>47</v>
      </c>
      <c r="AF10287" s="1" t="s">
        <v>48</v>
      </c>
      <c r="AG10287" s="1" t="s">
        <v>48</v>
      </c>
      <c r="AH10287" s="1" t="s">
        <v>47</v>
      </c>
      <c r="AI10287" s="2">
        <v>44012.848963495373</v>
      </c>
      <c r="AJ10287" s="1" t="s">
        <v>59</v>
      </c>
    </row>
    <row r="10288" spans="1:36" x14ac:dyDescent="0.25">
      <c r="A10288" s="1" t="s">
        <v>7388</v>
      </c>
      <c r="B10288" s="1" t="s">
        <v>30741</v>
      </c>
      <c r="C10288">
        <v>24237</v>
      </c>
      <c r="D10288" s="1" t="s">
        <v>38</v>
      </c>
      <c r="E10288" s="1" t="s">
        <v>53</v>
      </c>
      <c r="F10288" s="1" t="s">
        <v>40</v>
      </c>
      <c r="G10288">
        <v>5</v>
      </c>
      <c r="H10288" s="1" t="s">
        <v>30742</v>
      </c>
      <c r="I10288" s="2">
        <v>44129.304829409724</v>
      </c>
      <c r="J10288" s="2">
        <v>44129.304829409724</v>
      </c>
      <c r="K10288" s="2">
        <v>44165.478872847219</v>
      </c>
      <c r="L10288" s="2"/>
      <c r="M10288" s="2"/>
      <c r="N10288" s="1" t="s">
        <v>42</v>
      </c>
      <c r="O10288">
        <v>100</v>
      </c>
      <c r="P10288" s="1" t="s">
        <v>56</v>
      </c>
      <c r="Q10288" s="2">
        <v>44129.304467546295</v>
      </c>
      <c r="R10288" s="2">
        <v>44183.594055624999</v>
      </c>
      <c r="S10288" s="1" t="s">
        <v>6340</v>
      </c>
      <c r="T10288" s="2"/>
      <c r="U10288" s="1" t="s">
        <v>40</v>
      </c>
      <c r="V10288" s="2">
        <v>44168.5</v>
      </c>
      <c r="W10288" s="3">
        <v>44129</v>
      </c>
      <c r="X10288" s="2">
        <v>44165.478872083331</v>
      </c>
      <c r="Y10288" s="1" t="s">
        <v>45</v>
      </c>
      <c r="Z10288" s="2">
        <v>44129.304725775466</v>
      </c>
      <c r="AA10288" s="1" t="s">
        <v>40</v>
      </c>
      <c r="AB10288" s="2"/>
      <c r="AC10288" s="2"/>
      <c r="AD10288" s="1" t="s">
        <v>47</v>
      </c>
      <c r="AE10288" s="1" t="s">
        <v>47</v>
      </c>
      <c r="AF10288" s="1" t="s">
        <v>48</v>
      </c>
      <c r="AG10288" s="1" t="s">
        <v>48</v>
      </c>
      <c r="AH10288" s="1" t="s">
        <v>47</v>
      </c>
      <c r="AI10288" s="2">
        <v>43966.675584699071</v>
      </c>
      <c r="AJ10288" s="1" t="s">
        <v>197</v>
      </c>
    </row>
    <row r="10289" spans="1:36" x14ac:dyDescent="0.25">
      <c r="A10289" s="1" t="s">
        <v>29248</v>
      </c>
      <c r="B10289" s="1" t="s">
        <v>30743</v>
      </c>
      <c r="C10289">
        <v>18775</v>
      </c>
      <c r="D10289" s="1" t="s">
        <v>38</v>
      </c>
      <c r="E10289" s="1" t="s">
        <v>53</v>
      </c>
      <c r="F10289" s="1" t="s">
        <v>40</v>
      </c>
      <c r="G10289">
        <v>5</v>
      </c>
      <c r="H10289" s="1" t="s">
        <v>30744</v>
      </c>
      <c r="I10289" s="2">
        <v>44106.401625983795</v>
      </c>
      <c r="J10289" s="2">
        <v>44117.684084641201</v>
      </c>
      <c r="K10289" s="2">
        <v>44150.834139965278</v>
      </c>
      <c r="L10289" s="2"/>
      <c r="M10289" s="2"/>
      <c r="N10289" s="1" t="s">
        <v>42</v>
      </c>
      <c r="O10289">
        <v>100</v>
      </c>
      <c r="P10289" s="1" t="s">
        <v>56</v>
      </c>
      <c r="Q10289" s="2">
        <v>44105.858408078704</v>
      </c>
      <c r="R10289" s="2">
        <v>44183.590549942128</v>
      </c>
      <c r="S10289" s="1" t="s">
        <v>27237</v>
      </c>
      <c r="T10289" s="2">
        <v>44106.401608159722</v>
      </c>
      <c r="U10289" s="1" t="s">
        <v>40</v>
      </c>
      <c r="V10289" s="2">
        <v>44150.5</v>
      </c>
      <c r="W10289" s="3">
        <v>44107</v>
      </c>
      <c r="X10289" s="2">
        <v>44150.834139560182</v>
      </c>
      <c r="Y10289" s="1" t="s">
        <v>45</v>
      </c>
      <c r="Z10289" s="2">
        <v>44112.858407604166</v>
      </c>
      <c r="AA10289" s="1" t="s">
        <v>40</v>
      </c>
      <c r="AB10289" s="2"/>
      <c r="AC10289" s="2"/>
      <c r="AD10289" s="1" t="s">
        <v>48</v>
      </c>
      <c r="AE10289" s="1" t="s">
        <v>47</v>
      </c>
      <c r="AF10289" s="1" t="s">
        <v>48</v>
      </c>
      <c r="AG10289" s="1" t="s">
        <v>48</v>
      </c>
      <c r="AH10289" s="1" t="s">
        <v>47</v>
      </c>
      <c r="AI10289" s="2">
        <v>44003.423207812499</v>
      </c>
      <c r="AJ10289" s="1" t="s">
        <v>59</v>
      </c>
    </row>
    <row r="10290" spans="1:36" x14ac:dyDescent="0.25">
      <c r="A10290" s="1" t="s">
        <v>29349</v>
      </c>
      <c r="B10290" s="1" t="s">
        <v>30257</v>
      </c>
      <c r="C10290">
        <v>18476</v>
      </c>
      <c r="D10290" s="1" t="s">
        <v>38</v>
      </c>
      <c r="E10290" s="1" t="s">
        <v>53</v>
      </c>
      <c r="F10290" s="1" t="s">
        <v>40</v>
      </c>
      <c r="G10290">
        <v>5</v>
      </c>
      <c r="H10290" s="1" t="s">
        <v>30745</v>
      </c>
      <c r="I10290" s="2">
        <v>44104.41962753472</v>
      </c>
      <c r="J10290" s="2">
        <v>44117.68408446759</v>
      </c>
      <c r="K10290" s="2">
        <v>44130.357933877312</v>
      </c>
      <c r="L10290" s="2"/>
      <c r="M10290" s="2"/>
      <c r="N10290" s="1" t="s">
        <v>42</v>
      </c>
      <c r="O10290">
        <v>50</v>
      </c>
      <c r="P10290" s="1" t="s">
        <v>56</v>
      </c>
      <c r="Q10290" s="2">
        <v>44104.076800196759</v>
      </c>
      <c r="R10290" s="2">
        <v>44183.589724861115</v>
      </c>
      <c r="S10290" s="1" t="s">
        <v>25244</v>
      </c>
      <c r="T10290" s="2">
        <v>44104.419604236115</v>
      </c>
      <c r="U10290" s="1" t="s">
        <v>40</v>
      </c>
      <c r="V10290" s="2">
        <v>44130.958333333336</v>
      </c>
      <c r="W10290" s="3">
        <v>44104</v>
      </c>
      <c r="X10290" s="2">
        <v>44130.357933263891</v>
      </c>
      <c r="Y10290" s="1" t="s">
        <v>45</v>
      </c>
      <c r="Z10290" s="2">
        <v>44111.0767996875</v>
      </c>
      <c r="AA10290" s="1" t="s">
        <v>40</v>
      </c>
      <c r="AB10290" s="2"/>
      <c r="AC10290" s="2"/>
      <c r="AD10290" s="1" t="s">
        <v>48</v>
      </c>
      <c r="AE10290" s="1" t="s">
        <v>47</v>
      </c>
      <c r="AF10290" s="1" t="s">
        <v>48</v>
      </c>
      <c r="AG10290" s="1" t="s">
        <v>48</v>
      </c>
      <c r="AH10290" s="1" t="s">
        <v>47</v>
      </c>
      <c r="AI10290" s="2">
        <v>44052.83964302083</v>
      </c>
      <c r="AJ10290" s="1" t="s">
        <v>120</v>
      </c>
    </row>
    <row r="10291" spans="1:36" x14ac:dyDescent="0.25">
      <c r="A10291" s="1" t="s">
        <v>29464</v>
      </c>
      <c r="B10291" s="1" t="s">
        <v>30746</v>
      </c>
      <c r="C10291">
        <v>18996</v>
      </c>
      <c r="D10291" s="1" t="s">
        <v>38</v>
      </c>
      <c r="E10291" s="1" t="s">
        <v>53</v>
      </c>
      <c r="F10291" s="1" t="s">
        <v>40</v>
      </c>
      <c r="G10291">
        <v>5</v>
      </c>
      <c r="H10291" s="1" t="s">
        <v>30747</v>
      </c>
      <c r="I10291" s="2">
        <v>44107.397938946757</v>
      </c>
      <c r="J10291" s="2">
        <v>44117.684084270833</v>
      </c>
      <c r="K10291" s="2">
        <v>44130.905872546296</v>
      </c>
      <c r="L10291" s="2"/>
      <c r="M10291" s="2"/>
      <c r="N10291" s="1" t="s">
        <v>42</v>
      </c>
      <c r="O10291">
        <v>100</v>
      </c>
      <c r="P10291" s="1" t="s">
        <v>56</v>
      </c>
      <c r="Q10291" s="2">
        <v>44107.397727118056</v>
      </c>
      <c r="R10291" s="2">
        <v>44183.591319409723</v>
      </c>
      <c r="S10291" s="1" t="s">
        <v>7788</v>
      </c>
      <c r="T10291" s="2"/>
      <c r="U10291" s="1" t="s">
        <v>40</v>
      </c>
      <c r="V10291" s="2">
        <v>44130.958333333336</v>
      </c>
      <c r="W10291" s="3">
        <v>44107</v>
      </c>
      <c r="X10291" s="2">
        <v>44130.905872025462</v>
      </c>
      <c r="Y10291" s="1" t="s">
        <v>45</v>
      </c>
      <c r="Z10291" s="2">
        <v>44114.397726550924</v>
      </c>
      <c r="AA10291" s="1" t="s">
        <v>40</v>
      </c>
      <c r="AB10291" s="2"/>
      <c r="AC10291" s="2"/>
      <c r="AD10291" s="1" t="s">
        <v>47</v>
      </c>
      <c r="AE10291" s="1" t="s">
        <v>47</v>
      </c>
      <c r="AF10291" s="1" t="s">
        <v>48</v>
      </c>
      <c r="AG10291" s="1" t="s">
        <v>48</v>
      </c>
      <c r="AH10291" s="1" t="s">
        <v>47</v>
      </c>
      <c r="AI10291" s="2">
        <v>43865.284756840279</v>
      </c>
      <c r="AJ10291" s="1" t="s">
        <v>382</v>
      </c>
    </row>
    <row r="10292" spans="1:36" x14ac:dyDescent="0.25">
      <c r="A10292" s="1" t="s">
        <v>30748</v>
      </c>
      <c r="B10292" s="1" t="s">
        <v>10173</v>
      </c>
      <c r="C10292">
        <v>8202</v>
      </c>
      <c r="D10292" s="1" t="s">
        <v>92</v>
      </c>
      <c r="E10292" s="1" t="s">
        <v>93</v>
      </c>
      <c r="F10292" s="1" t="s">
        <v>40</v>
      </c>
      <c r="G10292">
        <v>5</v>
      </c>
      <c r="H10292" s="1" t="s">
        <v>4853</v>
      </c>
      <c r="I10292" s="2">
        <v>44050.787859340278</v>
      </c>
      <c r="J10292" s="2">
        <v>44117.684084756947</v>
      </c>
      <c r="K10292" s="2"/>
      <c r="L10292" s="2">
        <v>44064</v>
      </c>
      <c r="M10292" s="2">
        <v>44080.787815462965</v>
      </c>
      <c r="N10292" s="1" t="s">
        <v>42</v>
      </c>
      <c r="O10292">
        <v>100</v>
      </c>
      <c r="P10292" s="1" t="s">
        <v>56</v>
      </c>
      <c r="Q10292" s="2">
        <v>44027.667414918978</v>
      </c>
      <c r="R10292" s="2">
        <v>44183.591173449073</v>
      </c>
      <c r="S10292" s="1" t="s">
        <v>1236</v>
      </c>
      <c r="T10292" s="2">
        <v>44029.453092696756</v>
      </c>
      <c r="U10292" s="1" t="s">
        <v>1237</v>
      </c>
      <c r="V10292" s="2">
        <v>44064</v>
      </c>
      <c r="W10292" s="3">
        <v>44030</v>
      </c>
      <c r="X10292" s="2">
        <v>44141.750513761574</v>
      </c>
      <c r="Y10292" s="1" t="s">
        <v>250</v>
      </c>
      <c r="Z10292" s="2"/>
      <c r="AA10292" s="1" t="s">
        <v>58</v>
      </c>
      <c r="AB10292" s="2">
        <v>44108.025769930558</v>
      </c>
      <c r="AC10292" s="2">
        <v>44141.750514016203</v>
      </c>
      <c r="AD10292" s="1" t="s">
        <v>48</v>
      </c>
      <c r="AE10292" s="1" t="s">
        <v>48</v>
      </c>
      <c r="AF10292" s="1" t="s">
        <v>47</v>
      </c>
      <c r="AG10292" s="1" t="s">
        <v>48</v>
      </c>
      <c r="AH10292" s="1" t="s">
        <v>47</v>
      </c>
      <c r="AI10292" s="2">
        <v>44007.384315081021</v>
      </c>
      <c r="AJ10292" s="1" t="s">
        <v>59</v>
      </c>
    </row>
    <row r="10293" spans="1:36" x14ac:dyDescent="0.25">
      <c r="A10293" s="1" t="s">
        <v>29619</v>
      </c>
      <c r="B10293" s="1" t="s">
        <v>30749</v>
      </c>
      <c r="C10293">
        <v>7569</v>
      </c>
      <c r="D10293" s="1" t="s">
        <v>52</v>
      </c>
      <c r="E10293" s="1" t="s">
        <v>53</v>
      </c>
      <c r="F10293" s="1" t="s">
        <v>54</v>
      </c>
      <c r="G10293">
        <v>5</v>
      </c>
      <c r="H10293" s="1" t="s">
        <v>55</v>
      </c>
      <c r="I10293" s="2">
        <v>44108.019991458335</v>
      </c>
      <c r="J10293" s="2">
        <v>44117.684084791668</v>
      </c>
      <c r="K10293" s="2">
        <v>44108.020029594911</v>
      </c>
      <c r="L10293" s="2"/>
      <c r="M10293" s="2"/>
      <c r="N10293" s="1" t="s">
        <v>42</v>
      </c>
      <c r="O10293">
        <v>100</v>
      </c>
      <c r="P10293" s="1" t="s">
        <v>56</v>
      </c>
      <c r="Q10293" s="2">
        <v>44023.405946307874</v>
      </c>
      <c r="R10293" s="2">
        <v>44183.591100011574</v>
      </c>
      <c r="S10293" s="1" t="s">
        <v>7696</v>
      </c>
      <c r="T10293" s="2">
        <v>44023.595359756946</v>
      </c>
      <c r="U10293" s="1" t="s">
        <v>40</v>
      </c>
      <c r="V10293" s="2">
        <v>44093.335268831019</v>
      </c>
      <c r="W10293" s="3">
        <v>44025</v>
      </c>
      <c r="X10293" s="2">
        <v>44108.020029282408</v>
      </c>
      <c r="Y10293" s="1" t="s">
        <v>250</v>
      </c>
      <c r="Z10293" s="2"/>
      <c r="AA10293" s="1" t="s">
        <v>58</v>
      </c>
      <c r="AB10293" s="2">
        <v>44108.019991435183</v>
      </c>
      <c r="AC10293" s="2">
        <v>44108.020029409723</v>
      </c>
      <c r="AD10293" s="1" t="s">
        <v>48</v>
      </c>
      <c r="AE10293" s="1" t="s">
        <v>47</v>
      </c>
      <c r="AF10293" s="1" t="s">
        <v>47</v>
      </c>
      <c r="AG10293" s="1" t="s">
        <v>48</v>
      </c>
      <c r="AH10293" s="1" t="s">
        <v>47</v>
      </c>
      <c r="AI10293" s="2">
        <v>44023.405946307874</v>
      </c>
      <c r="AJ10293" s="1" t="s">
        <v>85</v>
      </c>
    </row>
    <row r="10294" spans="1:36" x14ac:dyDescent="0.25">
      <c r="A10294" s="1" t="s">
        <v>29734</v>
      </c>
      <c r="B10294" s="1" t="s">
        <v>30750</v>
      </c>
      <c r="C10294">
        <v>16142</v>
      </c>
      <c r="D10294" s="1" t="s">
        <v>92</v>
      </c>
      <c r="E10294" s="1" t="s">
        <v>93</v>
      </c>
      <c r="F10294" s="1" t="s">
        <v>40</v>
      </c>
      <c r="G10294">
        <v>5</v>
      </c>
      <c r="H10294" s="1" t="s">
        <v>1524</v>
      </c>
      <c r="I10294" s="2">
        <v>44124.806912569446</v>
      </c>
      <c r="J10294" s="2">
        <v>44124.806912569446</v>
      </c>
      <c r="K10294" s="2"/>
      <c r="L10294" s="2">
        <v>44133.958333333336</v>
      </c>
      <c r="M10294" s="2">
        <v>44141.5</v>
      </c>
      <c r="N10294" s="1" t="s">
        <v>95</v>
      </c>
      <c r="O10294">
        <v>100</v>
      </c>
      <c r="P10294" s="1" t="s">
        <v>43</v>
      </c>
      <c r="Q10294" s="2">
        <v>44089.299878807869</v>
      </c>
      <c r="R10294" s="2">
        <v>44205.971229016206</v>
      </c>
      <c r="S10294" s="1" t="s">
        <v>1525</v>
      </c>
      <c r="T10294" s="2">
        <v>44089.442878715279</v>
      </c>
      <c r="U10294" s="1" t="s">
        <v>40</v>
      </c>
      <c r="V10294" s="2">
        <v>44133.958333333336</v>
      </c>
      <c r="W10294" s="3">
        <v>44089</v>
      </c>
      <c r="X10294" s="2"/>
      <c r="Y10294" s="1" t="s">
        <v>45</v>
      </c>
      <c r="Z10294" s="2">
        <v>44096.299878344907</v>
      </c>
      <c r="AA10294" s="1" t="s">
        <v>46</v>
      </c>
      <c r="AB10294" s="2">
        <v>44146.974691423609</v>
      </c>
      <c r="AC10294" s="2">
        <v>44205.971229178242</v>
      </c>
      <c r="AD10294" s="1" t="s">
        <v>48</v>
      </c>
      <c r="AE10294" s="1" t="s">
        <v>47</v>
      </c>
      <c r="AF10294" s="1" t="s">
        <v>48</v>
      </c>
      <c r="AG10294" s="1" t="s">
        <v>47</v>
      </c>
      <c r="AH10294" s="1" t="s">
        <v>47</v>
      </c>
      <c r="AI10294" s="2">
        <v>44089.299878807869</v>
      </c>
      <c r="AJ10294" s="1" t="s">
        <v>49</v>
      </c>
    </row>
    <row r="10295" spans="1:36" x14ac:dyDescent="0.25">
      <c r="A10295" s="1" t="s">
        <v>29755</v>
      </c>
      <c r="B10295" s="1" t="s">
        <v>30751</v>
      </c>
      <c r="C10295">
        <v>25728</v>
      </c>
      <c r="D10295" s="1" t="s">
        <v>38</v>
      </c>
      <c r="E10295" s="1" t="s">
        <v>53</v>
      </c>
      <c r="F10295" s="1" t="s">
        <v>40</v>
      </c>
      <c r="G10295">
        <v>5</v>
      </c>
      <c r="H10295" s="1" t="s">
        <v>30752</v>
      </c>
      <c r="I10295" s="2">
        <v>44132.760403912034</v>
      </c>
      <c r="J10295" s="2">
        <v>44132.760403912034</v>
      </c>
      <c r="K10295" s="2">
        <v>44143.843039328705</v>
      </c>
      <c r="L10295" s="2"/>
      <c r="M10295" s="2"/>
      <c r="N10295" s="1" t="s">
        <v>42</v>
      </c>
      <c r="O10295">
        <v>25</v>
      </c>
      <c r="P10295" s="1" t="s">
        <v>43</v>
      </c>
      <c r="Q10295" s="2">
        <v>44132.760150115741</v>
      </c>
      <c r="R10295" s="2">
        <v>44218.05433564815</v>
      </c>
      <c r="S10295" s="1" t="s">
        <v>30753</v>
      </c>
      <c r="T10295" s="2"/>
      <c r="U10295" s="1" t="s">
        <v>40</v>
      </c>
      <c r="V10295" s="2">
        <v>44143.035416666666</v>
      </c>
      <c r="W10295" s="3">
        <v>44134</v>
      </c>
      <c r="X10295" s="2">
        <v>44206</v>
      </c>
      <c r="Y10295" s="1" t="s">
        <v>45</v>
      </c>
      <c r="Z10295" s="2">
        <v>44132.760336921296</v>
      </c>
      <c r="AA10295" s="1" t="s">
        <v>46</v>
      </c>
      <c r="AB10295" s="2">
        <v>44153.970923923611</v>
      </c>
      <c r="AC10295" s="2">
        <v>44218.054335821762</v>
      </c>
      <c r="AD10295" s="1" t="s">
        <v>47</v>
      </c>
      <c r="AE10295" s="1" t="s">
        <v>47</v>
      </c>
      <c r="AF10295" s="1" t="s">
        <v>48</v>
      </c>
      <c r="AG10295" s="1" t="s">
        <v>48</v>
      </c>
      <c r="AH10295" s="1" t="s">
        <v>47</v>
      </c>
      <c r="AI10295" s="2">
        <v>44132.760150115741</v>
      </c>
      <c r="AJ10295" s="1" t="s">
        <v>64</v>
      </c>
    </row>
    <row r="10296" spans="1:36" x14ac:dyDescent="0.25">
      <c r="A10296" s="1" t="s">
        <v>7702</v>
      </c>
      <c r="B10296" s="1" t="s">
        <v>30754</v>
      </c>
      <c r="C10296">
        <v>13100</v>
      </c>
      <c r="D10296" s="1" t="s">
        <v>52</v>
      </c>
      <c r="E10296" s="1" t="s">
        <v>53</v>
      </c>
      <c r="F10296" s="1" t="s">
        <v>54</v>
      </c>
      <c r="G10296">
        <v>5</v>
      </c>
      <c r="H10296" s="1" t="s">
        <v>55</v>
      </c>
      <c r="I10296" s="2">
        <v>44109.023211516207</v>
      </c>
      <c r="J10296" s="2">
        <v>44117.684084849534</v>
      </c>
      <c r="K10296" s="2">
        <v>44109.02332133102</v>
      </c>
      <c r="L10296" s="2"/>
      <c r="M10296" s="2"/>
      <c r="N10296" s="1" t="s">
        <v>42</v>
      </c>
      <c r="O10296">
        <v>100</v>
      </c>
      <c r="P10296" s="1" t="s">
        <v>56</v>
      </c>
      <c r="Q10296" s="2">
        <v>44062.741999907405</v>
      </c>
      <c r="R10296" s="2">
        <v>44183.590568229163</v>
      </c>
      <c r="S10296" s="1" t="s">
        <v>27562</v>
      </c>
      <c r="T10296" s="2"/>
      <c r="U10296" s="1" t="s">
        <v>40</v>
      </c>
      <c r="V10296" s="2">
        <v>44079.74199949074</v>
      </c>
      <c r="W10296" s="3">
        <v>44063</v>
      </c>
      <c r="X10296" s="2">
        <v>44132.732536365744</v>
      </c>
      <c r="Y10296" s="1" t="s">
        <v>45</v>
      </c>
      <c r="Z10296" s="2">
        <v>44069.74199949074</v>
      </c>
      <c r="AA10296" s="1" t="s">
        <v>58</v>
      </c>
      <c r="AB10296" s="2">
        <v>44109.023211458334</v>
      </c>
      <c r="AC10296" s="2">
        <v>44132.732536574076</v>
      </c>
      <c r="AD10296" s="1" t="s">
        <v>47</v>
      </c>
      <c r="AE10296" s="1" t="s">
        <v>47</v>
      </c>
      <c r="AF10296" s="1" t="s">
        <v>48</v>
      </c>
      <c r="AG10296" s="1" t="s">
        <v>48</v>
      </c>
      <c r="AH10296" s="1" t="s">
        <v>47</v>
      </c>
      <c r="AI10296" s="2">
        <v>44035.515497546294</v>
      </c>
      <c r="AJ10296" s="1" t="s">
        <v>85</v>
      </c>
    </row>
    <row r="10297" spans="1:36" x14ac:dyDescent="0.25">
      <c r="A10297" s="1" t="s">
        <v>7760</v>
      </c>
      <c r="B10297" s="1" t="s">
        <v>10296</v>
      </c>
      <c r="C10297">
        <v>11420</v>
      </c>
      <c r="D10297" s="1" t="s">
        <v>38</v>
      </c>
      <c r="E10297" s="1" t="s">
        <v>53</v>
      </c>
      <c r="F10297" s="1" t="s">
        <v>40</v>
      </c>
      <c r="G10297">
        <v>5</v>
      </c>
      <c r="H10297" s="1" t="s">
        <v>30755</v>
      </c>
      <c r="I10297" s="2">
        <v>44051.411954340278</v>
      </c>
      <c r="J10297" s="2">
        <v>44117.684084930559</v>
      </c>
      <c r="K10297" s="2">
        <v>44094.056058773145</v>
      </c>
      <c r="L10297" s="2"/>
      <c r="M10297" s="2"/>
      <c r="N10297" s="1" t="s">
        <v>42</v>
      </c>
      <c r="O10297">
        <v>100</v>
      </c>
      <c r="P10297" s="1" t="s">
        <v>56</v>
      </c>
      <c r="Q10297" s="2">
        <v>44050.927826331019</v>
      </c>
      <c r="R10297" s="2">
        <v>44183.590970902776</v>
      </c>
      <c r="S10297" s="1" t="s">
        <v>17803</v>
      </c>
      <c r="T10297" s="2">
        <v>44051.411936157405</v>
      </c>
      <c r="U10297" s="1" t="s">
        <v>40</v>
      </c>
      <c r="V10297" s="2">
        <v>44074.928206469907</v>
      </c>
      <c r="W10297" s="3">
        <v>44053</v>
      </c>
      <c r="X10297" s="2">
        <v>44094.056058344904</v>
      </c>
      <c r="Y10297" s="1" t="s">
        <v>45</v>
      </c>
      <c r="Z10297" s="2">
        <v>44057.927826319443</v>
      </c>
      <c r="AA10297" s="1" t="s">
        <v>58</v>
      </c>
      <c r="AB10297" s="2">
        <v>44093.042654317127</v>
      </c>
      <c r="AC10297" s="2">
        <v>44094.056058530092</v>
      </c>
      <c r="AD10297" s="1" t="s">
        <v>48</v>
      </c>
      <c r="AE10297" s="1" t="s">
        <v>47</v>
      </c>
      <c r="AF10297" s="1" t="s">
        <v>48</v>
      </c>
      <c r="AG10297" s="1" t="s">
        <v>48</v>
      </c>
      <c r="AH10297" s="1" t="s">
        <v>47</v>
      </c>
      <c r="AI10297" s="2">
        <v>44043.688151689814</v>
      </c>
      <c r="AJ10297" s="1" t="s">
        <v>85</v>
      </c>
    </row>
    <row r="10298" spans="1:36" x14ac:dyDescent="0.25">
      <c r="A10298" s="1" t="s">
        <v>30230</v>
      </c>
      <c r="B10298" s="1" t="s">
        <v>10292</v>
      </c>
      <c r="C10298">
        <v>11423</v>
      </c>
      <c r="D10298" s="1" t="s">
        <v>38</v>
      </c>
      <c r="E10298" s="1" t="s">
        <v>53</v>
      </c>
      <c r="F10298" s="1" t="s">
        <v>40</v>
      </c>
      <c r="G10298">
        <v>5</v>
      </c>
      <c r="H10298" s="1" t="s">
        <v>30756</v>
      </c>
      <c r="I10298" s="2">
        <v>44051.411556435189</v>
      </c>
      <c r="J10298" s="2">
        <v>44117.684084942128</v>
      </c>
      <c r="K10298" s="2">
        <v>44078.900764247686</v>
      </c>
      <c r="L10298" s="2"/>
      <c r="M10298" s="2"/>
      <c r="N10298" s="1" t="s">
        <v>42</v>
      </c>
      <c r="O10298">
        <v>60</v>
      </c>
      <c r="P10298" s="1" t="s">
        <v>56</v>
      </c>
      <c r="Q10298" s="2">
        <v>44050.951645023146</v>
      </c>
      <c r="R10298" s="2">
        <v>44183.590674224535</v>
      </c>
      <c r="S10298" s="1" t="s">
        <v>23554</v>
      </c>
      <c r="T10298" s="2">
        <v>44051.411543912036</v>
      </c>
      <c r="U10298" s="1" t="s">
        <v>40</v>
      </c>
      <c r="V10298" s="2">
        <v>44079</v>
      </c>
      <c r="W10298" s="3">
        <v>44054</v>
      </c>
      <c r="X10298" s="2">
        <v>44078.900763738427</v>
      </c>
      <c r="Y10298" s="1" t="s">
        <v>45</v>
      </c>
      <c r="Z10298" s="2">
        <v>44057.951645011577</v>
      </c>
      <c r="AA10298" s="1" t="s">
        <v>40</v>
      </c>
      <c r="AB10298" s="2"/>
      <c r="AC10298" s="2"/>
      <c r="AD10298" s="1" t="s">
        <v>48</v>
      </c>
      <c r="AE10298" s="1" t="s">
        <v>47</v>
      </c>
      <c r="AF10298" s="1" t="s">
        <v>48</v>
      </c>
      <c r="AG10298" s="1" t="s">
        <v>48</v>
      </c>
      <c r="AH10298" s="1" t="s">
        <v>47</v>
      </c>
      <c r="AI10298" s="2">
        <v>44049.618129247683</v>
      </c>
      <c r="AJ10298" s="1" t="s">
        <v>120</v>
      </c>
    </row>
    <row r="10299" spans="1:36" x14ac:dyDescent="0.25">
      <c r="A10299" s="1" t="s">
        <v>30316</v>
      </c>
      <c r="B10299" s="1" t="s">
        <v>9744</v>
      </c>
      <c r="C10299">
        <v>11442</v>
      </c>
      <c r="D10299" s="1" t="s">
        <v>38</v>
      </c>
      <c r="E10299" s="1" t="s">
        <v>53</v>
      </c>
      <c r="F10299" s="1" t="s">
        <v>40</v>
      </c>
      <c r="G10299">
        <v>5</v>
      </c>
      <c r="H10299" s="1" t="s">
        <v>30757</v>
      </c>
      <c r="I10299" s="2">
        <v>44051.398325277776</v>
      </c>
      <c r="J10299" s="2">
        <v>44117.68408496528</v>
      </c>
      <c r="K10299" s="2">
        <v>44078.897972476851</v>
      </c>
      <c r="L10299" s="2"/>
      <c r="M10299" s="2"/>
      <c r="N10299" s="1" t="s">
        <v>42</v>
      </c>
      <c r="O10299">
        <v>100</v>
      </c>
      <c r="P10299" s="1" t="s">
        <v>56</v>
      </c>
      <c r="Q10299" s="2">
        <v>44051.344262893515</v>
      </c>
      <c r="R10299" s="2">
        <v>44183.590215787037</v>
      </c>
      <c r="S10299" s="1" t="s">
        <v>25469</v>
      </c>
      <c r="T10299" s="2">
        <v>44051.398304953706</v>
      </c>
      <c r="U10299" s="1" t="s">
        <v>40</v>
      </c>
      <c r="V10299" s="2">
        <v>44079</v>
      </c>
      <c r="W10299" s="3">
        <v>44053</v>
      </c>
      <c r="X10299" s="2">
        <v>44078.897972002313</v>
      </c>
      <c r="Y10299" s="1" t="s">
        <v>45</v>
      </c>
      <c r="Z10299" s="2">
        <v>44058.344262893515</v>
      </c>
      <c r="AA10299" s="1" t="s">
        <v>40</v>
      </c>
      <c r="AB10299" s="2"/>
      <c r="AC10299" s="2"/>
      <c r="AD10299" s="1" t="s">
        <v>48</v>
      </c>
      <c r="AE10299" s="1" t="s">
        <v>47</v>
      </c>
      <c r="AF10299" s="1" t="s">
        <v>48</v>
      </c>
      <c r="AG10299" s="1" t="s">
        <v>48</v>
      </c>
      <c r="AH10299" s="1" t="s">
        <v>47</v>
      </c>
      <c r="AI10299" s="2">
        <v>44014.47310427083</v>
      </c>
      <c r="AJ10299" s="1" t="s">
        <v>85</v>
      </c>
    </row>
    <row r="10300" spans="1:36" x14ac:dyDescent="0.25">
      <c r="A10300" s="1" t="s">
        <v>30371</v>
      </c>
      <c r="B10300" s="1" t="s">
        <v>10311</v>
      </c>
      <c r="C10300">
        <v>11405</v>
      </c>
      <c r="D10300" s="1" t="s">
        <v>38</v>
      </c>
      <c r="E10300" s="1" t="s">
        <v>53</v>
      </c>
      <c r="F10300" s="1" t="s">
        <v>40</v>
      </c>
      <c r="G10300">
        <v>5</v>
      </c>
      <c r="H10300" s="1" t="s">
        <v>30758</v>
      </c>
      <c r="I10300" s="2">
        <v>44051.415340520834</v>
      </c>
      <c r="J10300" s="2">
        <v>44117.684084976849</v>
      </c>
      <c r="K10300" s="2">
        <v>44079.906984699075</v>
      </c>
      <c r="L10300" s="2"/>
      <c r="M10300" s="2"/>
      <c r="N10300" s="1" t="s">
        <v>42</v>
      </c>
      <c r="O10300">
        <v>90</v>
      </c>
      <c r="P10300" s="1" t="s">
        <v>56</v>
      </c>
      <c r="Q10300" s="2">
        <v>44050.794534976849</v>
      </c>
      <c r="R10300" s="2">
        <v>44183.590203425927</v>
      </c>
      <c r="S10300" s="1" t="s">
        <v>9905</v>
      </c>
      <c r="T10300" s="2">
        <v>44051.41531773148</v>
      </c>
      <c r="U10300" s="1" t="s">
        <v>40</v>
      </c>
      <c r="V10300" s="2">
        <v>44080</v>
      </c>
      <c r="W10300" s="3">
        <v>44054</v>
      </c>
      <c r="X10300" s="2">
        <v>44079.906984317131</v>
      </c>
      <c r="Y10300" s="1" t="s">
        <v>45</v>
      </c>
      <c r="Z10300" s="2">
        <v>44057.794534976849</v>
      </c>
      <c r="AA10300" s="1" t="s">
        <v>40</v>
      </c>
      <c r="AB10300" s="2"/>
      <c r="AC10300" s="2"/>
      <c r="AD10300" s="1" t="s">
        <v>48</v>
      </c>
      <c r="AE10300" s="1" t="s">
        <v>47</v>
      </c>
      <c r="AF10300" s="1" t="s">
        <v>48</v>
      </c>
      <c r="AG10300" s="1" t="s">
        <v>48</v>
      </c>
      <c r="AH10300" s="1" t="s">
        <v>47</v>
      </c>
      <c r="AI10300" s="2">
        <v>44050.794534976849</v>
      </c>
      <c r="AJ10300" s="1" t="s">
        <v>120</v>
      </c>
    </row>
    <row r="10301" spans="1:36" x14ac:dyDescent="0.25">
      <c r="A10301" s="1" t="s">
        <v>30417</v>
      </c>
      <c r="B10301" s="1" t="s">
        <v>10287</v>
      </c>
      <c r="C10301">
        <v>11426</v>
      </c>
      <c r="D10301" s="1" t="s">
        <v>38</v>
      </c>
      <c r="E10301" s="1" t="s">
        <v>53</v>
      </c>
      <c r="F10301" s="1" t="s">
        <v>40</v>
      </c>
      <c r="G10301">
        <v>5</v>
      </c>
      <c r="H10301" s="1" t="s">
        <v>30759</v>
      </c>
      <c r="I10301" s="2">
        <v>44051.410795914351</v>
      </c>
      <c r="J10301" s="2">
        <v>44117.684085011577</v>
      </c>
      <c r="K10301" s="2">
        <v>44077.091977048614</v>
      </c>
      <c r="L10301" s="2"/>
      <c r="M10301" s="2"/>
      <c r="N10301" s="1" t="s">
        <v>42</v>
      </c>
      <c r="O10301">
        <v>50</v>
      </c>
      <c r="P10301" s="1" t="s">
        <v>56</v>
      </c>
      <c r="Q10301" s="2">
        <v>44050.97743525463</v>
      </c>
      <c r="R10301" s="2">
        <v>44183.590682581016</v>
      </c>
      <c r="S10301" s="1" t="s">
        <v>6231</v>
      </c>
      <c r="T10301" s="2">
        <v>44051.410781666666</v>
      </c>
      <c r="U10301" s="1" t="s">
        <v>40</v>
      </c>
      <c r="V10301" s="2">
        <v>44078</v>
      </c>
      <c r="W10301" s="3">
        <v>44053</v>
      </c>
      <c r="X10301" s="2">
        <v>44077.091976574076</v>
      </c>
      <c r="Y10301" s="1" t="s">
        <v>45</v>
      </c>
      <c r="Z10301" s="2">
        <v>44057.97743525463</v>
      </c>
      <c r="AA10301" s="1" t="s">
        <v>40</v>
      </c>
      <c r="AB10301" s="2"/>
      <c r="AC10301" s="2"/>
      <c r="AD10301" s="1" t="s">
        <v>48</v>
      </c>
      <c r="AE10301" s="1" t="s">
        <v>47</v>
      </c>
      <c r="AF10301" s="1" t="s">
        <v>48</v>
      </c>
      <c r="AG10301" s="1" t="s">
        <v>48</v>
      </c>
      <c r="AH10301" s="1" t="s">
        <v>47</v>
      </c>
      <c r="AI10301" s="2">
        <v>44050.97743525463</v>
      </c>
      <c r="AJ10301" s="1" t="s">
        <v>120</v>
      </c>
    </row>
    <row r="10302" spans="1:36" x14ac:dyDescent="0.25">
      <c r="A10302" s="1" t="s">
        <v>8032</v>
      </c>
      <c r="B10302" s="1" t="s">
        <v>10159</v>
      </c>
      <c r="C10302">
        <v>11394</v>
      </c>
      <c r="D10302" s="1" t="s">
        <v>38</v>
      </c>
      <c r="E10302" s="1" t="s">
        <v>53</v>
      </c>
      <c r="F10302" s="1" t="s">
        <v>40</v>
      </c>
      <c r="G10302">
        <v>5</v>
      </c>
      <c r="H10302" s="1" t="s">
        <v>30760</v>
      </c>
      <c r="I10302" s="2">
        <v>44050.749512662034</v>
      </c>
      <c r="J10302" s="2">
        <v>44117.684085034722</v>
      </c>
      <c r="K10302" s="2">
        <v>44077.092008784719</v>
      </c>
      <c r="L10302" s="2"/>
      <c r="M10302" s="2"/>
      <c r="N10302" s="1" t="s">
        <v>42</v>
      </c>
      <c r="O10302">
        <v>100</v>
      </c>
      <c r="P10302" s="1" t="s">
        <v>56</v>
      </c>
      <c r="Q10302" s="2">
        <v>44050.736900185184</v>
      </c>
      <c r="R10302" s="2">
        <v>44183.590684074072</v>
      </c>
      <c r="S10302" s="1" t="s">
        <v>22226</v>
      </c>
      <c r="T10302" s="2">
        <v>44050.749490706017</v>
      </c>
      <c r="U10302" s="1" t="s">
        <v>40</v>
      </c>
      <c r="V10302" s="2">
        <v>44078</v>
      </c>
      <c r="W10302" s="3">
        <v>44054</v>
      </c>
      <c r="X10302" s="2">
        <v>44077.092008217594</v>
      </c>
      <c r="Y10302" s="1" t="s">
        <v>45</v>
      </c>
      <c r="Z10302" s="2">
        <v>44057.736900185184</v>
      </c>
      <c r="AA10302" s="1" t="s">
        <v>40</v>
      </c>
      <c r="AB10302" s="2"/>
      <c r="AC10302" s="2"/>
      <c r="AD10302" s="1" t="s">
        <v>48</v>
      </c>
      <c r="AE10302" s="1" t="s">
        <v>47</v>
      </c>
      <c r="AF10302" s="1" t="s">
        <v>48</v>
      </c>
      <c r="AG10302" s="1" t="s">
        <v>48</v>
      </c>
      <c r="AH10302" s="1" t="s">
        <v>47</v>
      </c>
      <c r="AI10302" s="2">
        <v>43937.880173321762</v>
      </c>
      <c r="AJ10302" s="1" t="s">
        <v>1571</v>
      </c>
    </row>
    <row r="10303" spans="1:36" x14ac:dyDescent="0.25">
      <c r="A10303" s="1" t="s">
        <v>8102</v>
      </c>
      <c r="B10303" s="1" t="s">
        <v>10191</v>
      </c>
      <c r="C10303">
        <v>8865</v>
      </c>
      <c r="D10303" s="1" t="s">
        <v>52</v>
      </c>
      <c r="E10303" s="1" t="s">
        <v>53</v>
      </c>
      <c r="F10303" s="1" t="s">
        <v>54</v>
      </c>
      <c r="G10303">
        <v>5</v>
      </c>
      <c r="H10303" s="1" t="s">
        <v>55</v>
      </c>
      <c r="I10303" s="2">
        <v>44051.012037511573</v>
      </c>
      <c r="J10303" s="2">
        <v>44117.684085046298</v>
      </c>
      <c r="K10303" s="2">
        <v>44078.382434965279</v>
      </c>
      <c r="L10303" s="2"/>
      <c r="M10303" s="2"/>
      <c r="N10303" s="1" t="s">
        <v>42</v>
      </c>
      <c r="O10303">
        <v>50</v>
      </c>
      <c r="P10303" s="1" t="s">
        <v>56</v>
      </c>
      <c r="Q10303" s="2">
        <v>44030.717147233794</v>
      </c>
      <c r="R10303" s="2">
        <v>44183.590155347221</v>
      </c>
      <c r="S10303" s="1" t="s">
        <v>30761</v>
      </c>
      <c r="T10303" s="2">
        <v>44032.898650092589</v>
      </c>
      <c r="U10303" s="1" t="s">
        <v>30762</v>
      </c>
      <c r="V10303" s="2">
        <v>44049</v>
      </c>
      <c r="W10303" s="3">
        <v>44034</v>
      </c>
      <c r="X10303" s="2">
        <v>44078.382434594911</v>
      </c>
      <c r="Y10303" s="1" t="s">
        <v>250</v>
      </c>
      <c r="Z10303" s="2"/>
      <c r="AA10303" s="1" t="s">
        <v>58</v>
      </c>
      <c r="AB10303" s="2">
        <v>44051.012037488428</v>
      </c>
      <c r="AC10303" s="2">
        <v>44078.382434756946</v>
      </c>
      <c r="AD10303" s="1" t="s">
        <v>48</v>
      </c>
      <c r="AE10303" s="1" t="s">
        <v>48</v>
      </c>
      <c r="AF10303" s="1" t="s">
        <v>47</v>
      </c>
      <c r="AG10303" s="1" t="s">
        <v>48</v>
      </c>
      <c r="AH10303" s="1" t="s">
        <v>47</v>
      </c>
      <c r="AI10303" s="2">
        <v>44030.717147233794</v>
      </c>
      <c r="AJ10303" s="1" t="s">
        <v>85</v>
      </c>
    </row>
    <row r="10304" spans="1:36" x14ac:dyDescent="0.25">
      <c r="A10304" s="1" t="s">
        <v>30596</v>
      </c>
      <c r="B10304" s="1" t="s">
        <v>10228</v>
      </c>
      <c r="C10304">
        <v>6984</v>
      </c>
      <c r="D10304" s="1" t="s">
        <v>52</v>
      </c>
      <c r="E10304" s="1" t="s">
        <v>53</v>
      </c>
      <c r="F10304" s="1" t="s">
        <v>54</v>
      </c>
      <c r="G10304">
        <v>5</v>
      </c>
      <c r="H10304" s="1" t="s">
        <v>55</v>
      </c>
      <c r="I10304" s="2">
        <v>44051.026425868055</v>
      </c>
      <c r="J10304" s="2">
        <v>44117.684085069443</v>
      </c>
      <c r="K10304" s="2">
        <v>44077.519502997682</v>
      </c>
      <c r="L10304" s="2"/>
      <c r="M10304" s="2"/>
      <c r="N10304" s="1" t="s">
        <v>42</v>
      </c>
      <c r="O10304">
        <v>100</v>
      </c>
      <c r="P10304" s="1" t="s">
        <v>56</v>
      </c>
      <c r="Q10304" s="2">
        <v>44019.872010219908</v>
      </c>
      <c r="R10304" s="2">
        <v>44183.589752928237</v>
      </c>
      <c r="S10304" s="1" t="s">
        <v>28669</v>
      </c>
      <c r="T10304" s="2">
        <v>44020.651289965281</v>
      </c>
      <c r="U10304" s="1" t="s">
        <v>40</v>
      </c>
      <c r="V10304" s="2">
        <v>44046</v>
      </c>
      <c r="W10304" s="3">
        <v>44023</v>
      </c>
      <c r="X10304" s="2">
        <v>44077.519502453702</v>
      </c>
      <c r="Y10304" s="1" t="s">
        <v>250</v>
      </c>
      <c r="Z10304" s="2"/>
      <c r="AA10304" s="1" t="s">
        <v>58</v>
      </c>
      <c r="AB10304" s="2">
        <v>44051.026425833334</v>
      </c>
      <c r="AC10304" s="2">
        <v>44077.519502673611</v>
      </c>
      <c r="AD10304" s="1" t="s">
        <v>48</v>
      </c>
      <c r="AE10304" s="1" t="s">
        <v>47</v>
      </c>
      <c r="AF10304" s="1" t="s">
        <v>47</v>
      </c>
      <c r="AG10304" s="1" t="s">
        <v>48</v>
      </c>
      <c r="AH10304" s="1" t="s">
        <v>47</v>
      </c>
      <c r="AI10304" s="2">
        <v>44007.513133101849</v>
      </c>
      <c r="AJ10304" s="1" t="s">
        <v>59</v>
      </c>
    </row>
    <row r="10305" spans="1:36" x14ac:dyDescent="0.25">
      <c r="A10305" s="1" t="s">
        <v>30730</v>
      </c>
      <c r="B10305" s="1" t="s">
        <v>30763</v>
      </c>
      <c r="C10305">
        <v>22769</v>
      </c>
      <c r="D10305" s="1" t="s">
        <v>38</v>
      </c>
      <c r="E10305" s="1" t="s">
        <v>53</v>
      </c>
      <c r="F10305" s="1" t="s">
        <v>40</v>
      </c>
      <c r="G10305">
        <v>5</v>
      </c>
      <c r="H10305" s="1" t="s">
        <v>30764</v>
      </c>
      <c r="I10305" s="2">
        <v>44125.549165659722</v>
      </c>
      <c r="J10305" s="2">
        <v>44125.549165659722</v>
      </c>
      <c r="K10305" s="2">
        <v>44140.926047546294</v>
      </c>
      <c r="L10305" s="2"/>
      <c r="M10305" s="2"/>
      <c r="N10305" s="1" t="s">
        <v>42</v>
      </c>
      <c r="O10305">
        <v>100</v>
      </c>
      <c r="P10305" s="1" t="s">
        <v>56</v>
      </c>
      <c r="Q10305" s="2">
        <v>44125.548771377318</v>
      </c>
      <c r="R10305" s="2">
        <v>44183.592039097224</v>
      </c>
      <c r="S10305" s="1" t="s">
        <v>30765</v>
      </c>
      <c r="T10305" s="2"/>
      <c r="U10305" s="1" t="s">
        <v>40</v>
      </c>
      <c r="V10305" s="2">
        <v>44140.5</v>
      </c>
      <c r="W10305" s="3">
        <v>44126</v>
      </c>
      <c r="X10305" s="2">
        <v>44140.926047210647</v>
      </c>
      <c r="Y10305" s="1" t="s">
        <v>45</v>
      </c>
      <c r="Z10305" s="2">
        <v>44125.548986180554</v>
      </c>
      <c r="AA10305" s="1" t="s">
        <v>40</v>
      </c>
      <c r="AB10305" s="2"/>
      <c r="AC10305" s="2"/>
      <c r="AD10305" s="1" t="s">
        <v>47</v>
      </c>
      <c r="AE10305" s="1" t="s">
        <v>47</v>
      </c>
      <c r="AF10305" s="1" t="s">
        <v>48</v>
      </c>
      <c r="AG10305" s="1" t="s">
        <v>48</v>
      </c>
      <c r="AH10305" s="1" t="s">
        <v>47</v>
      </c>
      <c r="AI10305" s="2">
        <v>44125.548771377318</v>
      </c>
      <c r="AJ10305" s="1" t="s">
        <v>64</v>
      </c>
    </row>
    <row r="10306" spans="1:36" x14ac:dyDescent="0.25">
      <c r="A10306" s="1" t="s">
        <v>6819</v>
      </c>
      <c r="B10306" s="1" t="s">
        <v>10226</v>
      </c>
      <c r="C10306">
        <v>4774</v>
      </c>
      <c r="D10306" s="1" t="s">
        <v>52</v>
      </c>
      <c r="E10306" s="1" t="s">
        <v>53</v>
      </c>
      <c r="F10306" s="1" t="s">
        <v>54</v>
      </c>
      <c r="G10306">
        <v>5</v>
      </c>
      <c r="H10306" s="1" t="s">
        <v>55</v>
      </c>
      <c r="I10306" s="2">
        <v>44051.02638476852</v>
      </c>
      <c r="J10306" s="2">
        <v>44117.684085104163</v>
      </c>
      <c r="K10306" s="2">
        <v>44057.468595034719</v>
      </c>
      <c r="L10306" s="2"/>
      <c r="M10306" s="2"/>
      <c r="N10306" s="1" t="s">
        <v>42</v>
      </c>
      <c r="O10306">
        <v>100</v>
      </c>
      <c r="P10306" s="1" t="s">
        <v>56</v>
      </c>
      <c r="Q10306" s="2">
        <v>44005.475392106484</v>
      </c>
      <c r="R10306" s="2">
        <v>44183.58983740741</v>
      </c>
      <c r="S10306" s="1" t="s">
        <v>566</v>
      </c>
      <c r="T10306" s="2">
        <v>44005.643826701387</v>
      </c>
      <c r="U10306" s="1" t="s">
        <v>40</v>
      </c>
      <c r="V10306" s="2">
        <v>44042</v>
      </c>
      <c r="W10306" s="3">
        <v>44007</v>
      </c>
      <c r="X10306" s="2">
        <v>44057.46859459491</v>
      </c>
      <c r="Y10306" s="1" t="s">
        <v>250</v>
      </c>
      <c r="Z10306" s="2"/>
      <c r="AA10306" s="1" t="s">
        <v>58</v>
      </c>
      <c r="AB10306" s="2">
        <v>44051.026384745368</v>
      </c>
      <c r="AC10306" s="2">
        <v>44057.468594733793</v>
      </c>
      <c r="AD10306" s="1" t="s">
        <v>48</v>
      </c>
      <c r="AE10306" s="1" t="s">
        <v>47</v>
      </c>
      <c r="AF10306" s="1" t="s">
        <v>47</v>
      </c>
      <c r="AG10306" s="1" t="s">
        <v>48</v>
      </c>
      <c r="AH10306" s="1" t="s">
        <v>47</v>
      </c>
      <c r="AI10306" s="2">
        <v>44005.475392106484</v>
      </c>
      <c r="AJ10306" s="1" t="s">
        <v>59</v>
      </c>
    </row>
    <row r="10307" spans="1:36" x14ac:dyDescent="0.25">
      <c r="A10307" s="1" t="s">
        <v>8253</v>
      </c>
      <c r="B10307" s="1" t="s">
        <v>10315</v>
      </c>
      <c r="C10307">
        <v>11401</v>
      </c>
      <c r="D10307" s="1" t="s">
        <v>38</v>
      </c>
      <c r="E10307" s="1" t="s">
        <v>53</v>
      </c>
      <c r="F10307" s="1" t="s">
        <v>40</v>
      </c>
      <c r="G10307">
        <v>5</v>
      </c>
      <c r="H10307" s="1" t="s">
        <v>30766</v>
      </c>
      <c r="I10307" s="2">
        <v>44051.415911689815</v>
      </c>
      <c r="J10307" s="2">
        <v>44117.684085127315</v>
      </c>
      <c r="K10307" s="2">
        <v>44075.90457486111</v>
      </c>
      <c r="L10307" s="2"/>
      <c r="M10307" s="2"/>
      <c r="N10307" s="1" t="s">
        <v>42</v>
      </c>
      <c r="O10307">
        <v>100</v>
      </c>
      <c r="P10307" s="1" t="s">
        <v>56</v>
      </c>
      <c r="Q10307" s="2">
        <v>44050.772511030096</v>
      </c>
      <c r="R10307" s="2">
        <v>44183.590184143519</v>
      </c>
      <c r="S10307" s="1" t="s">
        <v>2927</v>
      </c>
      <c r="T10307" s="2">
        <v>44051.415898993058</v>
      </c>
      <c r="U10307" s="1" t="s">
        <v>40</v>
      </c>
      <c r="V10307" s="2">
        <v>44075</v>
      </c>
      <c r="W10307" s="3"/>
      <c r="X10307" s="2">
        <v>44075.904574282409</v>
      </c>
      <c r="Y10307" s="1" t="s">
        <v>45</v>
      </c>
      <c r="Z10307" s="2">
        <v>44057.77251101852</v>
      </c>
      <c r="AA10307" s="1" t="s">
        <v>40</v>
      </c>
      <c r="AB10307" s="2"/>
      <c r="AC10307" s="2"/>
      <c r="AD10307" s="1" t="s">
        <v>48</v>
      </c>
      <c r="AE10307" s="1" t="s">
        <v>47</v>
      </c>
      <c r="AF10307" s="1" t="s">
        <v>48</v>
      </c>
      <c r="AG10307" s="1" t="s">
        <v>48</v>
      </c>
      <c r="AH10307" s="1" t="s">
        <v>47</v>
      </c>
      <c r="AI10307" s="2">
        <v>43993.740814456018</v>
      </c>
      <c r="AJ10307" s="1" t="s">
        <v>59</v>
      </c>
    </row>
    <row r="10308" spans="1:36" x14ac:dyDescent="0.25">
      <c r="A10308" s="1" t="s">
        <v>30767</v>
      </c>
      <c r="B10308" s="1" t="s">
        <v>10215</v>
      </c>
      <c r="C10308">
        <v>7470</v>
      </c>
      <c r="D10308" s="1" t="s">
        <v>52</v>
      </c>
      <c r="E10308" s="1" t="s">
        <v>53</v>
      </c>
      <c r="F10308" s="1" t="s">
        <v>54</v>
      </c>
      <c r="G10308">
        <v>5</v>
      </c>
      <c r="H10308" s="1" t="s">
        <v>55</v>
      </c>
      <c r="I10308" s="2">
        <v>44051.01675920139</v>
      </c>
      <c r="J10308" s="2">
        <v>44117.684085138892</v>
      </c>
      <c r="K10308" s="2">
        <v>44074.509448993056</v>
      </c>
      <c r="L10308" s="2"/>
      <c r="M10308" s="2"/>
      <c r="N10308" s="1" t="s">
        <v>42</v>
      </c>
      <c r="O10308">
        <v>100</v>
      </c>
      <c r="P10308" s="1" t="s">
        <v>56</v>
      </c>
      <c r="Q10308" s="2">
        <v>44022.551361481484</v>
      </c>
      <c r="R10308" s="2">
        <v>44183.589796736109</v>
      </c>
      <c r="S10308" s="1" t="s">
        <v>14449</v>
      </c>
      <c r="T10308" s="2">
        <v>44022.60307435185</v>
      </c>
      <c r="U10308" s="1" t="s">
        <v>40</v>
      </c>
      <c r="V10308" s="2">
        <v>44042</v>
      </c>
      <c r="W10308" s="3">
        <v>44026</v>
      </c>
      <c r="X10308" s="2">
        <v>44105.763926388892</v>
      </c>
      <c r="Y10308" s="1" t="s">
        <v>250</v>
      </c>
      <c r="Z10308" s="2"/>
      <c r="AA10308" s="1" t="s">
        <v>58</v>
      </c>
      <c r="AB10308" s="2">
        <v>44051.016759166669</v>
      </c>
      <c r="AC10308" s="2">
        <v>44105.763926585649</v>
      </c>
      <c r="AD10308" s="1" t="s">
        <v>48</v>
      </c>
      <c r="AE10308" s="1" t="s">
        <v>47</v>
      </c>
      <c r="AF10308" s="1" t="s">
        <v>47</v>
      </c>
      <c r="AG10308" s="1" t="s">
        <v>48</v>
      </c>
      <c r="AH10308" s="1" t="s">
        <v>47</v>
      </c>
      <c r="AI10308" s="2">
        <v>43929.356834745369</v>
      </c>
      <c r="AJ10308" s="1" t="s">
        <v>1571</v>
      </c>
    </row>
    <row r="10309" spans="1:36" x14ac:dyDescent="0.25">
      <c r="A10309" s="1" t="s">
        <v>18044</v>
      </c>
      <c r="B10309" s="1" t="s">
        <v>10179</v>
      </c>
      <c r="C10309">
        <v>11431</v>
      </c>
      <c r="D10309" s="1" t="s">
        <v>38</v>
      </c>
      <c r="E10309" s="1" t="s">
        <v>53</v>
      </c>
      <c r="F10309" s="1" t="s">
        <v>40</v>
      </c>
      <c r="G10309">
        <v>5</v>
      </c>
      <c r="H10309" s="1" t="s">
        <v>30768</v>
      </c>
      <c r="I10309" s="2">
        <v>44051.009432847219</v>
      </c>
      <c r="J10309" s="2">
        <v>44117.684085162036</v>
      </c>
      <c r="K10309" s="2">
        <v>44078.23979550926</v>
      </c>
      <c r="L10309" s="2"/>
      <c r="M10309" s="2"/>
      <c r="N10309" s="1" t="s">
        <v>42</v>
      </c>
      <c r="O10309">
        <v>100</v>
      </c>
      <c r="P10309" s="1" t="s">
        <v>56</v>
      </c>
      <c r="Q10309" s="2">
        <v>44051.009182557871</v>
      </c>
      <c r="R10309" s="2">
        <v>44183.58947204861</v>
      </c>
      <c r="S10309" s="1" t="s">
        <v>13372</v>
      </c>
      <c r="T10309" s="2"/>
      <c r="U10309" s="1" t="s">
        <v>40</v>
      </c>
      <c r="V10309" s="2">
        <v>44077</v>
      </c>
      <c r="W10309" s="3">
        <v>44054</v>
      </c>
      <c r="X10309" s="2">
        <v>44077</v>
      </c>
      <c r="Y10309" s="1" t="s">
        <v>45</v>
      </c>
      <c r="Z10309" s="2">
        <v>44058.009182546295</v>
      </c>
      <c r="AA10309" s="1" t="s">
        <v>40</v>
      </c>
      <c r="AB10309" s="2"/>
      <c r="AC10309" s="2"/>
      <c r="AD10309" s="1" t="s">
        <v>47</v>
      </c>
      <c r="AE10309" s="1" t="s">
        <v>47</v>
      </c>
      <c r="AF10309" s="1" t="s">
        <v>48</v>
      </c>
      <c r="AG10309" s="1" t="s">
        <v>48</v>
      </c>
      <c r="AH10309" s="1" t="s">
        <v>47</v>
      </c>
      <c r="AI10309" s="2">
        <v>44006.744525868053</v>
      </c>
      <c r="AJ10309" s="1" t="s">
        <v>59</v>
      </c>
    </row>
    <row r="10310" spans="1:36" x14ac:dyDescent="0.25">
      <c r="A10310" s="1" t="s">
        <v>30769</v>
      </c>
      <c r="B10310" s="1" t="s">
        <v>5737</v>
      </c>
      <c r="C10310">
        <v>16535</v>
      </c>
      <c r="D10310" s="1" t="s">
        <v>92</v>
      </c>
      <c r="E10310" s="1" t="s">
        <v>93</v>
      </c>
      <c r="F10310" s="1" t="s">
        <v>40</v>
      </c>
      <c r="G10310">
        <v>5</v>
      </c>
      <c r="H10310" s="1" t="s">
        <v>30487</v>
      </c>
      <c r="I10310" s="2">
        <v>44105.214951585651</v>
      </c>
      <c r="J10310" s="2">
        <v>44117.684085231478</v>
      </c>
      <c r="K10310" s="2"/>
      <c r="L10310" s="2">
        <v>44110</v>
      </c>
      <c r="M10310" s="2">
        <v>44127</v>
      </c>
      <c r="N10310" s="1" t="s">
        <v>42</v>
      </c>
      <c r="O10310">
        <v>60</v>
      </c>
      <c r="P10310" s="1" t="s">
        <v>56</v>
      </c>
      <c r="Q10310" s="2">
        <v>44091.371991608794</v>
      </c>
      <c r="R10310" s="2">
        <v>44183.591374282405</v>
      </c>
      <c r="S10310" s="1" t="s">
        <v>6017</v>
      </c>
      <c r="T10310" s="2"/>
      <c r="U10310" s="1" t="s">
        <v>40</v>
      </c>
      <c r="V10310" s="2">
        <v>44110</v>
      </c>
      <c r="W10310" s="3">
        <v>44092</v>
      </c>
      <c r="X10310" s="2">
        <v>44116</v>
      </c>
      <c r="Y10310" s="1" t="s">
        <v>45</v>
      </c>
      <c r="Z10310" s="2">
        <v>44098.371991018517</v>
      </c>
      <c r="AA10310" s="1" t="s">
        <v>40</v>
      </c>
      <c r="AB10310" s="2"/>
      <c r="AC10310" s="2"/>
      <c r="AD10310" s="1" t="s">
        <v>47</v>
      </c>
      <c r="AE10310" s="1" t="s">
        <v>47</v>
      </c>
      <c r="AF10310" s="1" t="s">
        <v>48</v>
      </c>
      <c r="AG10310" s="1" t="s">
        <v>48</v>
      </c>
      <c r="AH10310" s="1" t="s">
        <v>47</v>
      </c>
      <c r="AI10310" s="2">
        <v>44031.72039696759</v>
      </c>
      <c r="AJ10310" s="1" t="s">
        <v>85</v>
      </c>
    </row>
    <row r="10311" spans="1:36" x14ac:dyDescent="0.25">
      <c r="A10311" s="1" t="s">
        <v>8408</v>
      </c>
      <c r="B10311" s="1" t="s">
        <v>30770</v>
      </c>
      <c r="C10311">
        <v>19455</v>
      </c>
      <c r="D10311" s="1" t="s">
        <v>38</v>
      </c>
      <c r="E10311" s="1" t="s">
        <v>53</v>
      </c>
      <c r="F10311" s="1" t="s">
        <v>40</v>
      </c>
      <c r="G10311">
        <v>5</v>
      </c>
      <c r="H10311" s="1" t="s">
        <v>30771</v>
      </c>
      <c r="I10311" s="2">
        <v>44110.670191747682</v>
      </c>
      <c r="J10311" s="2">
        <v>44117.684084907407</v>
      </c>
      <c r="K10311" s="2">
        <v>44168.527665196758</v>
      </c>
      <c r="L10311" s="2"/>
      <c r="M10311" s="2"/>
      <c r="N10311" s="1" t="s">
        <v>42</v>
      </c>
      <c r="O10311">
        <v>100</v>
      </c>
      <c r="P10311" s="1" t="s">
        <v>56</v>
      </c>
      <c r="Q10311" s="2">
        <v>44110.66977782407</v>
      </c>
      <c r="R10311" s="2">
        <v>44183.589308541668</v>
      </c>
      <c r="S10311" s="1" t="s">
        <v>30772</v>
      </c>
      <c r="T10311" s="2"/>
      <c r="U10311" s="1" t="s">
        <v>40</v>
      </c>
      <c r="V10311" s="2">
        <v>44161</v>
      </c>
      <c r="W10311" s="3">
        <v>44111</v>
      </c>
      <c r="X10311" s="2">
        <v>44167</v>
      </c>
      <c r="Y10311" s="1" t="s">
        <v>45</v>
      </c>
      <c r="Z10311" s="2">
        <v>44117.669777326388</v>
      </c>
      <c r="AA10311" s="1" t="s">
        <v>40</v>
      </c>
      <c r="AB10311" s="2"/>
      <c r="AC10311" s="2"/>
      <c r="AD10311" s="1" t="s">
        <v>47</v>
      </c>
      <c r="AE10311" s="1" t="s">
        <v>47</v>
      </c>
      <c r="AF10311" s="1" t="s">
        <v>48</v>
      </c>
      <c r="AG10311" s="1" t="s">
        <v>48</v>
      </c>
      <c r="AH10311" s="1" t="s">
        <v>47</v>
      </c>
      <c r="AI10311" s="2">
        <v>44110.66977782407</v>
      </c>
      <c r="AJ10311" s="1" t="s">
        <v>64</v>
      </c>
    </row>
    <row r="10312" spans="1:36" x14ac:dyDescent="0.25">
      <c r="A10312" s="1" t="s">
        <v>30773</v>
      </c>
      <c r="B10312" s="1" t="s">
        <v>30774</v>
      </c>
      <c r="C10312">
        <v>23653</v>
      </c>
      <c r="D10312" s="1" t="s">
        <v>38</v>
      </c>
      <c r="E10312" s="1" t="s">
        <v>53</v>
      </c>
      <c r="F10312" s="1" t="s">
        <v>40</v>
      </c>
      <c r="G10312">
        <v>5</v>
      </c>
      <c r="H10312" s="1" t="s">
        <v>30775</v>
      </c>
      <c r="I10312" s="2">
        <v>44127.775858749999</v>
      </c>
      <c r="J10312" s="2">
        <v>44127.775858749999</v>
      </c>
      <c r="K10312" s="2">
        <v>44138.854827615738</v>
      </c>
      <c r="L10312" s="2"/>
      <c r="M10312" s="2"/>
      <c r="N10312" s="1" t="s">
        <v>42</v>
      </c>
      <c r="O10312">
        <v>25</v>
      </c>
      <c r="P10312" s="1" t="s">
        <v>56</v>
      </c>
      <c r="Q10312" s="2">
        <v>44127.775546851852</v>
      </c>
      <c r="R10312" s="2">
        <v>44183.589722777775</v>
      </c>
      <c r="S10312" s="1" t="s">
        <v>11167</v>
      </c>
      <c r="T10312" s="2"/>
      <c r="U10312" s="1" t="s">
        <v>40</v>
      </c>
      <c r="V10312" s="2">
        <v>44138.958333333336</v>
      </c>
      <c r="W10312" s="3">
        <v>44131</v>
      </c>
      <c r="X10312" s="2">
        <v>44138.854827233794</v>
      </c>
      <c r="Y10312" s="1" t="s">
        <v>45</v>
      </c>
      <c r="Z10312" s="2">
        <v>44127.775817766204</v>
      </c>
      <c r="AA10312" s="1" t="s">
        <v>40</v>
      </c>
      <c r="AB10312" s="2"/>
      <c r="AC10312" s="2"/>
      <c r="AD10312" s="1" t="s">
        <v>47</v>
      </c>
      <c r="AE10312" s="1" t="s">
        <v>47</v>
      </c>
      <c r="AF10312" s="1" t="s">
        <v>48</v>
      </c>
      <c r="AG10312" s="1" t="s">
        <v>48</v>
      </c>
      <c r="AH10312" s="1" t="s">
        <v>47</v>
      </c>
      <c r="AI10312" s="2">
        <v>44077.613992361112</v>
      </c>
      <c r="AJ10312" s="1" t="s">
        <v>49</v>
      </c>
    </row>
    <row r="10313" spans="1:36" x14ac:dyDescent="0.25">
      <c r="A10313" s="1" t="s">
        <v>7941</v>
      </c>
      <c r="B10313" s="1" t="s">
        <v>5735</v>
      </c>
      <c r="C10313">
        <v>23958</v>
      </c>
      <c r="D10313" s="1" t="s">
        <v>38</v>
      </c>
      <c r="E10313" s="1" t="s">
        <v>53</v>
      </c>
      <c r="F10313" s="1" t="s">
        <v>40</v>
      </c>
      <c r="G10313">
        <v>5</v>
      </c>
      <c r="H10313" s="1" t="s">
        <v>30776</v>
      </c>
      <c r="I10313" s="2">
        <v>44128.467566319443</v>
      </c>
      <c r="J10313" s="2">
        <v>44128.467566319443</v>
      </c>
      <c r="K10313" s="2">
        <v>44145.699031944445</v>
      </c>
      <c r="L10313" s="2"/>
      <c r="M10313" s="2"/>
      <c r="N10313" s="1" t="s">
        <v>42</v>
      </c>
      <c r="O10313">
        <v>100</v>
      </c>
      <c r="P10313" s="1" t="s">
        <v>56</v>
      </c>
      <c r="Q10313" s="2">
        <v>44128.467227048612</v>
      </c>
      <c r="R10313" s="2">
        <v>44183.592703576389</v>
      </c>
      <c r="S10313" s="1" t="s">
        <v>30777</v>
      </c>
      <c r="T10313" s="2"/>
      <c r="U10313" s="1" t="s">
        <v>40</v>
      </c>
      <c r="V10313" s="2">
        <v>44151.958333333336</v>
      </c>
      <c r="W10313" s="3">
        <v>44129</v>
      </c>
      <c r="X10313" s="2">
        <v>44145.699031562501</v>
      </c>
      <c r="Y10313" s="1" t="s">
        <v>45</v>
      </c>
      <c r="Z10313" s="2">
        <v>44128.46743034722</v>
      </c>
      <c r="AA10313" s="1" t="s">
        <v>40</v>
      </c>
      <c r="AB10313" s="2"/>
      <c r="AC10313" s="2"/>
      <c r="AD10313" s="1" t="s">
        <v>47</v>
      </c>
      <c r="AE10313" s="1" t="s">
        <v>47</v>
      </c>
      <c r="AF10313" s="1" t="s">
        <v>48</v>
      </c>
      <c r="AG10313" s="1" t="s">
        <v>48</v>
      </c>
      <c r="AH10313" s="1" t="s">
        <v>47</v>
      </c>
      <c r="AI10313" s="2">
        <v>44128.467227048612</v>
      </c>
      <c r="AJ10313" s="1" t="s">
        <v>64</v>
      </c>
    </row>
    <row r="10314" spans="1:36" x14ac:dyDescent="0.25">
      <c r="A10314" s="1" t="s">
        <v>30778</v>
      </c>
      <c r="B10314" s="1" t="s">
        <v>29567</v>
      </c>
      <c r="C10314">
        <v>17643</v>
      </c>
      <c r="D10314" s="1" t="s">
        <v>92</v>
      </c>
      <c r="E10314" s="1" t="s">
        <v>93</v>
      </c>
      <c r="F10314" s="1" t="s">
        <v>40</v>
      </c>
      <c r="G10314">
        <v>5</v>
      </c>
      <c r="H10314" s="1" t="s">
        <v>30779</v>
      </c>
      <c r="I10314" s="2">
        <v>44102.670052511574</v>
      </c>
      <c r="J10314" s="2">
        <v>44117.684085462963</v>
      </c>
      <c r="K10314" s="2"/>
      <c r="L10314" s="2">
        <v>44118</v>
      </c>
      <c r="M10314" s="2">
        <v>44120</v>
      </c>
      <c r="N10314" s="1" t="s">
        <v>42</v>
      </c>
      <c r="O10314">
        <v>50</v>
      </c>
      <c r="P10314" s="1" t="s">
        <v>43</v>
      </c>
      <c r="Q10314" s="2">
        <v>44098.574452222223</v>
      </c>
      <c r="R10314" s="2">
        <v>44129.03226728009</v>
      </c>
      <c r="S10314" s="1" t="s">
        <v>2949</v>
      </c>
      <c r="T10314" s="2">
        <v>44098.696119872686</v>
      </c>
      <c r="U10314" s="1" t="s">
        <v>40</v>
      </c>
      <c r="V10314" s="2">
        <v>44118</v>
      </c>
      <c r="W10314" s="3">
        <v>44100</v>
      </c>
      <c r="X10314" s="2"/>
      <c r="Y10314" s="1" t="s">
        <v>45</v>
      </c>
      <c r="Z10314" s="2">
        <v>44105.574451666667</v>
      </c>
      <c r="AA10314" s="1" t="s">
        <v>46</v>
      </c>
      <c r="AB10314" s="2">
        <v>44129.032234004633</v>
      </c>
      <c r="AC10314" s="2">
        <v>44129.032267395836</v>
      </c>
      <c r="AD10314" s="1" t="s">
        <v>48</v>
      </c>
      <c r="AE10314" s="1" t="s">
        <v>47</v>
      </c>
      <c r="AF10314" s="1" t="s">
        <v>48</v>
      </c>
      <c r="AG10314" s="1" t="s">
        <v>47</v>
      </c>
      <c r="AH10314" s="1" t="s">
        <v>47</v>
      </c>
      <c r="AI10314" s="2">
        <v>44067.334470266207</v>
      </c>
      <c r="AJ10314" s="1" t="s">
        <v>120</v>
      </c>
    </row>
    <row r="10315" spans="1:36" x14ac:dyDescent="0.25">
      <c r="A10315" s="1" t="s">
        <v>8528</v>
      </c>
      <c r="B10315" s="1" t="s">
        <v>10496</v>
      </c>
      <c r="C10315">
        <v>11513</v>
      </c>
      <c r="D10315" s="1" t="s">
        <v>38</v>
      </c>
      <c r="E10315" s="1" t="s">
        <v>53</v>
      </c>
      <c r="F10315" s="1" t="s">
        <v>40</v>
      </c>
      <c r="G10315">
        <v>5</v>
      </c>
      <c r="H10315" s="1" t="s">
        <v>30780</v>
      </c>
      <c r="I10315" s="2">
        <v>44052.530807083334</v>
      </c>
      <c r="J10315" s="2">
        <v>44117.684085486108</v>
      </c>
      <c r="K10315" s="2">
        <v>44078.246771469909</v>
      </c>
      <c r="L10315" s="2"/>
      <c r="M10315" s="2"/>
      <c r="N10315" s="1" t="s">
        <v>42</v>
      </c>
      <c r="O10315">
        <v>100</v>
      </c>
      <c r="P10315" s="1" t="s">
        <v>56</v>
      </c>
      <c r="Q10315" s="2">
        <v>44051.866696238423</v>
      </c>
      <c r="R10315" s="2">
        <v>44183.590245023152</v>
      </c>
      <c r="S10315" s="1" t="s">
        <v>3692</v>
      </c>
      <c r="T10315" s="2">
        <v>44052.530786574076</v>
      </c>
      <c r="U10315" s="1" t="s">
        <v>40</v>
      </c>
      <c r="V10315" s="2">
        <v>44077</v>
      </c>
      <c r="W10315" s="3">
        <v>44054</v>
      </c>
      <c r="X10315" s="2">
        <v>44077</v>
      </c>
      <c r="Y10315" s="1" t="s">
        <v>45</v>
      </c>
      <c r="Z10315" s="2">
        <v>44058.866696226854</v>
      </c>
      <c r="AA10315" s="1" t="s">
        <v>40</v>
      </c>
      <c r="AB10315" s="2"/>
      <c r="AC10315" s="2"/>
      <c r="AD10315" s="1" t="s">
        <v>48</v>
      </c>
      <c r="AE10315" s="1" t="s">
        <v>47</v>
      </c>
      <c r="AF10315" s="1" t="s">
        <v>48</v>
      </c>
      <c r="AG10315" s="1" t="s">
        <v>48</v>
      </c>
      <c r="AH10315" s="1" t="s">
        <v>47</v>
      </c>
      <c r="AI10315" s="2">
        <v>43999.625170486113</v>
      </c>
      <c r="AJ10315" s="1" t="s">
        <v>59</v>
      </c>
    </row>
    <row r="10316" spans="1:36" x14ac:dyDescent="0.25">
      <c r="A10316" s="1" t="s">
        <v>30781</v>
      </c>
      <c r="B10316" s="1" t="s">
        <v>10325</v>
      </c>
      <c r="C10316">
        <v>11458</v>
      </c>
      <c r="D10316" s="1" t="s">
        <v>38</v>
      </c>
      <c r="E10316" s="1" t="s">
        <v>53</v>
      </c>
      <c r="F10316" s="1" t="s">
        <v>40</v>
      </c>
      <c r="G10316">
        <v>5</v>
      </c>
      <c r="H10316" s="1" t="s">
        <v>30782</v>
      </c>
      <c r="I10316" s="2">
        <v>44051.437261863422</v>
      </c>
      <c r="J10316" s="2">
        <v>44117.68408550926</v>
      </c>
      <c r="K10316" s="2">
        <v>44082.888211967591</v>
      </c>
      <c r="L10316" s="2"/>
      <c r="M10316" s="2"/>
      <c r="N10316" s="1" t="s">
        <v>42</v>
      </c>
      <c r="O10316">
        <v>100</v>
      </c>
      <c r="P10316" s="1" t="s">
        <v>56</v>
      </c>
      <c r="Q10316" s="2">
        <v>44051.436829467595</v>
      </c>
      <c r="R10316" s="2">
        <v>44183.592716435189</v>
      </c>
      <c r="S10316" s="1" t="s">
        <v>15097</v>
      </c>
      <c r="T10316" s="2"/>
      <c r="U10316" s="1" t="s">
        <v>40</v>
      </c>
      <c r="V10316" s="2">
        <v>44082</v>
      </c>
      <c r="W10316" s="3">
        <v>44054</v>
      </c>
      <c r="X10316" s="2">
        <v>44082.888211562502</v>
      </c>
      <c r="Y10316" s="1" t="s">
        <v>45</v>
      </c>
      <c r="Z10316" s="2">
        <v>44058.436829467595</v>
      </c>
      <c r="AA10316" s="1" t="s">
        <v>40</v>
      </c>
      <c r="AB10316" s="2"/>
      <c r="AC10316" s="2"/>
      <c r="AD10316" s="1" t="s">
        <v>47</v>
      </c>
      <c r="AE10316" s="1" t="s">
        <v>47</v>
      </c>
      <c r="AF10316" s="1" t="s">
        <v>48</v>
      </c>
      <c r="AG10316" s="1" t="s">
        <v>48</v>
      </c>
      <c r="AH10316" s="1" t="s">
        <v>47</v>
      </c>
      <c r="AI10316" s="2">
        <v>43904.866616689818</v>
      </c>
      <c r="AJ10316" s="1" t="s">
        <v>1198</v>
      </c>
    </row>
    <row r="10317" spans="1:36" x14ac:dyDescent="0.25">
      <c r="A10317" s="1" t="s">
        <v>13264</v>
      </c>
      <c r="B10317" s="1" t="s">
        <v>10391</v>
      </c>
      <c r="C10317">
        <v>11475</v>
      </c>
      <c r="D10317" s="1" t="s">
        <v>38</v>
      </c>
      <c r="E10317" s="1" t="s">
        <v>53</v>
      </c>
      <c r="F10317" s="1" t="s">
        <v>40</v>
      </c>
      <c r="G10317">
        <v>5</v>
      </c>
      <c r="H10317" s="1" t="s">
        <v>30783</v>
      </c>
      <c r="I10317" s="2">
        <v>44051.647199814812</v>
      </c>
      <c r="J10317" s="2">
        <v>44117.68408554398</v>
      </c>
      <c r="K10317" s="2">
        <v>44078.897888749998</v>
      </c>
      <c r="L10317" s="2"/>
      <c r="M10317" s="2"/>
      <c r="N10317" s="1" t="s">
        <v>42</v>
      </c>
      <c r="O10317">
        <v>100</v>
      </c>
      <c r="P10317" s="1" t="s">
        <v>56</v>
      </c>
      <c r="Q10317" s="2">
        <v>44051.541578807868</v>
      </c>
      <c r="R10317" s="2">
        <v>44183.590125763891</v>
      </c>
      <c r="S10317" s="1" t="s">
        <v>2462</v>
      </c>
      <c r="T10317" s="2">
        <v>44051.647186249997</v>
      </c>
      <c r="U10317" s="1" t="s">
        <v>40</v>
      </c>
      <c r="V10317" s="2">
        <v>44079</v>
      </c>
      <c r="W10317" s="3">
        <v>44053</v>
      </c>
      <c r="X10317" s="2">
        <v>44078.89788837963</v>
      </c>
      <c r="Y10317" s="1" t="s">
        <v>45</v>
      </c>
      <c r="Z10317" s="2">
        <v>44058.541578796299</v>
      </c>
      <c r="AA10317" s="1" t="s">
        <v>40</v>
      </c>
      <c r="AB10317" s="2"/>
      <c r="AC10317" s="2"/>
      <c r="AD10317" s="1" t="s">
        <v>48</v>
      </c>
      <c r="AE10317" s="1" t="s">
        <v>47</v>
      </c>
      <c r="AF10317" s="1" t="s">
        <v>48</v>
      </c>
      <c r="AG10317" s="1" t="s">
        <v>48</v>
      </c>
      <c r="AH10317" s="1" t="s">
        <v>47</v>
      </c>
      <c r="AI10317" s="2">
        <v>44010.758588379627</v>
      </c>
      <c r="AJ10317" s="1" t="s">
        <v>59</v>
      </c>
    </row>
    <row r="10318" spans="1:36" x14ac:dyDescent="0.25">
      <c r="A10318" s="1" t="s">
        <v>30784</v>
      </c>
      <c r="B10318" s="1" t="s">
        <v>10483</v>
      </c>
      <c r="C10318">
        <v>11525</v>
      </c>
      <c r="D10318" s="1" t="s">
        <v>38</v>
      </c>
      <c r="E10318" s="1" t="s">
        <v>53</v>
      </c>
      <c r="F10318" s="1" t="s">
        <v>40</v>
      </c>
      <c r="G10318">
        <v>5</v>
      </c>
      <c r="H10318" s="1" t="s">
        <v>30785</v>
      </c>
      <c r="I10318" s="2">
        <v>44052.526387453705</v>
      </c>
      <c r="J10318" s="2">
        <v>44117.684085555557</v>
      </c>
      <c r="K10318" s="2">
        <v>44078.250202037038</v>
      </c>
      <c r="L10318" s="2"/>
      <c r="M10318" s="2"/>
      <c r="N10318" s="1" t="s">
        <v>42</v>
      </c>
      <c r="O10318">
        <v>100</v>
      </c>
      <c r="P10318" s="1" t="s">
        <v>56</v>
      </c>
      <c r="Q10318" s="2">
        <v>44052.033488171299</v>
      </c>
      <c r="R10318" s="2">
        <v>44183.590248356479</v>
      </c>
      <c r="S10318" s="1" t="s">
        <v>30424</v>
      </c>
      <c r="T10318" s="2">
        <v>44052.526373055553</v>
      </c>
      <c r="U10318" s="1" t="s">
        <v>40</v>
      </c>
      <c r="V10318" s="2">
        <v>44077</v>
      </c>
      <c r="W10318" s="3">
        <v>44054</v>
      </c>
      <c r="X10318" s="2">
        <v>44078</v>
      </c>
      <c r="Y10318" s="1" t="s">
        <v>45</v>
      </c>
      <c r="Z10318" s="2">
        <v>44059.033488159723</v>
      </c>
      <c r="AA10318" s="1" t="s">
        <v>40</v>
      </c>
      <c r="AB10318" s="2"/>
      <c r="AC10318" s="2"/>
      <c r="AD10318" s="1" t="s">
        <v>48</v>
      </c>
      <c r="AE10318" s="1" t="s">
        <v>47</v>
      </c>
      <c r="AF10318" s="1" t="s">
        <v>48</v>
      </c>
      <c r="AG10318" s="1" t="s">
        <v>48</v>
      </c>
      <c r="AH10318" s="1" t="s">
        <v>47</v>
      </c>
      <c r="AI10318" s="2">
        <v>44012.573172951386</v>
      </c>
      <c r="AJ10318" s="1" t="s">
        <v>59</v>
      </c>
    </row>
    <row r="10319" spans="1:36" x14ac:dyDescent="0.25">
      <c r="A10319" s="1" t="s">
        <v>30786</v>
      </c>
      <c r="B10319" s="1" t="s">
        <v>10381</v>
      </c>
      <c r="C10319">
        <v>11482</v>
      </c>
      <c r="D10319" s="1" t="s">
        <v>38</v>
      </c>
      <c r="E10319" s="1" t="s">
        <v>53</v>
      </c>
      <c r="F10319" s="1" t="s">
        <v>40</v>
      </c>
      <c r="G10319">
        <v>5</v>
      </c>
      <c r="H10319" s="1" t="s">
        <v>30787</v>
      </c>
      <c r="I10319" s="2">
        <v>44051.643826319443</v>
      </c>
      <c r="J10319" s="2">
        <v>44117.684085578701</v>
      </c>
      <c r="K10319" s="2">
        <v>44078.902816122689</v>
      </c>
      <c r="L10319" s="2"/>
      <c r="M10319" s="2"/>
      <c r="N10319" s="1" t="s">
        <v>42</v>
      </c>
      <c r="O10319">
        <v>50</v>
      </c>
      <c r="P10319" s="1" t="s">
        <v>56</v>
      </c>
      <c r="Q10319" s="2">
        <v>44051.619626388892</v>
      </c>
      <c r="R10319" s="2">
        <v>44183.59070177083</v>
      </c>
      <c r="S10319" s="1" t="s">
        <v>27125</v>
      </c>
      <c r="T10319" s="2">
        <v>44051.643803564817</v>
      </c>
      <c r="U10319" s="1" t="s">
        <v>40</v>
      </c>
      <c r="V10319" s="2">
        <v>44079</v>
      </c>
      <c r="W10319" s="3">
        <v>44054</v>
      </c>
      <c r="X10319" s="2">
        <v>44078.902815717593</v>
      </c>
      <c r="Y10319" s="1" t="s">
        <v>45</v>
      </c>
      <c r="Z10319" s="2">
        <v>44058.619626388892</v>
      </c>
      <c r="AA10319" s="1" t="s">
        <v>40</v>
      </c>
      <c r="AB10319" s="2"/>
      <c r="AC10319" s="2"/>
      <c r="AD10319" s="1" t="s">
        <v>48</v>
      </c>
      <c r="AE10319" s="1" t="s">
        <v>47</v>
      </c>
      <c r="AF10319" s="1" t="s">
        <v>48</v>
      </c>
      <c r="AG10319" s="1" t="s">
        <v>48</v>
      </c>
      <c r="AH10319" s="1" t="s">
        <v>47</v>
      </c>
      <c r="AI10319" s="2">
        <v>44051.619626388892</v>
      </c>
      <c r="AJ10319" s="1" t="s">
        <v>120</v>
      </c>
    </row>
    <row r="10320" spans="1:36" x14ac:dyDescent="0.25">
      <c r="A10320" s="1" t="s">
        <v>30788</v>
      </c>
      <c r="B10320" s="1" t="s">
        <v>30789</v>
      </c>
      <c r="C10320">
        <v>16023</v>
      </c>
      <c r="D10320" s="1" t="s">
        <v>92</v>
      </c>
      <c r="E10320" s="1" t="s">
        <v>93</v>
      </c>
      <c r="F10320" s="1" t="s">
        <v>40</v>
      </c>
      <c r="G10320">
        <v>5</v>
      </c>
      <c r="H10320" s="1" t="s">
        <v>30419</v>
      </c>
      <c r="I10320" s="2">
        <v>44106.403571215276</v>
      </c>
      <c r="J10320" s="2">
        <v>44117.684085613429</v>
      </c>
      <c r="K10320" s="2"/>
      <c r="L10320" s="2">
        <v>44110</v>
      </c>
      <c r="M10320" s="2">
        <v>44139.5</v>
      </c>
      <c r="N10320" s="1" t="s">
        <v>42</v>
      </c>
      <c r="O10320">
        <v>100</v>
      </c>
      <c r="P10320" s="1" t="s">
        <v>56</v>
      </c>
      <c r="Q10320" s="2">
        <v>44088.457631365738</v>
      </c>
      <c r="R10320" s="2">
        <v>44183.59136150463</v>
      </c>
      <c r="S10320" s="1" t="s">
        <v>6340</v>
      </c>
      <c r="T10320" s="2"/>
      <c r="U10320" s="1" t="s">
        <v>40</v>
      </c>
      <c r="V10320" s="2">
        <v>44110</v>
      </c>
      <c r="W10320" s="3">
        <v>44096</v>
      </c>
      <c r="X10320" s="2">
        <v>44128.515682743055</v>
      </c>
      <c r="Y10320" s="1" t="s">
        <v>250</v>
      </c>
      <c r="Z10320" s="2">
        <v>44095.457630821758</v>
      </c>
      <c r="AA10320" s="1" t="s">
        <v>58</v>
      </c>
      <c r="AB10320" s="2">
        <v>44121.070288854164</v>
      </c>
      <c r="AC10320" s="2">
        <v>44128.515683287034</v>
      </c>
      <c r="AD10320" s="1" t="s">
        <v>47</v>
      </c>
      <c r="AE10320" s="1" t="s">
        <v>47</v>
      </c>
      <c r="AF10320" s="1" t="s">
        <v>48</v>
      </c>
      <c r="AG10320" s="1" t="s">
        <v>48</v>
      </c>
      <c r="AH10320" s="1" t="s">
        <v>47</v>
      </c>
      <c r="AI10320" s="2">
        <v>43966.675584699071</v>
      </c>
      <c r="AJ10320" s="1" t="s">
        <v>197</v>
      </c>
    </row>
    <row r="10321" spans="1:36" x14ac:dyDescent="0.25">
      <c r="A10321" s="1" t="s">
        <v>8710</v>
      </c>
      <c r="B10321" s="1" t="s">
        <v>10487</v>
      </c>
      <c r="C10321">
        <v>11548</v>
      </c>
      <c r="D10321" s="1" t="s">
        <v>38</v>
      </c>
      <c r="E10321" s="1" t="s">
        <v>53</v>
      </c>
      <c r="F10321" s="1" t="s">
        <v>40</v>
      </c>
      <c r="G10321">
        <v>5</v>
      </c>
      <c r="H10321" s="1" t="s">
        <v>30790</v>
      </c>
      <c r="I10321" s="2">
        <v>44052.526565266206</v>
      </c>
      <c r="J10321" s="2">
        <v>44117.684085636574</v>
      </c>
      <c r="K10321" s="2">
        <v>44091.485428263892</v>
      </c>
      <c r="L10321" s="2"/>
      <c r="M10321" s="2"/>
      <c r="N10321" s="1" t="s">
        <v>42</v>
      </c>
      <c r="O10321">
        <v>50</v>
      </c>
      <c r="P10321" s="1" t="s">
        <v>56</v>
      </c>
      <c r="Q10321" s="2">
        <v>44052.526080787036</v>
      </c>
      <c r="R10321" s="2">
        <v>44183.590249398148</v>
      </c>
      <c r="S10321" s="1" t="s">
        <v>8383</v>
      </c>
      <c r="T10321" s="2">
        <v>44052.526547326386</v>
      </c>
      <c r="U10321" s="1" t="s">
        <v>40</v>
      </c>
      <c r="V10321" s="2">
        <v>44084</v>
      </c>
      <c r="W10321" s="3">
        <v>44054</v>
      </c>
      <c r="X10321" s="2">
        <v>44090</v>
      </c>
      <c r="Y10321" s="1" t="s">
        <v>45</v>
      </c>
      <c r="Z10321" s="2">
        <v>44059.526080787036</v>
      </c>
      <c r="AA10321" s="1" t="s">
        <v>40</v>
      </c>
      <c r="AB10321" s="2"/>
      <c r="AC10321" s="2"/>
      <c r="AD10321" s="1" t="s">
        <v>48</v>
      </c>
      <c r="AE10321" s="1" t="s">
        <v>47</v>
      </c>
      <c r="AF10321" s="1" t="s">
        <v>48</v>
      </c>
      <c r="AG10321" s="1" t="s">
        <v>48</v>
      </c>
      <c r="AH10321" s="1" t="s">
        <v>47</v>
      </c>
      <c r="AI10321" s="2">
        <v>44052.526080787036</v>
      </c>
      <c r="AJ10321" s="1" t="s">
        <v>120</v>
      </c>
    </row>
    <row r="10322" spans="1:36" x14ac:dyDescent="0.25">
      <c r="A10322" s="1" t="s">
        <v>2489</v>
      </c>
      <c r="B10322" s="1" t="s">
        <v>6258</v>
      </c>
      <c r="C10322">
        <v>11540</v>
      </c>
      <c r="D10322" s="1" t="s">
        <v>38</v>
      </c>
      <c r="E10322" s="1" t="s">
        <v>53</v>
      </c>
      <c r="F10322" s="1" t="s">
        <v>40</v>
      </c>
      <c r="G10322">
        <v>5</v>
      </c>
      <c r="H10322" s="1" t="s">
        <v>30791</v>
      </c>
      <c r="I10322" s="2">
        <v>44052.457513460649</v>
      </c>
      <c r="J10322" s="2">
        <v>44117.684085659719</v>
      </c>
      <c r="K10322" s="2">
        <v>44072.366794513888</v>
      </c>
      <c r="L10322" s="2"/>
      <c r="M10322" s="2"/>
      <c r="N10322" s="1" t="s">
        <v>42</v>
      </c>
      <c r="O10322">
        <v>100</v>
      </c>
      <c r="P10322" s="1" t="s">
        <v>56</v>
      </c>
      <c r="Q10322" s="2">
        <v>44052.457206446757</v>
      </c>
      <c r="R10322" s="2">
        <v>44183.590250381945</v>
      </c>
      <c r="S10322" s="1" t="s">
        <v>4291</v>
      </c>
      <c r="T10322" s="2"/>
      <c r="U10322" s="1" t="s">
        <v>40</v>
      </c>
      <c r="V10322" s="2">
        <v>44071</v>
      </c>
      <c r="W10322" s="3">
        <v>44053</v>
      </c>
      <c r="X10322" s="2">
        <v>44070</v>
      </c>
      <c r="Y10322" s="1" t="s">
        <v>45</v>
      </c>
      <c r="Z10322" s="2">
        <v>44059.457206446757</v>
      </c>
      <c r="AA10322" s="1" t="s">
        <v>40</v>
      </c>
      <c r="AB10322" s="2"/>
      <c r="AC10322" s="2"/>
      <c r="AD10322" s="1" t="s">
        <v>47</v>
      </c>
      <c r="AE10322" s="1" t="s">
        <v>47</v>
      </c>
      <c r="AF10322" s="1" t="s">
        <v>48</v>
      </c>
      <c r="AG10322" s="1" t="s">
        <v>48</v>
      </c>
      <c r="AH10322" s="1" t="s">
        <v>47</v>
      </c>
      <c r="AI10322" s="2">
        <v>43997.726225231483</v>
      </c>
      <c r="AJ10322" s="1" t="s">
        <v>59</v>
      </c>
    </row>
    <row r="10323" spans="1:36" x14ac:dyDescent="0.25">
      <c r="A10323" s="1" t="s">
        <v>8823</v>
      </c>
      <c r="B10323" s="1" t="s">
        <v>30792</v>
      </c>
      <c r="C10323">
        <v>18091</v>
      </c>
      <c r="D10323" s="1" t="s">
        <v>92</v>
      </c>
      <c r="E10323" s="1" t="s">
        <v>93</v>
      </c>
      <c r="F10323" s="1" t="s">
        <v>40</v>
      </c>
      <c r="G10323">
        <v>5</v>
      </c>
      <c r="H10323" s="1" t="s">
        <v>8683</v>
      </c>
      <c r="I10323" s="2">
        <v>44129.310246666668</v>
      </c>
      <c r="J10323" s="2">
        <v>44129.310246666668</v>
      </c>
      <c r="K10323" s="2"/>
      <c r="L10323" s="2">
        <v>44141.5</v>
      </c>
      <c r="M10323" s="2">
        <v>44171.5</v>
      </c>
      <c r="N10323" s="1" t="s">
        <v>95</v>
      </c>
      <c r="O10323">
        <v>100</v>
      </c>
      <c r="P10323" s="1" t="s">
        <v>56</v>
      </c>
      <c r="Q10323" s="2">
        <v>44101.699408506945</v>
      </c>
      <c r="R10323" s="2">
        <v>44169.719426261574</v>
      </c>
      <c r="S10323" s="1" t="s">
        <v>8684</v>
      </c>
      <c r="T10323" s="2">
        <v>44101.721962118056</v>
      </c>
      <c r="U10323" s="1" t="s">
        <v>40</v>
      </c>
      <c r="V10323" s="2">
        <v>44196</v>
      </c>
      <c r="W10323" s="3">
        <v>44103</v>
      </c>
      <c r="X10323" s="2">
        <v>44202</v>
      </c>
      <c r="Y10323" s="1" t="s">
        <v>45</v>
      </c>
      <c r="Z10323" s="2">
        <v>44108.699408182867</v>
      </c>
      <c r="AA10323" s="1" t="s">
        <v>40</v>
      </c>
      <c r="AB10323" s="2"/>
      <c r="AC10323" s="2"/>
      <c r="AD10323" s="1" t="s">
        <v>48</v>
      </c>
      <c r="AE10323" s="1" t="s">
        <v>47</v>
      </c>
      <c r="AF10323" s="1" t="s">
        <v>48</v>
      </c>
      <c r="AG10323" s="1" t="s">
        <v>48</v>
      </c>
      <c r="AH10323" s="1" t="s">
        <v>47</v>
      </c>
      <c r="AI10323" s="2">
        <v>44101.699408506945</v>
      </c>
      <c r="AJ10323" s="1" t="s">
        <v>49</v>
      </c>
    </row>
    <row r="10324" spans="1:36" x14ac:dyDescent="0.25">
      <c r="A10324" s="1" t="s">
        <v>542</v>
      </c>
      <c r="B10324" s="1" t="s">
        <v>30793</v>
      </c>
      <c r="C10324">
        <v>18045</v>
      </c>
      <c r="D10324" s="1" t="s">
        <v>92</v>
      </c>
      <c r="E10324" s="1" t="s">
        <v>93</v>
      </c>
      <c r="F10324" s="1" t="s">
        <v>40</v>
      </c>
      <c r="G10324">
        <v>5</v>
      </c>
      <c r="H10324" s="1" t="s">
        <v>30794</v>
      </c>
      <c r="I10324" s="2">
        <v>44107.402154363423</v>
      </c>
      <c r="J10324" s="2">
        <v>44117.684085729168</v>
      </c>
      <c r="K10324" s="2"/>
      <c r="L10324" s="2">
        <v>44111</v>
      </c>
      <c r="M10324" s="2">
        <v>44137</v>
      </c>
      <c r="N10324" s="1" t="s">
        <v>42</v>
      </c>
      <c r="O10324">
        <v>100</v>
      </c>
      <c r="P10324" s="1" t="s">
        <v>56</v>
      </c>
      <c r="Q10324" s="2">
        <v>44101.40031341435</v>
      </c>
      <c r="R10324" s="2">
        <v>44183.591849618053</v>
      </c>
      <c r="S10324" s="1" t="s">
        <v>1395</v>
      </c>
      <c r="T10324" s="2"/>
      <c r="U10324" s="1" t="s">
        <v>40</v>
      </c>
      <c r="V10324" s="2">
        <v>44111</v>
      </c>
      <c r="W10324" s="3">
        <v>44103</v>
      </c>
      <c r="X10324" s="2">
        <v>44134.301277719911</v>
      </c>
      <c r="Y10324" s="1" t="s">
        <v>45</v>
      </c>
      <c r="Z10324" s="2">
        <v>44108.400313078702</v>
      </c>
      <c r="AA10324" s="1" t="s">
        <v>58</v>
      </c>
      <c r="AB10324" s="2">
        <v>44122.022899143521</v>
      </c>
      <c r="AC10324" s="2">
        <v>44134.301277962964</v>
      </c>
      <c r="AD10324" s="1" t="s">
        <v>47</v>
      </c>
      <c r="AE10324" s="1" t="s">
        <v>47</v>
      </c>
      <c r="AF10324" s="1" t="s">
        <v>48</v>
      </c>
      <c r="AG10324" s="1" t="s">
        <v>48</v>
      </c>
      <c r="AH10324" s="1" t="s">
        <v>47</v>
      </c>
      <c r="AI10324" s="2">
        <v>44101.40031341435</v>
      </c>
      <c r="AJ10324" s="1" t="s">
        <v>49</v>
      </c>
    </row>
    <row r="10325" spans="1:36" x14ac:dyDescent="0.25">
      <c r="A10325" s="1" t="s">
        <v>5896</v>
      </c>
      <c r="B10325" s="1" t="s">
        <v>10335</v>
      </c>
      <c r="C10325">
        <v>11466</v>
      </c>
      <c r="D10325" s="1" t="s">
        <v>38</v>
      </c>
      <c r="E10325" s="1" t="s">
        <v>53</v>
      </c>
      <c r="F10325" s="1" t="s">
        <v>40</v>
      </c>
      <c r="G10325">
        <v>5</v>
      </c>
      <c r="H10325" s="1" t="s">
        <v>30795</v>
      </c>
      <c r="I10325" s="2">
        <v>44051.47239185185</v>
      </c>
      <c r="J10325" s="2">
        <v>44117.684085821762</v>
      </c>
      <c r="K10325" s="2">
        <v>44079.904108541668</v>
      </c>
      <c r="L10325" s="2"/>
      <c r="M10325" s="2"/>
      <c r="N10325" s="1" t="s">
        <v>42</v>
      </c>
      <c r="O10325">
        <v>100</v>
      </c>
      <c r="P10325" s="1" t="s">
        <v>56</v>
      </c>
      <c r="Q10325" s="2">
        <v>44051.472055069447</v>
      </c>
      <c r="R10325" s="2">
        <v>44183.590360115741</v>
      </c>
      <c r="S10325" s="1" t="s">
        <v>16345</v>
      </c>
      <c r="T10325" s="2"/>
      <c r="U10325" s="1" t="s">
        <v>40</v>
      </c>
      <c r="V10325" s="2">
        <v>44080</v>
      </c>
      <c r="W10325" s="3">
        <v>44054</v>
      </c>
      <c r="X10325" s="2">
        <v>44079.904107962961</v>
      </c>
      <c r="Y10325" s="1" t="s">
        <v>45</v>
      </c>
      <c r="Z10325" s="2">
        <v>44058.472055057871</v>
      </c>
      <c r="AA10325" s="1" t="s">
        <v>40</v>
      </c>
      <c r="AB10325" s="2"/>
      <c r="AC10325" s="2"/>
      <c r="AD10325" s="1" t="s">
        <v>47</v>
      </c>
      <c r="AE10325" s="1" t="s">
        <v>47</v>
      </c>
      <c r="AF10325" s="1" t="s">
        <v>48</v>
      </c>
      <c r="AG10325" s="1" t="s">
        <v>48</v>
      </c>
      <c r="AH10325" s="1" t="s">
        <v>47</v>
      </c>
      <c r="AI10325" s="2">
        <v>44051.472055069447</v>
      </c>
      <c r="AJ10325" s="1" t="s">
        <v>120</v>
      </c>
    </row>
    <row r="10326" spans="1:36" x14ac:dyDescent="0.25">
      <c r="A10326" s="1" t="s">
        <v>2587</v>
      </c>
      <c r="B10326" s="1" t="s">
        <v>5160</v>
      </c>
      <c r="C10326">
        <v>11465</v>
      </c>
      <c r="D10326" s="1" t="s">
        <v>38</v>
      </c>
      <c r="E10326" s="1" t="s">
        <v>53</v>
      </c>
      <c r="F10326" s="1" t="s">
        <v>40</v>
      </c>
      <c r="G10326">
        <v>5</v>
      </c>
      <c r="H10326" s="1" t="s">
        <v>30796</v>
      </c>
      <c r="I10326" s="2">
        <v>44051.555392766204</v>
      </c>
      <c r="J10326" s="2">
        <v>44117.684085844907</v>
      </c>
      <c r="K10326" s="2">
        <v>44071.881251122686</v>
      </c>
      <c r="L10326" s="2"/>
      <c r="M10326" s="2"/>
      <c r="N10326" s="1" t="s">
        <v>42</v>
      </c>
      <c r="O10326">
        <v>100</v>
      </c>
      <c r="P10326" s="1" t="s">
        <v>56</v>
      </c>
      <c r="Q10326" s="2">
        <v>44051.458402615739</v>
      </c>
      <c r="R10326" s="2">
        <v>44183.590234791664</v>
      </c>
      <c r="S10326" s="1" t="s">
        <v>19533</v>
      </c>
      <c r="T10326" s="2"/>
      <c r="U10326" s="1" t="s">
        <v>40</v>
      </c>
      <c r="V10326" s="2">
        <v>44069</v>
      </c>
      <c r="W10326" s="3">
        <v>44054</v>
      </c>
      <c r="X10326" s="2">
        <v>44069</v>
      </c>
      <c r="Y10326" s="1" t="s">
        <v>45</v>
      </c>
      <c r="Z10326" s="2">
        <v>44058.458402615739</v>
      </c>
      <c r="AA10326" s="1" t="s">
        <v>40</v>
      </c>
      <c r="AB10326" s="2"/>
      <c r="AC10326" s="2"/>
      <c r="AD10326" s="1" t="s">
        <v>47</v>
      </c>
      <c r="AE10326" s="1" t="s">
        <v>47</v>
      </c>
      <c r="AF10326" s="1" t="s">
        <v>48</v>
      </c>
      <c r="AG10326" s="1" t="s">
        <v>48</v>
      </c>
      <c r="AH10326" s="1" t="s">
        <v>47</v>
      </c>
      <c r="AI10326" s="2">
        <v>44000.427583912038</v>
      </c>
      <c r="AJ10326" s="1" t="s">
        <v>59</v>
      </c>
    </row>
    <row r="10327" spans="1:36" x14ac:dyDescent="0.25">
      <c r="A10327" s="1" t="s">
        <v>23552</v>
      </c>
      <c r="B10327" s="1" t="s">
        <v>29779</v>
      </c>
      <c r="C10327">
        <v>18272</v>
      </c>
      <c r="D10327" s="1" t="s">
        <v>38</v>
      </c>
      <c r="E10327" s="1" t="s">
        <v>53</v>
      </c>
      <c r="F10327" s="1" t="s">
        <v>40</v>
      </c>
      <c r="G10327">
        <v>5</v>
      </c>
      <c r="H10327" s="1" t="s">
        <v>30797</v>
      </c>
      <c r="I10327" s="2">
        <v>44103.261221678244</v>
      </c>
      <c r="J10327" s="2">
        <v>44117.684085416666</v>
      </c>
      <c r="K10327" s="2">
        <v>44130.464755266206</v>
      </c>
      <c r="L10327" s="2"/>
      <c r="M10327" s="2"/>
      <c r="N10327" s="1" t="s">
        <v>42</v>
      </c>
      <c r="O10327">
        <v>100</v>
      </c>
      <c r="P10327" s="1" t="s">
        <v>56</v>
      </c>
      <c r="Q10327" s="2">
        <v>44103.260830231484</v>
      </c>
      <c r="R10327" s="2">
        <v>44183.591248495373</v>
      </c>
      <c r="S10327" s="1" t="s">
        <v>5534</v>
      </c>
      <c r="T10327" s="2"/>
      <c r="U10327" s="1" t="s">
        <v>40</v>
      </c>
      <c r="V10327" s="2">
        <v>44130.958333333336</v>
      </c>
      <c r="W10327" s="3"/>
      <c r="X10327" s="2">
        <v>44130.464754803237</v>
      </c>
      <c r="Y10327" s="1" t="s">
        <v>45</v>
      </c>
      <c r="Z10327" s="2">
        <v>44110.260829710649</v>
      </c>
      <c r="AA10327" s="1" t="s">
        <v>40</v>
      </c>
      <c r="AB10327" s="2"/>
      <c r="AC10327" s="2"/>
      <c r="AD10327" s="1" t="s">
        <v>47</v>
      </c>
      <c r="AE10327" s="1" t="s">
        <v>47</v>
      </c>
      <c r="AF10327" s="1" t="s">
        <v>48</v>
      </c>
      <c r="AG10327" s="1" t="s">
        <v>48</v>
      </c>
      <c r="AH10327" s="1" t="s">
        <v>47</v>
      </c>
      <c r="AI10327" s="2">
        <v>43986.612647800925</v>
      </c>
      <c r="AJ10327" s="1" t="s">
        <v>59</v>
      </c>
    </row>
    <row r="10328" spans="1:36" x14ac:dyDescent="0.25">
      <c r="A10328" s="1" t="s">
        <v>30798</v>
      </c>
      <c r="B10328" s="1" t="s">
        <v>29949</v>
      </c>
      <c r="C10328">
        <v>19861</v>
      </c>
      <c r="D10328" s="1" t="s">
        <v>92</v>
      </c>
      <c r="E10328" s="1" t="s">
        <v>93</v>
      </c>
      <c r="F10328" s="1" t="s">
        <v>40</v>
      </c>
      <c r="G10328">
        <v>5</v>
      </c>
      <c r="H10328" s="1" t="s">
        <v>5749</v>
      </c>
      <c r="I10328" s="2">
        <v>44130.630378125003</v>
      </c>
      <c r="J10328" s="2">
        <v>44130.630378125003</v>
      </c>
      <c r="K10328" s="2"/>
      <c r="L10328" s="2">
        <v>44130.035416666666</v>
      </c>
      <c r="M10328" s="2">
        <v>44141</v>
      </c>
      <c r="N10328" s="1" t="s">
        <v>95</v>
      </c>
      <c r="O10328">
        <v>50</v>
      </c>
      <c r="P10328" s="1" t="s">
        <v>56</v>
      </c>
      <c r="Q10328" s="2">
        <v>44112.596778796295</v>
      </c>
      <c r="R10328" s="2">
        <v>44183.591424386577</v>
      </c>
      <c r="S10328" s="1" t="s">
        <v>5750</v>
      </c>
      <c r="T10328" s="2"/>
      <c r="U10328" s="1" t="s">
        <v>40</v>
      </c>
      <c r="V10328" s="2">
        <v>44130.035416666666</v>
      </c>
      <c r="W10328" s="3">
        <v>44125</v>
      </c>
      <c r="X10328" s="2">
        <v>44137</v>
      </c>
      <c r="Y10328" s="1" t="s">
        <v>45</v>
      </c>
      <c r="Z10328" s="2">
        <v>44112.59705423611</v>
      </c>
      <c r="AA10328" s="1" t="s">
        <v>40</v>
      </c>
      <c r="AB10328" s="2"/>
      <c r="AC10328" s="2"/>
      <c r="AD10328" s="1" t="s">
        <v>47</v>
      </c>
      <c r="AE10328" s="1" t="s">
        <v>47</v>
      </c>
      <c r="AF10328" s="1" t="s">
        <v>48</v>
      </c>
      <c r="AG10328" s="1" t="s">
        <v>48</v>
      </c>
      <c r="AH10328" s="1" t="s">
        <v>47</v>
      </c>
      <c r="AI10328" s="2">
        <v>44112.596778796295</v>
      </c>
      <c r="AJ10328" s="1" t="s">
        <v>64</v>
      </c>
    </row>
    <row r="10329" spans="1:36" x14ac:dyDescent="0.25">
      <c r="A10329" s="1" t="s">
        <v>30799</v>
      </c>
      <c r="B10329" s="1" t="s">
        <v>30800</v>
      </c>
      <c r="C10329">
        <v>19336</v>
      </c>
      <c r="D10329" s="1" t="s">
        <v>38</v>
      </c>
      <c r="E10329" s="1" t="s">
        <v>53</v>
      </c>
      <c r="F10329" s="1" t="s">
        <v>40</v>
      </c>
      <c r="G10329">
        <v>5</v>
      </c>
      <c r="H10329" s="1" t="s">
        <v>30801</v>
      </c>
      <c r="I10329" s="2">
        <v>44109.956872303243</v>
      </c>
      <c r="J10329" s="2">
        <v>44117.684084884262</v>
      </c>
      <c r="K10329" s="2">
        <v>44130.843897430554</v>
      </c>
      <c r="L10329" s="2"/>
      <c r="M10329" s="2"/>
      <c r="N10329" s="1" t="s">
        <v>42</v>
      </c>
      <c r="O10329">
        <v>100</v>
      </c>
      <c r="P10329" s="1" t="s">
        <v>56</v>
      </c>
      <c r="Q10329" s="2">
        <v>44109.956599953701</v>
      </c>
      <c r="R10329" s="2">
        <v>44183.59128497685</v>
      </c>
      <c r="S10329" s="1" t="s">
        <v>30802</v>
      </c>
      <c r="T10329" s="2"/>
      <c r="U10329" s="1" t="s">
        <v>40</v>
      </c>
      <c r="V10329" s="2">
        <v>44130.958333333336</v>
      </c>
      <c r="W10329" s="3">
        <v>44111</v>
      </c>
      <c r="X10329" s="2">
        <v>44130.843897013889</v>
      </c>
      <c r="Y10329" s="1" t="s">
        <v>45</v>
      </c>
      <c r="Z10329" s="2">
        <v>44116.956599398145</v>
      </c>
      <c r="AA10329" s="1" t="s">
        <v>40</v>
      </c>
      <c r="AB10329" s="2"/>
      <c r="AC10329" s="2"/>
      <c r="AD10329" s="1" t="s">
        <v>47</v>
      </c>
      <c r="AE10329" s="1" t="s">
        <v>47</v>
      </c>
      <c r="AF10329" s="1" t="s">
        <v>48</v>
      </c>
      <c r="AG10329" s="1" t="s">
        <v>48</v>
      </c>
      <c r="AH10329" s="1" t="s">
        <v>47</v>
      </c>
      <c r="AI10329" s="2">
        <v>43989.388377708332</v>
      </c>
      <c r="AJ10329" s="1" t="s">
        <v>59</v>
      </c>
    </row>
    <row r="10330" spans="1:36" x14ac:dyDescent="0.25">
      <c r="A10330" s="1" t="s">
        <v>30803</v>
      </c>
      <c r="B10330" s="1" t="s">
        <v>22965</v>
      </c>
      <c r="C10330">
        <v>15551</v>
      </c>
      <c r="D10330" s="1" t="s">
        <v>38</v>
      </c>
      <c r="E10330" s="1" t="s">
        <v>53</v>
      </c>
      <c r="F10330" s="1" t="s">
        <v>40</v>
      </c>
      <c r="G10330">
        <v>5</v>
      </c>
      <c r="H10330" s="1" t="s">
        <v>30804</v>
      </c>
      <c r="I10330" s="2">
        <v>44084.688208912034</v>
      </c>
      <c r="J10330" s="2">
        <v>44117.684146979169</v>
      </c>
      <c r="K10330" s="2">
        <v>44130.852944004633</v>
      </c>
      <c r="L10330" s="2"/>
      <c r="M10330" s="2"/>
      <c r="N10330" s="1" t="s">
        <v>42</v>
      </c>
      <c r="O10330">
        <v>100</v>
      </c>
      <c r="P10330" s="1" t="s">
        <v>56</v>
      </c>
      <c r="Q10330" s="2">
        <v>44084.667035671293</v>
      </c>
      <c r="R10330" s="2">
        <v>44183.590818969904</v>
      </c>
      <c r="S10330" s="1" t="s">
        <v>1506</v>
      </c>
      <c r="T10330" s="2">
        <v>44084.688087870367</v>
      </c>
      <c r="U10330" s="1" t="s">
        <v>40</v>
      </c>
      <c r="V10330" s="2">
        <v>44113</v>
      </c>
      <c r="W10330" s="3">
        <v>44085</v>
      </c>
      <c r="X10330" s="2">
        <v>44130.852934594906</v>
      </c>
      <c r="Y10330" s="1" t="s">
        <v>45</v>
      </c>
      <c r="Z10330" s="2">
        <v>44091.667035069448</v>
      </c>
      <c r="AA10330" s="1" t="s">
        <v>58</v>
      </c>
      <c r="AB10330" s="2">
        <v>44122.023750127315</v>
      </c>
      <c r="AC10330" s="2">
        <v>44130.852934849536</v>
      </c>
      <c r="AD10330" s="1" t="s">
        <v>48</v>
      </c>
      <c r="AE10330" s="1" t="s">
        <v>47</v>
      </c>
      <c r="AF10330" s="1" t="s">
        <v>48</v>
      </c>
      <c r="AG10330" s="1" t="s">
        <v>48</v>
      </c>
      <c r="AH10330" s="1" t="s">
        <v>47</v>
      </c>
      <c r="AI10330" s="2">
        <v>43997.800098321757</v>
      </c>
      <c r="AJ10330" s="1" t="s">
        <v>59</v>
      </c>
    </row>
    <row r="10331" spans="1:36" x14ac:dyDescent="0.25">
      <c r="A10331" s="1" t="s">
        <v>30805</v>
      </c>
      <c r="B10331" s="1" t="s">
        <v>30806</v>
      </c>
      <c r="C10331">
        <v>19041</v>
      </c>
      <c r="D10331" s="1" t="s">
        <v>92</v>
      </c>
      <c r="E10331" s="1" t="s">
        <v>53</v>
      </c>
      <c r="F10331" s="1" t="s">
        <v>40</v>
      </c>
      <c r="G10331">
        <v>5</v>
      </c>
      <c r="H10331" s="1" t="s">
        <v>30807</v>
      </c>
      <c r="I10331" s="2">
        <v>44130.931371493054</v>
      </c>
      <c r="J10331" s="2">
        <v>44130.931421990739</v>
      </c>
      <c r="K10331" s="2">
        <v>44130.931426249997</v>
      </c>
      <c r="L10331" s="2">
        <v>44133.958333333336</v>
      </c>
      <c r="M10331" s="2">
        <v>44155.5</v>
      </c>
      <c r="N10331" s="1" t="s">
        <v>95</v>
      </c>
      <c r="O10331">
        <v>100</v>
      </c>
      <c r="P10331" s="1" t="s">
        <v>56</v>
      </c>
      <c r="Q10331" s="2">
        <v>44107.529370902776</v>
      </c>
      <c r="R10331" s="2">
        <v>44210.833422546297</v>
      </c>
      <c r="S10331" s="1" t="s">
        <v>6711</v>
      </c>
      <c r="T10331" s="2"/>
      <c r="U10331" s="1" t="s">
        <v>40</v>
      </c>
      <c r="V10331" s="2">
        <v>44210.5</v>
      </c>
      <c r="W10331" s="3"/>
      <c r="X10331" s="2">
        <v>44210.833422222226</v>
      </c>
      <c r="Y10331" s="1" t="s">
        <v>45</v>
      </c>
      <c r="Z10331" s="2">
        <v>44114.529370104166</v>
      </c>
      <c r="AA10331" s="1" t="s">
        <v>40</v>
      </c>
      <c r="AB10331" s="2"/>
      <c r="AC10331" s="2"/>
      <c r="AD10331" s="1" t="s">
        <v>47</v>
      </c>
      <c r="AE10331" s="1" t="s">
        <v>47</v>
      </c>
      <c r="AF10331" s="1" t="s">
        <v>48</v>
      </c>
      <c r="AG10331" s="1" t="s">
        <v>48</v>
      </c>
      <c r="AH10331" s="1" t="s">
        <v>47</v>
      </c>
      <c r="AI10331" s="2">
        <v>43972.620643865739</v>
      </c>
      <c r="AJ10331" s="1" t="s">
        <v>197</v>
      </c>
    </row>
    <row r="10332" spans="1:36" x14ac:dyDescent="0.25">
      <c r="A10332" s="1" t="s">
        <v>30808</v>
      </c>
      <c r="B10332" s="1" t="s">
        <v>9515</v>
      </c>
      <c r="C10332">
        <v>11948</v>
      </c>
      <c r="D10332" s="1" t="s">
        <v>92</v>
      </c>
      <c r="E10332" s="1" t="s">
        <v>93</v>
      </c>
      <c r="F10332" s="1" t="s">
        <v>40</v>
      </c>
      <c r="G10332">
        <v>5</v>
      </c>
      <c r="H10332" s="1" t="s">
        <v>9990</v>
      </c>
      <c r="I10332" s="2">
        <v>44131.487468969906</v>
      </c>
      <c r="J10332" s="2">
        <v>44131.487468969906</v>
      </c>
      <c r="K10332" s="2"/>
      <c r="L10332" s="2">
        <v>44136</v>
      </c>
      <c r="M10332" s="2">
        <v>44167</v>
      </c>
      <c r="N10332" s="1" t="s">
        <v>95</v>
      </c>
      <c r="O10332">
        <v>100</v>
      </c>
      <c r="P10332" s="1" t="s">
        <v>56</v>
      </c>
      <c r="Q10332" s="2">
        <v>44054.559642465276</v>
      </c>
      <c r="R10332" s="2">
        <v>44183.592510358794</v>
      </c>
      <c r="S10332" s="1" t="s">
        <v>9991</v>
      </c>
      <c r="T10332" s="2">
        <v>44054.717048483799</v>
      </c>
      <c r="U10332" s="1" t="s">
        <v>40</v>
      </c>
      <c r="V10332" s="2">
        <v>44136</v>
      </c>
      <c r="W10332" s="3">
        <v>44056</v>
      </c>
      <c r="X10332" s="2">
        <v>44140</v>
      </c>
      <c r="Y10332" s="1" t="s">
        <v>250</v>
      </c>
      <c r="Z10332" s="2">
        <v>44061.559642465276</v>
      </c>
      <c r="AA10332" s="1" t="s">
        <v>40</v>
      </c>
      <c r="AB10332" s="2"/>
      <c r="AC10332" s="2"/>
      <c r="AD10332" s="1" t="s">
        <v>48</v>
      </c>
      <c r="AE10332" s="1" t="s">
        <v>47</v>
      </c>
      <c r="AF10332" s="1" t="s">
        <v>48</v>
      </c>
      <c r="AG10332" s="1" t="s">
        <v>48</v>
      </c>
      <c r="AH10332" s="1" t="s">
        <v>47</v>
      </c>
      <c r="AI10332" s="2">
        <v>44036.806325127312</v>
      </c>
      <c r="AJ10332" s="1" t="s">
        <v>85</v>
      </c>
    </row>
    <row r="10333" spans="1:36" x14ac:dyDescent="0.25">
      <c r="A10333" s="1" t="s">
        <v>30809</v>
      </c>
      <c r="B10333" s="1" t="s">
        <v>15741</v>
      </c>
      <c r="C10333">
        <v>24602</v>
      </c>
      <c r="D10333" s="1" t="s">
        <v>92</v>
      </c>
      <c r="E10333" s="1" t="s">
        <v>93</v>
      </c>
      <c r="F10333" s="1" t="s">
        <v>40</v>
      </c>
      <c r="G10333">
        <v>5</v>
      </c>
      <c r="H10333" s="1" t="s">
        <v>30810</v>
      </c>
      <c r="I10333" s="2">
        <v>44131.790298981483</v>
      </c>
      <c r="J10333" s="2">
        <v>44131.790298981483</v>
      </c>
      <c r="K10333" s="2"/>
      <c r="L10333" s="2">
        <v>44150.035416666666</v>
      </c>
      <c r="M10333" s="2">
        <v>44151.5</v>
      </c>
      <c r="N10333" s="1" t="s">
        <v>95</v>
      </c>
      <c r="O10333">
        <v>25</v>
      </c>
      <c r="P10333" s="1" t="s">
        <v>56</v>
      </c>
      <c r="Q10333" s="2">
        <v>44130.500939131947</v>
      </c>
      <c r="R10333" s="2">
        <v>44183.58985827546</v>
      </c>
      <c r="S10333" s="1" t="s">
        <v>22667</v>
      </c>
      <c r="T10333" s="2"/>
      <c r="U10333" s="1" t="s">
        <v>40</v>
      </c>
      <c r="V10333" s="2">
        <v>44150.5</v>
      </c>
      <c r="W10333" s="3">
        <v>44131</v>
      </c>
      <c r="X10333" s="2">
        <v>44150.833974120367</v>
      </c>
      <c r="Y10333" s="1" t="s">
        <v>45</v>
      </c>
      <c r="Z10333" s="2">
        <v>44130.501313009256</v>
      </c>
      <c r="AA10333" s="1" t="s">
        <v>40</v>
      </c>
      <c r="AB10333" s="2"/>
      <c r="AC10333" s="2"/>
      <c r="AD10333" s="1" t="s">
        <v>47</v>
      </c>
      <c r="AE10333" s="1" t="s">
        <v>47</v>
      </c>
      <c r="AF10333" s="1" t="s">
        <v>48</v>
      </c>
      <c r="AG10333" s="1" t="s">
        <v>48</v>
      </c>
      <c r="AH10333" s="1" t="s">
        <v>47</v>
      </c>
      <c r="AI10333" s="2">
        <v>44130.500939131947</v>
      </c>
      <c r="AJ10333" s="1" t="s">
        <v>64</v>
      </c>
    </row>
    <row r="10334" spans="1:36" x14ac:dyDescent="0.25">
      <c r="A10334" s="1" t="s">
        <v>30811</v>
      </c>
      <c r="B10334" s="1" t="s">
        <v>29650</v>
      </c>
      <c r="C10334">
        <v>18207</v>
      </c>
      <c r="D10334" s="1" t="s">
        <v>38</v>
      </c>
      <c r="E10334" s="1" t="s">
        <v>53</v>
      </c>
      <c r="F10334" s="1" t="s">
        <v>40</v>
      </c>
      <c r="G10334">
        <v>5</v>
      </c>
      <c r="H10334" s="1" t="s">
        <v>30812</v>
      </c>
      <c r="I10334" s="2">
        <v>44102.758256400462</v>
      </c>
      <c r="J10334" s="2">
        <v>44117.684085347224</v>
      </c>
      <c r="K10334" s="2">
        <v>44137.646932800926</v>
      </c>
      <c r="L10334" s="2"/>
      <c r="M10334" s="2"/>
      <c r="N10334" s="1" t="s">
        <v>42</v>
      </c>
      <c r="O10334">
        <v>100</v>
      </c>
      <c r="P10334" s="1" t="s">
        <v>43</v>
      </c>
      <c r="Q10334" s="2">
        <v>44102.651024548613</v>
      </c>
      <c r="R10334" s="2">
        <v>44136.98946109954</v>
      </c>
      <c r="S10334" s="1" t="s">
        <v>1892</v>
      </c>
      <c r="T10334" s="2">
        <v>44102.758233668981</v>
      </c>
      <c r="U10334" s="1" t="s">
        <v>40</v>
      </c>
      <c r="V10334" s="2">
        <v>44129.07708333333</v>
      </c>
      <c r="W10334" s="3">
        <v>44104</v>
      </c>
      <c r="X10334" s="2"/>
      <c r="Y10334" s="1" t="s">
        <v>45</v>
      </c>
      <c r="Z10334" s="2">
        <v>44109.651024039355</v>
      </c>
      <c r="AA10334" s="1" t="s">
        <v>46</v>
      </c>
      <c r="AB10334" s="2">
        <v>44136.9894240625</v>
      </c>
      <c r="AC10334" s="2">
        <v>44136.989461215278</v>
      </c>
      <c r="AD10334" s="1" t="s">
        <v>48</v>
      </c>
      <c r="AE10334" s="1" t="s">
        <v>47</v>
      </c>
      <c r="AF10334" s="1" t="s">
        <v>48</v>
      </c>
      <c r="AG10334" s="1" t="s">
        <v>47</v>
      </c>
      <c r="AH10334" s="1" t="s">
        <v>47</v>
      </c>
      <c r="AI10334" s="2">
        <v>44102.651024548613</v>
      </c>
      <c r="AJ10334" s="1" t="s">
        <v>49</v>
      </c>
    </row>
    <row r="10335" spans="1:36" x14ac:dyDescent="0.25">
      <c r="A10335" s="1" t="s">
        <v>30813</v>
      </c>
      <c r="B10335" s="1" t="s">
        <v>10453</v>
      </c>
      <c r="C10335">
        <v>11534</v>
      </c>
      <c r="D10335" s="1" t="s">
        <v>38</v>
      </c>
      <c r="E10335" s="1" t="s">
        <v>53</v>
      </c>
      <c r="F10335" s="1" t="s">
        <v>40</v>
      </c>
      <c r="G10335">
        <v>5</v>
      </c>
      <c r="H10335" s="1" t="s">
        <v>30814</v>
      </c>
      <c r="I10335" s="2">
        <v>44052.406296030094</v>
      </c>
      <c r="J10335" s="2">
        <v>44117.684085856483</v>
      </c>
      <c r="K10335" s="2">
        <v>44075.396374236108</v>
      </c>
      <c r="L10335" s="2"/>
      <c r="M10335" s="2"/>
      <c r="N10335" s="1" t="s">
        <v>42</v>
      </c>
      <c r="O10335">
        <v>100</v>
      </c>
      <c r="P10335" s="1" t="s">
        <v>56</v>
      </c>
      <c r="Q10335" s="2">
        <v>44052.406005520832</v>
      </c>
      <c r="R10335" s="2">
        <v>44183.590250196758</v>
      </c>
      <c r="S10335" s="1" t="s">
        <v>17746</v>
      </c>
      <c r="T10335" s="2"/>
      <c r="U10335" s="1" t="s">
        <v>40</v>
      </c>
      <c r="V10335" s="2">
        <v>44072</v>
      </c>
      <c r="W10335" s="3">
        <v>44054</v>
      </c>
      <c r="X10335" s="2">
        <v>44074</v>
      </c>
      <c r="Y10335" s="1" t="s">
        <v>45</v>
      </c>
      <c r="Z10335" s="2">
        <v>44059.406005509256</v>
      </c>
      <c r="AA10335" s="1" t="s">
        <v>40</v>
      </c>
      <c r="AB10335" s="2"/>
      <c r="AC10335" s="2"/>
      <c r="AD10335" s="1" t="s">
        <v>47</v>
      </c>
      <c r="AE10335" s="1" t="s">
        <v>47</v>
      </c>
      <c r="AF10335" s="1" t="s">
        <v>48</v>
      </c>
      <c r="AG10335" s="1" t="s">
        <v>48</v>
      </c>
      <c r="AH10335" s="1" t="s">
        <v>47</v>
      </c>
      <c r="AI10335" s="2">
        <v>44028.446548229163</v>
      </c>
      <c r="AJ10335" s="1" t="s">
        <v>85</v>
      </c>
    </row>
    <row r="10336" spans="1:36" x14ac:dyDescent="0.25">
      <c r="A10336" s="1" t="s">
        <v>30815</v>
      </c>
      <c r="B10336" s="1" t="s">
        <v>10408</v>
      </c>
      <c r="C10336">
        <v>11494</v>
      </c>
      <c r="D10336" s="1" t="s">
        <v>38</v>
      </c>
      <c r="E10336" s="1" t="s">
        <v>53</v>
      </c>
      <c r="F10336" s="1" t="s">
        <v>40</v>
      </c>
      <c r="G10336">
        <v>5</v>
      </c>
      <c r="H10336" s="1" t="s">
        <v>30816</v>
      </c>
      <c r="I10336" s="2">
        <v>44051.842749895834</v>
      </c>
      <c r="J10336" s="2">
        <v>44117.684085879628</v>
      </c>
      <c r="K10336" s="2">
        <v>44113.898716446762</v>
      </c>
      <c r="L10336" s="2"/>
      <c r="M10336" s="2"/>
      <c r="N10336" s="1" t="s">
        <v>42</v>
      </c>
      <c r="O10336">
        <v>100</v>
      </c>
      <c r="P10336" s="1" t="s">
        <v>56</v>
      </c>
      <c r="Q10336" s="2">
        <v>44051.705797962961</v>
      </c>
      <c r="R10336" s="2">
        <v>44183.590243900464</v>
      </c>
      <c r="S10336" s="1" t="s">
        <v>8430</v>
      </c>
      <c r="T10336" s="2">
        <v>44051.842736724539</v>
      </c>
      <c r="U10336" s="1" t="s">
        <v>40</v>
      </c>
      <c r="V10336" s="2">
        <v>44113</v>
      </c>
      <c r="W10336" s="3">
        <v>44054</v>
      </c>
      <c r="X10336" s="2">
        <v>44113.898716111114</v>
      </c>
      <c r="Y10336" s="1" t="s">
        <v>45</v>
      </c>
      <c r="Z10336" s="2">
        <v>44058.705797962961</v>
      </c>
      <c r="AA10336" s="1" t="s">
        <v>40</v>
      </c>
      <c r="AB10336" s="2"/>
      <c r="AC10336" s="2"/>
      <c r="AD10336" s="1" t="s">
        <v>48</v>
      </c>
      <c r="AE10336" s="1" t="s">
        <v>47</v>
      </c>
      <c r="AF10336" s="1" t="s">
        <v>48</v>
      </c>
      <c r="AG10336" s="1" t="s">
        <v>48</v>
      </c>
      <c r="AH10336" s="1" t="s">
        <v>47</v>
      </c>
      <c r="AI10336" s="2">
        <v>44051.705797962961</v>
      </c>
      <c r="AJ10336" s="1" t="s">
        <v>120</v>
      </c>
    </row>
    <row r="10337" spans="1:36" x14ac:dyDescent="0.25">
      <c r="A10337" s="1" t="s">
        <v>30221</v>
      </c>
      <c r="B10337" s="1" t="s">
        <v>10417</v>
      </c>
      <c r="C10337">
        <v>11505</v>
      </c>
      <c r="D10337" s="1" t="s">
        <v>38</v>
      </c>
      <c r="E10337" s="1" t="s">
        <v>53</v>
      </c>
      <c r="F10337" s="1" t="s">
        <v>40</v>
      </c>
      <c r="G10337">
        <v>5</v>
      </c>
      <c r="H10337" s="1" t="s">
        <v>30817</v>
      </c>
      <c r="I10337" s="2">
        <v>44051.85107877315</v>
      </c>
      <c r="J10337" s="2">
        <v>44117.68408590278</v>
      </c>
      <c r="K10337" s="2">
        <v>44078.898215532405</v>
      </c>
      <c r="L10337" s="2"/>
      <c r="M10337" s="2"/>
      <c r="N10337" s="1" t="s">
        <v>42</v>
      </c>
      <c r="O10337">
        <v>100</v>
      </c>
      <c r="P10337" s="1" t="s">
        <v>56</v>
      </c>
      <c r="Q10337" s="2">
        <v>44051.799469861115</v>
      </c>
      <c r="R10337" s="2">
        <v>44183.59024539352</v>
      </c>
      <c r="S10337" s="1" t="s">
        <v>8962</v>
      </c>
      <c r="T10337" s="2">
        <v>44051.851078437503</v>
      </c>
      <c r="U10337" s="1" t="s">
        <v>40</v>
      </c>
      <c r="V10337" s="2">
        <v>44078.5</v>
      </c>
      <c r="W10337" s="3">
        <v>44054</v>
      </c>
      <c r="X10337" s="2">
        <v>44078.898214976849</v>
      </c>
      <c r="Y10337" s="1" t="s">
        <v>45</v>
      </c>
      <c r="Z10337" s="2">
        <v>44058.799469849539</v>
      </c>
      <c r="AA10337" s="1" t="s">
        <v>40</v>
      </c>
      <c r="AB10337" s="2"/>
      <c r="AC10337" s="2"/>
      <c r="AD10337" s="1" t="s">
        <v>48</v>
      </c>
      <c r="AE10337" s="1" t="s">
        <v>47</v>
      </c>
      <c r="AF10337" s="1" t="s">
        <v>48</v>
      </c>
      <c r="AG10337" s="1" t="s">
        <v>48</v>
      </c>
      <c r="AH10337" s="1" t="s">
        <v>47</v>
      </c>
      <c r="AI10337" s="2">
        <v>44051.799469861115</v>
      </c>
      <c r="AJ10337" s="1" t="s">
        <v>120</v>
      </c>
    </row>
    <row r="10338" spans="1:36" x14ac:dyDescent="0.25">
      <c r="A10338" s="1" t="s">
        <v>6762</v>
      </c>
      <c r="B10338" s="1" t="s">
        <v>10389</v>
      </c>
      <c r="C10338">
        <v>11480</v>
      </c>
      <c r="D10338" s="1" t="s">
        <v>38</v>
      </c>
      <c r="E10338" s="1" t="s">
        <v>53</v>
      </c>
      <c r="F10338" s="1" t="s">
        <v>40</v>
      </c>
      <c r="G10338">
        <v>5</v>
      </c>
      <c r="H10338" s="1" t="s">
        <v>30818</v>
      </c>
      <c r="I10338" s="2">
        <v>44051.645449849537</v>
      </c>
      <c r="J10338" s="2">
        <v>44117.684085960645</v>
      </c>
      <c r="K10338" s="2">
        <v>44078.898092013886</v>
      </c>
      <c r="L10338" s="2"/>
      <c r="M10338" s="2"/>
      <c r="N10338" s="1" t="s">
        <v>42</v>
      </c>
      <c r="O10338">
        <v>100</v>
      </c>
      <c r="P10338" s="1" t="s">
        <v>56</v>
      </c>
      <c r="Q10338" s="2">
        <v>44051.574247847224</v>
      </c>
      <c r="R10338" s="2">
        <v>44183.590232326387</v>
      </c>
      <c r="S10338" s="1" t="s">
        <v>4209</v>
      </c>
      <c r="T10338" s="2">
        <v>44051.645428356482</v>
      </c>
      <c r="U10338" s="1" t="s">
        <v>40</v>
      </c>
      <c r="V10338" s="2">
        <v>44079</v>
      </c>
      <c r="W10338" s="3">
        <v>44054</v>
      </c>
      <c r="X10338" s="2">
        <v>44078.898091608797</v>
      </c>
      <c r="Y10338" s="1" t="s">
        <v>45</v>
      </c>
      <c r="Z10338" s="2">
        <v>44058.574247847224</v>
      </c>
      <c r="AA10338" s="1" t="s">
        <v>40</v>
      </c>
      <c r="AB10338" s="2"/>
      <c r="AC10338" s="2"/>
      <c r="AD10338" s="1" t="s">
        <v>48</v>
      </c>
      <c r="AE10338" s="1" t="s">
        <v>47</v>
      </c>
      <c r="AF10338" s="1" t="s">
        <v>48</v>
      </c>
      <c r="AG10338" s="1" t="s">
        <v>48</v>
      </c>
      <c r="AH10338" s="1" t="s">
        <v>47</v>
      </c>
      <c r="AI10338" s="2">
        <v>44005.444042939816</v>
      </c>
      <c r="AJ10338" s="1" t="s">
        <v>59</v>
      </c>
    </row>
    <row r="10339" spans="1:36" x14ac:dyDescent="0.25">
      <c r="A10339" s="1" t="s">
        <v>30819</v>
      </c>
      <c r="B10339" s="1" t="s">
        <v>20314</v>
      </c>
      <c r="C10339">
        <v>14721</v>
      </c>
      <c r="D10339" s="1" t="s">
        <v>38</v>
      </c>
      <c r="E10339" s="1" t="s">
        <v>53</v>
      </c>
      <c r="F10339" s="1" t="s">
        <v>40</v>
      </c>
      <c r="G10339">
        <v>5</v>
      </c>
      <c r="H10339" s="1" t="s">
        <v>30820</v>
      </c>
      <c r="I10339" s="2">
        <v>44079.765758043985</v>
      </c>
      <c r="J10339" s="2">
        <v>44117.684085983798</v>
      </c>
      <c r="K10339" s="2">
        <v>44117.425285497688</v>
      </c>
      <c r="L10339" s="2"/>
      <c r="M10339" s="2"/>
      <c r="N10339" s="1" t="s">
        <v>42</v>
      </c>
      <c r="O10339">
        <v>50</v>
      </c>
      <c r="P10339" s="1" t="s">
        <v>56</v>
      </c>
      <c r="Q10339" s="2">
        <v>44079.750722442128</v>
      </c>
      <c r="R10339" s="2">
        <v>44183.593166423612</v>
      </c>
      <c r="S10339" s="1" t="s">
        <v>24472</v>
      </c>
      <c r="T10339" s="2">
        <v>44079.765745902776</v>
      </c>
      <c r="U10339" s="1" t="s">
        <v>30821</v>
      </c>
      <c r="V10339" s="2">
        <v>44110</v>
      </c>
      <c r="W10339" s="3">
        <v>44081</v>
      </c>
      <c r="X10339" s="2">
        <v>44116</v>
      </c>
      <c r="Y10339" s="1" t="s">
        <v>45</v>
      </c>
      <c r="Z10339" s="2">
        <v>44086.750721921293</v>
      </c>
      <c r="AA10339" s="1" t="s">
        <v>40</v>
      </c>
      <c r="AB10339" s="2"/>
      <c r="AC10339" s="2"/>
      <c r="AD10339" s="1" t="s">
        <v>48</v>
      </c>
      <c r="AE10339" s="1" t="s">
        <v>48</v>
      </c>
      <c r="AF10339" s="1" t="s">
        <v>48</v>
      </c>
      <c r="AG10339" s="1" t="s">
        <v>48</v>
      </c>
      <c r="AH10339" s="1" t="s">
        <v>47</v>
      </c>
      <c r="AI10339" s="2">
        <v>44079.750722442128</v>
      </c>
      <c r="AJ10339" s="1" t="s">
        <v>49</v>
      </c>
    </row>
    <row r="10340" spans="1:36" x14ac:dyDescent="0.25">
      <c r="A10340" s="1" t="s">
        <v>9821</v>
      </c>
      <c r="B10340" s="1" t="s">
        <v>10446</v>
      </c>
      <c r="C10340">
        <v>8803</v>
      </c>
      <c r="D10340" s="1" t="s">
        <v>92</v>
      </c>
      <c r="E10340" s="1" t="s">
        <v>53</v>
      </c>
      <c r="F10340" s="1" t="s">
        <v>40</v>
      </c>
      <c r="G10340">
        <v>5</v>
      </c>
      <c r="H10340" s="1" t="s">
        <v>30822</v>
      </c>
      <c r="I10340" s="2">
        <v>44052.086682835645</v>
      </c>
      <c r="J10340" s="2">
        <v>44117.684086238427</v>
      </c>
      <c r="K10340" s="2">
        <v>44052.086729699076</v>
      </c>
      <c r="L10340" s="2">
        <v>44054</v>
      </c>
      <c r="M10340" s="2">
        <v>44084</v>
      </c>
      <c r="N10340" s="1" t="s">
        <v>95</v>
      </c>
      <c r="O10340">
        <v>100</v>
      </c>
      <c r="P10340" s="1" t="s">
        <v>43</v>
      </c>
      <c r="Q10340" s="2">
        <v>44030.375952835646</v>
      </c>
      <c r="R10340" s="2">
        <v>44108.019947488428</v>
      </c>
      <c r="S10340" s="1" t="s">
        <v>30823</v>
      </c>
      <c r="T10340" s="2">
        <v>44032.913085347223</v>
      </c>
      <c r="U10340" s="1" t="s">
        <v>40</v>
      </c>
      <c r="V10340" s="2">
        <v>44084</v>
      </c>
      <c r="W10340" s="3">
        <v>44034</v>
      </c>
      <c r="X10340" s="2"/>
      <c r="Y10340" s="1" t="s">
        <v>250</v>
      </c>
      <c r="Z10340" s="2"/>
      <c r="AA10340" s="1" t="s">
        <v>46</v>
      </c>
      <c r="AB10340" s="2">
        <v>44108.019902499997</v>
      </c>
      <c r="AC10340" s="2">
        <v>44108.01994766204</v>
      </c>
      <c r="AD10340" s="1" t="s">
        <v>48</v>
      </c>
      <c r="AE10340" s="1" t="s">
        <v>47</v>
      </c>
      <c r="AF10340" s="1" t="s">
        <v>47</v>
      </c>
      <c r="AG10340" s="1" t="s">
        <v>47</v>
      </c>
      <c r="AH10340" s="1" t="s">
        <v>47</v>
      </c>
      <c r="AI10340" s="2">
        <v>44030.375952835646</v>
      </c>
      <c r="AJ10340" s="1" t="s">
        <v>85</v>
      </c>
    </row>
    <row r="10341" spans="1:36" x14ac:dyDescent="0.25">
      <c r="A10341" s="1" t="s">
        <v>4894</v>
      </c>
      <c r="B10341" s="1" t="s">
        <v>10362</v>
      </c>
      <c r="C10341">
        <v>11464</v>
      </c>
      <c r="D10341" s="1" t="s">
        <v>38</v>
      </c>
      <c r="E10341" s="1" t="s">
        <v>53</v>
      </c>
      <c r="F10341" s="1" t="s">
        <v>40</v>
      </c>
      <c r="G10341">
        <v>5</v>
      </c>
      <c r="H10341" s="1" t="s">
        <v>30824</v>
      </c>
      <c r="I10341" s="2">
        <v>44051.536084178239</v>
      </c>
      <c r="J10341" s="2">
        <v>44117.684086064815</v>
      </c>
      <c r="K10341" s="2">
        <v>44078.901673252316</v>
      </c>
      <c r="L10341" s="2"/>
      <c r="M10341" s="2"/>
      <c r="N10341" s="1" t="s">
        <v>42</v>
      </c>
      <c r="O10341">
        <v>50</v>
      </c>
      <c r="P10341" s="1" t="s">
        <v>56</v>
      </c>
      <c r="Q10341" s="2">
        <v>44051.456265393521</v>
      </c>
      <c r="R10341" s="2">
        <v>44183.590695659725</v>
      </c>
      <c r="S10341" s="1" t="s">
        <v>30825</v>
      </c>
      <c r="T10341" s="2">
        <v>44051.536064548614</v>
      </c>
      <c r="U10341" s="1" t="s">
        <v>40</v>
      </c>
      <c r="V10341" s="2">
        <v>44079</v>
      </c>
      <c r="W10341" s="3">
        <v>44053</v>
      </c>
      <c r="X10341" s="2">
        <v>44078.901672731481</v>
      </c>
      <c r="Y10341" s="1" t="s">
        <v>45</v>
      </c>
      <c r="Z10341" s="2">
        <v>44058.456265393521</v>
      </c>
      <c r="AA10341" s="1" t="s">
        <v>40</v>
      </c>
      <c r="AB10341" s="2"/>
      <c r="AC10341" s="2"/>
      <c r="AD10341" s="1" t="s">
        <v>48</v>
      </c>
      <c r="AE10341" s="1" t="s">
        <v>47</v>
      </c>
      <c r="AF10341" s="1" t="s">
        <v>48</v>
      </c>
      <c r="AG10341" s="1" t="s">
        <v>48</v>
      </c>
      <c r="AH10341" s="1" t="s">
        <v>47</v>
      </c>
      <c r="AI10341" s="2">
        <v>44027.416581192127</v>
      </c>
      <c r="AJ10341" s="1" t="s">
        <v>85</v>
      </c>
    </row>
    <row r="10342" spans="1:36" x14ac:dyDescent="0.25">
      <c r="A10342" s="1" t="s">
        <v>30826</v>
      </c>
      <c r="B10342" s="1" t="s">
        <v>10421</v>
      </c>
      <c r="C10342">
        <v>11522</v>
      </c>
      <c r="D10342" s="1" t="s">
        <v>38</v>
      </c>
      <c r="E10342" s="1" t="s">
        <v>53</v>
      </c>
      <c r="F10342" s="1" t="s">
        <v>40</v>
      </c>
      <c r="G10342">
        <v>5</v>
      </c>
      <c r="H10342" s="1" t="s">
        <v>30827</v>
      </c>
      <c r="I10342" s="2">
        <v>44051.996295277779</v>
      </c>
      <c r="J10342" s="2">
        <v>44117.68408608796</v>
      </c>
      <c r="K10342" s="2">
        <v>44077.314870833332</v>
      </c>
      <c r="L10342" s="2"/>
      <c r="M10342" s="2"/>
      <c r="N10342" s="1" t="s">
        <v>42</v>
      </c>
      <c r="O10342">
        <v>100</v>
      </c>
      <c r="P10342" s="1" t="s">
        <v>56</v>
      </c>
      <c r="Q10342" s="2">
        <v>44051.995847986109</v>
      </c>
      <c r="R10342" s="2">
        <v>44183.590244224535</v>
      </c>
      <c r="S10342" s="1" t="s">
        <v>30828</v>
      </c>
      <c r="T10342" s="2"/>
      <c r="U10342" s="1" t="s">
        <v>40</v>
      </c>
      <c r="V10342" s="2">
        <v>44075</v>
      </c>
      <c r="W10342" s="3">
        <v>44053</v>
      </c>
      <c r="X10342" s="2">
        <v>44076</v>
      </c>
      <c r="Y10342" s="1" t="s">
        <v>45</v>
      </c>
      <c r="Z10342" s="2">
        <v>44058.99584797454</v>
      </c>
      <c r="AA10342" s="1" t="s">
        <v>40</v>
      </c>
      <c r="AB10342" s="2"/>
      <c r="AC10342" s="2"/>
      <c r="AD10342" s="1" t="s">
        <v>47</v>
      </c>
      <c r="AE10342" s="1" t="s">
        <v>47</v>
      </c>
      <c r="AF10342" s="1" t="s">
        <v>48</v>
      </c>
      <c r="AG10342" s="1" t="s">
        <v>48</v>
      </c>
      <c r="AH10342" s="1" t="s">
        <v>47</v>
      </c>
      <c r="AI10342" s="2">
        <v>44000.807459293981</v>
      </c>
      <c r="AJ10342" s="1" t="s">
        <v>59</v>
      </c>
    </row>
    <row r="10343" spans="1:36" x14ac:dyDescent="0.25">
      <c r="A10343" s="1" t="s">
        <v>13504</v>
      </c>
      <c r="B10343" s="1" t="s">
        <v>30829</v>
      </c>
      <c r="C10343">
        <v>13600</v>
      </c>
      <c r="D10343" s="1" t="s">
        <v>52</v>
      </c>
      <c r="E10343" s="1" t="s">
        <v>53</v>
      </c>
      <c r="F10343" s="1" t="s">
        <v>54</v>
      </c>
      <c r="G10343">
        <v>5</v>
      </c>
      <c r="H10343" s="1" t="s">
        <v>55</v>
      </c>
      <c r="I10343" s="2">
        <v>44108.020005729166</v>
      </c>
      <c r="J10343" s="2">
        <v>44117.684086122688</v>
      </c>
      <c r="K10343" s="2">
        <v>44110.344588553242</v>
      </c>
      <c r="L10343" s="2"/>
      <c r="M10343" s="2"/>
      <c r="N10343" s="1" t="s">
        <v>42</v>
      </c>
      <c r="O10343">
        <v>100</v>
      </c>
      <c r="P10343" s="1" t="s">
        <v>56</v>
      </c>
      <c r="Q10343" s="2">
        <v>44065.740078738425</v>
      </c>
      <c r="R10343" s="2">
        <v>44183.591085798609</v>
      </c>
      <c r="S10343" s="1" t="s">
        <v>9436</v>
      </c>
      <c r="T10343" s="2"/>
      <c r="U10343" s="1" t="s">
        <v>40</v>
      </c>
      <c r="V10343" s="2">
        <v>44097</v>
      </c>
      <c r="W10343" s="3">
        <v>44067</v>
      </c>
      <c r="X10343" s="2">
        <v>44110.344588182874</v>
      </c>
      <c r="Y10343" s="1" t="s">
        <v>45</v>
      </c>
      <c r="Z10343" s="2">
        <v>44072.740078391202</v>
      </c>
      <c r="AA10343" s="1" t="s">
        <v>58</v>
      </c>
      <c r="AB10343" s="2">
        <v>44108.020005706021</v>
      </c>
      <c r="AC10343" s="2">
        <v>44110.344588356478</v>
      </c>
      <c r="AD10343" s="1" t="s">
        <v>47</v>
      </c>
      <c r="AE10343" s="1" t="s">
        <v>47</v>
      </c>
      <c r="AF10343" s="1" t="s">
        <v>48</v>
      </c>
      <c r="AG10343" s="1" t="s">
        <v>48</v>
      </c>
      <c r="AH10343" s="1" t="s">
        <v>47</v>
      </c>
      <c r="AI10343" s="2">
        <v>44065.740078738425</v>
      </c>
      <c r="AJ10343" s="1" t="s">
        <v>120</v>
      </c>
    </row>
    <row r="10344" spans="1:36" x14ac:dyDescent="0.25">
      <c r="A10344" s="1" t="s">
        <v>23676</v>
      </c>
      <c r="B10344" s="1" t="s">
        <v>10480</v>
      </c>
      <c r="C10344">
        <v>11530</v>
      </c>
      <c r="D10344" s="1" t="s">
        <v>38</v>
      </c>
      <c r="E10344" s="1" t="s">
        <v>53</v>
      </c>
      <c r="F10344" s="1" t="s">
        <v>40</v>
      </c>
      <c r="G10344">
        <v>5</v>
      </c>
      <c r="H10344" s="1" t="s">
        <v>30830</v>
      </c>
      <c r="I10344" s="2">
        <v>44052.524070115738</v>
      </c>
      <c r="J10344" s="2">
        <v>44117.684086134257</v>
      </c>
      <c r="K10344" s="2">
        <v>44078.247320312497</v>
      </c>
      <c r="L10344" s="2"/>
      <c r="M10344" s="2"/>
      <c r="N10344" s="1" t="s">
        <v>42</v>
      </c>
      <c r="O10344">
        <v>50</v>
      </c>
      <c r="P10344" s="1" t="s">
        <v>56</v>
      </c>
      <c r="Q10344" s="2">
        <v>44052.222027025462</v>
      </c>
      <c r="R10344" s="2">
        <v>44183.590657106484</v>
      </c>
      <c r="S10344" s="1" t="s">
        <v>29473</v>
      </c>
      <c r="T10344" s="2">
        <v>44052.524052928238</v>
      </c>
      <c r="U10344" s="1" t="s">
        <v>40</v>
      </c>
      <c r="V10344" s="2">
        <v>44077</v>
      </c>
      <c r="W10344" s="3">
        <v>44054</v>
      </c>
      <c r="X10344" s="2">
        <v>44077</v>
      </c>
      <c r="Y10344" s="1" t="s">
        <v>45</v>
      </c>
      <c r="Z10344" s="2">
        <v>44059.222027025462</v>
      </c>
      <c r="AA10344" s="1" t="s">
        <v>40</v>
      </c>
      <c r="AB10344" s="2"/>
      <c r="AC10344" s="2"/>
      <c r="AD10344" s="1" t="s">
        <v>48</v>
      </c>
      <c r="AE10344" s="1" t="s">
        <v>47</v>
      </c>
      <c r="AF10344" s="1" t="s">
        <v>48</v>
      </c>
      <c r="AG10344" s="1" t="s">
        <v>48</v>
      </c>
      <c r="AH10344" s="1" t="s">
        <v>47</v>
      </c>
      <c r="AI10344" s="2">
        <v>44052.222027025462</v>
      </c>
      <c r="AJ10344" s="1" t="s">
        <v>120</v>
      </c>
    </row>
    <row r="10345" spans="1:36" x14ac:dyDescent="0.25">
      <c r="A10345" s="1" t="s">
        <v>30831</v>
      </c>
      <c r="B10345" s="1" t="s">
        <v>10492</v>
      </c>
      <c r="C10345">
        <v>11516</v>
      </c>
      <c r="D10345" s="1" t="s">
        <v>38</v>
      </c>
      <c r="E10345" s="1" t="s">
        <v>53</v>
      </c>
      <c r="F10345" s="1" t="s">
        <v>40</v>
      </c>
      <c r="G10345">
        <v>5</v>
      </c>
      <c r="H10345" s="1" t="s">
        <v>30832</v>
      </c>
      <c r="I10345" s="2">
        <v>44052.529724375003</v>
      </c>
      <c r="J10345" s="2">
        <v>44117.684086180554</v>
      </c>
      <c r="K10345" s="2">
        <v>44078.247747222224</v>
      </c>
      <c r="L10345" s="2"/>
      <c r="M10345" s="2"/>
      <c r="N10345" s="1" t="s">
        <v>42</v>
      </c>
      <c r="O10345">
        <v>100</v>
      </c>
      <c r="P10345" s="1" t="s">
        <v>56</v>
      </c>
      <c r="Q10345" s="2">
        <v>44051.918801886575</v>
      </c>
      <c r="R10345" s="2">
        <v>44183.590244629631</v>
      </c>
      <c r="S10345" s="1" t="s">
        <v>11869</v>
      </c>
      <c r="T10345" s="2">
        <v>44052.529712071759</v>
      </c>
      <c r="U10345" s="1" t="s">
        <v>40</v>
      </c>
      <c r="V10345" s="2">
        <v>44077</v>
      </c>
      <c r="W10345" s="3">
        <v>44054</v>
      </c>
      <c r="X10345" s="2">
        <v>44077</v>
      </c>
      <c r="Y10345" s="1" t="s">
        <v>45</v>
      </c>
      <c r="Z10345" s="2">
        <v>44058.918801886575</v>
      </c>
      <c r="AA10345" s="1" t="s">
        <v>40</v>
      </c>
      <c r="AB10345" s="2"/>
      <c r="AC10345" s="2"/>
      <c r="AD10345" s="1" t="s">
        <v>48</v>
      </c>
      <c r="AE10345" s="1" t="s">
        <v>47</v>
      </c>
      <c r="AF10345" s="1" t="s">
        <v>48</v>
      </c>
      <c r="AG10345" s="1" t="s">
        <v>48</v>
      </c>
      <c r="AH10345" s="1" t="s">
        <v>47</v>
      </c>
      <c r="AI10345" s="2">
        <v>44032.017851180557</v>
      </c>
      <c r="AJ10345" s="1" t="s">
        <v>85</v>
      </c>
    </row>
    <row r="10346" spans="1:36" x14ac:dyDescent="0.25">
      <c r="A10346" s="1" t="s">
        <v>30833</v>
      </c>
      <c r="B10346" s="1" t="s">
        <v>10358</v>
      </c>
      <c r="C10346">
        <v>11469</v>
      </c>
      <c r="D10346" s="1" t="s">
        <v>38</v>
      </c>
      <c r="E10346" s="1" t="s">
        <v>53</v>
      </c>
      <c r="F10346" s="1" t="s">
        <v>40</v>
      </c>
      <c r="G10346">
        <v>5</v>
      </c>
      <c r="H10346" s="1" t="s">
        <v>30834</v>
      </c>
      <c r="I10346" s="2">
        <v>44051.535066296296</v>
      </c>
      <c r="J10346" s="2">
        <v>44117.68408619213</v>
      </c>
      <c r="K10346" s="2">
        <v>44078.249578229166</v>
      </c>
      <c r="L10346" s="2"/>
      <c r="M10346" s="2"/>
      <c r="N10346" s="1" t="s">
        <v>42</v>
      </c>
      <c r="O10346">
        <v>50</v>
      </c>
      <c r="P10346" s="1" t="s">
        <v>56</v>
      </c>
      <c r="Q10346" s="2">
        <v>44051.485215011577</v>
      </c>
      <c r="R10346" s="2">
        <v>44183.590193935182</v>
      </c>
      <c r="S10346" s="1" t="s">
        <v>2685</v>
      </c>
      <c r="T10346" s="2">
        <v>44051.535043252312</v>
      </c>
      <c r="U10346" s="1" t="s">
        <v>40</v>
      </c>
      <c r="V10346" s="2">
        <v>44077</v>
      </c>
      <c r="W10346" s="3">
        <v>44053</v>
      </c>
      <c r="X10346" s="2">
        <v>44076</v>
      </c>
      <c r="Y10346" s="1" t="s">
        <v>45</v>
      </c>
      <c r="Z10346" s="2">
        <v>44058.485215011577</v>
      </c>
      <c r="AA10346" s="1" t="s">
        <v>40</v>
      </c>
      <c r="AB10346" s="2"/>
      <c r="AC10346" s="2"/>
      <c r="AD10346" s="1" t="s">
        <v>48</v>
      </c>
      <c r="AE10346" s="1" t="s">
        <v>47</v>
      </c>
      <c r="AF10346" s="1" t="s">
        <v>48</v>
      </c>
      <c r="AG10346" s="1" t="s">
        <v>48</v>
      </c>
      <c r="AH10346" s="1" t="s">
        <v>47</v>
      </c>
      <c r="AI10346" s="2">
        <v>44013.017484421296</v>
      </c>
      <c r="AJ10346" s="1" t="s">
        <v>59</v>
      </c>
    </row>
    <row r="10347" spans="1:36" x14ac:dyDescent="0.25">
      <c r="A10347" s="1" t="s">
        <v>30835</v>
      </c>
      <c r="B10347" s="1" t="s">
        <v>10481</v>
      </c>
      <c r="C10347">
        <v>11527</v>
      </c>
      <c r="D10347" s="1" t="s">
        <v>38</v>
      </c>
      <c r="E10347" s="1" t="s">
        <v>53</v>
      </c>
      <c r="F10347" s="1" t="s">
        <v>40</v>
      </c>
      <c r="G10347">
        <v>5</v>
      </c>
      <c r="H10347" s="1" t="s">
        <v>30836</v>
      </c>
      <c r="I10347" s="2">
        <v>44052.52440490741</v>
      </c>
      <c r="J10347" s="2">
        <v>44117.684086215275</v>
      </c>
      <c r="K10347" s="2">
        <v>44078.898425833337</v>
      </c>
      <c r="L10347" s="2"/>
      <c r="M10347" s="2"/>
      <c r="N10347" s="1" t="s">
        <v>42</v>
      </c>
      <c r="O10347">
        <v>50</v>
      </c>
      <c r="P10347" s="1" t="s">
        <v>56</v>
      </c>
      <c r="Q10347" s="2">
        <v>44052.170172696759</v>
      </c>
      <c r="R10347" s="2">
        <v>44183.590251608795</v>
      </c>
      <c r="S10347" s="1" t="s">
        <v>1850</v>
      </c>
      <c r="T10347" s="2">
        <v>44052.52439056713</v>
      </c>
      <c r="U10347" s="1" t="s">
        <v>40</v>
      </c>
      <c r="V10347" s="2">
        <v>44079</v>
      </c>
      <c r="W10347" s="3">
        <v>44054</v>
      </c>
      <c r="X10347" s="2">
        <v>44078.89842542824</v>
      </c>
      <c r="Y10347" s="1" t="s">
        <v>45</v>
      </c>
      <c r="Z10347" s="2">
        <v>44059.170172685182</v>
      </c>
      <c r="AA10347" s="1" t="s">
        <v>40</v>
      </c>
      <c r="AB10347" s="2"/>
      <c r="AC10347" s="2"/>
      <c r="AD10347" s="1" t="s">
        <v>48</v>
      </c>
      <c r="AE10347" s="1" t="s">
        <v>47</v>
      </c>
      <c r="AF10347" s="1" t="s">
        <v>48</v>
      </c>
      <c r="AG10347" s="1" t="s">
        <v>48</v>
      </c>
      <c r="AH10347" s="1" t="s">
        <v>47</v>
      </c>
      <c r="AI10347" s="2">
        <v>44040.628518796293</v>
      </c>
      <c r="AJ10347" s="1" t="s">
        <v>85</v>
      </c>
    </row>
    <row r="10348" spans="1:36" x14ac:dyDescent="0.25">
      <c r="A10348" s="1" t="s">
        <v>30837</v>
      </c>
      <c r="B10348" s="1" t="s">
        <v>57</v>
      </c>
      <c r="C10348">
        <v>22907</v>
      </c>
      <c r="D10348" s="1" t="s">
        <v>92</v>
      </c>
      <c r="E10348" s="1" t="s">
        <v>53</v>
      </c>
      <c r="F10348" s="1" t="s">
        <v>40</v>
      </c>
      <c r="G10348">
        <v>5</v>
      </c>
      <c r="H10348" s="1" t="s">
        <v>30838</v>
      </c>
      <c r="I10348" s="2">
        <v>44127.22012322917</v>
      </c>
      <c r="J10348" s="2">
        <v>44127.220171597219</v>
      </c>
      <c r="K10348" s="2">
        <v>44127.220173796297</v>
      </c>
      <c r="L10348" s="2">
        <v>44140.930758391201</v>
      </c>
      <c r="M10348" s="2">
        <v>44155.5</v>
      </c>
      <c r="N10348" s="1" t="s">
        <v>95</v>
      </c>
      <c r="O10348">
        <v>100</v>
      </c>
      <c r="P10348" s="1" t="s">
        <v>56</v>
      </c>
      <c r="Q10348" s="2">
        <v>44125.972552893516</v>
      </c>
      <c r="R10348" s="2">
        <v>44211.214625277775</v>
      </c>
      <c r="S10348" s="1" t="s">
        <v>30839</v>
      </c>
      <c r="T10348" s="2"/>
      <c r="U10348" s="1" t="s">
        <v>40</v>
      </c>
      <c r="V10348" s="2">
        <v>44155.5</v>
      </c>
      <c r="W10348" s="3">
        <v>44127</v>
      </c>
      <c r="X10348" s="2">
        <v>44211.214624641201</v>
      </c>
      <c r="Y10348" s="1" t="s">
        <v>45</v>
      </c>
      <c r="Z10348" s="2">
        <v>44125.973338483796</v>
      </c>
      <c r="AA10348" s="1" t="s">
        <v>58</v>
      </c>
      <c r="AB10348" s="2">
        <v>44164.982681944442</v>
      </c>
      <c r="AC10348" s="2">
        <v>44211.214624699074</v>
      </c>
      <c r="AD10348" s="1" t="s">
        <v>47</v>
      </c>
      <c r="AE10348" s="1" t="s">
        <v>47</v>
      </c>
      <c r="AF10348" s="1" t="s">
        <v>48</v>
      </c>
      <c r="AG10348" s="1" t="s">
        <v>48</v>
      </c>
      <c r="AH10348" s="1" t="s">
        <v>47</v>
      </c>
      <c r="AI10348" s="2">
        <v>44125.972552893516</v>
      </c>
      <c r="AJ10348" s="1" t="s">
        <v>64</v>
      </c>
    </row>
    <row r="10349" spans="1:36" x14ac:dyDescent="0.25">
      <c r="A10349" s="1" t="s">
        <v>16790</v>
      </c>
      <c r="B10349" s="1" t="s">
        <v>10429</v>
      </c>
      <c r="C10349">
        <v>4657</v>
      </c>
      <c r="D10349" s="1" t="s">
        <v>52</v>
      </c>
      <c r="E10349" s="1" t="s">
        <v>53</v>
      </c>
      <c r="F10349" s="1" t="s">
        <v>54</v>
      </c>
      <c r="G10349">
        <v>5</v>
      </c>
      <c r="H10349" s="1" t="s">
        <v>55</v>
      </c>
      <c r="I10349" s="2">
        <v>44052.007392268519</v>
      </c>
      <c r="J10349" s="2">
        <v>44117.684086331021</v>
      </c>
      <c r="K10349" s="2">
        <v>44053.516135763886</v>
      </c>
      <c r="L10349" s="2"/>
      <c r="M10349" s="2"/>
      <c r="N10349" s="1" t="s">
        <v>42</v>
      </c>
      <c r="O10349">
        <v>100</v>
      </c>
      <c r="P10349" s="1" t="s">
        <v>56</v>
      </c>
      <c r="Q10349" s="2">
        <v>44004.696657152781</v>
      </c>
      <c r="R10349" s="2">
        <v>44183.590245729167</v>
      </c>
      <c r="S10349" s="1" t="s">
        <v>5893</v>
      </c>
      <c r="T10349" s="2">
        <v>44004.873205833333</v>
      </c>
      <c r="U10349" s="1" t="s">
        <v>40</v>
      </c>
      <c r="V10349" s="2">
        <v>44049.698473124998</v>
      </c>
      <c r="W10349" s="3">
        <v>44005</v>
      </c>
      <c r="X10349" s="2">
        <v>44053.516135381942</v>
      </c>
      <c r="Y10349" s="1" t="s">
        <v>250</v>
      </c>
      <c r="Z10349" s="2"/>
      <c r="AA10349" s="1" t="s">
        <v>58</v>
      </c>
      <c r="AB10349" s="2">
        <v>44052.007392245374</v>
      </c>
      <c r="AC10349" s="2">
        <v>44053.516135497688</v>
      </c>
      <c r="AD10349" s="1" t="s">
        <v>48</v>
      </c>
      <c r="AE10349" s="1" t="s">
        <v>47</v>
      </c>
      <c r="AF10349" s="1" t="s">
        <v>47</v>
      </c>
      <c r="AG10349" s="1" t="s">
        <v>48</v>
      </c>
      <c r="AH10349" s="1" t="s">
        <v>47</v>
      </c>
      <c r="AI10349" s="2">
        <v>44004.696657152781</v>
      </c>
      <c r="AJ10349" s="1" t="s">
        <v>59</v>
      </c>
    </row>
    <row r="10350" spans="1:36" x14ac:dyDescent="0.25">
      <c r="A10350" s="1" t="s">
        <v>30840</v>
      </c>
      <c r="B10350" s="1" t="s">
        <v>10425</v>
      </c>
      <c r="C10350">
        <v>6647</v>
      </c>
      <c r="D10350" s="1" t="s">
        <v>52</v>
      </c>
      <c r="E10350" s="1" t="s">
        <v>53</v>
      </c>
      <c r="F10350" s="1" t="s">
        <v>54</v>
      </c>
      <c r="G10350">
        <v>5</v>
      </c>
      <c r="H10350" s="1" t="s">
        <v>55</v>
      </c>
      <c r="I10350" s="2">
        <v>44052.006843379633</v>
      </c>
      <c r="J10350" s="2">
        <v>44117.68408634259</v>
      </c>
      <c r="K10350" s="2">
        <v>44062.29836064815</v>
      </c>
      <c r="L10350" s="2"/>
      <c r="M10350" s="2"/>
      <c r="N10350" s="1" t="s">
        <v>42</v>
      </c>
      <c r="O10350">
        <v>100</v>
      </c>
      <c r="P10350" s="1" t="s">
        <v>56</v>
      </c>
      <c r="Q10350" s="2">
        <v>44017.458732233797</v>
      </c>
      <c r="R10350" s="2">
        <v>44183.590244085652</v>
      </c>
      <c r="S10350" s="1" t="s">
        <v>2363</v>
      </c>
      <c r="T10350" s="2">
        <v>44017.833375057868</v>
      </c>
      <c r="U10350" s="1" t="s">
        <v>40</v>
      </c>
      <c r="V10350" s="2">
        <v>44053</v>
      </c>
      <c r="W10350" s="3">
        <v>44018</v>
      </c>
      <c r="X10350" s="2">
        <v>44062.298359884262</v>
      </c>
      <c r="Y10350" s="1" t="s">
        <v>250</v>
      </c>
      <c r="Z10350" s="2"/>
      <c r="AA10350" s="1" t="s">
        <v>58</v>
      </c>
      <c r="AB10350" s="2">
        <v>44052.006843333336</v>
      </c>
      <c r="AC10350" s="2">
        <v>44062.298360034722</v>
      </c>
      <c r="AD10350" s="1" t="s">
        <v>48</v>
      </c>
      <c r="AE10350" s="1" t="s">
        <v>47</v>
      </c>
      <c r="AF10350" s="1" t="s">
        <v>47</v>
      </c>
      <c r="AG10350" s="1" t="s">
        <v>48</v>
      </c>
      <c r="AH10350" s="1" t="s">
        <v>47</v>
      </c>
      <c r="AI10350" s="2">
        <v>44017.458732233797</v>
      </c>
      <c r="AJ10350" s="1" t="s">
        <v>85</v>
      </c>
    </row>
    <row r="10351" spans="1:36" x14ac:dyDescent="0.25">
      <c r="A10351" s="1" t="s">
        <v>9989</v>
      </c>
      <c r="B10351" s="1" t="s">
        <v>10589</v>
      </c>
      <c r="C10351">
        <v>11600</v>
      </c>
      <c r="D10351" s="1" t="s">
        <v>38</v>
      </c>
      <c r="E10351" s="1" t="s">
        <v>53</v>
      </c>
      <c r="F10351" s="1" t="s">
        <v>40</v>
      </c>
      <c r="G10351">
        <v>5</v>
      </c>
      <c r="H10351" s="1" t="s">
        <v>30841</v>
      </c>
      <c r="I10351" s="2">
        <v>44053.436511377316</v>
      </c>
      <c r="J10351" s="2">
        <v>44117.684086377318</v>
      </c>
      <c r="K10351" s="2">
        <v>44083.909491828701</v>
      </c>
      <c r="L10351" s="2"/>
      <c r="M10351" s="2"/>
      <c r="N10351" s="1" t="s">
        <v>42</v>
      </c>
      <c r="O10351">
        <v>100</v>
      </c>
      <c r="P10351" s="1" t="s">
        <v>56</v>
      </c>
      <c r="Q10351" s="2">
        <v>44053.198508506946</v>
      </c>
      <c r="R10351" s="2">
        <v>44183.590257361109</v>
      </c>
      <c r="S10351" s="1" t="s">
        <v>29201</v>
      </c>
      <c r="T10351" s="2">
        <v>44053.436490370368</v>
      </c>
      <c r="U10351" s="1" t="s">
        <v>40</v>
      </c>
      <c r="V10351" s="2">
        <v>44083.199317418985</v>
      </c>
      <c r="W10351" s="3">
        <v>44053</v>
      </c>
      <c r="X10351" s="2">
        <v>44083.909491481485</v>
      </c>
      <c r="Y10351" s="1" t="s">
        <v>45</v>
      </c>
      <c r="Z10351" s="2">
        <v>44060.19850849537</v>
      </c>
      <c r="AA10351" s="1" t="s">
        <v>40</v>
      </c>
      <c r="AB10351" s="2"/>
      <c r="AC10351" s="2"/>
      <c r="AD10351" s="1" t="s">
        <v>48</v>
      </c>
      <c r="AE10351" s="1" t="s">
        <v>47</v>
      </c>
      <c r="AF10351" s="1" t="s">
        <v>48</v>
      </c>
      <c r="AG10351" s="1" t="s">
        <v>48</v>
      </c>
      <c r="AH10351" s="1" t="s">
        <v>47</v>
      </c>
      <c r="AI10351" s="2">
        <v>44005.911585740738</v>
      </c>
      <c r="AJ10351" s="1" t="s">
        <v>59</v>
      </c>
    </row>
    <row r="10352" spans="1:36" x14ac:dyDescent="0.25">
      <c r="A10352" s="1" t="s">
        <v>30842</v>
      </c>
      <c r="B10352" s="1" t="s">
        <v>10509</v>
      </c>
      <c r="C10352">
        <v>11551</v>
      </c>
      <c r="D10352" s="1" t="s">
        <v>38</v>
      </c>
      <c r="E10352" s="1" t="s">
        <v>53</v>
      </c>
      <c r="F10352" s="1" t="s">
        <v>40</v>
      </c>
      <c r="G10352">
        <v>5</v>
      </c>
      <c r="H10352" s="1" t="s">
        <v>30843</v>
      </c>
      <c r="I10352" s="2">
        <v>44052.599585231481</v>
      </c>
      <c r="J10352" s="2">
        <v>44117.684086388886</v>
      </c>
      <c r="K10352" s="2">
        <v>44077.874359930553</v>
      </c>
      <c r="L10352" s="2"/>
      <c r="M10352" s="2"/>
      <c r="N10352" s="1" t="s">
        <v>42</v>
      </c>
      <c r="O10352">
        <v>100</v>
      </c>
      <c r="P10352" s="1" t="s">
        <v>56</v>
      </c>
      <c r="Q10352" s="2">
        <v>44052.556603414349</v>
      </c>
      <c r="R10352" s="2">
        <v>44183.590253819442</v>
      </c>
      <c r="S10352" s="1" t="s">
        <v>30844</v>
      </c>
      <c r="T10352" s="2">
        <v>44052.599572870371</v>
      </c>
      <c r="U10352" s="1" t="s">
        <v>40</v>
      </c>
      <c r="V10352" s="2">
        <v>44078</v>
      </c>
      <c r="W10352" s="3">
        <v>44054</v>
      </c>
      <c r="X10352" s="2">
        <v>44077.874359594905</v>
      </c>
      <c r="Y10352" s="1" t="s">
        <v>45</v>
      </c>
      <c r="Z10352" s="2">
        <v>44059.556603414349</v>
      </c>
      <c r="AA10352" s="1" t="s">
        <v>40</v>
      </c>
      <c r="AB10352" s="2"/>
      <c r="AC10352" s="2"/>
      <c r="AD10352" s="1" t="s">
        <v>48</v>
      </c>
      <c r="AE10352" s="1" t="s">
        <v>47</v>
      </c>
      <c r="AF10352" s="1" t="s">
        <v>48</v>
      </c>
      <c r="AG10352" s="1" t="s">
        <v>48</v>
      </c>
      <c r="AH10352" s="1" t="s">
        <v>47</v>
      </c>
      <c r="AI10352" s="2">
        <v>44032.599266168982</v>
      </c>
      <c r="AJ10352" s="1" t="s">
        <v>85</v>
      </c>
    </row>
    <row r="10353" spans="1:36" x14ac:dyDescent="0.25">
      <c r="A10353" s="1" t="s">
        <v>30845</v>
      </c>
      <c r="B10353" s="1" t="s">
        <v>1660</v>
      </c>
      <c r="C10353">
        <v>11649</v>
      </c>
      <c r="D10353" s="1" t="s">
        <v>38</v>
      </c>
      <c r="E10353" s="1" t="s">
        <v>53</v>
      </c>
      <c r="F10353" s="1" t="s">
        <v>40</v>
      </c>
      <c r="G10353">
        <v>5</v>
      </c>
      <c r="H10353" s="1" t="s">
        <v>30846</v>
      </c>
      <c r="I10353" s="2">
        <v>44053.51417722222</v>
      </c>
      <c r="J10353" s="2">
        <v>44117.684086423615</v>
      </c>
      <c r="K10353" s="2">
        <v>44082.888650277775</v>
      </c>
      <c r="L10353" s="2"/>
      <c r="M10353" s="2"/>
      <c r="N10353" s="1" t="s">
        <v>42</v>
      </c>
      <c r="O10353">
        <v>100</v>
      </c>
      <c r="P10353" s="1" t="s">
        <v>56</v>
      </c>
      <c r="Q10353" s="2">
        <v>44053.513837546299</v>
      </c>
      <c r="R10353" s="2">
        <v>44183.590263321756</v>
      </c>
      <c r="S10353" s="1" t="s">
        <v>243</v>
      </c>
      <c r="T10353" s="2"/>
      <c r="U10353" s="1" t="s">
        <v>40</v>
      </c>
      <c r="V10353" s="2">
        <v>44082</v>
      </c>
      <c r="W10353" s="3">
        <v>44055</v>
      </c>
      <c r="X10353" s="2">
        <v>44082.888649884262</v>
      </c>
      <c r="Y10353" s="1" t="s">
        <v>45</v>
      </c>
      <c r="Z10353" s="2">
        <v>44060.513837546299</v>
      </c>
      <c r="AA10353" s="1" t="s">
        <v>40</v>
      </c>
      <c r="AB10353" s="2"/>
      <c r="AC10353" s="2"/>
      <c r="AD10353" s="1" t="s">
        <v>47</v>
      </c>
      <c r="AE10353" s="1" t="s">
        <v>47</v>
      </c>
      <c r="AF10353" s="1" t="s">
        <v>48</v>
      </c>
      <c r="AG10353" s="1" t="s">
        <v>48</v>
      </c>
      <c r="AH10353" s="1" t="s">
        <v>47</v>
      </c>
      <c r="AI10353" s="2">
        <v>43998.352303749998</v>
      </c>
      <c r="AJ10353" s="1" t="s">
        <v>59</v>
      </c>
    </row>
    <row r="10354" spans="1:36" x14ac:dyDescent="0.25">
      <c r="A10354" s="1" t="s">
        <v>30847</v>
      </c>
      <c r="B10354" s="1" t="s">
        <v>10523</v>
      </c>
      <c r="C10354">
        <v>11563</v>
      </c>
      <c r="D10354" s="1" t="s">
        <v>38</v>
      </c>
      <c r="E10354" s="1" t="s">
        <v>53</v>
      </c>
      <c r="F10354" s="1" t="s">
        <v>40</v>
      </c>
      <c r="G10354">
        <v>5</v>
      </c>
      <c r="H10354" s="1" t="s">
        <v>30848</v>
      </c>
      <c r="I10354" s="2">
        <v>44052.673436400466</v>
      </c>
      <c r="J10354" s="2">
        <v>44117.684086446759</v>
      </c>
      <c r="K10354" s="2">
        <v>44077.874391319441</v>
      </c>
      <c r="L10354" s="2"/>
      <c r="M10354" s="2"/>
      <c r="N10354" s="1" t="s">
        <v>42</v>
      </c>
      <c r="O10354">
        <v>100</v>
      </c>
      <c r="P10354" s="1" t="s">
        <v>56</v>
      </c>
      <c r="Q10354" s="2">
        <v>44052.672835798614</v>
      </c>
      <c r="R10354" s="2">
        <v>44183.590252037036</v>
      </c>
      <c r="S10354" s="1" t="s">
        <v>16247</v>
      </c>
      <c r="T10354" s="2"/>
      <c r="U10354" s="1" t="s">
        <v>40</v>
      </c>
      <c r="V10354" s="2">
        <v>44078</v>
      </c>
      <c r="W10354" s="3">
        <v>44054</v>
      </c>
      <c r="X10354" s="2">
        <v>44077.874391006946</v>
      </c>
      <c r="Y10354" s="1" t="s">
        <v>45</v>
      </c>
      <c r="Z10354" s="2">
        <v>44059.672835798614</v>
      </c>
      <c r="AA10354" s="1" t="s">
        <v>40</v>
      </c>
      <c r="AB10354" s="2"/>
      <c r="AC10354" s="2"/>
      <c r="AD10354" s="1" t="s">
        <v>47</v>
      </c>
      <c r="AE10354" s="1" t="s">
        <v>47</v>
      </c>
      <c r="AF10354" s="1" t="s">
        <v>48</v>
      </c>
      <c r="AG10354" s="1" t="s">
        <v>48</v>
      </c>
      <c r="AH10354" s="1" t="s">
        <v>47</v>
      </c>
      <c r="AI10354" s="2">
        <v>43999.826511446758</v>
      </c>
      <c r="AJ10354" s="1" t="s">
        <v>59</v>
      </c>
    </row>
    <row r="10355" spans="1:36" x14ac:dyDescent="0.25">
      <c r="A10355" s="1" t="s">
        <v>30849</v>
      </c>
      <c r="B10355" s="1" t="s">
        <v>10592</v>
      </c>
      <c r="C10355">
        <v>11603</v>
      </c>
      <c r="D10355" s="1" t="s">
        <v>38</v>
      </c>
      <c r="E10355" s="1" t="s">
        <v>53</v>
      </c>
      <c r="F10355" s="1" t="s">
        <v>40</v>
      </c>
      <c r="G10355">
        <v>5</v>
      </c>
      <c r="H10355" s="1" t="s">
        <v>30850</v>
      </c>
      <c r="I10355" s="2">
        <v>44053.438467430555</v>
      </c>
      <c r="J10355" s="2">
        <v>44117.684086458336</v>
      </c>
      <c r="K10355" s="2">
        <v>44113.898778530092</v>
      </c>
      <c r="L10355" s="2"/>
      <c r="M10355" s="2"/>
      <c r="N10355" s="1" t="s">
        <v>42</v>
      </c>
      <c r="O10355">
        <v>100</v>
      </c>
      <c r="P10355" s="1" t="s">
        <v>56</v>
      </c>
      <c r="Q10355" s="2">
        <v>44053.291010949077</v>
      </c>
      <c r="R10355" s="2">
        <v>44183.590256585645</v>
      </c>
      <c r="S10355" s="1" t="s">
        <v>4670</v>
      </c>
      <c r="T10355" s="2">
        <v>44053.438446979169</v>
      </c>
      <c r="U10355" s="1" t="s">
        <v>40</v>
      </c>
      <c r="V10355" s="2">
        <v>44113.291481145832</v>
      </c>
      <c r="W10355" s="3">
        <v>44053</v>
      </c>
      <c r="X10355" s="2">
        <v>44113.898778136572</v>
      </c>
      <c r="Y10355" s="1" t="s">
        <v>45</v>
      </c>
      <c r="Z10355" s="2">
        <v>44060.291010949077</v>
      </c>
      <c r="AA10355" s="1" t="s">
        <v>40</v>
      </c>
      <c r="AB10355" s="2"/>
      <c r="AC10355" s="2"/>
      <c r="AD10355" s="1" t="s">
        <v>48</v>
      </c>
      <c r="AE10355" s="1" t="s">
        <v>47</v>
      </c>
      <c r="AF10355" s="1" t="s">
        <v>48</v>
      </c>
      <c r="AG10355" s="1" t="s">
        <v>48</v>
      </c>
      <c r="AH10355" s="1" t="s">
        <v>47</v>
      </c>
      <c r="AI10355" s="2">
        <v>43959.620971469907</v>
      </c>
      <c r="AJ10355" s="1" t="s">
        <v>197</v>
      </c>
    </row>
    <row r="10356" spans="1:36" x14ac:dyDescent="0.25">
      <c r="A10356" s="1" t="s">
        <v>10116</v>
      </c>
      <c r="B10356" s="1" t="s">
        <v>10473</v>
      </c>
      <c r="C10356">
        <v>11536</v>
      </c>
      <c r="D10356" s="1" t="s">
        <v>38</v>
      </c>
      <c r="E10356" s="1" t="s">
        <v>53</v>
      </c>
      <c r="F10356" s="1" t="s">
        <v>40</v>
      </c>
      <c r="G10356">
        <v>5</v>
      </c>
      <c r="H10356" s="1" t="s">
        <v>30851</v>
      </c>
      <c r="I10356" s="2">
        <v>44052.522363680553</v>
      </c>
      <c r="J10356" s="2">
        <v>44117.684086307869</v>
      </c>
      <c r="K10356" s="2">
        <v>44140.874200763887</v>
      </c>
      <c r="L10356" s="2"/>
      <c r="M10356" s="2"/>
      <c r="N10356" s="1" t="s">
        <v>42</v>
      </c>
      <c r="O10356">
        <v>100</v>
      </c>
      <c r="P10356" s="1" t="s">
        <v>56</v>
      </c>
      <c r="Q10356" s="2">
        <v>44052.416952233798</v>
      </c>
      <c r="R10356" s="2">
        <v>44183.590631979168</v>
      </c>
      <c r="S10356" s="1" t="s">
        <v>10424</v>
      </c>
      <c r="T10356" s="2">
        <v>44052.522349131941</v>
      </c>
      <c r="U10356" s="1" t="s">
        <v>40</v>
      </c>
      <c r="V10356" s="2">
        <v>44140.458333333336</v>
      </c>
      <c r="W10356" s="3">
        <v>44053</v>
      </c>
      <c r="X10356" s="2">
        <v>44140.874200428239</v>
      </c>
      <c r="Y10356" s="1" t="s">
        <v>45</v>
      </c>
      <c r="Z10356" s="2">
        <v>44059.416952222222</v>
      </c>
      <c r="AA10356" s="1" t="s">
        <v>40</v>
      </c>
      <c r="AB10356" s="2"/>
      <c r="AC10356" s="2"/>
      <c r="AD10356" s="1" t="s">
        <v>48</v>
      </c>
      <c r="AE10356" s="1" t="s">
        <v>47</v>
      </c>
      <c r="AF10356" s="1" t="s">
        <v>48</v>
      </c>
      <c r="AG10356" s="1" t="s">
        <v>48</v>
      </c>
      <c r="AH10356" s="1" t="s">
        <v>47</v>
      </c>
      <c r="AI10356" s="2">
        <v>44011.73244965278</v>
      </c>
      <c r="AJ10356" s="1" t="s">
        <v>59</v>
      </c>
    </row>
    <row r="10357" spans="1:36" x14ac:dyDescent="0.25">
      <c r="A10357" s="1" t="s">
        <v>30852</v>
      </c>
      <c r="B10357" s="1" t="s">
        <v>30853</v>
      </c>
      <c r="C10357">
        <v>25896</v>
      </c>
      <c r="D10357" s="1" t="s">
        <v>38</v>
      </c>
      <c r="E10357" s="1" t="s">
        <v>53</v>
      </c>
      <c r="F10357" s="1" t="s">
        <v>40</v>
      </c>
      <c r="G10357">
        <v>5</v>
      </c>
      <c r="H10357" s="1" t="s">
        <v>30854</v>
      </c>
      <c r="I10357" s="2">
        <v>44133.109469687501</v>
      </c>
      <c r="J10357" s="2">
        <v>44133.109469687501</v>
      </c>
      <c r="K10357" s="2">
        <v>44215.074158275464</v>
      </c>
      <c r="L10357" s="2"/>
      <c r="M10357" s="2"/>
      <c r="N10357" s="1" t="s">
        <v>42</v>
      </c>
      <c r="O10357">
        <v>100</v>
      </c>
      <c r="P10357" s="1" t="s">
        <v>56</v>
      </c>
      <c r="Q10357" s="2">
        <v>44133.109148912037</v>
      </c>
      <c r="R10357" s="2">
        <v>44215.074157870367</v>
      </c>
      <c r="S10357" s="1" t="s">
        <v>30855</v>
      </c>
      <c r="T10357" s="2"/>
      <c r="U10357" s="1" t="s">
        <v>40</v>
      </c>
      <c r="V10357" s="2">
        <v>44214.041666666664</v>
      </c>
      <c r="W10357" s="3">
        <v>44134</v>
      </c>
      <c r="X10357" s="2">
        <v>44215.074157627314</v>
      </c>
      <c r="Y10357" s="1" t="s">
        <v>45</v>
      </c>
      <c r="Z10357" s="2">
        <v>44133.109415960651</v>
      </c>
      <c r="AA10357" s="1" t="s">
        <v>40</v>
      </c>
      <c r="AB10357" s="2"/>
      <c r="AC10357" s="2"/>
      <c r="AD10357" s="1" t="s">
        <v>47</v>
      </c>
      <c r="AE10357" s="1" t="s">
        <v>47</v>
      </c>
      <c r="AF10357" s="1" t="s">
        <v>48</v>
      </c>
      <c r="AG10357" s="1" t="s">
        <v>48</v>
      </c>
      <c r="AH10357" s="1" t="s">
        <v>47</v>
      </c>
      <c r="AI10357" s="2">
        <v>44133.109148912037</v>
      </c>
      <c r="AJ10357" s="1" t="s">
        <v>64</v>
      </c>
    </row>
    <row r="10358" spans="1:36" x14ac:dyDescent="0.25">
      <c r="A10358" s="1" t="s">
        <v>30856</v>
      </c>
      <c r="B10358" s="1" t="s">
        <v>6284</v>
      </c>
      <c r="C10358">
        <v>14650</v>
      </c>
      <c r="D10358" s="1" t="s">
        <v>38</v>
      </c>
      <c r="E10358" s="1" t="s">
        <v>53</v>
      </c>
      <c r="F10358" s="1" t="s">
        <v>40</v>
      </c>
      <c r="G10358">
        <v>5</v>
      </c>
      <c r="H10358" s="1" t="s">
        <v>30857</v>
      </c>
      <c r="I10358" s="2">
        <v>44079.556668171295</v>
      </c>
      <c r="J10358" s="2">
        <v>44117.684133692128</v>
      </c>
      <c r="K10358" s="2">
        <v>44140.602807326388</v>
      </c>
      <c r="L10358" s="2"/>
      <c r="M10358" s="2"/>
      <c r="N10358" s="1" t="s">
        <v>42</v>
      </c>
      <c r="O10358">
        <v>100</v>
      </c>
      <c r="P10358" s="1" t="s">
        <v>56</v>
      </c>
      <c r="Q10358" s="2">
        <v>44079.441415613423</v>
      </c>
      <c r="R10358" s="2">
        <v>44183.592859641205</v>
      </c>
      <c r="S10358" s="1" t="s">
        <v>1915</v>
      </c>
      <c r="T10358" s="2">
        <v>44079.556655474538</v>
      </c>
      <c r="U10358" s="1" t="s">
        <v>40</v>
      </c>
      <c r="V10358" s="2">
        <v>44111</v>
      </c>
      <c r="W10358" s="3">
        <v>44082</v>
      </c>
      <c r="X10358" s="2">
        <v>44139</v>
      </c>
      <c r="Y10358" s="1" t="s">
        <v>45</v>
      </c>
      <c r="Z10358" s="2">
        <v>44086.441415081019</v>
      </c>
      <c r="AA10358" s="1" t="s">
        <v>58</v>
      </c>
      <c r="AB10358" s="2">
        <v>44122.024019039352</v>
      </c>
      <c r="AC10358" s="2">
        <v>44122.024063831021</v>
      </c>
      <c r="AD10358" s="1" t="s">
        <v>48</v>
      </c>
      <c r="AE10358" s="1" t="s">
        <v>47</v>
      </c>
      <c r="AF10358" s="1" t="s">
        <v>48</v>
      </c>
      <c r="AG10358" s="1" t="s">
        <v>48</v>
      </c>
      <c r="AH10358" s="1" t="s">
        <v>47</v>
      </c>
      <c r="AI10358" s="2">
        <v>43951.052188993053</v>
      </c>
      <c r="AJ10358" s="1" t="s">
        <v>1571</v>
      </c>
    </row>
    <row r="10359" spans="1:36" x14ac:dyDescent="0.25">
      <c r="A10359" s="1" t="s">
        <v>30858</v>
      </c>
      <c r="B10359" s="1" t="s">
        <v>20488</v>
      </c>
      <c r="C10359">
        <v>10390</v>
      </c>
      <c r="D10359" s="1" t="s">
        <v>52</v>
      </c>
      <c r="E10359" s="1" t="s">
        <v>53</v>
      </c>
      <c r="F10359" s="1" t="s">
        <v>54</v>
      </c>
      <c r="G10359">
        <v>5</v>
      </c>
      <c r="H10359" s="1" t="s">
        <v>55</v>
      </c>
      <c r="I10359" s="2">
        <v>44080.042061006941</v>
      </c>
      <c r="J10359" s="2">
        <v>44117.684086527777</v>
      </c>
      <c r="K10359" s="2">
        <v>44090.376818229168</v>
      </c>
      <c r="L10359" s="2"/>
      <c r="M10359" s="2"/>
      <c r="N10359" s="1" t="s">
        <v>42</v>
      </c>
      <c r="O10359">
        <v>100</v>
      </c>
      <c r="P10359" s="1" t="s">
        <v>56</v>
      </c>
      <c r="Q10359" s="2">
        <v>44043.971984189811</v>
      </c>
      <c r="R10359" s="2">
        <v>44183.590575925926</v>
      </c>
      <c r="S10359" s="1" t="s">
        <v>30859</v>
      </c>
      <c r="T10359" s="2">
        <v>44045.948103009257</v>
      </c>
      <c r="U10359" s="1" t="s">
        <v>40</v>
      </c>
      <c r="V10359" s="2">
        <v>44103.5</v>
      </c>
      <c r="W10359" s="3">
        <v>44048</v>
      </c>
      <c r="X10359" s="2">
        <v>44090.376817835648</v>
      </c>
      <c r="Y10359" s="1" t="s">
        <v>45</v>
      </c>
      <c r="Z10359" s="2">
        <v>44050.971984189811</v>
      </c>
      <c r="AA10359" s="1" t="s">
        <v>58</v>
      </c>
      <c r="AB10359" s="2">
        <v>44080.04206097222</v>
      </c>
      <c r="AC10359" s="2">
        <v>44090.376818032404</v>
      </c>
      <c r="AD10359" s="1" t="s">
        <v>48</v>
      </c>
      <c r="AE10359" s="1" t="s">
        <v>47</v>
      </c>
      <c r="AF10359" s="1" t="s">
        <v>48</v>
      </c>
      <c r="AG10359" s="1" t="s">
        <v>48</v>
      </c>
      <c r="AH10359" s="1" t="s">
        <v>47</v>
      </c>
      <c r="AI10359" s="2">
        <v>44000.430871249999</v>
      </c>
      <c r="AJ10359" s="1" t="s">
        <v>59</v>
      </c>
    </row>
    <row r="10360" spans="1:36" x14ac:dyDescent="0.25">
      <c r="A10360" s="1" t="s">
        <v>30860</v>
      </c>
      <c r="B10360" s="1" t="s">
        <v>10616</v>
      </c>
      <c r="C10360">
        <v>11627</v>
      </c>
      <c r="D10360" s="1" t="s">
        <v>38</v>
      </c>
      <c r="E10360" s="1" t="s">
        <v>53</v>
      </c>
      <c r="F10360" s="1" t="s">
        <v>40</v>
      </c>
      <c r="G10360">
        <v>5</v>
      </c>
      <c r="H10360" s="1" t="s">
        <v>30861</v>
      </c>
      <c r="I10360" s="2">
        <v>44053.471621585646</v>
      </c>
      <c r="J10360" s="2">
        <v>44117.684086539353</v>
      </c>
      <c r="K10360" s="2">
        <v>44077.874430219905</v>
      </c>
      <c r="L10360" s="2"/>
      <c r="M10360" s="2"/>
      <c r="N10360" s="1" t="s">
        <v>42</v>
      </c>
      <c r="O10360">
        <v>100</v>
      </c>
      <c r="P10360" s="1" t="s">
        <v>56</v>
      </c>
      <c r="Q10360" s="2">
        <v>44053.449933923614</v>
      </c>
      <c r="R10360" s="2">
        <v>44183.590261435187</v>
      </c>
      <c r="S10360" s="1" t="s">
        <v>30862</v>
      </c>
      <c r="T10360" s="2">
        <v>44053.471597546297</v>
      </c>
      <c r="U10360" s="1" t="s">
        <v>40</v>
      </c>
      <c r="V10360" s="2">
        <v>44078</v>
      </c>
      <c r="W10360" s="3">
        <v>44054</v>
      </c>
      <c r="X10360" s="2">
        <v>44077.874429826392</v>
      </c>
      <c r="Y10360" s="1" t="s">
        <v>45</v>
      </c>
      <c r="Z10360" s="2">
        <v>44060.449933912038</v>
      </c>
      <c r="AA10360" s="1" t="s">
        <v>40</v>
      </c>
      <c r="AB10360" s="2"/>
      <c r="AC10360" s="2"/>
      <c r="AD10360" s="1" t="s">
        <v>48</v>
      </c>
      <c r="AE10360" s="1" t="s">
        <v>47</v>
      </c>
      <c r="AF10360" s="1" t="s">
        <v>48</v>
      </c>
      <c r="AG10360" s="1" t="s">
        <v>48</v>
      </c>
      <c r="AH10360" s="1" t="s">
        <v>47</v>
      </c>
      <c r="AI10360" s="2">
        <v>44024.795840891202</v>
      </c>
      <c r="AJ10360" s="1" t="s">
        <v>85</v>
      </c>
    </row>
    <row r="10361" spans="1:36" x14ac:dyDescent="0.25">
      <c r="A10361" s="1" t="s">
        <v>30863</v>
      </c>
      <c r="B10361" s="1" t="s">
        <v>30864</v>
      </c>
      <c r="C10361">
        <v>24856</v>
      </c>
      <c r="D10361" s="1" t="s">
        <v>38</v>
      </c>
      <c r="E10361" s="1" t="s">
        <v>53</v>
      </c>
      <c r="F10361" s="1" t="s">
        <v>40</v>
      </c>
      <c r="G10361">
        <v>5</v>
      </c>
      <c r="H10361" s="1" t="s">
        <v>30865</v>
      </c>
      <c r="I10361" s="2">
        <v>44130.931530162037</v>
      </c>
      <c r="J10361" s="2">
        <v>44130.931530162037</v>
      </c>
      <c r="K10361" s="2">
        <v>44149.072670023146</v>
      </c>
      <c r="L10361" s="2"/>
      <c r="M10361" s="2"/>
      <c r="N10361" s="1" t="s">
        <v>42</v>
      </c>
      <c r="O10361">
        <v>25</v>
      </c>
      <c r="P10361" s="1" t="s">
        <v>56</v>
      </c>
      <c r="Q10361" s="2">
        <v>44130.931368668978</v>
      </c>
      <c r="R10361" s="2">
        <v>44183.593356805555</v>
      </c>
      <c r="S10361" s="1" t="s">
        <v>30866</v>
      </c>
      <c r="T10361" s="2"/>
      <c r="U10361" s="1" t="s">
        <v>40</v>
      </c>
      <c r="V10361" s="2">
        <v>44149.035416666666</v>
      </c>
      <c r="W10361" s="3">
        <v>44131</v>
      </c>
      <c r="X10361" s="2">
        <v>44149.072669456022</v>
      </c>
      <c r="Y10361" s="1" t="s">
        <v>45</v>
      </c>
      <c r="Z10361" s="2">
        <v>44130.931480891202</v>
      </c>
      <c r="AA10361" s="1" t="s">
        <v>40</v>
      </c>
      <c r="AB10361" s="2"/>
      <c r="AC10361" s="2"/>
      <c r="AD10361" s="1" t="s">
        <v>47</v>
      </c>
      <c r="AE10361" s="1" t="s">
        <v>47</v>
      </c>
      <c r="AF10361" s="1" t="s">
        <v>48</v>
      </c>
      <c r="AG10361" s="1" t="s">
        <v>48</v>
      </c>
      <c r="AH10361" s="1" t="s">
        <v>47</v>
      </c>
      <c r="AI10361" s="2">
        <v>44130.931368668978</v>
      </c>
      <c r="AJ10361" s="1" t="s">
        <v>64</v>
      </c>
    </row>
    <row r="10362" spans="1:36" x14ac:dyDescent="0.25">
      <c r="A10362" s="1" t="s">
        <v>30867</v>
      </c>
      <c r="B10362" s="1" t="s">
        <v>25837</v>
      </c>
      <c r="C10362">
        <v>16586</v>
      </c>
      <c r="D10362" s="1" t="s">
        <v>38</v>
      </c>
      <c r="E10362" s="1" t="s">
        <v>53</v>
      </c>
      <c r="F10362" s="1" t="s">
        <v>40</v>
      </c>
      <c r="G10362">
        <v>5</v>
      </c>
      <c r="H10362" s="1" t="s">
        <v>30868</v>
      </c>
      <c r="I10362" s="2">
        <v>44091.554258206015</v>
      </c>
      <c r="J10362" s="2">
        <v>44117.684086608795</v>
      </c>
      <c r="K10362" s="2">
        <v>44110.895743877314</v>
      </c>
      <c r="L10362" s="2"/>
      <c r="M10362" s="2"/>
      <c r="N10362" s="1" t="s">
        <v>42</v>
      </c>
      <c r="O10362">
        <v>100</v>
      </c>
      <c r="P10362" s="1" t="s">
        <v>56</v>
      </c>
      <c r="Q10362" s="2">
        <v>44091.547419861112</v>
      </c>
      <c r="R10362" s="2">
        <v>44183.591247789351</v>
      </c>
      <c r="S10362" s="1" t="s">
        <v>4586</v>
      </c>
      <c r="T10362" s="2">
        <v>44091.554244363426</v>
      </c>
      <c r="U10362" s="1" t="s">
        <v>40</v>
      </c>
      <c r="V10362" s="2">
        <v>44110.5</v>
      </c>
      <c r="W10362" s="3">
        <v>44093</v>
      </c>
      <c r="X10362" s="2">
        <v>44110.89574349537</v>
      </c>
      <c r="Y10362" s="1" t="s">
        <v>45</v>
      </c>
      <c r="Z10362" s="2">
        <v>44098.547419502313</v>
      </c>
      <c r="AA10362" s="1" t="s">
        <v>40</v>
      </c>
      <c r="AB10362" s="2"/>
      <c r="AC10362" s="2"/>
      <c r="AD10362" s="1" t="s">
        <v>48</v>
      </c>
      <c r="AE10362" s="1" t="s">
        <v>47</v>
      </c>
      <c r="AF10362" s="1" t="s">
        <v>48</v>
      </c>
      <c r="AG10362" s="1" t="s">
        <v>48</v>
      </c>
      <c r="AH10362" s="1" t="s">
        <v>47</v>
      </c>
      <c r="AI10362" s="2">
        <v>43980.818926203705</v>
      </c>
      <c r="AJ10362" s="1" t="s">
        <v>197</v>
      </c>
    </row>
    <row r="10363" spans="1:36" x14ac:dyDescent="0.25">
      <c r="A10363" s="1" t="s">
        <v>10546</v>
      </c>
      <c r="B10363" s="1" t="s">
        <v>29571</v>
      </c>
      <c r="C10363">
        <v>17482</v>
      </c>
      <c r="D10363" s="1" t="s">
        <v>92</v>
      </c>
      <c r="E10363" s="1" t="s">
        <v>93</v>
      </c>
      <c r="F10363" s="1" t="s">
        <v>40</v>
      </c>
      <c r="G10363">
        <v>5</v>
      </c>
      <c r="H10363" s="1" t="s">
        <v>30869</v>
      </c>
      <c r="I10363" s="2">
        <v>44102.674613634263</v>
      </c>
      <c r="J10363" s="2">
        <v>44117.684086631947</v>
      </c>
      <c r="K10363" s="2"/>
      <c r="L10363" s="2">
        <v>44111.183506203706</v>
      </c>
      <c r="M10363" s="2">
        <v>44113.5</v>
      </c>
      <c r="N10363" s="1" t="s">
        <v>42</v>
      </c>
      <c r="O10363">
        <v>50</v>
      </c>
      <c r="P10363" s="1" t="s">
        <v>56</v>
      </c>
      <c r="Q10363" s="2">
        <v>44097.683110706021</v>
      </c>
      <c r="R10363" s="2">
        <v>44183.591126354164</v>
      </c>
      <c r="S10363" s="1" t="s">
        <v>30870</v>
      </c>
      <c r="T10363" s="2">
        <v>44097.698415763887</v>
      </c>
      <c r="U10363" s="1" t="s">
        <v>40</v>
      </c>
      <c r="V10363" s="2">
        <v>44111.183506203706</v>
      </c>
      <c r="W10363" s="3">
        <v>44098</v>
      </c>
      <c r="X10363" s="2">
        <v>44111.917713784722</v>
      </c>
      <c r="Y10363" s="1" t="s">
        <v>45</v>
      </c>
      <c r="Z10363" s="2">
        <v>44111.683110335645</v>
      </c>
      <c r="AA10363" s="1" t="s">
        <v>40</v>
      </c>
      <c r="AB10363" s="2"/>
      <c r="AC10363" s="2"/>
      <c r="AD10363" s="1" t="s">
        <v>48</v>
      </c>
      <c r="AE10363" s="1" t="s">
        <v>47</v>
      </c>
      <c r="AF10363" s="1" t="s">
        <v>48</v>
      </c>
      <c r="AG10363" s="1" t="s">
        <v>48</v>
      </c>
      <c r="AH10363" s="1" t="s">
        <v>47</v>
      </c>
      <c r="AI10363" s="2">
        <v>44097.683110706021</v>
      </c>
      <c r="AJ10363" s="1" t="s">
        <v>49</v>
      </c>
    </row>
    <row r="10364" spans="1:36" x14ac:dyDescent="0.25">
      <c r="A10364" s="1" t="s">
        <v>30871</v>
      </c>
      <c r="B10364" s="1" t="s">
        <v>30872</v>
      </c>
      <c r="C10364">
        <v>19337</v>
      </c>
      <c r="D10364" s="1" t="s">
        <v>38</v>
      </c>
      <c r="E10364" s="1" t="s">
        <v>53</v>
      </c>
      <c r="F10364" s="1" t="s">
        <v>40</v>
      </c>
      <c r="G10364">
        <v>5</v>
      </c>
      <c r="H10364" s="1" t="s">
        <v>30873</v>
      </c>
      <c r="I10364" s="2">
        <v>44109.966787337966</v>
      </c>
      <c r="J10364" s="2">
        <v>44117.684086099536</v>
      </c>
      <c r="K10364" s="2">
        <v>44139.862989745372</v>
      </c>
      <c r="L10364" s="2"/>
      <c r="M10364" s="2"/>
      <c r="N10364" s="1" t="s">
        <v>42</v>
      </c>
      <c r="O10364">
        <v>100</v>
      </c>
      <c r="P10364" s="1" t="s">
        <v>56</v>
      </c>
      <c r="Q10364" s="2">
        <v>44109.966209467595</v>
      </c>
      <c r="R10364" s="2">
        <v>44183.591284490743</v>
      </c>
      <c r="S10364" s="1" t="s">
        <v>11577</v>
      </c>
      <c r="T10364" s="2"/>
      <c r="U10364" s="1" t="s">
        <v>40</v>
      </c>
      <c r="V10364" s="2">
        <v>44139</v>
      </c>
      <c r="W10364" s="3">
        <v>44111</v>
      </c>
      <c r="X10364" s="2">
        <v>44139.862989363428</v>
      </c>
      <c r="Y10364" s="1" t="s">
        <v>45</v>
      </c>
      <c r="Z10364" s="2">
        <v>44116.966209143517</v>
      </c>
      <c r="AA10364" s="1" t="s">
        <v>40</v>
      </c>
      <c r="AB10364" s="2"/>
      <c r="AC10364" s="2"/>
      <c r="AD10364" s="1" t="s">
        <v>47</v>
      </c>
      <c r="AE10364" s="1" t="s">
        <v>47</v>
      </c>
      <c r="AF10364" s="1" t="s">
        <v>48</v>
      </c>
      <c r="AG10364" s="1" t="s">
        <v>48</v>
      </c>
      <c r="AH10364" s="1" t="s">
        <v>47</v>
      </c>
      <c r="AI10364" s="2">
        <v>44032.835777523149</v>
      </c>
      <c r="AJ10364" s="1" t="s">
        <v>85</v>
      </c>
    </row>
    <row r="10365" spans="1:36" x14ac:dyDescent="0.25">
      <c r="A10365" s="1" t="s">
        <v>30874</v>
      </c>
      <c r="B10365" s="1" t="s">
        <v>10567</v>
      </c>
      <c r="C10365">
        <v>11585</v>
      </c>
      <c r="D10365" s="1" t="s">
        <v>38</v>
      </c>
      <c r="E10365" s="1" t="s">
        <v>53</v>
      </c>
      <c r="F10365" s="1" t="s">
        <v>40</v>
      </c>
      <c r="G10365">
        <v>5</v>
      </c>
      <c r="H10365" s="1" t="s">
        <v>30875</v>
      </c>
      <c r="I10365" s="2">
        <v>44053.417514513887</v>
      </c>
      <c r="J10365" s="2">
        <v>44117.684086689813</v>
      </c>
      <c r="K10365" s="2">
        <v>44105.909961712961</v>
      </c>
      <c r="L10365" s="2"/>
      <c r="M10365" s="2"/>
      <c r="N10365" s="1" t="s">
        <v>42</v>
      </c>
      <c r="O10365">
        <v>100</v>
      </c>
      <c r="P10365" s="1" t="s">
        <v>56</v>
      </c>
      <c r="Q10365" s="2">
        <v>44052.94075519676</v>
      </c>
      <c r="R10365" s="2">
        <v>44183.590257453703</v>
      </c>
      <c r="S10365" s="1" t="s">
        <v>7716</v>
      </c>
      <c r="T10365" s="2">
        <v>44053.417498356481</v>
      </c>
      <c r="U10365" s="1" t="s">
        <v>40</v>
      </c>
      <c r="V10365" s="2">
        <v>44105</v>
      </c>
      <c r="W10365" s="3">
        <v>44054</v>
      </c>
      <c r="X10365" s="2">
        <v>44105.909961331017</v>
      </c>
      <c r="Y10365" s="1" t="s">
        <v>45</v>
      </c>
      <c r="Z10365" s="2">
        <v>44059.940755185184</v>
      </c>
      <c r="AA10365" s="1" t="s">
        <v>40</v>
      </c>
      <c r="AB10365" s="2"/>
      <c r="AC10365" s="2"/>
      <c r="AD10365" s="1" t="s">
        <v>48</v>
      </c>
      <c r="AE10365" s="1" t="s">
        <v>47</v>
      </c>
      <c r="AF10365" s="1" t="s">
        <v>48</v>
      </c>
      <c r="AG10365" s="1" t="s">
        <v>48</v>
      </c>
      <c r="AH10365" s="1" t="s">
        <v>47</v>
      </c>
      <c r="AI10365" s="2">
        <v>44031.495716979167</v>
      </c>
      <c r="AJ10365" s="1" t="s">
        <v>85</v>
      </c>
    </row>
    <row r="10366" spans="1:36" x14ac:dyDescent="0.25">
      <c r="A10366" s="1" t="s">
        <v>30876</v>
      </c>
      <c r="B10366" s="1" t="s">
        <v>10615</v>
      </c>
      <c r="C10366">
        <v>11619</v>
      </c>
      <c r="D10366" s="1" t="s">
        <v>38</v>
      </c>
      <c r="E10366" s="1" t="s">
        <v>53</v>
      </c>
      <c r="F10366" s="1" t="s">
        <v>40</v>
      </c>
      <c r="G10366">
        <v>5</v>
      </c>
      <c r="H10366" s="1" t="s">
        <v>30877</v>
      </c>
      <c r="I10366" s="2">
        <v>44053.453874004626</v>
      </c>
      <c r="J10366" s="2">
        <v>44117.684086701389</v>
      </c>
      <c r="K10366" s="2">
        <v>44071.856977997682</v>
      </c>
      <c r="L10366" s="2"/>
      <c r="M10366" s="2"/>
      <c r="N10366" s="1" t="s">
        <v>42</v>
      </c>
      <c r="O10366">
        <v>100</v>
      </c>
      <c r="P10366" s="1" t="s">
        <v>56</v>
      </c>
      <c r="Q10366" s="2">
        <v>44053.432304803238</v>
      </c>
      <c r="R10366" s="2">
        <v>44183.590259849538</v>
      </c>
      <c r="S10366" s="1" t="s">
        <v>30878</v>
      </c>
      <c r="T10366" s="2">
        <v>44053.453856192129</v>
      </c>
      <c r="U10366" s="1" t="s">
        <v>40</v>
      </c>
      <c r="V10366" s="2">
        <v>44067.432627847222</v>
      </c>
      <c r="W10366" s="3">
        <v>44054</v>
      </c>
      <c r="X10366" s="2">
        <v>44069</v>
      </c>
      <c r="Y10366" s="1" t="s">
        <v>45</v>
      </c>
      <c r="Z10366" s="2">
        <v>44060.432304803238</v>
      </c>
      <c r="AA10366" s="1" t="s">
        <v>40</v>
      </c>
      <c r="AB10366" s="2"/>
      <c r="AC10366" s="2"/>
      <c r="AD10366" s="1" t="s">
        <v>48</v>
      </c>
      <c r="AE10366" s="1" t="s">
        <v>47</v>
      </c>
      <c r="AF10366" s="1" t="s">
        <v>48</v>
      </c>
      <c r="AG10366" s="1" t="s">
        <v>48</v>
      </c>
      <c r="AH10366" s="1" t="s">
        <v>47</v>
      </c>
      <c r="AI10366" s="2">
        <v>43980.878565451392</v>
      </c>
      <c r="AJ10366" s="1" t="s">
        <v>197</v>
      </c>
    </row>
    <row r="10367" spans="1:36" x14ac:dyDescent="0.25">
      <c r="A10367" s="1" t="s">
        <v>10739</v>
      </c>
      <c r="B10367" s="1" t="s">
        <v>30879</v>
      </c>
      <c r="C10367">
        <v>22572</v>
      </c>
      <c r="D10367" s="1" t="s">
        <v>38</v>
      </c>
      <c r="E10367" s="1" t="s">
        <v>53</v>
      </c>
      <c r="F10367" s="1" t="s">
        <v>40</v>
      </c>
      <c r="G10367">
        <v>5</v>
      </c>
      <c r="H10367" s="1" t="s">
        <v>30880</v>
      </c>
      <c r="I10367" s="2">
        <v>44124.807215578701</v>
      </c>
      <c r="J10367" s="2">
        <v>44124.807215578701</v>
      </c>
      <c r="K10367" s="2">
        <v>44167.049377916665</v>
      </c>
      <c r="L10367" s="2"/>
      <c r="M10367" s="2"/>
      <c r="N10367" s="1" t="s">
        <v>42</v>
      </c>
      <c r="O10367">
        <v>100</v>
      </c>
      <c r="P10367" s="1" t="s">
        <v>56</v>
      </c>
      <c r="Q10367" s="2">
        <v>44124.807052534721</v>
      </c>
      <c r="R10367" s="2">
        <v>44183.594303310187</v>
      </c>
      <c r="S10367" s="1" t="s">
        <v>30881</v>
      </c>
      <c r="T10367" s="2"/>
      <c r="U10367" s="1" t="s">
        <v>40</v>
      </c>
      <c r="V10367" s="2">
        <v>44155.958333333336</v>
      </c>
      <c r="W10367" s="3">
        <v>44125</v>
      </c>
      <c r="X10367" s="2">
        <v>44167.049377442127</v>
      </c>
      <c r="Y10367" s="1" t="s">
        <v>45</v>
      </c>
      <c r="Z10367" s="2">
        <v>44124.807164606478</v>
      </c>
      <c r="AA10367" s="1" t="s">
        <v>58</v>
      </c>
      <c r="AB10367" s="2">
        <v>44164.984772858799</v>
      </c>
      <c r="AC10367" s="2">
        <v>44167.049377731484</v>
      </c>
      <c r="AD10367" s="1" t="s">
        <v>47</v>
      </c>
      <c r="AE10367" s="1" t="s">
        <v>47</v>
      </c>
      <c r="AF10367" s="1" t="s">
        <v>48</v>
      </c>
      <c r="AG10367" s="1" t="s">
        <v>48</v>
      </c>
      <c r="AH10367" s="1" t="s">
        <v>47</v>
      </c>
      <c r="AI10367" s="2">
        <v>44124.807052534721</v>
      </c>
      <c r="AJ10367" s="1" t="s">
        <v>64</v>
      </c>
    </row>
    <row r="10368" spans="1:36" x14ac:dyDescent="0.25">
      <c r="A10368" s="1" t="s">
        <v>10742</v>
      </c>
      <c r="B10368" s="1" t="s">
        <v>5591</v>
      </c>
      <c r="C10368">
        <v>11602</v>
      </c>
      <c r="D10368" s="1" t="s">
        <v>38</v>
      </c>
      <c r="E10368" s="1" t="s">
        <v>53</v>
      </c>
      <c r="F10368" s="1" t="s">
        <v>40</v>
      </c>
      <c r="G10368">
        <v>5</v>
      </c>
      <c r="H10368" s="1" t="s">
        <v>30882</v>
      </c>
      <c r="I10368" s="2">
        <v>44053.246943749997</v>
      </c>
      <c r="J10368" s="2">
        <v>44117.68408673611</v>
      </c>
      <c r="K10368" s="2">
        <v>44072.119654745373</v>
      </c>
      <c r="L10368" s="2"/>
      <c r="M10368" s="2"/>
      <c r="N10368" s="1" t="s">
        <v>42</v>
      </c>
      <c r="O10368">
        <v>100</v>
      </c>
      <c r="P10368" s="1" t="s">
        <v>56</v>
      </c>
      <c r="Q10368" s="2">
        <v>44053.246763298608</v>
      </c>
      <c r="R10368" s="2">
        <v>44183.590256944444</v>
      </c>
      <c r="S10368" s="1" t="s">
        <v>30883</v>
      </c>
      <c r="T10368" s="2"/>
      <c r="U10368" s="1" t="s">
        <v>40</v>
      </c>
      <c r="V10368" s="2">
        <v>44070</v>
      </c>
      <c r="W10368" s="3">
        <v>44054</v>
      </c>
      <c r="X10368" s="2">
        <v>44070</v>
      </c>
      <c r="Y10368" s="1" t="s">
        <v>45</v>
      </c>
      <c r="Z10368" s="2">
        <v>44060.246763287039</v>
      </c>
      <c r="AA10368" s="1" t="s">
        <v>40</v>
      </c>
      <c r="AB10368" s="2"/>
      <c r="AC10368" s="2"/>
      <c r="AD10368" s="1" t="s">
        <v>47</v>
      </c>
      <c r="AE10368" s="1" t="s">
        <v>47</v>
      </c>
      <c r="AF10368" s="1" t="s">
        <v>48</v>
      </c>
      <c r="AG10368" s="1" t="s">
        <v>48</v>
      </c>
      <c r="AH10368" s="1" t="s">
        <v>47</v>
      </c>
      <c r="AI10368" s="2">
        <v>44000.66846857639</v>
      </c>
      <c r="AJ10368" s="1" t="s">
        <v>59</v>
      </c>
    </row>
    <row r="10369" spans="1:36" x14ac:dyDescent="0.25">
      <c r="A10369" s="1" t="s">
        <v>30884</v>
      </c>
      <c r="B10369" s="1" t="s">
        <v>30092</v>
      </c>
      <c r="C10369">
        <v>18096</v>
      </c>
      <c r="D10369" s="1" t="s">
        <v>92</v>
      </c>
      <c r="E10369" s="1" t="s">
        <v>93</v>
      </c>
      <c r="F10369" s="1" t="s">
        <v>40</v>
      </c>
      <c r="G10369">
        <v>5</v>
      </c>
      <c r="H10369" s="1" t="s">
        <v>30885</v>
      </c>
      <c r="I10369" s="2">
        <v>44103.778637835647</v>
      </c>
      <c r="J10369" s="2">
        <v>44117.684086759262</v>
      </c>
      <c r="K10369" s="2"/>
      <c r="L10369" s="2">
        <v>44110</v>
      </c>
      <c r="M10369" s="2">
        <v>44117</v>
      </c>
      <c r="N10369" s="1" t="s">
        <v>42</v>
      </c>
      <c r="O10369">
        <v>50</v>
      </c>
      <c r="P10369" s="1" t="s">
        <v>56</v>
      </c>
      <c r="Q10369" s="2">
        <v>44101.745785787039</v>
      </c>
      <c r="R10369" s="2">
        <v>44183.594672349536</v>
      </c>
      <c r="S10369" s="1" t="s">
        <v>1513</v>
      </c>
      <c r="T10369" s="2">
        <v>44101.859556967589</v>
      </c>
      <c r="U10369" s="1" t="s">
        <v>40</v>
      </c>
      <c r="V10369" s="2">
        <v>44141.5</v>
      </c>
      <c r="W10369" s="3">
        <v>44103</v>
      </c>
      <c r="X10369" s="2">
        <v>44173.511007245368</v>
      </c>
      <c r="Y10369" s="1" t="s">
        <v>45</v>
      </c>
      <c r="Z10369" s="2">
        <v>44108.745785462961</v>
      </c>
      <c r="AA10369" s="1" t="s">
        <v>58</v>
      </c>
      <c r="AB10369" s="2">
        <v>44121.075880763892</v>
      </c>
      <c r="AC10369" s="2">
        <v>44173.511007303241</v>
      </c>
      <c r="AD10369" s="1" t="s">
        <v>48</v>
      </c>
      <c r="AE10369" s="1" t="s">
        <v>47</v>
      </c>
      <c r="AF10369" s="1" t="s">
        <v>48</v>
      </c>
      <c r="AG10369" s="1" t="s">
        <v>48</v>
      </c>
      <c r="AH10369" s="1" t="s">
        <v>47</v>
      </c>
      <c r="AI10369" s="2">
        <v>44101.745785787039</v>
      </c>
      <c r="AJ10369" s="1" t="s">
        <v>49</v>
      </c>
    </row>
    <row r="10370" spans="1:36" x14ac:dyDescent="0.25">
      <c r="A10370" s="1" t="s">
        <v>30886</v>
      </c>
      <c r="B10370" s="1" t="s">
        <v>10596</v>
      </c>
      <c r="C10370">
        <v>11606</v>
      </c>
      <c r="D10370" s="1" t="s">
        <v>38</v>
      </c>
      <c r="E10370" s="1" t="s">
        <v>53</v>
      </c>
      <c r="F10370" s="1" t="s">
        <v>40</v>
      </c>
      <c r="G10370">
        <v>5</v>
      </c>
      <c r="H10370" s="1" t="s">
        <v>30887</v>
      </c>
      <c r="I10370" s="2">
        <v>44053.43942130787</v>
      </c>
      <c r="J10370" s="2">
        <v>44117.684086770831</v>
      </c>
      <c r="K10370" s="2">
        <v>44072.119884444444</v>
      </c>
      <c r="L10370" s="2"/>
      <c r="M10370" s="2"/>
      <c r="N10370" s="1" t="s">
        <v>42</v>
      </c>
      <c r="O10370">
        <v>100</v>
      </c>
      <c r="P10370" s="1" t="s">
        <v>56</v>
      </c>
      <c r="Q10370" s="2">
        <v>44053.330698877318</v>
      </c>
      <c r="R10370" s="2">
        <v>44183.590260578705</v>
      </c>
      <c r="S10370" s="1" t="s">
        <v>13917</v>
      </c>
      <c r="T10370" s="2">
        <v>44053.439406909725</v>
      </c>
      <c r="U10370" s="1" t="s">
        <v>40</v>
      </c>
      <c r="V10370" s="2">
        <v>44070</v>
      </c>
      <c r="W10370" s="3">
        <v>44054</v>
      </c>
      <c r="X10370" s="2">
        <v>44070</v>
      </c>
      <c r="Y10370" s="1" t="s">
        <v>45</v>
      </c>
      <c r="Z10370" s="2">
        <v>44060.330698877318</v>
      </c>
      <c r="AA10370" s="1" t="s">
        <v>40</v>
      </c>
      <c r="AB10370" s="2"/>
      <c r="AC10370" s="2"/>
      <c r="AD10370" s="1" t="s">
        <v>48</v>
      </c>
      <c r="AE10370" s="1" t="s">
        <v>47</v>
      </c>
      <c r="AF10370" s="1" t="s">
        <v>48</v>
      </c>
      <c r="AG10370" s="1" t="s">
        <v>48</v>
      </c>
      <c r="AH10370" s="1" t="s">
        <v>47</v>
      </c>
      <c r="AI10370" s="2">
        <v>44021.8076978588</v>
      </c>
      <c r="AJ10370" s="1" t="s">
        <v>85</v>
      </c>
    </row>
    <row r="10371" spans="1:36" x14ac:dyDescent="0.25">
      <c r="A10371" s="1" t="s">
        <v>30888</v>
      </c>
      <c r="B10371" s="1" t="s">
        <v>30889</v>
      </c>
      <c r="C10371">
        <v>10179</v>
      </c>
      <c r="D10371" s="1" t="s">
        <v>52</v>
      </c>
      <c r="E10371" s="1" t="s">
        <v>53</v>
      </c>
      <c r="F10371" s="1" t="s">
        <v>54</v>
      </c>
      <c r="G10371">
        <v>5</v>
      </c>
      <c r="H10371" s="1" t="s">
        <v>55</v>
      </c>
      <c r="I10371" s="2">
        <v>44109.02401739583</v>
      </c>
      <c r="J10371" s="2">
        <v>44117.684086006942</v>
      </c>
      <c r="K10371" s="2">
        <v>44120.616548854166</v>
      </c>
      <c r="L10371" s="2"/>
      <c r="M10371" s="2"/>
      <c r="N10371" s="1" t="s">
        <v>42</v>
      </c>
      <c r="O10371">
        <v>100</v>
      </c>
      <c r="P10371" s="1" t="s">
        <v>56</v>
      </c>
      <c r="Q10371" s="2">
        <v>44042.71746792824</v>
      </c>
      <c r="R10371" s="2">
        <v>44183.590574120368</v>
      </c>
      <c r="S10371" s="1" t="s">
        <v>13396</v>
      </c>
      <c r="T10371" s="2">
        <v>44042.78213028935</v>
      </c>
      <c r="U10371" s="1" t="s">
        <v>40</v>
      </c>
      <c r="V10371" s="2">
        <v>44079.5</v>
      </c>
      <c r="W10371" s="3">
        <v>44044</v>
      </c>
      <c r="X10371" s="2">
        <v>44120.616547916667</v>
      </c>
      <c r="Y10371" s="1" t="s">
        <v>45</v>
      </c>
      <c r="Z10371" s="2">
        <v>44049.717467916664</v>
      </c>
      <c r="AA10371" s="1" t="s">
        <v>58</v>
      </c>
      <c r="AB10371" s="2">
        <v>44109.024017372685</v>
      </c>
      <c r="AC10371" s="2">
        <v>44120.616548136575</v>
      </c>
      <c r="AD10371" s="1" t="s">
        <v>48</v>
      </c>
      <c r="AE10371" s="1" t="s">
        <v>47</v>
      </c>
      <c r="AF10371" s="1" t="s">
        <v>48</v>
      </c>
      <c r="AG10371" s="1" t="s">
        <v>48</v>
      </c>
      <c r="AH10371" s="1" t="s">
        <v>47</v>
      </c>
      <c r="AI10371" s="2">
        <v>44042.71746792824</v>
      </c>
      <c r="AJ10371" s="1" t="s">
        <v>85</v>
      </c>
    </row>
    <row r="10372" spans="1:36" x14ac:dyDescent="0.25">
      <c r="A10372" s="1" t="s">
        <v>3866</v>
      </c>
      <c r="B10372" s="1" t="s">
        <v>30890</v>
      </c>
      <c r="C10372">
        <v>22603</v>
      </c>
      <c r="D10372" s="1" t="s">
        <v>92</v>
      </c>
      <c r="E10372" s="1" t="s">
        <v>53</v>
      </c>
      <c r="F10372" s="1" t="s">
        <v>40</v>
      </c>
      <c r="G10372">
        <v>5</v>
      </c>
      <c r="H10372" s="1" t="s">
        <v>19831</v>
      </c>
      <c r="I10372" s="2">
        <v>44129.320341759259</v>
      </c>
      <c r="J10372" s="2">
        <v>44129.320387569445</v>
      </c>
      <c r="K10372" s="2">
        <v>44129.320388125001</v>
      </c>
      <c r="L10372" s="2">
        <v>44136.5</v>
      </c>
      <c r="M10372" s="2">
        <v>44137.5</v>
      </c>
      <c r="N10372" s="1" t="s">
        <v>95</v>
      </c>
      <c r="O10372">
        <v>100</v>
      </c>
      <c r="P10372" s="1" t="s">
        <v>56</v>
      </c>
      <c r="Q10372" s="2">
        <v>44124.908764513886</v>
      </c>
      <c r="R10372" s="2">
        <v>44183.591090335649</v>
      </c>
      <c r="S10372" s="1" t="s">
        <v>19832</v>
      </c>
      <c r="T10372" s="2"/>
      <c r="U10372" s="1" t="s">
        <v>40</v>
      </c>
      <c r="V10372" s="2">
        <v>44138.5</v>
      </c>
      <c r="W10372" s="3">
        <v>44126</v>
      </c>
      <c r="X10372" s="2">
        <v>44137.728014988425</v>
      </c>
      <c r="Y10372" s="1" t="s">
        <v>45</v>
      </c>
      <c r="Z10372" s="2">
        <v>44124.909505347219</v>
      </c>
      <c r="AA10372" s="1" t="s">
        <v>40</v>
      </c>
      <c r="AB10372" s="2"/>
      <c r="AC10372" s="2"/>
      <c r="AD10372" s="1" t="s">
        <v>47</v>
      </c>
      <c r="AE10372" s="1" t="s">
        <v>47</v>
      </c>
      <c r="AF10372" s="1" t="s">
        <v>48</v>
      </c>
      <c r="AG10372" s="1" t="s">
        <v>48</v>
      </c>
      <c r="AH10372" s="1" t="s">
        <v>47</v>
      </c>
      <c r="AI10372" s="2">
        <v>44124.908764513886</v>
      </c>
      <c r="AJ10372" s="1" t="s">
        <v>64</v>
      </c>
    </row>
    <row r="10373" spans="1:36" x14ac:dyDescent="0.25">
      <c r="A10373" s="1" t="s">
        <v>30891</v>
      </c>
      <c r="B10373" s="1" t="s">
        <v>30892</v>
      </c>
      <c r="C10373">
        <v>25071</v>
      </c>
      <c r="D10373" s="1" t="s">
        <v>38</v>
      </c>
      <c r="E10373" s="1" t="s">
        <v>53</v>
      </c>
      <c r="F10373" s="1" t="s">
        <v>40</v>
      </c>
      <c r="G10373">
        <v>5</v>
      </c>
      <c r="H10373" s="1" t="s">
        <v>30893</v>
      </c>
      <c r="I10373" s="2">
        <v>44131.487857002314</v>
      </c>
      <c r="J10373" s="2">
        <v>44131.487857002314</v>
      </c>
      <c r="K10373" s="2">
        <v>44167.420766875002</v>
      </c>
      <c r="L10373" s="2"/>
      <c r="M10373" s="2"/>
      <c r="N10373" s="1" t="s">
        <v>42</v>
      </c>
      <c r="O10373">
        <v>100</v>
      </c>
      <c r="P10373" s="1" t="s">
        <v>56</v>
      </c>
      <c r="Q10373" s="2">
        <v>44131.487581990739</v>
      </c>
      <c r="R10373" s="2">
        <v>44183.592148009258</v>
      </c>
      <c r="S10373" s="1" t="s">
        <v>30894</v>
      </c>
      <c r="T10373" s="2"/>
      <c r="U10373" s="1" t="s">
        <v>40</v>
      </c>
      <c r="V10373" s="2">
        <v>44150.5</v>
      </c>
      <c r="W10373" s="3">
        <v>44132</v>
      </c>
      <c r="X10373" s="2">
        <v>44167.420766423609</v>
      </c>
      <c r="Y10373" s="1" t="s">
        <v>45</v>
      </c>
      <c r="Z10373" s="2">
        <v>44131.48780570602</v>
      </c>
      <c r="AA10373" s="1" t="s">
        <v>58</v>
      </c>
      <c r="AB10373" s="2">
        <v>44160.988679560185</v>
      </c>
      <c r="AC10373" s="2">
        <v>44167.420766655094</v>
      </c>
      <c r="AD10373" s="1" t="s">
        <v>47</v>
      </c>
      <c r="AE10373" s="1" t="s">
        <v>47</v>
      </c>
      <c r="AF10373" s="1" t="s">
        <v>48</v>
      </c>
      <c r="AG10373" s="1" t="s">
        <v>48</v>
      </c>
      <c r="AH10373" s="1" t="s">
        <v>47</v>
      </c>
      <c r="AI10373" s="2">
        <v>44131.487581990739</v>
      </c>
      <c r="AJ10373" s="1" t="s">
        <v>64</v>
      </c>
    </row>
    <row r="10374" spans="1:36" x14ac:dyDescent="0.25">
      <c r="A10374" s="1" t="s">
        <v>26511</v>
      </c>
      <c r="B10374" s="1" t="s">
        <v>30260</v>
      </c>
      <c r="C10374">
        <v>18481</v>
      </c>
      <c r="D10374" s="1" t="s">
        <v>38</v>
      </c>
      <c r="E10374" s="1" t="s">
        <v>53</v>
      </c>
      <c r="F10374" s="1" t="s">
        <v>40</v>
      </c>
      <c r="G10374">
        <v>5</v>
      </c>
      <c r="H10374" s="1" t="s">
        <v>30895</v>
      </c>
      <c r="I10374" s="2">
        <v>44104.421172314818</v>
      </c>
      <c r="J10374" s="2">
        <v>44117.684086574074</v>
      </c>
      <c r="K10374" s="2">
        <v>44131.85436946759</v>
      </c>
      <c r="L10374" s="2"/>
      <c r="M10374" s="2"/>
      <c r="N10374" s="1" t="s">
        <v>42</v>
      </c>
      <c r="O10374">
        <v>100</v>
      </c>
      <c r="P10374" s="1" t="s">
        <v>56</v>
      </c>
      <c r="Q10374" s="2">
        <v>44104.298977627317</v>
      </c>
      <c r="R10374" s="2">
        <v>44183.592852581016</v>
      </c>
      <c r="S10374" s="1" t="s">
        <v>30896</v>
      </c>
      <c r="T10374" s="2">
        <v>44104.421157604163</v>
      </c>
      <c r="U10374" s="1" t="s">
        <v>40</v>
      </c>
      <c r="V10374" s="2">
        <v>44130.958333333336</v>
      </c>
      <c r="W10374" s="3"/>
      <c r="X10374" s="2">
        <v>44148.250659652775</v>
      </c>
      <c r="Y10374" s="1" t="s">
        <v>45</v>
      </c>
      <c r="Z10374" s="2">
        <v>44111.29897708333</v>
      </c>
      <c r="AA10374" s="1" t="s">
        <v>58</v>
      </c>
      <c r="AB10374" s="2">
        <v>44140.989255879627</v>
      </c>
      <c r="AC10374" s="2">
        <v>44148.250659976853</v>
      </c>
      <c r="AD10374" s="1" t="s">
        <v>48</v>
      </c>
      <c r="AE10374" s="1" t="s">
        <v>47</v>
      </c>
      <c r="AF10374" s="1" t="s">
        <v>48</v>
      </c>
      <c r="AG10374" s="1" t="s">
        <v>48</v>
      </c>
      <c r="AH10374" s="1" t="s">
        <v>47</v>
      </c>
      <c r="AI10374" s="2">
        <v>44079.790757754628</v>
      </c>
      <c r="AJ10374" s="1" t="s">
        <v>49</v>
      </c>
    </row>
    <row r="10375" spans="1:36" x14ac:dyDescent="0.25">
      <c r="A10375" s="1" t="s">
        <v>30897</v>
      </c>
      <c r="B10375" s="1" t="s">
        <v>30898</v>
      </c>
      <c r="C10375">
        <v>22113</v>
      </c>
      <c r="D10375" s="1" t="s">
        <v>92</v>
      </c>
      <c r="E10375" s="1" t="s">
        <v>53</v>
      </c>
      <c r="F10375" s="1" t="s">
        <v>40</v>
      </c>
      <c r="G10375">
        <v>5</v>
      </c>
      <c r="H10375" s="1" t="s">
        <v>30899</v>
      </c>
      <c r="I10375" s="2">
        <v>44134.71184527778</v>
      </c>
      <c r="J10375" s="2">
        <v>44134.711901134258</v>
      </c>
      <c r="K10375" s="2">
        <v>44134.711891805557</v>
      </c>
      <c r="L10375" s="2">
        <v>44140.958333333336</v>
      </c>
      <c r="M10375" s="2">
        <v>44141.5</v>
      </c>
      <c r="N10375" s="1" t="s">
        <v>95</v>
      </c>
      <c r="O10375">
        <v>100</v>
      </c>
      <c r="P10375" s="1" t="s">
        <v>56</v>
      </c>
      <c r="Q10375" s="2">
        <v>44123.543374583336</v>
      </c>
      <c r="R10375" s="2">
        <v>44183.590822372687</v>
      </c>
      <c r="S10375" s="1" t="s">
        <v>17572</v>
      </c>
      <c r="T10375" s="2"/>
      <c r="U10375" s="1" t="s">
        <v>40</v>
      </c>
      <c r="V10375" s="2">
        <v>44141.5</v>
      </c>
      <c r="W10375" s="3">
        <v>44124</v>
      </c>
      <c r="X10375" s="2">
        <v>44141.7478303588</v>
      </c>
      <c r="Y10375" s="1" t="s">
        <v>45</v>
      </c>
      <c r="Z10375" s="2">
        <v>44123.543598506942</v>
      </c>
      <c r="AA10375" s="1" t="s">
        <v>40</v>
      </c>
      <c r="AB10375" s="2"/>
      <c r="AC10375" s="2"/>
      <c r="AD10375" s="1" t="s">
        <v>47</v>
      </c>
      <c r="AE10375" s="1" t="s">
        <v>47</v>
      </c>
      <c r="AF10375" s="1" t="s">
        <v>48</v>
      </c>
      <c r="AG10375" s="1" t="s">
        <v>48</v>
      </c>
      <c r="AH10375" s="1" t="s">
        <v>47</v>
      </c>
      <c r="AI10375" s="2">
        <v>44123.543374583336</v>
      </c>
      <c r="AJ10375" s="1" t="s">
        <v>64</v>
      </c>
    </row>
    <row r="10376" spans="1:36" x14ac:dyDescent="0.25">
      <c r="A10376" s="1" t="s">
        <v>30900</v>
      </c>
      <c r="B10376" s="1" t="s">
        <v>30901</v>
      </c>
      <c r="C10376">
        <v>17767</v>
      </c>
      <c r="D10376" s="1" t="s">
        <v>52</v>
      </c>
      <c r="E10376" s="1" t="s">
        <v>53</v>
      </c>
      <c r="F10376" s="1" t="s">
        <v>54</v>
      </c>
      <c r="G10376">
        <v>5</v>
      </c>
      <c r="H10376" s="1" t="s">
        <v>55</v>
      </c>
      <c r="I10376" s="2">
        <v>44126.016653900464</v>
      </c>
      <c r="J10376" s="2">
        <v>44126.016653900464</v>
      </c>
      <c r="K10376" s="2">
        <v>44140.312276759258</v>
      </c>
      <c r="L10376" s="2"/>
      <c r="M10376" s="2"/>
      <c r="N10376" s="1" t="s">
        <v>42</v>
      </c>
      <c r="O10376">
        <v>20</v>
      </c>
      <c r="P10376" s="1" t="s">
        <v>56</v>
      </c>
      <c r="Q10376" s="2">
        <v>44099.386306076391</v>
      </c>
      <c r="R10376" s="2">
        <v>44183.591163657409</v>
      </c>
      <c r="S10376" s="1" t="s">
        <v>30902</v>
      </c>
      <c r="T10376" s="2">
        <v>44099.402828611113</v>
      </c>
      <c r="U10376" s="1" t="s">
        <v>40</v>
      </c>
      <c r="V10376" s="2">
        <v>44116.386305671294</v>
      </c>
      <c r="W10376" s="3">
        <v>44100</v>
      </c>
      <c r="X10376" s="2">
        <v>44140.312276249999</v>
      </c>
      <c r="Y10376" s="1" t="s">
        <v>45</v>
      </c>
      <c r="Z10376" s="2">
        <v>44106.386305671294</v>
      </c>
      <c r="AA10376" s="1" t="s">
        <v>58</v>
      </c>
      <c r="AB10376" s="2">
        <v>44126.016653865743</v>
      </c>
      <c r="AC10376" s="2">
        <v>44140.312276493052</v>
      </c>
      <c r="AD10376" s="1" t="s">
        <v>48</v>
      </c>
      <c r="AE10376" s="1" t="s">
        <v>47</v>
      </c>
      <c r="AF10376" s="1" t="s">
        <v>48</v>
      </c>
      <c r="AG10376" s="1" t="s">
        <v>48</v>
      </c>
      <c r="AH10376" s="1" t="s">
        <v>47</v>
      </c>
      <c r="AI10376" s="2">
        <v>44026.581533229168</v>
      </c>
      <c r="AJ10376" s="1" t="s">
        <v>85</v>
      </c>
    </row>
    <row r="10377" spans="1:36" x14ac:dyDescent="0.25">
      <c r="A10377" s="1" t="s">
        <v>10925</v>
      </c>
      <c r="B10377" s="1" t="s">
        <v>10529</v>
      </c>
      <c r="C10377">
        <v>11572</v>
      </c>
      <c r="D10377" s="1" t="s">
        <v>38</v>
      </c>
      <c r="E10377" s="1" t="s">
        <v>53</v>
      </c>
      <c r="F10377" s="1" t="s">
        <v>40</v>
      </c>
      <c r="G10377">
        <v>5</v>
      </c>
      <c r="H10377" s="1" t="s">
        <v>30903</v>
      </c>
      <c r="I10377" s="2">
        <v>44052.836145937501</v>
      </c>
      <c r="J10377" s="2">
        <v>44117.684086782407</v>
      </c>
      <c r="K10377" s="2">
        <v>44075.378646655096</v>
      </c>
      <c r="L10377" s="2"/>
      <c r="M10377" s="2"/>
      <c r="N10377" s="1" t="s">
        <v>42</v>
      </c>
      <c r="O10377">
        <v>100</v>
      </c>
      <c r="P10377" s="1" t="s">
        <v>56</v>
      </c>
      <c r="Q10377" s="2">
        <v>44052.748794074076</v>
      </c>
      <c r="R10377" s="2">
        <v>44183.590254270835</v>
      </c>
      <c r="S10377" s="1" t="s">
        <v>16635</v>
      </c>
      <c r="T10377" s="2">
        <v>44052.836133472221</v>
      </c>
      <c r="U10377" s="1" t="s">
        <v>40</v>
      </c>
      <c r="V10377" s="2">
        <v>44072</v>
      </c>
      <c r="W10377" s="3">
        <v>44053</v>
      </c>
      <c r="X10377" s="2">
        <v>44074</v>
      </c>
      <c r="Y10377" s="1" t="s">
        <v>45</v>
      </c>
      <c r="Z10377" s="2">
        <v>44059.748794074076</v>
      </c>
      <c r="AA10377" s="1" t="s">
        <v>40</v>
      </c>
      <c r="AB10377" s="2"/>
      <c r="AC10377" s="2"/>
      <c r="AD10377" s="1" t="s">
        <v>48</v>
      </c>
      <c r="AE10377" s="1" t="s">
        <v>47</v>
      </c>
      <c r="AF10377" s="1" t="s">
        <v>48</v>
      </c>
      <c r="AG10377" s="1" t="s">
        <v>48</v>
      </c>
      <c r="AH10377" s="1" t="s">
        <v>47</v>
      </c>
      <c r="AI10377" s="2">
        <v>43925.593416238429</v>
      </c>
      <c r="AJ10377" s="1" t="s">
        <v>1571</v>
      </c>
    </row>
    <row r="10378" spans="1:36" x14ac:dyDescent="0.25">
      <c r="A10378" s="1" t="s">
        <v>30904</v>
      </c>
      <c r="B10378" s="1" t="s">
        <v>30489</v>
      </c>
      <c r="C10378">
        <v>16535</v>
      </c>
      <c r="D10378" s="1" t="s">
        <v>92</v>
      </c>
      <c r="E10378" s="1" t="s">
        <v>93</v>
      </c>
      <c r="F10378" s="1" t="s">
        <v>40</v>
      </c>
      <c r="G10378">
        <v>5</v>
      </c>
      <c r="H10378" s="1" t="s">
        <v>30487</v>
      </c>
      <c r="I10378" s="2">
        <v>44105.21509135417</v>
      </c>
      <c r="J10378" s="2">
        <v>44117.684086828704</v>
      </c>
      <c r="K10378" s="2"/>
      <c r="L10378" s="2">
        <v>44110</v>
      </c>
      <c r="M10378" s="2">
        <v>44119.215038043978</v>
      </c>
      <c r="N10378" s="1" t="s">
        <v>42</v>
      </c>
      <c r="O10378">
        <v>60</v>
      </c>
      <c r="P10378" s="1" t="s">
        <v>56</v>
      </c>
      <c r="Q10378" s="2">
        <v>44091.371991608794</v>
      </c>
      <c r="R10378" s="2">
        <v>44183.591374282405</v>
      </c>
      <c r="S10378" s="1" t="s">
        <v>6017</v>
      </c>
      <c r="T10378" s="2"/>
      <c r="U10378" s="1" t="s">
        <v>40</v>
      </c>
      <c r="V10378" s="2">
        <v>44110</v>
      </c>
      <c r="W10378" s="3">
        <v>44092</v>
      </c>
      <c r="X10378" s="2">
        <v>44116</v>
      </c>
      <c r="Y10378" s="1" t="s">
        <v>45</v>
      </c>
      <c r="Z10378" s="2">
        <v>44098.371991018517</v>
      </c>
      <c r="AA10378" s="1" t="s">
        <v>40</v>
      </c>
      <c r="AB10378" s="2"/>
      <c r="AC10378" s="2"/>
      <c r="AD10378" s="1" t="s">
        <v>47</v>
      </c>
      <c r="AE10378" s="1" t="s">
        <v>47</v>
      </c>
      <c r="AF10378" s="1" t="s">
        <v>48</v>
      </c>
      <c r="AG10378" s="1" t="s">
        <v>48</v>
      </c>
      <c r="AH10378" s="1" t="s">
        <v>47</v>
      </c>
      <c r="AI10378" s="2">
        <v>44031.72039696759</v>
      </c>
      <c r="AJ10378" s="1" t="s">
        <v>85</v>
      </c>
    </row>
    <row r="10379" spans="1:36" x14ac:dyDescent="0.25">
      <c r="A10379" s="1" t="s">
        <v>8591</v>
      </c>
      <c r="B10379" s="1" t="s">
        <v>8653</v>
      </c>
      <c r="C10379">
        <v>11610</v>
      </c>
      <c r="D10379" s="1" t="s">
        <v>38</v>
      </c>
      <c r="E10379" s="1" t="s">
        <v>53</v>
      </c>
      <c r="F10379" s="1" t="s">
        <v>40</v>
      </c>
      <c r="G10379">
        <v>5</v>
      </c>
      <c r="H10379" s="1" t="s">
        <v>30905</v>
      </c>
      <c r="I10379" s="2">
        <v>44053.444972037039</v>
      </c>
      <c r="J10379" s="2">
        <v>44117.68408684028</v>
      </c>
      <c r="K10379" s="2">
        <v>44078.247390092591</v>
      </c>
      <c r="L10379" s="2"/>
      <c r="M10379" s="2"/>
      <c r="N10379" s="1" t="s">
        <v>42</v>
      </c>
      <c r="O10379">
        <v>100</v>
      </c>
      <c r="P10379" s="1" t="s">
        <v>56</v>
      </c>
      <c r="Q10379" s="2">
        <v>44053.404705856483</v>
      </c>
      <c r="R10379" s="2">
        <v>44183.590230000002</v>
      </c>
      <c r="S10379" s="1" t="s">
        <v>3350</v>
      </c>
      <c r="T10379" s="2">
        <v>44053.444958287037</v>
      </c>
      <c r="U10379" s="1" t="s">
        <v>40</v>
      </c>
      <c r="V10379" s="2">
        <v>44077</v>
      </c>
      <c r="W10379" s="3">
        <v>44054</v>
      </c>
      <c r="X10379" s="2">
        <v>44077</v>
      </c>
      <c r="Y10379" s="1" t="s">
        <v>45</v>
      </c>
      <c r="Z10379" s="2">
        <v>44060.404705856483</v>
      </c>
      <c r="AA10379" s="1" t="s">
        <v>40</v>
      </c>
      <c r="AB10379" s="2"/>
      <c r="AC10379" s="2"/>
      <c r="AD10379" s="1" t="s">
        <v>48</v>
      </c>
      <c r="AE10379" s="1" t="s">
        <v>47</v>
      </c>
      <c r="AF10379" s="1" t="s">
        <v>48</v>
      </c>
      <c r="AG10379" s="1" t="s">
        <v>48</v>
      </c>
      <c r="AH10379" s="1" t="s">
        <v>47</v>
      </c>
      <c r="AI10379" s="2">
        <v>44003.970180636577</v>
      </c>
      <c r="AJ10379" s="1" t="s">
        <v>59</v>
      </c>
    </row>
    <row r="10380" spans="1:36" x14ac:dyDescent="0.25">
      <c r="A10380" s="1" t="s">
        <v>30906</v>
      </c>
      <c r="B10380" s="1" t="s">
        <v>10609</v>
      </c>
      <c r="C10380">
        <v>11611</v>
      </c>
      <c r="D10380" s="1" t="s">
        <v>38</v>
      </c>
      <c r="E10380" s="1" t="s">
        <v>53</v>
      </c>
      <c r="F10380" s="1" t="s">
        <v>40</v>
      </c>
      <c r="G10380">
        <v>5</v>
      </c>
      <c r="H10380" s="1" t="s">
        <v>30907</v>
      </c>
      <c r="I10380" s="2">
        <v>44053.446612210646</v>
      </c>
      <c r="J10380" s="2">
        <v>44117.684086851848</v>
      </c>
      <c r="K10380" s="2">
        <v>44078.247737199075</v>
      </c>
      <c r="L10380" s="2"/>
      <c r="M10380" s="2"/>
      <c r="N10380" s="1" t="s">
        <v>42</v>
      </c>
      <c r="O10380">
        <v>90</v>
      </c>
      <c r="P10380" s="1" t="s">
        <v>56</v>
      </c>
      <c r="Q10380" s="2">
        <v>44053.412816215277</v>
      </c>
      <c r="R10380" s="2">
        <v>44183.590232754628</v>
      </c>
      <c r="S10380" s="1" t="s">
        <v>6268</v>
      </c>
      <c r="T10380" s="2">
        <v>44053.446599224539</v>
      </c>
      <c r="U10380" s="1" t="s">
        <v>40</v>
      </c>
      <c r="V10380" s="2">
        <v>44077</v>
      </c>
      <c r="W10380" s="3">
        <v>44054</v>
      </c>
      <c r="X10380" s="2">
        <v>44077</v>
      </c>
      <c r="Y10380" s="1" t="s">
        <v>45</v>
      </c>
      <c r="Z10380" s="2">
        <v>44060.412816203701</v>
      </c>
      <c r="AA10380" s="1" t="s">
        <v>40</v>
      </c>
      <c r="AB10380" s="2"/>
      <c r="AC10380" s="2"/>
      <c r="AD10380" s="1" t="s">
        <v>48</v>
      </c>
      <c r="AE10380" s="1" t="s">
        <v>47</v>
      </c>
      <c r="AF10380" s="1" t="s">
        <v>48</v>
      </c>
      <c r="AG10380" s="1" t="s">
        <v>48</v>
      </c>
      <c r="AH10380" s="1" t="s">
        <v>47</v>
      </c>
      <c r="AI10380" s="2">
        <v>43985.192254953705</v>
      </c>
      <c r="AJ10380" s="1" t="s">
        <v>59</v>
      </c>
    </row>
    <row r="10381" spans="1:36" x14ac:dyDescent="0.25">
      <c r="A10381" s="1" t="s">
        <v>30908</v>
      </c>
      <c r="B10381" s="1" t="s">
        <v>30909</v>
      </c>
      <c r="C10381">
        <v>16023</v>
      </c>
      <c r="D10381" s="1" t="s">
        <v>92</v>
      </c>
      <c r="E10381" s="1" t="s">
        <v>93</v>
      </c>
      <c r="F10381" s="1" t="s">
        <v>40</v>
      </c>
      <c r="G10381">
        <v>5</v>
      </c>
      <c r="H10381" s="1" t="s">
        <v>30419</v>
      </c>
      <c r="I10381" s="2">
        <v>44106.403855868055</v>
      </c>
      <c r="J10381" s="2">
        <v>44117.684086875001</v>
      </c>
      <c r="K10381" s="2"/>
      <c r="L10381" s="2">
        <v>44110</v>
      </c>
      <c r="M10381" s="2">
        <v>44138.5</v>
      </c>
      <c r="N10381" s="1" t="s">
        <v>42</v>
      </c>
      <c r="O10381">
        <v>100</v>
      </c>
      <c r="P10381" s="1" t="s">
        <v>56</v>
      </c>
      <c r="Q10381" s="2">
        <v>44088.457631365738</v>
      </c>
      <c r="R10381" s="2">
        <v>44183.59136150463</v>
      </c>
      <c r="S10381" s="1" t="s">
        <v>6340</v>
      </c>
      <c r="T10381" s="2"/>
      <c r="U10381" s="1" t="s">
        <v>40</v>
      </c>
      <c r="V10381" s="2">
        <v>44110</v>
      </c>
      <c r="W10381" s="3">
        <v>44096</v>
      </c>
      <c r="X10381" s="2">
        <v>44128.515682743055</v>
      </c>
      <c r="Y10381" s="1" t="s">
        <v>250</v>
      </c>
      <c r="Z10381" s="2">
        <v>44095.457630821758</v>
      </c>
      <c r="AA10381" s="1" t="s">
        <v>58</v>
      </c>
      <c r="AB10381" s="2">
        <v>44121.070288854164</v>
      </c>
      <c r="AC10381" s="2">
        <v>44128.515683287034</v>
      </c>
      <c r="AD10381" s="1" t="s">
        <v>47</v>
      </c>
      <c r="AE10381" s="1" t="s">
        <v>47</v>
      </c>
      <c r="AF10381" s="1" t="s">
        <v>48</v>
      </c>
      <c r="AG10381" s="1" t="s">
        <v>48</v>
      </c>
      <c r="AH10381" s="1" t="s">
        <v>47</v>
      </c>
      <c r="AI10381" s="2">
        <v>43966.675584699071</v>
      </c>
      <c r="AJ10381" s="1" t="s">
        <v>197</v>
      </c>
    </row>
    <row r="10382" spans="1:36" x14ac:dyDescent="0.25">
      <c r="A10382" s="1" t="s">
        <v>30910</v>
      </c>
      <c r="B10382" s="1" t="s">
        <v>20492</v>
      </c>
      <c r="C10382">
        <v>10765</v>
      </c>
      <c r="D10382" s="1" t="s">
        <v>52</v>
      </c>
      <c r="E10382" s="1" t="s">
        <v>39</v>
      </c>
      <c r="F10382" s="1" t="s">
        <v>54</v>
      </c>
      <c r="G10382">
        <v>5</v>
      </c>
      <c r="H10382" s="1" t="s">
        <v>55</v>
      </c>
      <c r="I10382" s="2">
        <v>44080.042097280093</v>
      </c>
      <c r="J10382" s="2">
        <v>44117.684087557871</v>
      </c>
      <c r="K10382" s="2">
        <v>44134.235302777779</v>
      </c>
      <c r="L10382" s="2"/>
      <c r="M10382" s="2"/>
      <c r="N10382" s="1" t="s">
        <v>42</v>
      </c>
      <c r="O10382">
        <v>50</v>
      </c>
      <c r="P10382" s="1" t="s">
        <v>56</v>
      </c>
      <c r="Q10382" s="2">
        <v>44047.456380833333</v>
      </c>
      <c r="R10382" s="2">
        <v>44183.591573935184</v>
      </c>
      <c r="S10382" s="1" t="s">
        <v>17582</v>
      </c>
      <c r="T10382" s="2">
        <v>44047.462721006945</v>
      </c>
      <c r="U10382" s="1" t="s">
        <v>40</v>
      </c>
      <c r="V10382" s="2">
        <v>44132.5</v>
      </c>
      <c r="W10382" s="3">
        <v>44048</v>
      </c>
      <c r="X10382" s="2">
        <v>44136.520587581021</v>
      </c>
      <c r="Y10382" s="1" t="s">
        <v>45</v>
      </c>
      <c r="Z10382" s="2">
        <v>44054.456380821757</v>
      </c>
      <c r="AA10382" s="1" t="s">
        <v>58</v>
      </c>
      <c r="AB10382" s="2">
        <v>44080.042097245372</v>
      </c>
      <c r="AC10382" s="2">
        <v>44136.520587824074</v>
      </c>
      <c r="AD10382" s="1" t="s">
        <v>48</v>
      </c>
      <c r="AE10382" s="1" t="s">
        <v>47</v>
      </c>
      <c r="AF10382" s="1" t="s">
        <v>48</v>
      </c>
      <c r="AG10382" s="1" t="s">
        <v>48</v>
      </c>
      <c r="AH10382" s="1" t="s">
        <v>47</v>
      </c>
      <c r="AI10382" s="2">
        <v>44014.700695196756</v>
      </c>
      <c r="AJ10382" s="1" t="s">
        <v>85</v>
      </c>
    </row>
    <row r="10383" spans="1:36" x14ac:dyDescent="0.25">
      <c r="A10383" s="1" t="s">
        <v>30911</v>
      </c>
      <c r="B10383" s="1" t="s">
        <v>30912</v>
      </c>
      <c r="C10383">
        <v>18045</v>
      </c>
      <c r="D10383" s="1" t="s">
        <v>92</v>
      </c>
      <c r="E10383" s="1" t="s">
        <v>93</v>
      </c>
      <c r="F10383" s="1" t="s">
        <v>40</v>
      </c>
      <c r="G10383">
        <v>5</v>
      </c>
      <c r="H10383" s="1" t="s">
        <v>30794</v>
      </c>
      <c r="I10383" s="2">
        <v>44107.402489884262</v>
      </c>
      <c r="J10383" s="2">
        <v>44117.684086898145</v>
      </c>
      <c r="K10383" s="2"/>
      <c r="L10383" s="2">
        <v>44111</v>
      </c>
      <c r="M10383" s="2">
        <v>44135</v>
      </c>
      <c r="N10383" s="1" t="s">
        <v>42</v>
      </c>
      <c r="O10383">
        <v>100</v>
      </c>
      <c r="P10383" s="1" t="s">
        <v>56</v>
      </c>
      <c r="Q10383" s="2">
        <v>44101.40031341435</v>
      </c>
      <c r="R10383" s="2">
        <v>44183.591849618053</v>
      </c>
      <c r="S10383" s="1" t="s">
        <v>1395</v>
      </c>
      <c r="T10383" s="2"/>
      <c r="U10383" s="1" t="s">
        <v>40</v>
      </c>
      <c r="V10383" s="2">
        <v>44111</v>
      </c>
      <c r="W10383" s="3">
        <v>44103</v>
      </c>
      <c r="X10383" s="2">
        <v>44134.301277719911</v>
      </c>
      <c r="Y10383" s="1" t="s">
        <v>45</v>
      </c>
      <c r="Z10383" s="2">
        <v>44108.400313078702</v>
      </c>
      <c r="AA10383" s="1" t="s">
        <v>58</v>
      </c>
      <c r="AB10383" s="2">
        <v>44122.022899143521</v>
      </c>
      <c r="AC10383" s="2">
        <v>44134.301277962964</v>
      </c>
      <c r="AD10383" s="1" t="s">
        <v>47</v>
      </c>
      <c r="AE10383" s="1" t="s">
        <v>47</v>
      </c>
      <c r="AF10383" s="1" t="s">
        <v>48</v>
      </c>
      <c r="AG10383" s="1" t="s">
        <v>48</v>
      </c>
      <c r="AH10383" s="1" t="s">
        <v>47</v>
      </c>
      <c r="AI10383" s="2">
        <v>44101.40031341435</v>
      </c>
      <c r="AJ10383" s="1" t="s">
        <v>49</v>
      </c>
    </row>
    <row r="10384" spans="1:36" x14ac:dyDescent="0.25">
      <c r="A10384" s="1" t="s">
        <v>30913</v>
      </c>
      <c r="B10384" s="1" t="s">
        <v>30914</v>
      </c>
      <c r="C10384">
        <v>15306</v>
      </c>
      <c r="D10384" s="1" t="s">
        <v>92</v>
      </c>
      <c r="E10384" s="1" t="s">
        <v>93</v>
      </c>
      <c r="F10384" s="1" t="s">
        <v>40</v>
      </c>
      <c r="G10384">
        <v>5</v>
      </c>
      <c r="H10384" s="1" t="s">
        <v>29830</v>
      </c>
      <c r="I10384" s="2">
        <v>44108.020021863427</v>
      </c>
      <c r="J10384" s="2">
        <v>44117.684086921297</v>
      </c>
      <c r="K10384" s="2"/>
      <c r="L10384" s="2">
        <v>44110</v>
      </c>
      <c r="M10384" s="2">
        <v>44122.01996597222</v>
      </c>
      <c r="N10384" s="1" t="s">
        <v>42</v>
      </c>
      <c r="O10384">
        <v>50</v>
      </c>
      <c r="P10384" s="1" t="s">
        <v>56</v>
      </c>
      <c r="Q10384" s="2">
        <v>44083.525066388887</v>
      </c>
      <c r="R10384" s="2">
        <v>44183.591319270832</v>
      </c>
      <c r="S10384" s="1" t="s">
        <v>2974</v>
      </c>
      <c r="T10384" s="2">
        <v>44083.586091840276</v>
      </c>
      <c r="U10384" s="1" t="s">
        <v>40</v>
      </c>
      <c r="V10384" s="2">
        <v>44110</v>
      </c>
      <c r="W10384" s="3">
        <v>44092</v>
      </c>
      <c r="X10384" s="2">
        <v>44139</v>
      </c>
      <c r="Y10384" s="1" t="s">
        <v>250</v>
      </c>
      <c r="Z10384" s="2">
        <v>44090.525065891205</v>
      </c>
      <c r="AA10384" s="1" t="s">
        <v>58</v>
      </c>
      <c r="AB10384" s="2">
        <v>44121.076217928239</v>
      </c>
      <c r="AC10384" s="2">
        <v>44121.076262430557</v>
      </c>
      <c r="AD10384" s="1" t="s">
        <v>48</v>
      </c>
      <c r="AE10384" s="1" t="s">
        <v>47</v>
      </c>
      <c r="AF10384" s="1" t="s">
        <v>48</v>
      </c>
      <c r="AG10384" s="1" t="s">
        <v>48</v>
      </c>
      <c r="AH10384" s="1" t="s">
        <v>47</v>
      </c>
      <c r="AI10384" s="2">
        <v>44083.525066388887</v>
      </c>
      <c r="AJ10384" s="1" t="s">
        <v>49</v>
      </c>
    </row>
    <row r="10385" spans="1:36" x14ac:dyDescent="0.25">
      <c r="A10385" s="1" t="s">
        <v>30915</v>
      </c>
      <c r="B10385" s="1" t="s">
        <v>19997</v>
      </c>
      <c r="C10385">
        <v>18267</v>
      </c>
      <c r="D10385" s="1" t="s">
        <v>92</v>
      </c>
      <c r="E10385" s="1" t="s">
        <v>93</v>
      </c>
      <c r="F10385" s="1" t="s">
        <v>40</v>
      </c>
      <c r="G10385">
        <v>5</v>
      </c>
      <c r="H10385" s="1" t="s">
        <v>30916</v>
      </c>
      <c r="I10385" s="2">
        <v>44124.807918217593</v>
      </c>
      <c r="J10385" s="2">
        <v>44124.807918217593</v>
      </c>
      <c r="K10385" s="2"/>
      <c r="L10385" s="2">
        <v>44132.035416666666</v>
      </c>
      <c r="M10385" s="2">
        <v>44135.5</v>
      </c>
      <c r="N10385" s="1" t="s">
        <v>95</v>
      </c>
      <c r="O10385">
        <v>50</v>
      </c>
      <c r="P10385" s="1" t="s">
        <v>56</v>
      </c>
      <c r="Q10385" s="2">
        <v>44103.024175115737</v>
      </c>
      <c r="R10385" s="2">
        <v>44183.59124347222</v>
      </c>
      <c r="S10385" s="1" t="s">
        <v>13729</v>
      </c>
      <c r="T10385" s="2">
        <v>44103.422223240741</v>
      </c>
      <c r="U10385" s="1" t="s">
        <v>40</v>
      </c>
      <c r="V10385" s="2">
        <v>44132.035416666666</v>
      </c>
      <c r="W10385" s="3">
        <v>44104</v>
      </c>
      <c r="X10385" s="2">
        <v>44132.864530185187</v>
      </c>
      <c r="Y10385" s="1" t="s">
        <v>45</v>
      </c>
      <c r="Z10385" s="2">
        <v>44110.024174814818</v>
      </c>
      <c r="AA10385" s="1" t="s">
        <v>40</v>
      </c>
      <c r="AB10385" s="2"/>
      <c r="AC10385" s="2"/>
      <c r="AD10385" s="1" t="s">
        <v>48</v>
      </c>
      <c r="AE10385" s="1" t="s">
        <v>47</v>
      </c>
      <c r="AF10385" s="1" t="s">
        <v>48</v>
      </c>
      <c r="AG10385" s="1" t="s">
        <v>48</v>
      </c>
      <c r="AH10385" s="1" t="s">
        <v>47</v>
      </c>
      <c r="AI10385" s="2">
        <v>44086.732466967595</v>
      </c>
      <c r="AJ10385" s="1" t="s">
        <v>49</v>
      </c>
    </row>
    <row r="10386" spans="1:36" x14ac:dyDescent="0.25">
      <c r="A10386" s="1" t="s">
        <v>16919</v>
      </c>
      <c r="B10386" s="1" t="s">
        <v>30917</v>
      </c>
      <c r="C10386">
        <v>14850</v>
      </c>
      <c r="D10386" s="1" t="s">
        <v>92</v>
      </c>
      <c r="E10386" s="1" t="s">
        <v>93</v>
      </c>
      <c r="F10386" s="1" t="s">
        <v>40</v>
      </c>
      <c r="G10386">
        <v>5</v>
      </c>
      <c r="H10386" s="1" t="s">
        <v>8313</v>
      </c>
      <c r="I10386" s="2">
        <v>44109.540897893516</v>
      </c>
      <c r="J10386" s="2">
        <v>44117.684086956018</v>
      </c>
      <c r="K10386" s="2"/>
      <c r="L10386" s="2">
        <v>44110</v>
      </c>
      <c r="M10386" s="2">
        <v>44139</v>
      </c>
      <c r="N10386" s="1" t="s">
        <v>42</v>
      </c>
      <c r="O10386">
        <v>100</v>
      </c>
      <c r="P10386" s="1" t="s">
        <v>56</v>
      </c>
      <c r="Q10386" s="2">
        <v>44080.80684690972</v>
      </c>
      <c r="R10386" s="2">
        <v>44183.589454398149</v>
      </c>
      <c r="S10386" s="1" t="s">
        <v>8314</v>
      </c>
      <c r="T10386" s="2">
        <v>44080.864033819445</v>
      </c>
      <c r="U10386" s="1" t="s">
        <v>40</v>
      </c>
      <c r="V10386" s="2">
        <v>44139</v>
      </c>
      <c r="W10386" s="3">
        <v>44082</v>
      </c>
      <c r="X10386" s="2">
        <v>44140.867559432867</v>
      </c>
      <c r="Y10386" s="1" t="s">
        <v>45</v>
      </c>
      <c r="Z10386" s="2">
        <v>44087.806846331019</v>
      </c>
      <c r="AA10386" s="1" t="s">
        <v>40</v>
      </c>
      <c r="AB10386" s="2"/>
      <c r="AC10386" s="2"/>
      <c r="AD10386" s="1" t="s">
        <v>48</v>
      </c>
      <c r="AE10386" s="1" t="s">
        <v>47</v>
      </c>
      <c r="AF10386" s="1" t="s">
        <v>48</v>
      </c>
      <c r="AG10386" s="1" t="s">
        <v>48</v>
      </c>
      <c r="AH10386" s="1" t="s">
        <v>47</v>
      </c>
      <c r="AI10386" s="2">
        <v>44028.294843634256</v>
      </c>
      <c r="AJ10386" s="1" t="s">
        <v>85</v>
      </c>
    </row>
    <row r="10387" spans="1:36" x14ac:dyDescent="0.25">
      <c r="A10387" s="1" t="s">
        <v>30918</v>
      </c>
      <c r="B10387" s="1" t="s">
        <v>10612</v>
      </c>
      <c r="C10387">
        <v>11615</v>
      </c>
      <c r="D10387" s="1" t="s">
        <v>38</v>
      </c>
      <c r="E10387" s="1" t="s">
        <v>53</v>
      </c>
      <c r="F10387" s="1" t="s">
        <v>40</v>
      </c>
      <c r="G10387">
        <v>5</v>
      </c>
      <c r="H10387" s="1" t="s">
        <v>30919</v>
      </c>
      <c r="I10387" s="2">
        <v>44053.451401550927</v>
      </c>
      <c r="J10387" s="2">
        <v>44117.684086967594</v>
      </c>
      <c r="K10387" s="2">
        <v>44109.907657905096</v>
      </c>
      <c r="L10387" s="2"/>
      <c r="M10387" s="2"/>
      <c r="N10387" s="1" t="s">
        <v>42</v>
      </c>
      <c r="O10387">
        <v>100</v>
      </c>
      <c r="P10387" s="1" t="s">
        <v>56</v>
      </c>
      <c r="Q10387" s="2">
        <v>44053.42207695602</v>
      </c>
      <c r="R10387" s="2">
        <v>44183.590744270834</v>
      </c>
      <c r="S10387" s="1" t="s">
        <v>1534</v>
      </c>
      <c r="T10387" s="2">
        <v>44053.451384803244</v>
      </c>
      <c r="U10387" s="1" t="s">
        <v>40</v>
      </c>
      <c r="V10387" s="2">
        <v>44109.5</v>
      </c>
      <c r="W10387" s="3">
        <v>44054</v>
      </c>
      <c r="X10387" s="2">
        <v>44109.907657581018</v>
      </c>
      <c r="Y10387" s="1" t="s">
        <v>45</v>
      </c>
      <c r="Z10387" s="2">
        <v>44060.42207695602</v>
      </c>
      <c r="AA10387" s="1" t="s">
        <v>40</v>
      </c>
      <c r="AB10387" s="2"/>
      <c r="AC10387" s="2"/>
      <c r="AD10387" s="1" t="s">
        <v>48</v>
      </c>
      <c r="AE10387" s="1" t="s">
        <v>47</v>
      </c>
      <c r="AF10387" s="1" t="s">
        <v>48</v>
      </c>
      <c r="AG10387" s="1" t="s">
        <v>48</v>
      </c>
      <c r="AH10387" s="1" t="s">
        <v>47</v>
      </c>
      <c r="AI10387" s="2">
        <v>44053.42207695602</v>
      </c>
      <c r="AJ10387" s="1" t="s">
        <v>120</v>
      </c>
    </row>
    <row r="10388" spans="1:36" x14ac:dyDescent="0.25">
      <c r="A10388" s="1" t="s">
        <v>30920</v>
      </c>
      <c r="B10388" s="1" t="s">
        <v>30264</v>
      </c>
      <c r="C10388">
        <v>18483</v>
      </c>
      <c r="D10388" s="1" t="s">
        <v>38</v>
      </c>
      <c r="E10388" s="1" t="s">
        <v>53</v>
      </c>
      <c r="F10388" s="1" t="s">
        <v>40</v>
      </c>
      <c r="G10388">
        <v>5</v>
      </c>
      <c r="H10388" s="1" t="s">
        <v>30921</v>
      </c>
      <c r="I10388" s="2">
        <v>44104.421370821758</v>
      </c>
      <c r="J10388" s="2">
        <v>44117.684087430556</v>
      </c>
      <c r="K10388" s="2">
        <v>44211.845191145832</v>
      </c>
      <c r="L10388" s="2"/>
      <c r="M10388" s="2"/>
      <c r="N10388" s="1" t="s">
        <v>42</v>
      </c>
      <c r="O10388">
        <v>100</v>
      </c>
      <c r="P10388" s="1" t="s">
        <v>56</v>
      </c>
      <c r="Q10388" s="2">
        <v>44104.302901689814</v>
      </c>
      <c r="R10388" s="2">
        <v>44211.845190775464</v>
      </c>
      <c r="S10388" s="1" t="s">
        <v>6303</v>
      </c>
      <c r="T10388" s="2">
        <v>44104.421349490738</v>
      </c>
      <c r="U10388" s="1" t="s">
        <v>40</v>
      </c>
      <c r="V10388" s="2">
        <v>44211</v>
      </c>
      <c r="W10388" s="3">
        <v>44105</v>
      </c>
      <c r="X10388" s="2">
        <v>44211.845190381944</v>
      </c>
      <c r="Y10388" s="1" t="s">
        <v>45</v>
      </c>
      <c r="Z10388" s="2">
        <v>44111.302901041665</v>
      </c>
      <c r="AA10388" s="1" t="s">
        <v>40</v>
      </c>
      <c r="AB10388" s="2"/>
      <c r="AC10388" s="2"/>
      <c r="AD10388" s="1" t="s">
        <v>48</v>
      </c>
      <c r="AE10388" s="1" t="s">
        <v>47</v>
      </c>
      <c r="AF10388" s="1" t="s">
        <v>48</v>
      </c>
      <c r="AG10388" s="1" t="s">
        <v>48</v>
      </c>
      <c r="AH10388" s="1" t="s">
        <v>47</v>
      </c>
      <c r="AI10388" s="2">
        <v>43980.071213136573</v>
      </c>
      <c r="AJ10388" s="1" t="s">
        <v>197</v>
      </c>
    </row>
    <row r="10389" spans="1:36" x14ac:dyDescent="0.25">
      <c r="A10389" s="1" t="s">
        <v>25281</v>
      </c>
      <c r="B10389" s="1" t="s">
        <v>10634</v>
      </c>
      <c r="C10389">
        <v>11665</v>
      </c>
      <c r="D10389" s="1" t="s">
        <v>38</v>
      </c>
      <c r="E10389" s="1" t="s">
        <v>53</v>
      </c>
      <c r="F10389" s="1" t="s">
        <v>40</v>
      </c>
      <c r="G10389">
        <v>5</v>
      </c>
      <c r="H10389" s="1" t="s">
        <v>30922</v>
      </c>
      <c r="I10389" s="2">
        <v>44053.55266371528</v>
      </c>
      <c r="J10389" s="2">
        <v>44117.684087002315</v>
      </c>
      <c r="K10389" s="2">
        <v>44110.344317766205</v>
      </c>
      <c r="L10389" s="2"/>
      <c r="M10389" s="2"/>
      <c r="N10389" s="1" t="s">
        <v>42</v>
      </c>
      <c r="O10389">
        <v>100</v>
      </c>
      <c r="P10389" s="1" t="s">
        <v>56</v>
      </c>
      <c r="Q10389" s="2">
        <v>44053.55211733796</v>
      </c>
      <c r="R10389" s="2">
        <v>44183.590837719908</v>
      </c>
      <c r="S10389" s="1" t="s">
        <v>5216</v>
      </c>
      <c r="T10389" s="2"/>
      <c r="U10389" s="1" t="s">
        <v>40</v>
      </c>
      <c r="V10389" s="2">
        <v>44083</v>
      </c>
      <c r="W10389" s="3">
        <v>44054</v>
      </c>
      <c r="X10389" s="2">
        <v>44110.34431108796</v>
      </c>
      <c r="Y10389" s="1" t="s">
        <v>45</v>
      </c>
      <c r="Z10389" s="2">
        <v>44060.55211733796</v>
      </c>
      <c r="AA10389" s="1" t="s">
        <v>58</v>
      </c>
      <c r="AB10389" s="2">
        <v>44094.065445740744</v>
      </c>
      <c r="AC10389" s="2">
        <v>44110.344311250003</v>
      </c>
      <c r="AD10389" s="1" t="s">
        <v>47</v>
      </c>
      <c r="AE10389" s="1" t="s">
        <v>47</v>
      </c>
      <c r="AF10389" s="1" t="s">
        <v>48</v>
      </c>
      <c r="AG10389" s="1" t="s">
        <v>48</v>
      </c>
      <c r="AH10389" s="1" t="s">
        <v>47</v>
      </c>
      <c r="AI10389" s="2">
        <v>43994.508522557873</v>
      </c>
      <c r="AJ10389" s="1" t="s">
        <v>59</v>
      </c>
    </row>
    <row r="10390" spans="1:36" x14ac:dyDescent="0.25">
      <c r="A10390" s="1" t="s">
        <v>30923</v>
      </c>
      <c r="B10390" s="1" t="s">
        <v>10602</v>
      </c>
      <c r="C10390">
        <v>11625</v>
      </c>
      <c r="D10390" s="1" t="s">
        <v>38</v>
      </c>
      <c r="E10390" s="1" t="s">
        <v>53</v>
      </c>
      <c r="F10390" s="1" t="s">
        <v>40</v>
      </c>
      <c r="G10390">
        <v>5</v>
      </c>
      <c r="H10390" s="1" t="s">
        <v>30924</v>
      </c>
      <c r="I10390" s="2">
        <v>44053.442840902775</v>
      </c>
      <c r="J10390" s="2">
        <v>44117.68408702546</v>
      </c>
      <c r="K10390" s="2">
        <v>44078.249061932867</v>
      </c>
      <c r="L10390" s="2"/>
      <c r="M10390" s="2"/>
      <c r="N10390" s="1" t="s">
        <v>42</v>
      </c>
      <c r="O10390">
        <v>100</v>
      </c>
      <c r="P10390" s="1" t="s">
        <v>56</v>
      </c>
      <c r="Q10390" s="2">
        <v>44053.442685787035</v>
      </c>
      <c r="R10390" s="2">
        <v>44183.590259108794</v>
      </c>
      <c r="S10390" s="1" t="s">
        <v>28870</v>
      </c>
      <c r="T10390" s="2"/>
      <c r="U10390" s="1" t="s">
        <v>40</v>
      </c>
      <c r="V10390" s="2">
        <v>44077</v>
      </c>
      <c r="W10390" s="3">
        <v>44054</v>
      </c>
      <c r="X10390" s="2">
        <v>44077</v>
      </c>
      <c r="Y10390" s="1" t="s">
        <v>45</v>
      </c>
      <c r="Z10390" s="2">
        <v>44060.442685775466</v>
      </c>
      <c r="AA10390" s="1" t="s">
        <v>40</v>
      </c>
      <c r="AB10390" s="2"/>
      <c r="AC10390" s="2"/>
      <c r="AD10390" s="1" t="s">
        <v>47</v>
      </c>
      <c r="AE10390" s="1" t="s">
        <v>47</v>
      </c>
      <c r="AF10390" s="1" t="s">
        <v>48</v>
      </c>
      <c r="AG10390" s="1" t="s">
        <v>48</v>
      </c>
      <c r="AH10390" s="1" t="s">
        <v>47</v>
      </c>
      <c r="AI10390" s="2">
        <v>44021.67410222222</v>
      </c>
      <c r="AJ10390" s="1" t="s">
        <v>85</v>
      </c>
    </row>
    <row r="10391" spans="1:36" x14ac:dyDescent="0.25">
      <c r="A10391" s="1" t="s">
        <v>7141</v>
      </c>
      <c r="B10391" s="1" t="s">
        <v>10585</v>
      </c>
      <c r="C10391">
        <v>11593</v>
      </c>
      <c r="D10391" s="1" t="s">
        <v>38</v>
      </c>
      <c r="E10391" s="1" t="s">
        <v>53</v>
      </c>
      <c r="F10391" s="1" t="s">
        <v>40</v>
      </c>
      <c r="G10391">
        <v>5</v>
      </c>
      <c r="H10391" s="1" t="s">
        <v>30925</v>
      </c>
      <c r="I10391" s="2">
        <v>44053.424661064812</v>
      </c>
      <c r="J10391" s="2">
        <v>44117.684087048612</v>
      </c>
      <c r="K10391" s="2">
        <v>44078.248143518518</v>
      </c>
      <c r="L10391" s="2"/>
      <c r="M10391" s="2"/>
      <c r="N10391" s="1" t="s">
        <v>42</v>
      </c>
      <c r="O10391">
        <v>100</v>
      </c>
      <c r="P10391" s="1" t="s">
        <v>56</v>
      </c>
      <c r="Q10391" s="2">
        <v>44052.99741797454</v>
      </c>
      <c r="R10391" s="2">
        <v>44183.59022027778</v>
      </c>
      <c r="S10391" s="1" t="s">
        <v>84</v>
      </c>
      <c r="T10391" s="2">
        <v>44053.424648495369</v>
      </c>
      <c r="U10391" s="1" t="s">
        <v>40</v>
      </c>
      <c r="V10391" s="2">
        <v>44077</v>
      </c>
      <c r="W10391" s="3">
        <v>44054</v>
      </c>
      <c r="X10391" s="2">
        <v>44077</v>
      </c>
      <c r="Y10391" s="1" t="s">
        <v>45</v>
      </c>
      <c r="Z10391" s="2">
        <v>44059.997417962964</v>
      </c>
      <c r="AA10391" s="1" t="s">
        <v>40</v>
      </c>
      <c r="AB10391" s="2"/>
      <c r="AC10391" s="2"/>
      <c r="AD10391" s="1" t="s">
        <v>48</v>
      </c>
      <c r="AE10391" s="1" t="s">
        <v>47</v>
      </c>
      <c r="AF10391" s="1" t="s">
        <v>48</v>
      </c>
      <c r="AG10391" s="1" t="s">
        <v>48</v>
      </c>
      <c r="AH10391" s="1" t="s">
        <v>47</v>
      </c>
      <c r="AI10391" s="2">
        <v>44021.857804930558</v>
      </c>
      <c r="AJ10391" s="1" t="s">
        <v>85</v>
      </c>
    </row>
    <row r="10392" spans="1:36" x14ac:dyDescent="0.25">
      <c r="A10392" s="1" t="s">
        <v>30926</v>
      </c>
      <c r="B10392" s="1" t="s">
        <v>10504</v>
      </c>
      <c r="C10392">
        <v>11507</v>
      </c>
      <c r="D10392" s="1" t="s">
        <v>38</v>
      </c>
      <c r="E10392" s="1" t="s">
        <v>53</v>
      </c>
      <c r="F10392" s="1" t="s">
        <v>40</v>
      </c>
      <c r="G10392">
        <v>5</v>
      </c>
      <c r="H10392" s="1" t="s">
        <v>30927</v>
      </c>
      <c r="I10392" s="2">
        <v>44052.531717349535</v>
      </c>
      <c r="J10392" s="2">
        <v>44117.684087060188</v>
      </c>
      <c r="K10392" s="2">
        <v>44078.898242812502</v>
      </c>
      <c r="L10392" s="2"/>
      <c r="M10392" s="2"/>
      <c r="N10392" s="1" t="s">
        <v>42</v>
      </c>
      <c r="O10392">
        <v>100</v>
      </c>
      <c r="P10392" s="1" t="s">
        <v>56</v>
      </c>
      <c r="Q10392" s="2">
        <v>44051.822278854168</v>
      </c>
      <c r="R10392" s="2">
        <v>44183.590243310187</v>
      </c>
      <c r="S10392" s="1" t="s">
        <v>30928</v>
      </c>
      <c r="T10392" s="2">
        <v>44052.531698541665</v>
      </c>
      <c r="U10392" s="1" t="s">
        <v>40</v>
      </c>
      <c r="V10392" s="2">
        <v>44078</v>
      </c>
      <c r="W10392" s="3">
        <v>44054</v>
      </c>
      <c r="X10392" s="2">
        <v>44078.898242430558</v>
      </c>
      <c r="Y10392" s="1" t="s">
        <v>45</v>
      </c>
      <c r="Z10392" s="2">
        <v>44058.822278842592</v>
      </c>
      <c r="AA10392" s="1" t="s">
        <v>40</v>
      </c>
      <c r="AB10392" s="2"/>
      <c r="AC10392" s="2"/>
      <c r="AD10392" s="1" t="s">
        <v>48</v>
      </c>
      <c r="AE10392" s="1" t="s">
        <v>47</v>
      </c>
      <c r="AF10392" s="1" t="s">
        <v>48</v>
      </c>
      <c r="AG10392" s="1" t="s">
        <v>48</v>
      </c>
      <c r="AH10392" s="1" t="s">
        <v>47</v>
      </c>
      <c r="AI10392" s="2">
        <v>44051.822278854168</v>
      </c>
      <c r="AJ10392" s="1" t="s">
        <v>120</v>
      </c>
    </row>
    <row r="10393" spans="1:36" x14ac:dyDescent="0.25">
      <c r="A10393" s="1" t="s">
        <v>30929</v>
      </c>
      <c r="B10393" s="1" t="s">
        <v>10600</v>
      </c>
      <c r="C10393">
        <v>11608</v>
      </c>
      <c r="D10393" s="1" t="s">
        <v>38</v>
      </c>
      <c r="E10393" s="1" t="s">
        <v>53</v>
      </c>
      <c r="F10393" s="1" t="s">
        <v>40</v>
      </c>
      <c r="G10393">
        <v>5</v>
      </c>
      <c r="H10393" s="1" t="s">
        <v>30930</v>
      </c>
      <c r="I10393" s="2">
        <v>44053.440719027778</v>
      </c>
      <c r="J10393" s="2">
        <v>44117.684087083333</v>
      </c>
      <c r="K10393" s="2">
        <v>44078.249930300924</v>
      </c>
      <c r="L10393" s="2"/>
      <c r="M10393" s="2"/>
      <c r="N10393" s="1" t="s">
        <v>42</v>
      </c>
      <c r="O10393">
        <v>50</v>
      </c>
      <c r="P10393" s="1" t="s">
        <v>56</v>
      </c>
      <c r="Q10393" s="2">
        <v>44053.357722789355</v>
      </c>
      <c r="R10393" s="2">
        <v>44183.590257951386</v>
      </c>
      <c r="S10393" s="1" t="s">
        <v>30931</v>
      </c>
      <c r="T10393" s="2">
        <v>44053.440702835651</v>
      </c>
      <c r="U10393" s="1" t="s">
        <v>40</v>
      </c>
      <c r="V10393" s="2">
        <v>44077</v>
      </c>
      <c r="W10393" s="3">
        <v>44054</v>
      </c>
      <c r="X10393" s="2">
        <v>44077</v>
      </c>
      <c r="Y10393" s="1" t="s">
        <v>45</v>
      </c>
      <c r="Z10393" s="2">
        <v>44060.357722789355</v>
      </c>
      <c r="AA10393" s="1" t="s">
        <v>40</v>
      </c>
      <c r="AB10393" s="2"/>
      <c r="AC10393" s="2"/>
      <c r="AD10393" s="1" t="s">
        <v>48</v>
      </c>
      <c r="AE10393" s="1" t="s">
        <v>47</v>
      </c>
      <c r="AF10393" s="1" t="s">
        <v>48</v>
      </c>
      <c r="AG10393" s="1" t="s">
        <v>48</v>
      </c>
      <c r="AH10393" s="1" t="s">
        <v>47</v>
      </c>
      <c r="AI10393" s="2">
        <v>44014.393877557872</v>
      </c>
      <c r="AJ10393" s="1" t="s">
        <v>85</v>
      </c>
    </row>
    <row r="10394" spans="1:36" x14ac:dyDescent="0.25">
      <c r="A10394" s="1" t="s">
        <v>30932</v>
      </c>
      <c r="B10394" s="1" t="s">
        <v>7665</v>
      </c>
      <c r="C10394">
        <v>9985</v>
      </c>
      <c r="D10394" s="1" t="s">
        <v>38</v>
      </c>
      <c r="E10394" s="1" t="s">
        <v>53</v>
      </c>
      <c r="F10394" s="1" t="s">
        <v>40</v>
      </c>
      <c r="G10394">
        <v>5</v>
      </c>
      <c r="H10394" s="1" t="s">
        <v>30933</v>
      </c>
      <c r="I10394" s="2">
        <v>44041.58943216435</v>
      </c>
      <c r="J10394" s="2">
        <v>44117.684087118054</v>
      </c>
      <c r="K10394" s="2">
        <v>44053.509510543983</v>
      </c>
      <c r="L10394" s="2"/>
      <c r="M10394" s="2"/>
      <c r="N10394" s="1" t="s">
        <v>42</v>
      </c>
      <c r="O10394">
        <v>100</v>
      </c>
      <c r="P10394" s="1" t="s">
        <v>56</v>
      </c>
      <c r="Q10394" s="2">
        <v>44041.507503738423</v>
      </c>
      <c r="R10394" s="2">
        <v>44183.590105532407</v>
      </c>
      <c r="S10394" s="1" t="s">
        <v>26143</v>
      </c>
      <c r="T10394" s="2">
        <v>44041.589411597219</v>
      </c>
      <c r="U10394" s="1" t="s">
        <v>40</v>
      </c>
      <c r="V10394" s="2">
        <v>44049</v>
      </c>
      <c r="W10394" s="3">
        <v>44042</v>
      </c>
      <c r="X10394" s="2">
        <v>44049</v>
      </c>
      <c r="Y10394" s="1" t="s">
        <v>45</v>
      </c>
      <c r="Z10394" s="2">
        <v>44048.507503726854</v>
      </c>
      <c r="AA10394" s="1" t="s">
        <v>40</v>
      </c>
      <c r="AB10394" s="2"/>
      <c r="AC10394" s="2"/>
      <c r="AD10394" s="1" t="s">
        <v>48</v>
      </c>
      <c r="AE10394" s="1" t="s">
        <v>47</v>
      </c>
      <c r="AF10394" s="1" t="s">
        <v>48</v>
      </c>
      <c r="AG10394" s="1" t="s">
        <v>48</v>
      </c>
      <c r="AH10394" s="1" t="s">
        <v>47</v>
      </c>
      <c r="AI10394" s="2">
        <v>43983.036691724534</v>
      </c>
      <c r="AJ10394" s="1" t="s">
        <v>197</v>
      </c>
    </row>
    <row r="10395" spans="1:36" x14ac:dyDescent="0.25">
      <c r="A10395" s="1" t="s">
        <v>13757</v>
      </c>
      <c r="B10395" s="1" t="s">
        <v>7609</v>
      </c>
      <c r="C10395">
        <v>9904</v>
      </c>
      <c r="D10395" s="1" t="s">
        <v>38</v>
      </c>
      <c r="E10395" s="1" t="s">
        <v>53</v>
      </c>
      <c r="F10395" s="1" t="s">
        <v>40</v>
      </c>
      <c r="G10395">
        <v>5</v>
      </c>
      <c r="H10395" s="1" t="s">
        <v>30934</v>
      </c>
      <c r="I10395" s="2">
        <v>44041.459589803242</v>
      </c>
      <c r="J10395" s="2">
        <v>44117.68408712963</v>
      </c>
      <c r="K10395" s="2">
        <v>44053.536752743057</v>
      </c>
      <c r="L10395" s="2"/>
      <c r="M10395" s="2"/>
      <c r="N10395" s="1" t="s">
        <v>42</v>
      </c>
      <c r="O10395">
        <v>80</v>
      </c>
      <c r="P10395" s="1" t="s">
        <v>56</v>
      </c>
      <c r="Q10395" s="2">
        <v>44040.87437189815</v>
      </c>
      <c r="R10395" s="2">
        <v>44183.5898747338</v>
      </c>
      <c r="S10395" s="1" t="s">
        <v>30935</v>
      </c>
      <c r="T10395" s="2">
        <v>44041.459572187501</v>
      </c>
      <c r="U10395" s="1" t="s">
        <v>40</v>
      </c>
      <c r="V10395" s="2">
        <v>44049</v>
      </c>
      <c r="W10395" s="3">
        <v>44042</v>
      </c>
      <c r="X10395" s="2">
        <v>44049</v>
      </c>
      <c r="Y10395" s="1" t="s">
        <v>45</v>
      </c>
      <c r="Z10395" s="2">
        <v>44047.87437189815</v>
      </c>
      <c r="AA10395" s="1" t="s">
        <v>40</v>
      </c>
      <c r="AB10395" s="2"/>
      <c r="AC10395" s="2"/>
      <c r="AD10395" s="1" t="s">
        <v>48</v>
      </c>
      <c r="AE10395" s="1" t="s">
        <v>47</v>
      </c>
      <c r="AF10395" s="1" t="s">
        <v>48</v>
      </c>
      <c r="AG10395" s="1" t="s">
        <v>48</v>
      </c>
      <c r="AH10395" s="1" t="s">
        <v>47</v>
      </c>
      <c r="AI10395" s="2">
        <v>44040.87437189815</v>
      </c>
      <c r="AJ10395" s="1" t="s">
        <v>85</v>
      </c>
    </row>
    <row r="10396" spans="1:36" x14ac:dyDescent="0.25">
      <c r="A10396" s="1" t="s">
        <v>961</v>
      </c>
      <c r="B10396" s="1" t="s">
        <v>30936</v>
      </c>
      <c r="C10396">
        <v>23257</v>
      </c>
      <c r="D10396" s="1" t="s">
        <v>38</v>
      </c>
      <c r="E10396" s="1" t="s">
        <v>53</v>
      </c>
      <c r="F10396" s="1" t="s">
        <v>40</v>
      </c>
      <c r="G10396">
        <v>5</v>
      </c>
      <c r="H10396" s="1" t="s">
        <v>30937</v>
      </c>
      <c r="I10396" s="2">
        <v>44127.228942789348</v>
      </c>
      <c r="J10396" s="2">
        <v>44127.228942789348</v>
      </c>
      <c r="K10396" s="2">
        <v>44140.868947743053</v>
      </c>
      <c r="L10396" s="2"/>
      <c r="M10396" s="2"/>
      <c r="N10396" s="1" t="s">
        <v>42</v>
      </c>
      <c r="O10396">
        <v>50</v>
      </c>
      <c r="P10396" s="1" t="s">
        <v>56</v>
      </c>
      <c r="Q10396" s="2">
        <v>44127.228567349535</v>
      </c>
      <c r="R10396" s="2">
        <v>44183.589762488424</v>
      </c>
      <c r="S10396" s="1" t="s">
        <v>30938</v>
      </c>
      <c r="T10396" s="2"/>
      <c r="U10396" s="1" t="s">
        <v>40</v>
      </c>
      <c r="V10396" s="2">
        <v>44140.958333333336</v>
      </c>
      <c r="W10396" s="3">
        <v>44128</v>
      </c>
      <c r="X10396" s="2">
        <v>44140.868947384261</v>
      </c>
      <c r="Y10396" s="1" t="s">
        <v>45</v>
      </c>
      <c r="Z10396" s="2">
        <v>44127.228819039352</v>
      </c>
      <c r="AA10396" s="1" t="s">
        <v>40</v>
      </c>
      <c r="AB10396" s="2"/>
      <c r="AC10396" s="2"/>
      <c r="AD10396" s="1" t="s">
        <v>47</v>
      </c>
      <c r="AE10396" s="1" t="s">
        <v>47</v>
      </c>
      <c r="AF10396" s="1" t="s">
        <v>48</v>
      </c>
      <c r="AG10396" s="1" t="s">
        <v>48</v>
      </c>
      <c r="AH10396" s="1" t="s">
        <v>47</v>
      </c>
      <c r="AI10396" s="2">
        <v>44127.228567349535</v>
      </c>
      <c r="AJ10396" s="1" t="s">
        <v>64</v>
      </c>
    </row>
    <row r="10397" spans="1:36" x14ac:dyDescent="0.25">
      <c r="A10397" s="1" t="s">
        <v>30939</v>
      </c>
      <c r="B10397" s="1" t="s">
        <v>10744</v>
      </c>
      <c r="C10397">
        <v>11681</v>
      </c>
      <c r="D10397" s="1" t="s">
        <v>38</v>
      </c>
      <c r="E10397" s="1" t="s">
        <v>53</v>
      </c>
      <c r="F10397" s="1" t="s">
        <v>40</v>
      </c>
      <c r="G10397">
        <v>5</v>
      </c>
      <c r="H10397" s="1" t="s">
        <v>30940</v>
      </c>
      <c r="I10397" s="2">
        <v>44053.697895763886</v>
      </c>
      <c r="J10397" s="2">
        <v>44117.684087210648</v>
      </c>
      <c r="K10397" s="2">
        <v>44082.888713275461</v>
      </c>
      <c r="L10397" s="2"/>
      <c r="M10397" s="2"/>
      <c r="N10397" s="1" t="s">
        <v>42</v>
      </c>
      <c r="O10397">
        <v>100</v>
      </c>
      <c r="P10397" s="1" t="s">
        <v>56</v>
      </c>
      <c r="Q10397" s="2">
        <v>44053.570891331015</v>
      </c>
      <c r="R10397" s="2">
        <v>44183.590283530095</v>
      </c>
      <c r="S10397" s="1" t="s">
        <v>10872</v>
      </c>
      <c r="T10397" s="2">
        <v>44053.697876828701</v>
      </c>
      <c r="U10397" s="1" t="s">
        <v>40</v>
      </c>
      <c r="V10397" s="2">
        <v>44082</v>
      </c>
      <c r="W10397" s="3">
        <v>44055</v>
      </c>
      <c r="X10397" s="2">
        <v>44082.888712905093</v>
      </c>
      <c r="Y10397" s="1" t="s">
        <v>45</v>
      </c>
      <c r="Z10397" s="2">
        <v>44060.570891331015</v>
      </c>
      <c r="AA10397" s="1" t="s">
        <v>40</v>
      </c>
      <c r="AB10397" s="2"/>
      <c r="AC10397" s="2"/>
      <c r="AD10397" s="1" t="s">
        <v>48</v>
      </c>
      <c r="AE10397" s="1" t="s">
        <v>47</v>
      </c>
      <c r="AF10397" s="1" t="s">
        <v>48</v>
      </c>
      <c r="AG10397" s="1" t="s">
        <v>48</v>
      </c>
      <c r="AH10397" s="1" t="s">
        <v>47</v>
      </c>
      <c r="AI10397" s="2">
        <v>44029.556812650466</v>
      </c>
      <c r="AJ10397" s="1" t="s">
        <v>85</v>
      </c>
    </row>
    <row r="10398" spans="1:36" x14ac:dyDescent="0.25">
      <c r="A10398" s="1" t="s">
        <v>28237</v>
      </c>
      <c r="B10398" s="1" t="s">
        <v>10711</v>
      </c>
      <c r="C10398">
        <v>11722</v>
      </c>
      <c r="D10398" s="1" t="s">
        <v>38</v>
      </c>
      <c r="E10398" s="1" t="s">
        <v>53</v>
      </c>
      <c r="F10398" s="1" t="s">
        <v>40</v>
      </c>
      <c r="G10398">
        <v>5</v>
      </c>
      <c r="H10398" s="1" t="s">
        <v>30941</v>
      </c>
      <c r="I10398" s="2">
        <v>44053.692119120373</v>
      </c>
      <c r="J10398" s="2">
        <v>44117.684087280089</v>
      </c>
      <c r="K10398" s="2">
        <v>44079.91005510417</v>
      </c>
      <c r="L10398" s="2"/>
      <c r="M10398" s="2"/>
      <c r="N10398" s="1" t="s">
        <v>42</v>
      </c>
      <c r="O10398">
        <v>100</v>
      </c>
      <c r="P10398" s="1" t="s">
        <v>56</v>
      </c>
      <c r="Q10398" s="2">
        <v>44053.645216041667</v>
      </c>
      <c r="R10398" s="2">
        <v>44183.590699409724</v>
      </c>
      <c r="S10398" s="1" t="s">
        <v>5157</v>
      </c>
      <c r="T10398" s="2">
        <v>44053.692104178241</v>
      </c>
      <c r="U10398" s="1" t="s">
        <v>40</v>
      </c>
      <c r="V10398" s="2">
        <v>44079</v>
      </c>
      <c r="W10398" s="3">
        <v>44055</v>
      </c>
      <c r="X10398" s="2">
        <v>44079.910054745371</v>
      </c>
      <c r="Y10398" s="1" t="s">
        <v>45</v>
      </c>
      <c r="Z10398" s="2">
        <v>44060.645216041667</v>
      </c>
      <c r="AA10398" s="1" t="s">
        <v>40</v>
      </c>
      <c r="AB10398" s="2"/>
      <c r="AC10398" s="2"/>
      <c r="AD10398" s="1" t="s">
        <v>48</v>
      </c>
      <c r="AE10398" s="1" t="s">
        <v>47</v>
      </c>
      <c r="AF10398" s="1" t="s">
        <v>48</v>
      </c>
      <c r="AG10398" s="1" t="s">
        <v>48</v>
      </c>
      <c r="AH10398" s="1" t="s">
        <v>47</v>
      </c>
      <c r="AI10398" s="2">
        <v>43874.276981678238</v>
      </c>
      <c r="AJ10398" s="1" t="s">
        <v>382</v>
      </c>
    </row>
    <row r="10399" spans="1:36" x14ac:dyDescent="0.25">
      <c r="A10399" s="1" t="s">
        <v>30942</v>
      </c>
      <c r="B10399" s="1" t="s">
        <v>10699</v>
      </c>
      <c r="C10399">
        <v>11643</v>
      </c>
      <c r="D10399" s="1" t="s">
        <v>38</v>
      </c>
      <c r="E10399" s="1" t="s">
        <v>53</v>
      </c>
      <c r="F10399" s="1" t="s">
        <v>40</v>
      </c>
      <c r="G10399">
        <v>5</v>
      </c>
      <c r="H10399" s="1" t="s">
        <v>30943</v>
      </c>
      <c r="I10399" s="2">
        <v>44053.688116620368</v>
      </c>
      <c r="J10399" s="2">
        <v>44117.684087361115</v>
      </c>
      <c r="K10399" s="2">
        <v>44072.372780104168</v>
      </c>
      <c r="L10399" s="2"/>
      <c r="M10399" s="2"/>
      <c r="N10399" s="1" t="s">
        <v>42</v>
      </c>
      <c r="O10399">
        <v>100</v>
      </c>
      <c r="P10399" s="1" t="s">
        <v>56</v>
      </c>
      <c r="Q10399" s="2">
        <v>44053.494120000003</v>
      </c>
      <c r="R10399" s="2">
        <v>44183.590383831019</v>
      </c>
      <c r="S10399" s="1" t="s">
        <v>30944</v>
      </c>
      <c r="T10399" s="2">
        <v>44053.68810003472</v>
      </c>
      <c r="U10399" s="1" t="s">
        <v>40</v>
      </c>
      <c r="V10399" s="2">
        <v>44071</v>
      </c>
      <c r="W10399" s="3">
        <v>44057</v>
      </c>
      <c r="X10399" s="2">
        <v>44071</v>
      </c>
      <c r="Y10399" s="1" t="s">
        <v>45</v>
      </c>
      <c r="Z10399" s="2">
        <v>44060.494120000003</v>
      </c>
      <c r="AA10399" s="1" t="s">
        <v>40</v>
      </c>
      <c r="AB10399" s="2"/>
      <c r="AC10399" s="2"/>
      <c r="AD10399" s="1" t="s">
        <v>48</v>
      </c>
      <c r="AE10399" s="1" t="s">
        <v>47</v>
      </c>
      <c r="AF10399" s="1" t="s">
        <v>48</v>
      </c>
      <c r="AG10399" s="1" t="s">
        <v>48</v>
      </c>
      <c r="AH10399" s="1" t="s">
        <v>47</v>
      </c>
      <c r="AI10399" s="2">
        <v>44025.658628599536</v>
      </c>
      <c r="AJ10399" s="1" t="s">
        <v>85</v>
      </c>
    </row>
    <row r="10400" spans="1:36" x14ac:dyDescent="0.25">
      <c r="A10400" s="1" t="s">
        <v>30945</v>
      </c>
      <c r="B10400" s="1" t="s">
        <v>10689</v>
      </c>
      <c r="C10400">
        <v>11730</v>
      </c>
      <c r="D10400" s="1" t="s">
        <v>38</v>
      </c>
      <c r="E10400" s="1" t="s">
        <v>53</v>
      </c>
      <c r="F10400" s="1" t="s">
        <v>40</v>
      </c>
      <c r="G10400">
        <v>5</v>
      </c>
      <c r="H10400" s="1" t="s">
        <v>30946</v>
      </c>
      <c r="I10400" s="2">
        <v>44053.681570370369</v>
      </c>
      <c r="J10400" s="2">
        <v>44117.684087372683</v>
      </c>
      <c r="K10400" s="2">
        <v>44078.902459386576</v>
      </c>
      <c r="L10400" s="2"/>
      <c r="M10400" s="2"/>
      <c r="N10400" s="1" t="s">
        <v>42</v>
      </c>
      <c r="O10400">
        <v>100</v>
      </c>
      <c r="P10400" s="1" t="s">
        <v>56</v>
      </c>
      <c r="Q10400" s="2">
        <v>44053.660038796297</v>
      </c>
      <c r="R10400" s="2">
        <v>44183.590700601853</v>
      </c>
      <c r="S10400" s="1" t="s">
        <v>30947</v>
      </c>
      <c r="T10400" s="2">
        <v>44053.68155119213</v>
      </c>
      <c r="U10400" s="1" t="s">
        <v>40</v>
      </c>
      <c r="V10400" s="2">
        <v>44079</v>
      </c>
      <c r="W10400" s="3">
        <v>44054</v>
      </c>
      <c r="X10400" s="2">
        <v>44078.902458923614</v>
      </c>
      <c r="Y10400" s="1" t="s">
        <v>45</v>
      </c>
      <c r="Z10400" s="2">
        <v>44060.660038784721</v>
      </c>
      <c r="AA10400" s="1" t="s">
        <v>40</v>
      </c>
      <c r="AB10400" s="2"/>
      <c r="AC10400" s="2"/>
      <c r="AD10400" s="1" t="s">
        <v>48</v>
      </c>
      <c r="AE10400" s="1" t="s">
        <v>47</v>
      </c>
      <c r="AF10400" s="1" t="s">
        <v>48</v>
      </c>
      <c r="AG10400" s="1" t="s">
        <v>48</v>
      </c>
      <c r="AH10400" s="1" t="s">
        <v>47</v>
      </c>
      <c r="AI10400" s="2">
        <v>44006.71174590278</v>
      </c>
      <c r="AJ10400" s="1" t="s">
        <v>59</v>
      </c>
    </row>
    <row r="10401" spans="1:36" x14ac:dyDescent="0.25">
      <c r="A10401" s="1" t="s">
        <v>30948</v>
      </c>
      <c r="B10401" s="1" t="s">
        <v>30491</v>
      </c>
      <c r="C10401">
        <v>16535</v>
      </c>
      <c r="D10401" s="1" t="s">
        <v>92</v>
      </c>
      <c r="E10401" s="1" t="s">
        <v>93</v>
      </c>
      <c r="F10401" s="1" t="s">
        <v>40</v>
      </c>
      <c r="G10401">
        <v>5</v>
      </c>
      <c r="H10401" s="1" t="s">
        <v>30487</v>
      </c>
      <c r="I10401" s="2">
        <v>44105.215316122689</v>
      </c>
      <c r="J10401" s="2">
        <v>44117.684087407404</v>
      </c>
      <c r="K10401" s="2"/>
      <c r="L10401" s="2">
        <v>44110</v>
      </c>
      <c r="M10401" s="2">
        <v>44135</v>
      </c>
      <c r="N10401" s="1" t="s">
        <v>42</v>
      </c>
      <c r="O10401">
        <v>60</v>
      </c>
      <c r="P10401" s="1" t="s">
        <v>56</v>
      </c>
      <c r="Q10401" s="2">
        <v>44091.371991608794</v>
      </c>
      <c r="R10401" s="2">
        <v>44183.591374282405</v>
      </c>
      <c r="S10401" s="1" t="s">
        <v>6017</v>
      </c>
      <c r="T10401" s="2"/>
      <c r="U10401" s="1" t="s">
        <v>40</v>
      </c>
      <c r="V10401" s="2">
        <v>44110</v>
      </c>
      <c r="W10401" s="3">
        <v>44092</v>
      </c>
      <c r="X10401" s="2">
        <v>44116</v>
      </c>
      <c r="Y10401" s="1" t="s">
        <v>45</v>
      </c>
      <c r="Z10401" s="2">
        <v>44098.371991018517</v>
      </c>
      <c r="AA10401" s="1" t="s">
        <v>40</v>
      </c>
      <c r="AB10401" s="2"/>
      <c r="AC10401" s="2"/>
      <c r="AD10401" s="1" t="s">
        <v>47</v>
      </c>
      <c r="AE10401" s="1" t="s">
        <v>47</v>
      </c>
      <c r="AF10401" s="1" t="s">
        <v>48</v>
      </c>
      <c r="AG10401" s="1" t="s">
        <v>48</v>
      </c>
      <c r="AH10401" s="1" t="s">
        <v>47</v>
      </c>
      <c r="AI10401" s="2">
        <v>44031.72039696759</v>
      </c>
      <c r="AJ10401" s="1" t="s">
        <v>85</v>
      </c>
    </row>
    <row r="10402" spans="1:36" x14ac:dyDescent="0.25">
      <c r="A10402" s="1" t="s">
        <v>11412</v>
      </c>
      <c r="B10402" s="1" t="s">
        <v>10647</v>
      </c>
      <c r="C10402">
        <v>11675</v>
      </c>
      <c r="D10402" s="1" t="s">
        <v>38</v>
      </c>
      <c r="E10402" s="1" t="s">
        <v>53</v>
      </c>
      <c r="F10402" s="1" t="s">
        <v>40</v>
      </c>
      <c r="G10402">
        <v>5</v>
      </c>
      <c r="H10402" s="1" t="s">
        <v>30949</v>
      </c>
      <c r="I10402" s="2">
        <v>44053.566058472221</v>
      </c>
      <c r="J10402" s="2">
        <v>44117.684087453701</v>
      </c>
      <c r="K10402" s="2">
        <v>44079.909925462962</v>
      </c>
      <c r="L10402" s="2"/>
      <c r="M10402" s="2"/>
      <c r="N10402" s="1" t="s">
        <v>42</v>
      </c>
      <c r="O10402">
        <v>100</v>
      </c>
      <c r="P10402" s="1" t="s">
        <v>56</v>
      </c>
      <c r="Q10402" s="2">
        <v>44053.565802407407</v>
      </c>
      <c r="R10402" s="2">
        <v>44183.590702754627</v>
      </c>
      <c r="S10402" s="1" t="s">
        <v>14790</v>
      </c>
      <c r="T10402" s="2"/>
      <c r="U10402" s="1" t="s">
        <v>40</v>
      </c>
      <c r="V10402" s="2">
        <v>44079</v>
      </c>
      <c r="W10402" s="3">
        <v>44055</v>
      </c>
      <c r="X10402" s="2">
        <v>44079.90992489583</v>
      </c>
      <c r="Y10402" s="1" t="s">
        <v>45</v>
      </c>
      <c r="Z10402" s="2">
        <v>44060.565802407407</v>
      </c>
      <c r="AA10402" s="1" t="s">
        <v>40</v>
      </c>
      <c r="AB10402" s="2"/>
      <c r="AC10402" s="2"/>
      <c r="AD10402" s="1" t="s">
        <v>47</v>
      </c>
      <c r="AE10402" s="1" t="s">
        <v>47</v>
      </c>
      <c r="AF10402" s="1" t="s">
        <v>48</v>
      </c>
      <c r="AG10402" s="1" t="s">
        <v>48</v>
      </c>
      <c r="AH10402" s="1" t="s">
        <v>47</v>
      </c>
      <c r="AI10402" s="2">
        <v>43901.518574456015</v>
      </c>
      <c r="AJ10402" s="1" t="s">
        <v>1198</v>
      </c>
    </row>
    <row r="10403" spans="1:36" x14ac:dyDescent="0.25">
      <c r="A10403" s="1" t="s">
        <v>30950</v>
      </c>
      <c r="B10403" s="1" t="s">
        <v>10803</v>
      </c>
      <c r="C10403">
        <v>11763</v>
      </c>
      <c r="D10403" s="1" t="s">
        <v>38</v>
      </c>
      <c r="E10403" s="1" t="s">
        <v>53</v>
      </c>
      <c r="F10403" s="1" t="s">
        <v>40</v>
      </c>
      <c r="G10403">
        <v>5</v>
      </c>
      <c r="H10403" s="1" t="s">
        <v>30951</v>
      </c>
      <c r="I10403" s="2">
        <v>44053.746480405091</v>
      </c>
      <c r="J10403" s="2">
        <v>44117.684087465277</v>
      </c>
      <c r="K10403" s="2">
        <v>44079.907501909722</v>
      </c>
      <c r="L10403" s="2"/>
      <c r="M10403" s="2"/>
      <c r="N10403" s="1" t="s">
        <v>42</v>
      </c>
      <c r="O10403">
        <v>50</v>
      </c>
      <c r="P10403" s="1" t="s">
        <v>56</v>
      </c>
      <c r="Q10403" s="2">
        <v>44053.73083670139</v>
      </c>
      <c r="R10403" s="2">
        <v>44183.593768310187</v>
      </c>
      <c r="S10403" s="1" t="s">
        <v>482</v>
      </c>
      <c r="T10403" s="2">
        <v>44053.746466747682</v>
      </c>
      <c r="U10403" s="1" t="s">
        <v>483</v>
      </c>
      <c r="V10403" s="2">
        <v>44080</v>
      </c>
      <c r="W10403" s="3">
        <v>44055</v>
      </c>
      <c r="X10403" s="2">
        <v>44079.907501539354</v>
      </c>
      <c r="Y10403" s="1" t="s">
        <v>45</v>
      </c>
      <c r="Z10403" s="2">
        <v>44060.73083670139</v>
      </c>
      <c r="AA10403" s="1" t="s">
        <v>40</v>
      </c>
      <c r="AB10403" s="2"/>
      <c r="AC10403" s="2"/>
      <c r="AD10403" s="1" t="s">
        <v>48</v>
      </c>
      <c r="AE10403" s="1" t="s">
        <v>48</v>
      </c>
      <c r="AF10403" s="1" t="s">
        <v>48</v>
      </c>
      <c r="AG10403" s="1" t="s">
        <v>48</v>
      </c>
      <c r="AH10403" s="1" t="s">
        <v>47</v>
      </c>
      <c r="AI10403" s="2">
        <v>44053.615141770832</v>
      </c>
      <c r="AJ10403" s="1" t="s">
        <v>120</v>
      </c>
    </row>
    <row r="10404" spans="1:36" x14ac:dyDescent="0.25">
      <c r="A10404" s="1" t="s">
        <v>30952</v>
      </c>
      <c r="B10404" s="1" t="s">
        <v>29573</v>
      </c>
      <c r="C10404">
        <v>15455</v>
      </c>
      <c r="D10404" s="1" t="s">
        <v>92</v>
      </c>
      <c r="E10404" s="1" t="s">
        <v>93</v>
      </c>
      <c r="F10404" s="1" t="s">
        <v>40</v>
      </c>
      <c r="G10404">
        <v>5</v>
      </c>
      <c r="H10404" s="1" t="s">
        <v>30953</v>
      </c>
      <c r="I10404" s="2">
        <v>44102.686481053242</v>
      </c>
      <c r="J10404" s="2">
        <v>44117.684087488429</v>
      </c>
      <c r="K10404" s="2"/>
      <c r="L10404" s="2">
        <v>44103</v>
      </c>
      <c r="M10404" s="2">
        <v>44113.5</v>
      </c>
      <c r="N10404" s="1" t="s">
        <v>42</v>
      </c>
      <c r="O10404">
        <v>100</v>
      </c>
      <c r="P10404" s="1" t="s">
        <v>56</v>
      </c>
      <c r="Q10404" s="2">
        <v>44083.966967222223</v>
      </c>
      <c r="R10404" s="2">
        <v>44183.590802025465</v>
      </c>
      <c r="S10404" s="1" t="s">
        <v>30954</v>
      </c>
      <c r="T10404" s="2"/>
      <c r="U10404" s="1" t="s">
        <v>40</v>
      </c>
      <c r="V10404" s="2">
        <v>44103</v>
      </c>
      <c r="W10404" s="3">
        <v>44084</v>
      </c>
      <c r="X10404" s="2">
        <v>44104.933971458333</v>
      </c>
      <c r="Y10404" s="1" t="s">
        <v>45</v>
      </c>
      <c r="Z10404" s="2">
        <v>44090.966966689812</v>
      </c>
      <c r="AA10404" s="1" t="s">
        <v>40</v>
      </c>
      <c r="AB10404" s="2"/>
      <c r="AC10404" s="2"/>
      <c r="AD10404" s="1" t="s">
        <v>47</v>
      </c>
      <c r="AE10404" s="1" t="s">
        <v>47</v>
      </c>
      <c r="AF10404" s="1" t="s">
        <v>48</v>
      </c>
      <c r="AG10404" s="1" t="s">
        <v>48</v>
      </c>
      <c r="AH10404" s="1" t="s">
        <v>47</v>
      </c>
      <c r="AI10404" s="2">
        <v>44083.966967222223</v>
      </c>
      <c r="AJ10404" s="1" t="s">
        <v>49</v>
      </c>
    </row>
    <row r="10405" spans="1:36" x14ac:dyDescent="0.25">
      <c r="A10405" s="1" t="s">
        <v>30955</v>
      </c>
      <c r="B10405" s="1" t="s">
        <v>10783</v>
      </c>
      <c r="C10405">
        <v>11752</v>
      </c>
      <c r="D10405" s="1" t="s">
        <v>38</v>
      </c>
      <c r="E10405" s="1" t="s">
        <v>53</v>
      </c>
      <c r="F10405" s="1" t="s">
        <v>40</v>
      </c>
      <c r="G10405">
        <v>5</v>
      </c>
      <c r="H10405" s="1" t="s">
        <v>30956</v>
      </c>
      <c r="I10405" s="2">
        <v>44053.724476099538</v>
      </c>
      <c r="J10405" s="2">
        <v>44117.684087499998</v>
      </c>
      <c r="K10405" s="2">
        <v>44077.315081215274</v>
      </c>
      <c r="L10405" s="2"/>
      <c r="M10405" s="2"/>
      <c r="N10405" s="1" t="s">
        <v>42</v>
      </c>
      <c r="O10405">
        <v>50</v>
      </c>
      <c r="P10405" s="1" t="s">
        <v>56</v>
      </c>
      <c r="Q10405" s="2">
        <v>44053.719103252311</v>
      </c>
      <c r="R10405" s="2">
        <v>44183.590297743052</v>
      </c>
      <c r="S10405" s="1" t="s">
        <v>22238</v>
      </c>
      <c r="T10405" s="2">
        <v>44053.724462951388</v>
      </c>
      <c r="U10405" s="1" t="s">
        <v>40</v>
      </c>
      <c r="V10405" s="2">
        <v>44075</v>
      </c>
      <c r="W10405" s="3">
        <v>44055</v>
      </c>
      <c r="X10405" s="2">
        <v>44075</v>
      </c>
      <c r="Y10405" s="1" t="s">
        <v>45</v>
      </c>
      <c r="Z10405" s="2">
        <v>44060.719103252311</v>
      </c>
      <c r="AA10405" s="1" t="s">
        <v>40</v>
      </c>
      <c r="AB10405" s="2"/>
      <c r="AC10405" s="2"/>
      <c r="AD10405" s="1" t="s">
        <v>48</v>
      </c>
      <c r="AE10405" s="1" t="s">
        <v>47</v>
      </c>
      <c r="AF10405" s="1" t="s">
        <v>48</v>
      </c>
      <c r="AG10405" s="1" t="s">
        <v>48</v>
      </c>
      <c r="AH10405" s="1" t="s">
        <v>47</v>
      </c>
      <c r="AI10405" s="2">
        <v>44028.336938749999</v>
      </c>
      <c r="AJ10405" s="1" t="s">
        <v>85</v>
      </c>
    </row>
    <row r="10406" spans="1:36" x14ac:dyDescent="0.25">
      <c r="A10406" s="1" t="s">
        <v>30957</v>
      </c>
      <c r="B10406" s="1" t="s">
        <v>30093</v>
      </c>
      <c r="C10406">
        <v>18096</v>
      </c>
      <c r="D10406" s="1" t="s">
        <v>92</v>
      </c>
      <c r="E10406" s="1" t="s">
        <v>93</v>
      </c>
      <c r="F10406" s="1" t="s">
        <v>40</v>
      </c>
      <c r="G10406">
        <v>5</v>
      </c>
      <c r="H10406" s="1" t="s">
        <v>30885</v>
      </c>
      <c r="I10406" s="2">
        <v>44103.779451273149</v>
      </c>
      <c r="J10406" s="2">
        <v>44117.68408752315</v>
      </c>
      <c r="K10406" s="2"/>
      <c r="L10406" s="2">
        <v>44110</v>
      </c>
      <c r="M10406" s="2">
        <v>44114</v>
      </c>
      <c r="N10406" s="1" t="s">
        <v>42</v>
      </c>
      <c r="O10406">
        <v>50</v>
      </c>
      <c r="P10406" s="1" t="s">
        <v>56</v>
      </c>
      <c r="Q10406" s="2">
        <v>44101.745785787039</v>
      </c>
      <c r="R10406" s="2">
        <v>44183.594672349536</v>
      </c>
      <c r="S10406" s="1" t="s">
        <v>1513</v>
      </c>
      <c r="T10406" s="2">
        <v>44101.859556967589</v>
      </c>
      <c r="U10406" s="1" t="s">
        <v>40</v>
      </c>
      <c r="V10406" s="2">
        <v>44141.5</v>
      </c>
      <c r="W10406" s="3">
        <v>44103</v>
      </c>
      <c r="X10406" s="2">
        <v>44173.511007245368</v>
      </c>
      <c r="Y10406" s="1" t="s">
        <v>45</v>
      </c>
      <c r="Z10406" s="2">
        <v>44108.745785462961</v>
      </c>
      <c r="AA10406" s="1" t="s">
        <v>58</v>
      </c>
      <c r="AB10406" s="2">
        <v>44121.075880763892</v>
      </c>
      <c r="AC10406" s="2">
        <v>44173.511007303241</v>
      </c>
      <c r="AD10406" s="1" t="s">
        <v>48</v>
      </c>
      <c r="AE10406" s="1" t="s">
        <v>47</v>
      </c>
      <c r="AF10406" s="1" t="s">
        <v>48</v>
      </c>
      <c r="AG10406" s="1" t="s">
        <v>48</v>
      </c>
      <c r="AH10406" s="1" t="s">
        <v>47</v>
      </c>
      <c r="AI10406" s="2">
        <v>44101.745785787039</v>
      </c>
      <c r="AJ10406" s="1" t="s">
        <v>49</v>
      </c>
    </row>
    <row r="10407" spans="1:36" x14ac:dyDescent="0.25">
      <c r="A10407" s="1" t="s">
        <v>30958</v>
      </c>
      <c r="B10407" s="1" t="s">
        <v>10724</v>
      </c>
      <c r="C10407">
        <v>11744</v>
      </c>
      <c r="D10407" s="1" t="s">
        <v>38</v>
      </c>
      <c r="E10407" s="1" t="s">
        <v>53</v>
      </c>
      <c r="F10407" s="1" t="s">
        <v>40</v>
      </c>
      <c r="G10407">
        <v>5</v>
      </c>
      <c r="H10407" s="1" t="s">
        <v>30959</v>
      </c>
      <c r="I10407" s="2">
        <v>44053.69444496528</v>
      </c>
      <c r="J10407" s="2">
        <v>44117.684087534719</v>
      </c>
      <c r="K10407" s="2">
        <v>44079.910085682874</v>
      </c>
      <c r="L10407" s="2"/>
      <c r="M10407" s="2"/>
      <c r="N10407" s="1" t="s">
        <v>42</v>
      </c>
      <c r="O10407">
        <v>100</v>
      </c>
      <c r="P10407" s="1" t="s">
        <v>56</v>
      </c>
      <c r="Q10407" s="2">
        <v>44053.691824618058</v>
      </c>
      <c r="R10407" s="2">
        <v>44183.590700520836</v>
      </c>
      <c r="S10407" s="1" t="s">
        <v>10164</v>
      </c>
      <c r="T10407" s="2">
        <v>44053.694432939817</v>
      </c>
      <c r="U10407" s="1" t="s">
        <v>40</v>
      </c>
      <c r="V10407" s="2">
        <v>44079</v>
      </c>
      <c r="W10407" s="3">
        <v>44055</v>
      </c>
      <c r="X10407" s="2">
        <v>44079.91008533565</v>
      </c>
      <c r="Y10407" s="1" t="s">
        <v>45</v>
      </c>
      <c r="Z10407" s="2">
        <v>44060.691824606482</v>
      </c>
      <c r="AA10407" s="1" t="s">
        <v>40</v>
      </c>
      <c r="AB10407" s="2"/>
      <c r="AC10407" s="2"/>
      <c r="AD10407" s="1" t="s">
        <v>48</v>
      </c>
      <c r="AE10407" s="1" t="s">
        <v>47</v>
      </c>
      <c r="AF10407" s="1" t="s">
        <v>48</v>
      </c>
      <c r="AG10407" s="1" t="s">
        <v>48</v>
      </c>
      <c r="AH10407" s="1" t="s">
        <v>47</v>
      </c>
      <c r="AI10407" s="2">
        <v>43966.382813796299</v>
      </c>
      <c r="AJ10407" s="1" t="s">
        <v>197</v>
      </c>
    </row>
    <row r="10408" spans="1:36" x14ac:dyDescent="0.25">
      <c r="A10408" s="1" t="s">
        <v>30960</v>
      </c>
      <c r="B10408" s="1" t="s">
        <v>10620</v>
      </c>
      <c r="C10408">
        <v>11618</v>
      </c>
      <c r="D10408" s="1" t="s">
        <v>38</v>
      </c>
      <c r="E10408" s="1" t="s">
        <v>53</v>
      </c>
      <c r="F10408" s="1" t="s">
        <v>40</v>
      </c>
      <c r="G10408">
        <v>5</v>
      </c>
      <c r="H10408" s="1" t="s">
        <v>30961</v>
      </c>
      <c r="I10408" s="2">
        <v>44053.474644444446</v>
      </c>
      <c r="J10408" s="2">
        <v>44117.684087094909</v>
      </c>
      <c r="K10408" s="2">
        <v>44143.840755960649</v>
      </c>
      <c r="L10408" s="2"/>
      <c r="M10408" s="2"/>
      <c r="N10408" s="1" t="s">
        <v>42</v>
      </c>
      <c r="O10408">
        <v>100</v>
      </c>
      <c r="P10408" s="1" t="s">
        <v>56</v>
      </c>
      <c r="Q10408" s="2">
        <v>44053.429935821761</v>
      </c>
      <c r="R10408" s="2">
        <v>44183.590260034725</v>
      </c>
      <c r="S10408" s="1" t="s">
        <v>9569</v>
      </c>
      <c r="T10408" s="2">
        <v>44053.474628344906</v>
      </c>
      <c r="U10408" s="1" t="s">
        <v>40</v>
      </c>
      <c r="V10408" s="2">
        <v>44143.5</v>
      </c>
      <c r="W10408" s="3">
        <v>44054</v>
      </c>
      <c r="X10408" s="2">
        <v>44143.840755520832</v>
      </c>
      <c r="Y10408" s="1" t="s">
        <v>45</v>
      </c>
      <c r="Z10408" s="2">
        <v>44060.429935821761</v>
      </c>
      <c r="AA10408" s="1" t="s">
        <v>40</v>
      </c>
      <c r="AB10408" s="2"/>
      <c r="AC10408" s="2"/>
      <c r="AD10408" s="1" t="s">
        <v>48</v>
      </c>
      <c r="AE10408" s="1" t="s">
        <v>47</v>
      </c>
      <c r="AF10408" s="1" t="s">
        <v>48</v>
      </c>
      <c r="AG10408" s="1" t="s">
        <v>48</v>
      </c>
      <c r="AH10408" s="1" t="s">
        <v>47</v>
      </c>
      <c r="AI10408" s="2">
        <v>44053.429935821761</v>
      </c>
      <c r="AJ10408" s="1" t="s">
        <v>120</v>
      </c>
    </row>
    <row r="10409" spans="1:36" x14ac:dyDescent="0.25">
      <c r="A10409" s="1" t="s">
        <v>30962</v>
      </c>
      <c r="B10409" s="1" t="s">
        <v>30767</v>
      </c>
      <c r="C10409">
        <v>18010</v>
      </c>
      <c r="D10409" s="1" t="s">
        <v>92</v>
      </c>
      <c r="E10409" s="1" t="s">
        <v>93</v>
      </c>
      <c r="F10409" s="1" t="s">
        <v>40</v>
      </c>
      <c r="G10409">
        <v>5</v>
      </c>
      <c r="H10409" s="1" t="s">
        <v>29951</v>
      </c>
      <c r="I10409" s="2">
        <v>44105.727812789351</v>
      </c>
      <c r="J10409" s="2">
        <v>44117.684087569447</v>
      </c>
      <c r="K10409" s="2"/>
      <c r="L10409" s="2">
        <v>44110</v>
      </c>
      <c r="M10409" s="2">
        <v>44119.727751296297</v>
      </c>
      <c r="N10409" s="1" t="s">
        <v>42</v>
      </c>
      <c r="O10409">
        <v>100</v>
      </c>
      <c r="P10409" s="1" t="s">
        <v>43</v>
      </c>
      <c r="Q10409" s="2">
        <v>44100.799352719907</v>
      </c>
      <c r="R10409" s="2">
        <v>44203.126362569441</v>
      </c>
      <c r="S10409" s="1" t="s">
        <v>29952</v>
      </c>
      <c r="T10409" s="2">
        <v>44100.800774143521</v>
      </c>
      <c r="U10409" s="1" t="s">
        <v>29953</v>
      </c>
      <c r="V10409" s="2">
        <v>44110</v>
      </c>
      <c r="W10409" s="3">
        <v>44101</v>
      </c>
      <c r="X10409" s="2">
        <v>44127.023825578704</v>
      </c>
      <c r="Y10409" s="1" t="s">
        <v>45</v>
      </c>
      <c r="Z10409" s="2">
        <v>44107.799352407405</v>
      </c>
      <c r="AA10409" s="1" t="s">
        <v>46</v>
      </c>
      <c r="AB10409" s="2">
        <v>44127.023786238424</v>
      </c>
      <c r="AC10409" s="2">
        <v>44203.12636278935</v>
      </c>
      <c r="AD10409" s="1" t="s">
        <v>48</v>
      </c>
      <c r="AE10409" s="1" t="s">
        <v>48</v>
      </c>
      <c r="AF10409" s="1" t="s">
        <v>48</v>
      </c>
      <c r="AG10409" s="1" t="s">
        <v>48</v>
      </c>
      <c r="AH10409" s="1" t="s">
        <v>47</v>
      </c>
      <c r="AI10409" s="2">
        <v>44009.556933935186</v>
      </c>
      <c r="AJ10409" s="1" t="s">
        <v>59</v>
      </c>
    </row>
    <row r="10410" spans="1:36" x14ac:dyDescent="0.25">
      <c r="A10410" s="1" t="s">
        <v>30963</v>
      </c>
      <c r="B10410" s="1" t="s">
        <v>10695</v>
      </c>
      <c r="C10410">
        <v>11742</v>
      </c>
      <c r="D10410" s="1" t="s">
        <v>38</v>
      </c>
      <c r="E10410" s="1" t="s">
        <v>53</v>
      </c>
      <c r="F10410" s="1" t="s">
        <v>40</v>
      </c>
      <c r="G10410">
        <v>5</v>
      </c>
      <c r="H10410" s="1" t="s">
        <v>30964</v>
      </c>
      <c r="I10410" s="2">
        <v>44053.686765335646</v>
      </c>
      <c r="J10410" s="2">
        <v>44117.684087592592</v>
      </c>
      <c r="K10410" s="2">
        <v>44078.902205902777</v>
      </c>
      <c r="L10410" s="2"/>
      <c r="M10410" s="2"/>
      <c r="N10410" s="1" t="s">
        <v>42</v>
      </c>
      <c r="O10410">
        <v>50</v>
      </c>
      <c r="P10410" s="1" t="s">
        <v>56</v>
      </c>
      <c r="Q10410" s="2">
        <v>44053.682529305559</v>
      </c>
      <c r="R10410" s="2">
        <v>44183.590699282409</v>
      </c>
      <c r="S10410" s="1" t="s">
        <v>11268</v>
      </c>
      <c r="T10410" s="2">
        <v>44053.686742013888</v>
      </c>
      <c r="U10410" s="1" t="s">
        <v>40</v>
      </c>
      <c r="V10410" s="2">
        <v>44079</v>
      </c>
      <c r="W10410" s="3">
        <v>44055</v>
      </c>
      <c r="X10410" s="2">
        <v>44078.902205509257</v>
      </c>
      <c r="Y10410" s="1" t="s">
        <v>45</v>
      </c>
      <c r="Z10410" s="2">
        <v>44060.682529293983</v>
      </c>
      <c r="AA10410" s="1" t="s">
        <v>40</v>
      </c>
      <c r="AB10410" s="2"/>
      <c r="AC10410" s="2"/>
      <c r="AD10410" s="1" t="s">
        <v>48</v>
      </c>
      <c r="AE10410" s="1" t="s">
        <v>47</v>
      </c>
      <c r="AF10410" s="1" t="s">
        <v>48</v>
      </c>
      <c r="AG10410" s="1" t="s">
        <v>48</v>
      </c>
      <c r="AH10410" s="1" t="s">
        <v>47</v>
      </c>
      <c r="AI10410" s="2">
        <v>44053.18493560185</v>
      </c>
      <c r="AJ10410" s="1" t="s">
        <v>120</v>
      </c>
    </row>
    <row r="10411" spans="1:36" x14ac:dyDescent="0.25">
      <c r="A10411" s="1" t="s">
        <v>30965</v>
      </c>
      <c r="B10411" s="1" t="s">
        <v>30966</v>
      </c>
      <c r="C10411">
        <v>16023</v>
      </c>
      <c r="D10411" s="1" t="s">
        <v>92</v>
      </c>
      <c r="E10411" s="1" t="s">
        <v>93</v>
      </c>
      <c r="F10411" s="1" t="s">
        <v>40</v>
      </c>
      <c r="G10411">
        <v>5</v>
      </c>
      <c r="H10411" s="1" t="s">
        <v>30419</v>
      </c>
      <c r="I10411" s="2">
        <v>44106.404075636572</v>
      </c>
      <c r="J10411" s="2">
        <v>44117.684087615744</v>
      </c>
      <c r="K10411" s="2"/>
      <c r="L10411" s="2">
        <v>44110</v>
      </c>
      <c r="M10411" s="2">
        <v>44140.5</v>
      </c>
      <c r="N10411" s="1" t="s">
        <v>42</v>
      </c>
      <c r="O10411">
        <v>100</v>
      </c>
      <c r="P10411" s="1" t="s">
        <v>56</v>
      </c>
      <c r="Q10411" s="2">
        <v>44088.457631365738</v>
      </c>
      <c r="R10411" s="2">
        <v>44183.59136150463</v>
      </c>
      <c r="S10411" s="1" t="s">
        <v>6340</v>
      </c>
      <c r="T10411" s="2"/>
      <c r="U10411" s="1" t="s">
        <v>40</v>
      </c>
      <c r="V10411" s="2">
        <v>44110</v>
      </c>
      <c r="W10411" s="3">
        <v>44096</v>
      </c>
      <c r="X10411" s="2">
        <v>44128.515682743055</v>
      </c>
      <c r="Y10411" s="1" t="s">
        <v>250</v>
      </c>
      <c r="Z10411" s="2">
        <v>44095.457630821758</v>
      </c>
      <c r="AA10411" s="1" t="s">
        <v>58</v>
      </c>
      <c r="AB10411" s="2">
        <v>44121.070288854164</v>
      </c>
      <c r="AC10411" s="2">
        <v>44128.515683287034</v>
      </c>
      <c r="AD10411" s="1" t="s">
        <v>47</v>
      </c>
      <c r="AE10411" s="1" t="s">
        <v>47</v>
      </c>
      <c r="AF10411" s="1" t="s">
        <v>48</v>
      </c>
      <c r="AG10411" s="1" t="s">
        <v>48</v>
      </c>
      <c r="AH10411" s="1" t="s">
        <v>47</v>
      </c>
      <c r="AI10411" s="2">
        <v>43966.675584699071</v>
      </c>
      <c r="AJ10411" s="1" t="s">
        <v>197</v>
      </c>
    </row>
    <row r="10412" spans="1:36" x14ac:dyDescent="0.25">
      <c r="A10412" s="1" t="s">
        <v>30967</v>
      </c>
      <c r="B10412" s="1" t="s">
        <v>10751</v>
      </c>
      <c r="C10412">
        <v>11746</v>
      </c>
      <c r="D10412" s="1" t="s">
        <v>38</v>
      </c>
      <c r="E10412" s="1" t="s">
        <v>53</v>
      </c>
      <c r="F10412" s="1" t="s">
        <v>40</v>
      </c>
      <c r="G10412">
        <v>5</v>
      </c>
      <c r="H10412" s="1" t="s">
        <v>30968</v>
      </c>
      <c r="I10412" s="2">
        <v>44053.705602106478</v>
      </c>
      <c r="J10412" s="2">
        <v>44117.684087627313</v>
      </c>
      <c r="K10412" s="2">
        <v>44112.878409328703</v>
      </c>
      <c r="L10412" s="2"/>
      <c r="M10412" s="2"/>
      <c r="N10412" s="1" t="s">
        <v>42</v>
      </c>
      <c r="O10412">
        <v>100</v>
      </c>
      <c r="P10412" s="1" t="s">
        <v>56</v>
      </c>
      <c r="Q10412" s="2">
        <v>44053.698045474535</v>
      </c>
      <c r="R10412" s="2">
        <v>44183.590353900465</v>
      </c>
      <c r="S10412" s="1" t="s">
        <v>14063</v>
      </c>
      <c r="T10412" s="2">
        <v>44053.705580925925</v>
      </c>
      <c r="U10412" s="1" t="s">
        <v>40</v>
      </c>
      <c r="V10412" s="2">
        <v>44112.5</v>
      </c>
      <c r="W10412" s="3">
        <v>44055</v>
      </c>
      <c r="X10412" s="2">
        <v>44112.878408969904</v>
      </c>
      <c r="Y10412" s="1" t="s">
        <v>45</v>
      </c>
      <c r="Z10412" s="2">
        <v>44060.698045462967</v>
      </c>
      <c r="AA10412" s="1" t="s">
        <v>40</v>
      </c>
      <c r="AB10412" s="2"/>
      <c r="AC10412" s="2"/>
      <c r="AD10412" s="1" t="s">
        <v>48</v>
      </c>
      <c r="AE10412" s="1" t="s">
        <v>47</v>
      </c>
      <c r="AF10412" s="1" t="s">
        <v>48</v>
      </c>
      <c r="AG10412" s="1" t="s">
        <v>48</v>
      </c>
      <c r="AH10412" s="1" t="s">
        <v>47</v>
      </c>
      <c r="AI10412" s="2">
        <v>44021.385279548609</v>
      </c>
      <c r="AJ10412" s="1" t="s">
        <v>85</v>
      </c>
    </row>
    <row r="10413" spans="1:36" x14ac:dyDescent="0.25">
      <c r="A10413" s="1" t="s">
        <v>30969</v>
      </c>
      <c r="B10413" s="1" t="s">
        <v>10728</v>
      </c>
      <c r="C10413">
        <v>11674</v>
      </c>
      <c r="D10413" s="1" t="s">
        <v>38</v>
      </c>
      <c r="E10413" s="1" t="s">
        <v>53</v>
      </c>
      <c r="F10413" s="1" t="s">
        <v>40</v>
      </c>
      <c r="G10413">
        <v>5</v>
      </c>
      <c r="H10413" s="1" t="s">
        <v>30970</v>
      </c>
      <c r="I10413" s="2">
        <v>44053.694764733795</v>
      </c>
      <c r="J10413" s="2">
        <v>44117.684087638889</v>
      </c>
      <c r="K10413" s="2">
        <v>44078.901735567131</v>
      </c>
      <c r="L10413" s="2"/>
      <c r="M10413" s="2"/>
      <c r="N10413" s="1" t="s">
        <v>42</v>
      </c>
      <c r="O10413">
        <v>100</v>
      </c>
      <c r="P10413" s="1" t="s">
        <v>56</v>
      </c>
      <c r="Q10413" s="2">
        <v>44053.56385791667</v>
      </c>
      <c r="R10413" s="2">
        <v>44183.590695740742</v>
      </c>
      <c r="S10413" s="1" t="s">
        <v>10889</v>
      </c>
      <c r="T10413" s="2">
        <v>44053.694746886576</v>
      </c>
      <c r="U10413" s="1" t="s">
        <v>40</v>
      </c>
      <c r="V10413" s="2">
        <v>44079</v>
      </c>
      <c r="W10413" s="3">
        <v>44055</v>
      </c>
      <c r="X10413" s="2">
        <v>44078.901735127314</v>
      </c>
      <c r="Y10413" s="1" t="s">
        <v>45</v>
      </c>
      <c r="Z10413" s="2">
        <v>44060.56385791667</v>
      </c>
      <c r="AA10413" s="1" t="s">
        <v>40</v>
      </c>
      <c r="AB10413" s="2"/>
      <c r="AC10413" s="2"/>
      <c r="AD10413" s="1" t="s">
        <v>48</v>
      </c>
      <c r="AE10413" s="1" t="s">
        <v>47</v>
      </c>
      <c r="AF10413" s="1" t="s">
        <v>48</v>
      </c>
      <c r="AG10413" s="1" t="s">
        <v>48</v>
      </c>
      <c r="AH10413" s="1" t="s">
        <v>47</v>
      </c>
      <c r="AI10413" s="2">
        <v>44008.735908020833</v>
      </c>
      <c r="AJ10413" s="1" t="s">
        <v>59</v>
      </c>
    </row>
    <row r="10414" spans="1:36" x14ac:dyDescent="0.25">
      <c r="A10414" s="1" t="s">
        <v>11700</v>
      </c>
      <c r="B10414" s="1" t="s">
        <v>10719</v>
      </c>
      <c r="C10414">
        <v>11669</v>
      </c>
      <c r="D10414" s="1" t="s">
        <v>38</v>
      </c>
      <c r="E10414" s="1" t="s">
        <v>53</v>
      </c>
      <c r="F10414" s="1" t="s">
        <v>40</v>
      </c>
      <c r="G10414">
        <v>5</v>
      </c>
      <c r="H10414" s="1" t="s">
        <v>30971</v>
      </c>
      <c r="I10414" s="2">
        <v>44053.693457615744</v>
      </c>
      <c r="J10414" s="2">
        <v>44117.684087662034</v>
      </c>
      <c r="K10414" s="2">
        <v>44083.909606030094</v>
      </c>
      <c r="L10414" s="2"/>
      <c r="M10414" s="2"/>
      <c r="N10414" s="1" t="s">
        <v>42</v>
      </c>
      <c r="O10414">
        <v>100</v>
      </c>
      <c r="P10414" s="1" t="s">
        <v>56</v>
      </c>
      <c r="Q10414" s="2">
        <v>44053.556327002312</v>
      </c>
      <c r="R10414" s="2">
        <v>44183.590283379628</v>
      </c>
      <c r="S10414" s="1" t="s">
        <v>30972</v>
      </c>
      <c r="T10414" s="2">
        <v>44053.693441793985</v>
      </c>
      <c r="U10414" s="1" t="s">
        <v>40</v>
      </c>
      <c r="V10414" s="2">
        <v>44083</v>
      </c>
      <c r="W10414" s="3">
        <v>44054</v>
      </c>
      <c r="X10414" s="2">
        <v>44083.909605682871</v>
      </c>
      <c r="Y10414" s="1" t="s">
        <v>45</v>
      </c>
      <c r="Z10414" s="2">
        <v>44060.556326990743</v>
      </c>
      <c r="AA10414" s="1" t="s">
        <v>40</v>
      </c>
      <c r="AB10414" s="2"/>
      <c r="AC10414" s="2"/>
      <c r="AD10414" s="1" t="s">
        <v>48</v>
      </c>
      <c r="AE10414" s="1" t="s">
        <v>47</v>
      </c>
      <c r="AF10414" s="1" t="s">
        <v>48</v>
      </c>
      <c r="AG10414" s="1" t="s">
        <v>48</v>
      </c>
      <c r="AH10414" s="1" t="s">
        <v>47</v>
      </c>
      <c r="AI10414" s="2">
        <v>44023.223479120374</v>
      </c>
      <c r="AJ10414" s="1" t="s">
        <v>85</v>
      </c>
    </row>
    <row r="10415" spans="1:36" x14ac:dyDescent="0.25">
      <c r="A10415" s="1" t="s">
        <v>11769</v>
      </c>
      <c r="B10415" s="1" t="s">
        <v>10715</v>
      </c>
      <c r="C10415">
        <v>11662</v>
      </c>
      <c r="D10415" s="1" t="s">
        <v>38</v>
      </c>
      <c r="E10415" s="1" t="s">
        <v>53</v>
      </c>
      <c r="F10415" s="1" t="s">
        <v>40</v>
      </c>
      <c r="G10415">
        <v>5</v>
      </c>
      <c r="H10415" s="1" t="s">
        <v>30973</v>
      </c>
      <c r="I10415" s="2">
        <v>44053.692936412037</v>
      </c>
      <c r="J10415" s="2">
        <v>44117.684087685186</v>
      </c>
      <c r="K10415" s="2">
        <v>44082.888740324073</v>
      </c>
      <c r="L10415" s="2"/>
      <c r="M10415" s="2"/>
      <c r="N10415" s="1" t="s">
        <v>42</v>
      </c>
      <c r="O10415">
        <v>100</v>
      </c>
      <c r="P10415" s="1" t="s">
        <v>56</v>
      </c>
      <c r="Q10415" s="2">
        <v>44053.547595208336</v>
      </c>
      <c r="R10415" s="2">
        <v>44183.590282800928</v>
      </c>
      <c r="S10415" s="1" t="s">
        <v>27205</v>
      </c>
      <c r="T10415" s="2">
        <v>44053.692920694448</v>
      </c>
      <c r="U10415" s="1" t="s">
        <v>40</v>
      </c>
      <c r="V10415" s="2">
        <v>44082</v>
      </c>
      <c r="W10415" s="3">
        <v>44055</v>
      </c>
      <c r="X10415" s="2">
        <v>44082.888739930553</v>
      </c>
      <c r="Y10415" s="1" t="s">
        <v>45</v>
      </c>
      <c r="Z10415" s="2">
        <v>44060.54759519676</v>
      </c>
      <c r="AA10415" s="1" t="s">
        <v>40</v>
      </c>
      <c r="AB10415" s="2"/>
      <c r="AC10415" s="2"/>
      <c r="AD10415" s="1" t="s">
        <v>48</v>
      </c>
      <c r="AE10415" s="1" t="s">
        <v>47</v>
      </c>
      <c r="AF10415" s="1" t="s">
        <v>48</v>
      </c>
      <c r="AG10415" s="1" t="s">
        <v>48</v>
      </c>
      <c r="AH10415" s="1" t="s">
        <v>47</v>
      </c>
      <c r="AI10415" s="2">
        <v>43951.953624456015</v>
      </c>
      <c r="AJ10415" s="1" t="s">
        <v>1571</v>
      </c>
    </row>
    <row r="10416" spans="1:36" x14ac:dyDescent="0.25">
      <c r="A10416" s="1" t="s">
        <v>18366</v>
      </c>
      <c r="B10416" s="1" t="s">
        <v>10740</v>
      </c>
      <c r="C10416">
        <v>11718</v>
      </c>
      <c r="D10416" s="1" t="s">
        <v>38</v>
      </c>
      <c r="E10416" s="1" t="s">
        <v>53</v>
      </c>
      <c r="F10416" s="1" t="s">
        <v>40</v>
      </c>
      <c r="G10416">
        <v>5</v>
      </c>
      <c r="H10416" s="1" t="s">
        <v>30974</v>
      </c>
      <c r="I10416" s="2">
        <v>44053.696505300926</v>
      </c>
      <c r="J10416" s="2">
        <v>44117.684087719907</v>
      </c>
      <c r="K10416" s="2">
        <v>44083.909752210646</v>
      </c>
      <c r="L10416" s="2"/>
      <c r="M10416" s="2"/>
      <c r="N10416" s="1" t="s">
        <v>42</v>
      </c>
      <c r="O10416">
        <v>50</v>
      </c>
      <c r="P10416" s="1" t="s">
        <v>56</v>
      </c>
      <c r="Q10416" s="2">
        <v>44053.643011886576</v>
      </c>
      <c r="R10416" s="2">
        <v>44183.590286840277</v>
      </c>
      <c r="S10416" s="1" t="s">
        <v>11353</v>
      </c>
      <c r="T10416" s="2">
        <v>44053.69648392361</v>
      </c>
      <c r="U10416" s="1" t="s">
        <v>40</v>
      </c>
      <c r="V10416" s="2">
        <v>44082</v>
      </c>
      <c r="W10416" s="3">
        <v>44055</v>
      </c>
      <c r="X10416" s="2">
        <v>44083.909751840278</v>
      </c>
      <c r="Y10416" s="1" t="s">
        <v>45</v>
      </c>
      <c r="Z10416" s="2">
        <v>44060.643011875</v>
      </c>
      <c r="AA10416" s="1" t="s">
        <v>40</v>
      </c>
      <c r="AB10416" s="2"/>
      <c r="AC10416" s="2"/>
      <c r="AD10416" s="1" t="s">
        <v>48</v>
      </c>
      <c r="AE10416" s="1" t="s">
        <v>47</v>
      </c>
      <c r="AF10416" s="1" t="s">
        <v>48</v>
      </c>
      <c r="AG10416" s="1" t="s">
        <v>48</v>
      </c>
      <c r="AH10416" s="1" t="s">
        <v>47</v>
      </c>
      <c r="AI10416" s="2">
        <v>44053.643011886576</v>
      </c>
      <c r="AJ10416" s="1" t="s">
        <v>120</v>
      </c>
    </row>
    <row r="10417" spans="1:36" x14ac:dyDescent="0.25">
      <c r="A10417" s="1" t="s">
        <v>10704</v>
      </c>
      <c r="B10417" s="1" t="s">
        <v>10778</v>
      </c>
      <c r="C10417">
        <v>11758</v>
      </c>
      <c r="D10417" s="1" t="s">
        <v>38</v>
      </c>
      <c r="E10417" s="1" t="s">
        <v>53</v>
      </c>
      <c r="F10417" s="1" t="s">
        <v>40</v>
      </c>
      <c r="G10417">
        <v>5</v>
      </c>
      <c r="H10417" s="1" t="s">
        <v>30975</v>
      </c>
      <c r="I10417" s="2">
        <v>44053.722795277776</v>
      </c>
      <c r="J10417" s="2">
        <v>44117.684087743059</v>
      </c>
      <c r="K10417" s="2">
        <v>44077.338330752318</v>
      </c>
      <c r="L10417" s="2"/>
      <c r="M10417" s="2"/>
      <c r="N10417" s="1" t="s">
        <v>42</v>
      </c>
      <c r="O10417">
        <v>100</v>
      </c>
      <c r="P10417" s="1" t="s">
        <v>56</v>
      </c>
      <c r="Q10417" s="2">
        <v>44053.722604050927</v>
      </c>
      <c r="R10417" s="2">
        <v>44183.591796863424</v>
      </c>
      <c r="S10417" s="1" t="s">
        <v>22638</v>
      </c>
      <c r="T10417" s="2"/>
      <c r="U10417" s="1" t="s">
        <v>40</v>
      </c>
      <c r="V10417" s="2">
        <v>44076</v>
      </c>
      <c r="W10417" s="3">
        <v>44055</v>
      </c>
      <c r="X10417" s="2">
        <v>44076</v>
      </c>
      <c r="Y10417" s="1" t="s">
        <v>45</v>
      </c>
      <c r="Z10417" s="2">
        <v>44060.722604050927</v>
      </c>
      <c r="AA10417" s="1" t="s">
        <v>40</v>
      </c>
      <c r="AB10417" s="2"/>
      <c r="AC10417" s="2"/>
      <c r="AD10417" s="1" t="s">
        <v>47</v>
      </c>
      <c r="AE10417" s="1" t="s">
        <v>47</v>
      </c>
      <c r="AF10417" s="1" t="s">
        <v>48</v>
      </c>
      <c r="AG10417" s="1" t="s">
        <v>48</v>
      </c>
      <c r="AH10417" s="1" t="s">
        <v>47</v>
      </c>
      <c r="AI10417" s="2">
        <v>43992.463816307871</v>
      </c>
      <c r="AJ10417" s="1" t="s">
        <v>59</v>
      </c>
    </row>
    <row r="10418" spans="1:36" x14ac:dyDescent="0.25">
      <c r="A10418" s="1" t="s">
        <v>30976</v>
      </c>
      <c r="B10418" s="1" t="s">
        <v>10796</v>
      </c>
      <c r="C10418">
        <v>11704</v>
      </c>
      <c r="D10418" s="1" t="s">
        <v>38</v>
      </c>
      <c r="E10418" s="1" t="s">
        <v>53</v>
      </c>
      <c r="F10418" s="1" t="s">
        <v>40</v>
      </c>
      <c r="G10418">
        <v>5</v>
      </c>
      <c r="H10418" s="1" t="s">
        <v>30977</v>
      </c>
      <c r="I10418" s="2">
        <v>44053.737904733796</v>
      </c>
      <c r="J10418" s="2">
        <v>44117.684087766203</v>
      </c>
      <c r="K10418" s="2">
        <v>44082.88880148148</v>
      </c>
      <c r="L10418" s="2"/>
      <c r="M10418" s="2"/>
      <c r="N10418" s="1" t="s">
        <v>42</v>
      </c>
      <c r="O10418">
        <v>100</v>
      </c>
      <c r="P10418" s="1" t="s">
        <v>56</v>
      </c>
      <c r="Q10418" s="2">
        <v>44053.622451099538</v>
      </c>
      <c r="R10418" s="2">
        <v>44183.590289884261</v>
      </c>
      <c r="S10418" s="1" t="s">
        <v>30978</v>
      </c>
      <c r="T10418" s="2">
        <v>44053.737884548609</v>
      </c>
      <c r="U10418" s="1" t="s">
        <v>40</v>
      </c>
      <c r="V10418" s="2">
        <v>44082</v>
      </c>
      <c r="W10418" s="3">
        <v>44055</v>
      </c>
      <c r="X10418" s="2">
        <v>44082.888801076391</v>
      </c>
      <c r="Y10418" s="1" t="s">
        <v>45</v>
      </c>
      <c r="Z10418" s="2">
        <v>44060.622451099538</v>
      </c>
      <c r="AA10418" s="1" t="s">
        <v>40</v>
      </c>
      <c r="AB10418" s="2"/>
      <c r="AC10418" s="2"/>
      <c r="AD10418" s="1" t="s">
        <v>48</v>
      </c>
      <c r="AE10418" s="1" t="s">
        <v>47</v>
      </c>
      <c r="AF10418" s="1" t="s">
        <v>48</v>
      </c>
      <c r="AG10418" s="1" t="s">
        <v>48</v>
      </c>
      <c r="AH10418" s="1" t="s">
        <v>47</v>
      </c>
      <c r="AI10418" s="2">
        <v>44028.787921793984</v>
      </c>
      <c r="AJ10418" s="1" t="s">
        <v>85</v>
      </c>
    </row>
    <row r="10419" spans="1:36" x14ac:dyDescent="0.25">
      <c r="A10419" s="1" t="s">
        <v>30979</v>
      </c>
      <c r="B10419" s="1" t="s">
        <v>30980</v>
      </c>
      <c r="C10419">
        <v>6626</v>
      </c>
      <c r="D10419" s="1" t="s">
        <v>52</v>
      </c>
      <c r="E10419" s="1" t="s">
        <v>53</v>
      </c>
      <c r="F10419" s="1" t="s">
        <v>54</v>
      </c>
      <c r="G10419">
        <v>5</v>
      </c>
      <c r="H10419" s="1" t="s">
        <v>55</v>
      </c>
      <c r="I10419" s="2">
        <v>44108.02003443287</v>
      </c>
      <c r="J10419" s="2">
        <v>44117.684087800924</v>
      </c>
      <c r="K10419" s="2">
        <v>44113.778453032406</v>
      </c>
      <c r="L10419" s="2"/>
      <c r="M10419" s="2"/>
      <c r="N10419" s="1" t="s">
        <v>42</v>
      </c>
      <c r="O10419">
        <v>50</v>
      </c>
      <c r="P10419" s="1" t="s">
        <v>56</v>
      </c>
      <c r="Q10419" s="2">
        <v>44017.118243599536</v>
      </c>
      <c r="R10419" s="2">
        <v>44183.591107199078</v>
      </c>
      <c r="S10419" s="1" t="s">
        <v>2842</v>
      </c>
      <c r="T10419" s="2">
        <v>44017.840005694445</v>
      </c>
      <c r="U10419" s="1" t="s">
        <v>40</v>
      </c>
      <c r="V10419" s="2">
        <v>44095</v>
      </c>
      <c r="W10419" s="3">
        <v>44019</v>
      </c>
      <c r="X10419" s="2">
        <v>44113.778452546299</v>
      </c>
      <c r="Y10419" s="1" t="s">
        <v>250</v>
      </c>
      <c r="Z10419" s="2"/>
      <c r="AA10419" s="1" t="s">
        <v>58</v>
      </c>
      <c r="AB10419" s="2">
        <v>44108.020034398149</v>
      </c>
      <c r="AC10419" s="2">
        <v>44113.778452766201</v>
      </c>
      <c r="AD10419" s="1" t="s">
        <v>48</v>
      </c>
      <c r="AE10419" s="1" t="s">
        <v>47</v>
      </c>
      <c r="AF10419" s="1" t="s">
        <v>47</v>
      </c>
      <c r="AG10419" s="1" t="s">
        <v>48</v>
      </c>
      <c r="AH10419" s="1" t="s">
        <v>47</v>
      </c>
      <c r="AI10419" s="2">
        <v>44009.40995681713</v>
      </c>
      <c r="AJ10419" s="1" t="s">
        <v>59</v>
      </c>
    </row>
    <row r="10420" spans="1:36" x14ac:dyDescent="0.25">
      <c r="A10420" s="1" t="s">
        <v>30981</v>
      </c>
      <c r="B10420" s="1" t="s">
        <v>30982</v>
      </c>
      <c r="C10420">
        <v>18726</v>
      </c>
      <c r="D10420" s="1" t="s">
        <v>92</v>
      </c>
      <c r="E10420" s="1" t="s">
        <v>93</v>
      </c>
      <c r="F10420" s="1" t="s">
        <v>40</v>
      </c>
      <c r="G10420">
        <v>5</v>
      </c>
      <c r="H10420" s="1" t="s">
        <v>22663</v>
      </c>
      <c r="I10420" s="2">
        <v>44127.777131921299</v>
      </c>
      <c r="J10420" s="2">
        <v>44127.777131921299</v>
      </c>
      <c r="K10420" s="2"/>
      <c r="L10420" s="2">
        <v>44138.5</v>
      </c>
      <c r="M10420" s="2">
        <v>44165.5</v>
      </c>
      <c r="N10420" s="1" t="s">
        <v>95</v>
      </c>
      <c r="O10420">
        <v>100</v>
      </c>
      <c r="P10420" s="1" t="s">
        <v>56</v>
      </c>
      <c r="Q10420" s="2">
        <v>44105.680854120372</v>
      </c>
      <c r="R10420" s="2">
        <v>44183.592736979168</v>
      </c>
      <c r="S10420" s="1" t="s">
        <v>544</v>
      </c>
      <c r="T10420" s="2">
        <v>44105.810071863423</v>
      </c>
      <c r="U10420" s="1" t="s">
        <v>40</v>
      </c>
      <c r="V10420" s="2">
        <v>44165.5</v>
      </c>
      <c r="W10420" s="3">
        <v>44107</v>
      </c>
      <c r="X10420" s="2">
        <v>44165.074214456021</v>
      </c>
      <c r="Y10420" s="1" t="s">
        <v>45</v>
      </c>
      <c r="Z10420" s="2">
        <v>44112.680853888887</v>
      </c>
      <c r="AA10420" s="1" t="s">
        <v>40</v>
      </c>
      <c r="AB10420" s="2"/>
      <c r="AC10420" s="2"/>
      <c r="AD10420" s="1" t="s">
        <v>48</v>
      </c>
      <c r="AE10420" s="1" t="s">
        <v>47</v>
      </c>
      <c r="AF10420" s="1" t="s">
        <v>48</v>
      </c>
      <c r="AG10420" s="1" t="s">
        <v>48</v>
      </c>
      <c r="AH10420" s="1" t="s">
        <v>47</v>
      </c>
      <c r="AI10420" s="2">
        <v>44105.554269756947</v>
      </c>
      <c r="AJ10420" s="1" t="s">
        <v>64</v>
      </c>
    </row>
    <row r="10421" spans="1:36" x14ac:dyDescent="0.25">
      <c r="A10421" s="1" t="s">
        <v>30983</v>
      </c>
      <c r="B10421" s="1" t="s">
        <v>30984</v>
      </c>
      <c r="C10421">
        <v>22399</v>
      </c>
      <c r="D10421" s="1" t="s">
        <v>92</v>
      </c>
      <c r="E10421" s="1" t="s">
        <v>93</v>
      </c>
      <c r="F10421" s="1" t="s">
        <v>40</v>
      </c>
      <c r="G10421">
        <v>5</v>
      </c>
      <c r="H10421" s="1" t="s">
        <v>4310</v>
      </c>
      <c r="I10421" s="2">
        <v>44129.32172670139</v>
      </c>
      <c r="J10421" s="2">
        <v>44129.32172670139</v>
      </c>
      <c r="K10421" s="2"/>
      <c r="L10421" s="2">
        <v>44132.958333333336</v>
      </c>
      <c r="M10421" s="2">
        <v>44145.5</v>
      </c>
      <c r="N10421" s="1" t="s">
        <v>95</v>
      </c>
      <c r="O10421">
        <v>100</v>
      </c>
      <c r="P10421" s="1" t="s">
        <v>56</v>
      </c>
      <c r="Q10421" s="2">
        <v>44124.499971215278</v>
      </c>
      <c r="R10421" s="2">
        <v>44183.591953819443</v>
      </c>
      <c r="S10421" s="1" t="s">
        <v>4311</v>
      </c>
      <c r="T10421" s="2"/>
      <c r="U10421" s="1" t="s">
        <v>40</v>
      </c>
      <c r="V10421" s="2">
        <v>44132.958333333336</v>
      </c>
      <c r="W10421" s="3">
        <v>44125</v>
      </c>
      <c r="X10421" s="2">
        <v>44133.881438958335</v>
      </c>
      <c r="Y10421" s="1" t="s">
        <v>45</v>
      </c>
      <c r="Z10421" s="2">
        <v>44124.500074884258</v>
      </c>
      <c r="AA10421" s="1" t="s">
        <v>40</v>
      </c>
      <c r="AB10421" s="2"/>
      <c r="AC10421" s="2"/>
      <c r="AD10421" s="1" t="s">
        <v>47</v>
      </c>
      <c r="AE10421" s="1" t="s">
        <v>47</v>
      </c>
      <c r="AF10421" s="1" t="s">
        <v>48</v>
      </c>
      <c r="AG10421" s="1" t="s">
        <v>48</v>
      </c>
      <c r="AH10421" s="1" t="s">
        <v>47</v>
      </c>
      <c r="AI10421" s="2">
        <v>44124.499971215278</v>
      </c>
      <c r="AJ10421" s="1" t="s">
        <v>64</v>
      </c>
    </row>
    <row r="10422" spans="1:36" x14ac:dyDescent="0.25">
      <c r="A10422" s="1" t="s">
        <v>25291</v>
      </c>
      <c r="B10422" s="1" t="s">
        <v>30985</v>
      </c>
      <c r="C10422">
        <v>20804</v>
      </c>
      <c r="D10422" s="1" t="s">
        <v>92</v>
      </c>
      <c r="E10422" s="1" t="s">
        <v>53</v>
      </c>
      <c r="F10422" s="1" t="s">
        <v>40</v>
      </c>
      <c r="G10422">
        <v>5</v>
      </c>
      <c r="H10422" s="1" t="s">
        <v>30986</v>
      </c>
      <c r="I10422" s="2">
        <v>44132.460565624999</v>
      </c>
      <c r="J10422" s="2">
        <v>44132.460610023147</v>
      </c>
      <c r="K10422" s="2">
        <v>44132.460610601855</v>
      </c>
      <c r="L10422" s="2">
        <v>44133.958333333336</v>
      </c>
      <c r="M10422" s="2">
        <v>44140.5</v>
      </c>
      <c r="N10422" s="1" t="s">
        <v>95</v>
      </c>
      <c r="O10422">
        <v>90</v>
      </c>
      <c r="P10422" s="1" t="s">
        <v>56</v>
      </c>
      <c r="Q10422" s="2">
        <v>44117.485142129626</v>
      </c>
      <c r="R10422" s="2">
        <v>44183.591638738428</v>
      </c>
      <c r="S10422" s="1" t="s">
        <v>21851</v>
      </c>
      <c r="T10422" s="2"/>
      <c r="U10422" s="1" t="s">
        <v>40</v>
      </c>
      <c r="V10422" s="2">
        <v>44146.5</v>
      </c>
      <c r="W10422" s="3">
        <v>44118</v>
      </c>
      <c r="X10422" s="2">
        <v>44141.831685682868</v>
      </c>
      <c r="Y10422" s="1" t="s">
        <v>45</v>
      </c>
      <c r="Z10422" s="2">
        <v>44117.485723576392</v>
      </c>
      <c r="AA10422" s="1" t="s">
        <v>40</v>
      </c>
      <c r="AB10422" s="2"/>
      <c r="AC10422" s="2"/>
      <c r="AD10422" s="1" t="s">
        <v>47</v>
      </c>
      <c r="AE10422" s="1" t="s">
        <v>47</v>
      </c>
      <c r="AF10422" s="1" t="s">
        <v>48</v>
      </c>
      <c r="AG10422" s="1" t="s">
        <v>48</v>
      </c>
      <c r="AH10422" s="1" t="s">
        <v>47</v>
      </c>
      <c r="AI10422" s="2">
        <v>44117.485142129626</v>
      </c>
      <c r="AJ10422" s="1" t="s">
        <v>64</v>
      </c>
    </row>
    <row r="10423" spans="1:36" x14ac:dyDescent="0.25">
      <c r="A10423" s="1" t="s">
        <v>7347</v>
      </c>
      <c r="B10423" s="1" t="s">
        <v>30987</v>
      </c>
      <c r="C10423">
        <v>18267</v>
      </c>
      <c r="D10423" s="1" t="s">
        <v>92</v>
      </c>
      <c r="E10423" s="1" t="s">
        <v>93</v>
      </c>
      <c r="F10423" s="1" t="s">
        <v>40</v>
      </c>
      <c r="G10423">
        <v>5</v>
      </c>
      <c r="H10423" s="1" t="s">
        <v>30916</v>
      </c>
      <c r="I10423" s="2">
        <v>44124.808102777781</v>
      </c>
      <c r="J10423" s="2">
        <v>44124.808102777781</v>
      </c>
      <c r="K10423" s="2"/>
      <c r="L10423" s="2">
        <v>44132.035416666666</v>
      </c>
      <c r="M10423" s="2">
        <v>44135.5</v>
      </c>
      <c r="N10423" s="1" t="s">
        <v>95</v>
      </c>
      <c r="O10423">
        <v>50</v>
      </c>
      <c r="P10423" s="1" t="s">
        <v>56</v>
      </c>
      <c r="Q10423" s="2">
        <v>44103.024175115737</v>
      </c>
      <c r="R10423" s="2">
        <v>44183.59124347222</v>
      </c>
      <c r="S10423" s="1" t="s">
        <v>13729</v>
      </c>
      <c r="T10423" s="2">
        <v>44103.422223240741</v>
      </c>
      <c r="U10423" s="1" t="s">
        <v>40</v>
      </c>
      <c r="V10423" s="2">
        <v>44132.035416666666</v>
      </c>
      <c r="W10423" s="3">
        <v>44104</v>
      </c>
      <c r="X10423" s="2">
        <v>44132.864530185187</v>
      </c>
      <c r="Y10423" s="1" t="s">
        <v>45</v>
      </c>
      <c r="Z10423" s="2">
        <v>44110.024174814818</v>
      </c>
      <c r="AA10423" s="1" t="s">
        <v>40</v>
      </c>
      <c r="AB10423" s="2"/>
      <c r="AC10423" s="2"/>
      <c r="AD10423" s="1" t="s">
        <v>48</v>
      </c>
      <c r="AE10423" s="1" t="s">
        <v>47</v>
      </c>
      <c r="AF10423" s="1" t="s">
        <v>48</v>
      </c>
      <c r="AG10423" s="1" t="s">
        <v>48</v>
      </c>
      <c r="AH10423" s="1" t="s">
        <v>47</v>
      </c>
      <c r="AI10423" s="2">
        <v>44086.732466967595</v>
      </c>
      <c r="AJ10423" s="1" t="s">
        <v>49</v>
      </c>
    </row>
    <row r="10424" spans="1:36" x14ac:dyDescent="0.25">
      <c r="A10424" s="1" t="s">
        <v>273</v>
      </c>
      <c r="B10424" s="1" t="s">
        <v>10806</v>
      </c>
      <c r="C10424">
        <v>11762</v>
      </c>
      <c r="D10424" s="1" t="s">
        <v>38</v>
      </c>
      <c r="E10424" s="1" t="s">
        <v>53</v>
      </c>
      <c r="F10424" s="1" t="s">
        <v>40</v>
      </c>
      <c r="G10424">
        <v>5</v>
      </c>
      <c r="H10424" s="1" t="s">
        <v>30988</v>
      </c>
      <c r="I10424" s="2">
        <v>44053.747095983796</v>
      </c>
      <c r="J10424" s="2">
        <v>44117.684087870373</v>
      </c>
      <c r="K10424" s="2">
        <v>44082.889122384258</v>
      </c>
      <c r="L10424" s="2"/>
      <c r="M10424" s="2"/>
      <c r="N10424" s="1" t="s">
        <v>42</v>
      </c>
      <c r="O10424">
        <v>100</v>
      </c>
      <c r="P10424" s="1" t="s">
        <v>56</v>
      </c>
      <c r="Q10424" s="2">
        <v>44053.729472615742</v>
      </c>
      <c r="R10424" s="2">
        <v>44183.590298391202</v>
      </c>
      <c r="S10424" s="1" t="s">
        <v>6646</v>
      </c>
      <c r="T10424" s="2">
        <v>44053.747076643522</v>
      </c>
      <c r="U10424" s="1" t="s">
        <v>40</v>
      </c>
      <c r="V10424" s="2">
        <v>44082</v>
      </c>
      <c r="W10424" s="3">
        <v>44054</v>
      </c>
      <c r="X10424" s="2">
        <v>44082.889121956017</v>
      </c>
      <c r="Y10424" s="1" t="s">
        <v>45</v>
      </c>
      <c r="Z10424" s="2">
        <v>44060.729472604165</v>
      </c>
      <c r="AA10424" s="1" t="s">
        <v>40</v>
      </c>
      <c r="AB10424" s="2"/>
      <c r="AC10424" s="2"/>
      <c r="AD10424" s="1" t="s">
        <v>48</v>
      </c>
      <c r="AE10424" s="1" t="s">
        <v>47</v>
      </c>
      <c r="AF10424" s="1" t="s">
        <v>48</v>
      </c>
      <c r="AG10424" s="1" t="s">
        <v>48</v>
      </c>
      <c r="AH10424" s="1" t="s">
        <v>47</v>
      </c>
      <c r="AI10424" s="2">
        <v>44013.80858222222</v>
      </c>
      <c r="AJ10424" s="1" t="s">
        <v>85</v>
      </c>
    </row>
    <row r="10425" spans="1:36" x14ac:dyDescent="0.25">
      <c r="A10425" s="1" t="s">
        <v>7414</v>
      </c>
      <c r="B10425" s="1" t="s">
        <v>10757</v>
      </c>
      <c r="C10425">
        <v>11745</v>
      </c>
      <c r="D10425" s="1" t="s">
        <v>38</v>
      </c>
      <c r="E10425" s="1" t="s">
        <v>53</v>
      </c>
      <c r="F10425" s="1" t="s">
        <v>40</v>
      </c>
      <c r="G10425">
        <v>5</v>
      </c>
      <c r="H10425" s="1" t="s">
        <v>30989</v>
      </c>
      <c r="I10425" s="2">
        <v>44053.706122187497</v>
      </c>
      <c r="J10425" s="2">
        <v>44117.684087881942</v>
      </c>
      <c r="K10425" s="2">
        <v>44083.952385196761</v>
      </c>
      <c r="L10425" s="2"/>
      <c r="M10425" s="2"/>
      <c r="N10425" s="1" t="s">
        <v>42</v>
      </c>
      <c r="O10425">
        <v>50</v>
      </c>
      <c r="P10425" s="1" t="s">
        <v>56</v>
      </c>
      <c r="Q10425" s="2">
        <v>44053.697114131945</v>
      </c>
      <c r="R10425" s="2">
        <v>44183.590294629626</v>
      </c>
      <c r="S10425" s="1" t="s">
        <v>25753</v>
      </c>
      <c r="T10425" s="2">
        <v>44053.706101388889</v>
      </c>
      <c r="U10425" s="1" t="s">
        <v>26504</v>
      </c>
      <c r="V10425" s="2">
        <v>44107</v>
      </c>
      <c r="W10425" s="3">
        <v>44055</v>
      </c>
      <c r="X10425" s="2">
        <v>44099.149619108794</v>
      </c>
      <c r="Y10425" s="1" t="s">
        <v>45</v>
      </c>
      <c r="Z10425" s="2">
        <v>44060.697114120368</v>
      </c>
      <c r="AA10425" s="1" t="s">
        <v>58</v>
      </c>
      <c r="AB10425" s="2">
        <v>44083.952323333331</v>
      </c>
      <c r="AC10425" s="2">
        <v>44099.149619386575</v>
      </c>
      <c r="AD10425" s="1" t="s">
        <v>48</v>
      </c>
      <c r="AE10425" s="1" t="s">
        <v>48</v>
      </c>
      <c r="AF10425" s="1" t="s">
        <v>48</v>
      </c>
      <c r="AG10425" s="1" t="s">
        <v>48</v>
      </c>
      <c r="AH10425" s="1" t="s">
        <v>47</v>
      </c>
      <c r="AI10425" s="2">
        <v>43981.661792349536</v>
      </c>
      <c r="AJ10425" s="1" t="s">
        <v>197</v>
      </c>
    </row>
    <row r="10426" spans="1:36" x14ac:dyDescent="0.25">
      <c r="A10426" s="1" t="s">
        <v>7444</v>
      </c>
      <c r="B10426" s="1" t="s">
        <v>10786</v>
      </c>
      <c r="C10426">
        <v>11760</v>
      </c>
      <c r="D10426" s="1" t="s">
        <v>38</v>
      </c>
      <c r="E10426" s="1" t="s">
        <v>53</v>
      </c>
      <c r="F10426" s="1" t="s">
        <v>40</v>
      </c>
      <c r="G10426">
        <v>5</v>
      </c>
      <c r="H10426" s="1" t="s">
        <v>30990</v>
      </c>
      <c r="I10426" s="2">
        <v>44053.728527372688</v>
      </c>
      <c r="J10426" s="2">
        <v>44117.684087905094</v>
      </c>
      <c r="K10426" s="2">
        <v>44082.889217824071</v>
      </c>
      <c r="L10426" s="2"/>
      <c r="M10426" s="2"/>
      <c r="N10426" s="1" t="s">
        <v>42</v>
      </c>
      <c r="O10426">
        <v>100</v>
      </c>
      <c r="P10426" s="1" t="s">
        <v>56</v>
      </c>
      <c r="Q10426" s="2">
        <v>44053.72822041667</v>
      </c>
      <c r="R10426" s="2">
        <v>44183.592761134256</v>
      </c>
      <c r="S10426" s="1" t="s">
        <v>17300</v>
      </c>
      <c r="T10426" s="2"/>
      <c r="U10426" s="1" t="s">
        <v>40</v>
      </c>
      <c r="V10426" s="2">
        <v>44082</v>
      </c>
      <c r="W10426" s="3">
        <v>44055</v>
      </c>
      <c r="X10426" s="2">
        <v>44082.889217430558</v>
      </c>
      <c r="Y10426" s="1" t="s">
        <v>45</v>
      </c>
      <c r="Z10426" s="2">
        <v>44060.728220405093</v>
      </c>
      <c r="AA10426" s="1" t="s">
        <v>40</v>
      </c>
      <c r="AB10426" s="2"/>
      <c r="AC10426" s="2"/>
      <c r="AD10426" s="1" t="s">
        <v>47</v>
      </c>
      <c r="AE10426" s="1" t="s">
        <v>47</v>
      </c>
      <c r="AF10426" s="1" t="s">
        <v>48</v>
      </c>
      <c r="AG10426" s="1" t="s">
        <v>48</v>
      </c>
      <c r="AH10426" s="1" t="s">
        <v>47</v>
      </c>
      <c r="AI10426" s="2">
        <v>44004.783661238427</v>
      </c>
      <c r="AJ10426" s="1" t="s">
        <v>59</v>
      </c>
    </row>
    <row r="10427" spans="1:36" x14ac:dyDescent="0.25">
      <c r="A10427" s="1" t="s">
        <v>19667</v>
      </c>
      <c r="B10427" s="1" t="s">
        <v>10637</v>
      </c>
      <c r="C10427">
        <v>11666</v>
      </c>
      <c r="D10427" s="1" t="s">
        <v>38</v>
      </c>
      <c r="E10427" s="1" t="s">
        <v>53</v>
      </c>
      <c r="F10427" s="1" t="s">
        <v>40</v>
      </c>
      <c r="G10427">
        <v>5</v>
      </c>
      <c r="H10427" s="1" t="s">
        <v>30991</v>
      </c>
      <c r="I10427" s="2">
        <v>44053.553423206016</v>
      </c>
      <c r="J10427" s="2">
        <v>44117.684087951391</v>
      </c>
      <c r="K10427" s="2">
        <v>44078.901836539349</v>
      </c>
      <c r="L10427" s="2"/>
      <c r="M10427" s="2"/>
      <c r="N10427" s="1" t="s">
        <v>42</v>
      </c>
      <c r="O10427">
        <v>100</v>
      </c>
      <c r="P10427" s="1" t="s">
        <v>56</v>
      </c>
      <c r="Q10427" s="2">
        <v>44053.553244050927</v>
      </c>
      <c r="R10427" s="2">
        <v>44183.590243194441</v>
      </c>
      <c r="S10427" s="1" t="s">
        <v>30041</v>
      </c>
      <c r="T10427" s="2"/>
      <c r="U10427" s="1" t="s">
        <v>40</v>
      </c>
      <c r="V10427" s="2">
        <v>44079</v>
      </c>
      <c r="W10427" s="3">
        <v>44054</v>
      </c>
      <c r="X10427" s="2">
        <v>44078.90183599537</v>
      </c>
      <c r="Y10427" s="1" t="s">
        <v>45</v>
      </c>
      <c r="Z10427" s="2">
        <v>44060.553244050927</v>
      </c>
      <c r="AA10427" s="1" t="s">
        <v>40</v>
      </c>
      <c r="AB10427" s="2"/>
      <c r="AC10427" s="2"/>
      <c r="AD10427" s="1" t="s">
        <v>47</v>
      </c>
      <c r="AE10427" s="1" t="s">
        <v>47</v>
      </c>
      <c r="AF10427" s="1" t="s">
        <v>48</v>
      </c>
      <c r="AG10427" s="1" t="s">
        <v>48</v>
      </c>
      <c r="AH10427" s="1" t="s">
        <v>47</v>
      </c>
      <c r="AI10427" s="2">
        <v>44000.942060185182</v>
      </c>
      <c r="AJ10427" s="1" t="s">
        <v>59</v>
      </c>
    </row>
    <row r="10428" spans="1:36" x14ac:dyDescent="0.25">
      <c r="A10428" s="1" t="s">
        <v>29466</v>
      </c>
      <c r="B10428" s="1" t="s">
        <v>10644</v>
      </c>
      <c r="C10428">
        <v>11672</v>
      </c>
      <c r="D10428" s="1" t="s">
        <v>38</v>
      </c>
      <c r="E10428" s="1" t="s">
        <v>53</v>
      </c>
      <c r="F10428" s="1" t="s">
        <v>40</v>
      </c>
      <c r="G10428">
        <v>5</v>
      </c>
      <c r="H10428" s="1" t="s">
        <v>30992</v>
      </c>
      <c r="I10428" s="2">
        <v>44053.56389109954</v>
      </c>
      <c r="J10428" s="2">
        <v>44117.68408796296</v>
      </c>
      <c r="K10428" s="2">
        <v>44109.907541145833</v>
      </c>
      <c r="L10428" s="2"/>
      <c r="M10428" s="2"/>
      <c r="N10428" s="1" t="s">
        <v>42</v>
      </c>
      <c r="O10428">
        <v>100</v>
      </c>
      <c r="P10428" s="1" t="s">
        <v>56</v>
      </c>
      <c r="Q10428" s="2">
        <v>44053.56375173611</v>
      </c>
      <c r="R10428" s="2">
        <v>44183.590700162036</v>
      </c>
      <c r="S10428" s="1" t="s">
        <v>10162</v>
      </c>
      <c r="T10428" s="2"/>
      <c r="U10428" s="1" t="s">
        <v>40</v>
      </c>
      <c r="V10428" s="2">
        <v>44109</v>
      </c>
      <c r="W10428" s="3">
        <v>44055</v>
      </c>
      <c r="X10428" s="2">
        <v>44109.907540601853</v>
      </c>
      <c r="Y10428" s="1" t="s">
        <v>45</v>
      </c>
      <c r="Z10428" s="2">
        <v>44060.56375173611</v>
      </c>
      <c r="AA10428" s="1" t="s">
        <v>40</v>
      </c>
      <c r="AB10428" s="2"/>
      <c r="AC10428" s="2"/>
      <c r="AD10428" s="1" t="s">
        <v>47</v>
      </c>
      <c r="AE10428" s="1" t="s">
        <v>47</v>
      </c>
      <c r="AF10428" s="1" t="s">
        <v>48</v>
      </c>
      <c r="AG10428" s="1" t="s">
        <v>48</v>
      </c>
      <c r="AH10428" s="1" t="s">
        <v>47</v>
      </c>
      <c r="AI10428" s="2">
        <v>44011.339564953705</v>
      </c>
      <c r="AJ10428" s="1" t="s">
        <v>59</v>
      </c>
    </row>
    <row r="10429" spans="1:36" x14ac:dyDescent="0.25">
      <c r="A10429" s="1" t="s">
        <v>4999</v>
      </c>
      <c r="B10429" s="1" t="s">
        <v>10747</v>
      </c>
      <c r="C10429">
        <v>11682</v>
      </c>
      <c r="D10429" s="1" t="s">
        <v>38</v>
      </c>
      <c r="E10429" s="1" t="s">
        <v>53</v>
      </c>
      <c r="F10429" s="1" t="s">
        <v>40</v>
      </c>
      <c r="G10429">
        <v>5</v>
      </c>
      <c r="H10429" s="1" t="s">
        <v>30993</v>
      </c>
      <c r="I10429" s="2">
        <v>44053.698022719909</v>
      </c>
      <c r="J10429" s="2">
        <v>44117.684088009257</v>
      </c>
      <c r="K10429" s="2">
        <v>44078.902074259262</v>
      </c>
      <c r="L10429" s="2"/>
      <c r="M10429" s="2"/>
      <c r="N10429" s="1" t="s">
        <v>42</v>
      </c>
      <c r="O10429">
        <v>100</v>
      </c>
      <c r="P10429" s="1" t="s">
        <v>56</v>
      </c>
      <c r="Q10429" s="2">
        <v>44053.571299432871</v>
      </c>
      <c r="R10429" s="2">
        <v>44183.590249918983</v>
      </c>
      <c r="S10429" s="1" t="s">
        <v>1790</v>
      </c>
      <c r="T10429" s="2">
        <v>44053.698004016202</v>
      </c>
      <c r="U10429" s="1" t="s">
        <v>40</v>
      </c>
      <c r="V10429" s="2">
        <v>44079</v>
      </c>
      <c r="W10429" s="3">
        <v>44055</v>
      </c>
      <c r="X10429" s="2">
        <v>44078.902073703706</v>
      </c>
      <c r="Y10429" s="1" t="s">
        <v>45</v>
      </c>
      <c r="Z10429" s="2">
        <v>44060.571299432871</v>
      </c>
      <c r="AA10429" s="1" t="s">
        <v>40</v>
      </c>
      <c r="AB10429" s="2"/>
      <c r="AC10429" s="2"/>
      <c r="AD10429" s="1" t="s">
        <v>48</v>
      </c>
      <c r="AE10429" s="1" t="s">
        <v>47</v>
      </c>
      <c r="AF10429" s="1" t="s">
        <v>48</v>
      </c>
      <c r="AG10429" s="1" t="s">
        <v>48</v>
      </c>
      <c r="AH10429" s="1" t="s">
        <v>47</v>
      </c>
      <c r="AI10429" s="2">
        <v>43999.949000127315</v>
      </c>
      <c r="AJ10429" s="1" t="s">
        <v>59</v>
      </c>
    </row>
    <row r="10430" spans="1:36" x14ac:dyDescent="0.25">
      <c r="A10430" s="1" t="s">
        <v>7496</v>
      </c>
      <c r="B10430" s="1" t="s">
        <v>30994</v>
      </c>
      <c r="C10430">
        <v>11076</v>
      </c>
      <c r="D10430" s="1" t="s">
        <v>52</v>
      </c>
      <c r="E10430" s="1" t="s">
        <v>53</v>
      </c>
      <c r="F10430" s="1" t="s">
        <v>54</v>
      </c>
      <c r="G10430">
        <v>5</v>
      </c>
      <c r="H10430" s="1" t="s">
        <v>55</v>
      </c>
      <c r="I10430" s="2">
        <v>44109.033705486108</v>
      </c>
      <c r="J10430" s="2">
        <v>44117.684088020833</v>
      </c>
      <c r="K10430" s="2">
        <v>44110.100189305558</v>
      </c>
      <c r="L10430" s="2"/>
      <c r="M10430" s="2"/>
      <c r="N10430" s="1" t="s">
        <v>42</v>
      </c>
      <c r="O10430">
        <v>50</v>
      </c>
      <c r="P10430" s="1" t="s">
        <v>56</v>
      </c>
      <c r="Q10430" s="2">
        <v>44049.417142280094</v>
      </c>
      <c r="R10430" s="2">
        <v>44183.590645219905</v>
      </c>
      <c r="S10430" s="1" t="s">
        <v>5262</v>
      </c>
      <c r="T10430" s="2">
        <v>44049.596209224539</v>
      </c>
      <c r="U10430" s="1" t="s">
        <v>5263</v>
      </c>
      <c r="V10430" s="2">
        <v>44081</v>
      </c>
      <c r="W10430" s="3">
        <v>44051</v>
      </c>
      <c r="X10430" s="2">
        <v>44110.100188912038</v>
      </c>
      <c r="Y10430" s="1" t="s">
        <v>250</v>
      </c>
      <c r="Z10430" s="2">
        <v>44056.417142280094</v>
      </c>
      <c r="AA10430" s="1" t="s">
        <v>58</v>
      </c>
      <c r="AB10430" s="2">
        <v>44109.033705451388</v>
      </c>
      <c r="AC10430" s="2">
        <v>44110.100189097226</v>
      </c>
      <c r="AD10430" s="1" t="s">
        <v>48</v>
      </c>
      <c r="AE10430" s="1" t="s">
        <v>48</v>
      </c>
      <c r="AF10430" s="1" t="s">
        <v>48</v>
      </c>
      <c r="AG10430" s="1" t="s">
        <v>48</v>
      </c>
      <c r="AH10430" s="1" t="s">
        <v>47</v>
      </c>
      <c r="AI10430" s="2">
        <v>44003.523937858794</v>
      </c>
      <c r="AJ10430" s="1" t="s">
        <v>59</v>
      </c>
    </row>
    <row r="10431" spans="1:36" x14ac:dyDescent="0.25">
      <c r="A10431" s="1" t="s">
        <v>7521</v>
      </c>
      <c r="B10431" s="1" t="s">
        <v>10736</v>
      </c>
      <c r="C10431">
        <v>11677</v>
      </c>
      <c r="D10431" s="1" t="s">
        <v>38</v>
      </c>
      <c r="E10431" s="1" t="s">
        <v>53</v>
      </c>
      <c r="F10431" s="1" t="s">
        <v>40</v>
      </c>
      <c r="G10431">
        <v>5</v>
      </c>
      <c r="H10431" s="1" t="s">
        <v>30995</v>
      </c>
      <c r="I10431" s="2">
        <v>44053.695403206017</v>
      </c>
      <c r="J10431" s="2">
        <v>44117.684088055554</v>
      </c>
      <c r="K10431" s="2">
        <v>44109.906805613427</v>
      </c>
      <c r="L10431" s="2"/>
      <c r="M10431" s="2"/>
      <c r="N10431" s="1" t="s">
        <v>42</v>
      </c>
      <c r="O10431">
        <v>100</v>
      </c>
      <c r="P10431" s="1" t="s">
        <v>56</v>
      </c>
      <c r="Q10431" s="2">
        <v>44053.568322349536</v>
      </c>
      <c r="R10431" s="2">
        <v>44183.590281840276</v>
      </c>
      <c r="S10431" s="1" t="s">
        <v>10463</v>
      </c>
      <c r="T10431" s="2">
        <v>44053.695381631944</v>
      </c>
      <c r="U10431" s="1" t="s">
        <v>40</v>
      </c>
      <c r="V10431" s="2">
        <v>44109.5</v>
      </c>
      <c r="W10431" s="3">
        <v>44055</v>
      </c>
      <c r="X10431" s="2">
        <v>44109.906805231483</v>
      </c>
      <c r="Y10431" s="1" t="s">
        <v>45</v>
      </c>
      <c r="Z10431" s="2">
        <v>44060.56832233796</v>
      </c>
      <c r="AA10431" s="1" t="s">
        <v>40</v>
      </c>
      <c r="AB10431" s="2"/>
      <c r="AC10431" s="2"/>
      <c r="AD10431" s="1" t="s">
        <v>48</v>
      </c>
      <c r="AE10431" s="1" t="s">
        <v>47</v>
      </c>
      <c r="AF10431" s="1" t="s">
        <v>48</v>
      </c>
      <c r="AG10431" s="1" t="s">
        <v>48</v>
      </c>
      <c r="AH10431" s="1" t="s">
        <v>47</v>
      </c>
      <c r="AI10431" s="2">
        <v>44040.431370115744</v>
      </c>
      <c r="AJ10431" s="1" t="s">
        <v>85</v>
      </c>
    </row>
    <row r="10432" spans="1:36" x14ac:dyDescent="0.25">
      <c r="A10432" s="1" t="s">
        <v>29763</v>
      </c>
      <c r="B10432" s="1" t="s">
        <v>10670</v>
      </c>
      <c r="C10432">
        <v>11729</v>
      </c>
      <c r="D10432" s="1" t="s">
        <v>38</v>
      </c>
      <c r="E10432" s="1" t="s">
        <v>53</v>
      </c>
      <c r="F10432" s="1" t="s">
        <v>40</v>
      </c>
      <c r="G10432">
        <v>5</v>
      </c>
      <c r="H10432" s="1" t="s">
        <v>30996</v>
      </c>
      <c r="I10432" s="2">
        <v>44053.659082511571</v>
      </c>
      <c r="J10432" s="2">
        <v>44117.684088078706</v>
      </c>
      <c r="K10432" s="2">
        <v>44079.907469687503</v>
      </c>
      <c r="L10432" s="2"/>
      <c r="M10432" s="2"/>
      <c r="N10432" s="1" t="s">
        <v>42</v>
      </c>
      <c r="O10432">
        <v>100</v>
      </c>
      <c r="P10432" s="1" t="s">
        <v>56</v>
      </c>
      <c r="Q10432" s="2">
        <v>44053.658784050924</v>
      </c>
      <c r="R10432" s="2">
        <v>44183.590290312502</v>
      </c>
      <c r="S10432" s="1" t="s">
        <v>273</v>
      </c>
      <c r="T10432" s="2"/>
      <c r="U10432" s="1" t="s">
        <v>40</v>
      </c>
      <c r="V10432" s="2">
        <v>44080</v>
      </c>
      <c r="W10432" s="3">
        <v>44055</v>
      </c>
      <c r="X10432" s="2">
        <v>44079.907469293983</v>
      </c>
      <c r="Y10432" s="1" t="s">
        <v>45</v>
      </c>
      <c r="Z10432" s="2">
        <v>44060.658784039355</v>
      </c>
      <c r="AA10432" s="1" t="s">
        <v>40</v>
      </c>
      <c r="AB10432" s="2"/>
      <c r="AC10432" s="2"/>
      <c r="AD10432" s="1" t="s">
        <v>47</v>
      </c>
      <c r="AE10432" s="1" t="s">
        <v>47</v>
      </c>
      <c r="AF10432" s="1" t="s">
        <v>48</v>
      </c>
      <c r="AG10432" s="1" t="s">
        <v>48</v>
      </c>
      <c r="AH10432" s="1" t="s">
        <v>47</v>
      </c>
      <c r="AI10432" s="2">
        <v>43984.675747453701</v>
      </c>
      <c r="AJ10432" s="1" t="s">
        <v>59</v>
      </c>
    </row>
    <row r="10433" spans="1:36" x14ac:dyDescent="0.25">
      <c r="A10433" s="1" t="s">
        <v>7599</v>
      </c>
      <c r="B10433" s="1" t="s">
        <v>30997</v>
      </c>
      <c r="C10433">
        <v>14632</v>
      </c>
      <c r="D10433" s="1" t="s">
        <v>92</v>
      </c>
      <c r="E10433" s="1" t="s">
        <v>93</v>
      </c>
      <c r="F10433" s="1" t="s">
        <v>40</v>
      </c>
      <c r="G10433">
        <v>5</v>
      </c>
      <c r="H10433" s="1" t="s">
        <v>30998</v>
      </c>
      <c r="I10433" s="2">
        <v>44110.451856655091</v>
      </c>
      <c r="J10433" s="2">
        <v>44117.684088090275</v>
      </c>
      <c r="K10433" s="2"/>
      <c r="L10433" s="2">
        <v>44110</v>
      </c>
      <c r="M10433" s="2">
        <v>44120.5</v>
      </c>
      <c r="N10433" s="1" t="s">
        <v>42</v>
      </c>
      <c r="O10433">
        <v>100</v>
      </c>
      <c r="P10433" s="1" t="s">
        <v>56</v>
      </c>
      <c r="Q10433" s="2">
        <v>44079.406666273149</v>
      </c>
      <c r="R10433" s="2">
        <v>44183.590570381944</v>
      </c>
      <c r="S10433" s="1" t="s">
        <v>5170</v>
      </c>
      <c r="T10433" s="2"/>
      <c r="U10433" s="1" t="s">
        <v>40</v>
      </c>
      <c r="V10433" s="2">
        <v>44110</v>
      </c>
      <c r="W10433" s="3">
        <v>44082</v>
      </c>
      <c r="X10433" s="2">
        <v>44111.910247418979</v>
      </c>
      <c r="Y10433" s="1" t="s">
        <v>45</v>
      </c>
      <c r="Z10433" s="2">
        <v>44086.406665625</v>
      </c>
      <c r="AA10433" s="1" t="s">
        <v>40</v>
      </c>
      <c r="AB10433" s="2"/>
      <c r="AC10433" s="2"/>
      <c r="AD10433" s="1" t="s">
        <v>47</v>
      </c>
      <c r="AE10433" s="1" t="s">
        <v>47</v>
      </c>
      <c r="AF10433" s="1" t="s">
        <v>48</v>
      </c>
      <c r="AG10433" s="1" t="s">
        <v>48</v>
      </c>
      <c r="AH10433" s="1" t="s">
        <v>47</v>
      </c>
      <c r="AI10433" s="2">
        <v>44030.497466620371</v>
      </c>
      <c r="AJ10433" s="1" t="s">
        <v>85</v>
      </c>
    </row>
    <row r="10434" spans="1:36" x14ac:dyDescent="0.25">
      <c r="A10434" s="1" t="s">
        <v>5549</v>
      </c>
      <c r="B10434" s="1" t="s">
        <v>30999</v>
      </c>
      <c r="C10434">
        <v>15610</v>
      </c>
      <c r="D10434" s="1" t="s">
        <v>92</v>
      </c>
      <c r="E10434" s="1" t="s">
        <v>93</v>
      </c>
      <c r="F10434" s="1" t="s">
        <v>40</v>
      </c>
      <c r="G10434">
        <v>5</v>
      </c>
      <c r="H10434" s="1" t="s">
        <v>31000</v>
      </c>
      <c r="I10434" s="2">
        <v>44110.678225717595</v>
      </c>
      <c r="J10434" s="2">
        <v>44117.684088113427</v>
      </c>
      <c r="K10434" s="2"/>
      <c r="L10434" s="2">
        <v>44112</v>
      </c>
      <c r="M10434" s="2">
        <v>44141.958333333336</v>
      </c>
      <c r="N10434" s="1" t="s">
        <v>42</v>
      </c>
      <c r="O10434">
        <v>100</v>
      </c>
      <c r="P10434" s="1" t="s">
        <v>56</v>
      </c>
      <c r="Q10434" s="2">
        <v>44084.934502256947</v>
      </c>
      <c r="R10434" s="2">
        <v>44183.59082701389</v>
      </c>
      <c r="S10434" s="1" t="s">
        <v>9908</v>
      </c>
      <c r="T10434" s="2"/>
      <c r="U10434" s="1" t="s">
        <v>40</v>
      </c>
      <c r="V10434" s="2">
        <v>44142.5</v>
      </c>
      <c r="W10434" s="3">
        <v>44086</v>
      </c>
      <c r="X10434" s="2">
        <v>44145</v>
      </c>
      <c r="Y10434" s="1" t="s">
        <v>45</v>
      </c>
      <c r="Z10434" s="2">
        <v>44091.934501689815</v>
      </c>
      <c r="AA10434" s="1" t="s">
        <v>40</v>
      </c>
      <c r="AB10434" s="2"/>
      <c r="AC10434" s="2"/>
      <c r="AD10434" s="1" t="s">
        <v>47</v>
      </c>
      <c r="AE10434" s="1" t="s">
        <v>47</v>
      </c>
      <c r="AF10434" s="1" t="s">
        <v>48</v>
      </c>
      <c r="AG10434" s="1" t="s">
        <v>48</v>
      </c>
      <c r="AH10434" s="1" t="s">
        <v>47</v>
      </c>
      <c r="AI10434" s="2">
        <v>44069.974910925928</v>
      </c>
      <c r="AJ10434" s="1" t="s">
        <v>120</v>
      </c>
    </row>
    <row r="10435" spans="1:36" x14ac:dyDescent="0.25">
      <c r="A10435" s="1" t="s">
        <v>7731</v>
      </c>
      <c r="B10435" s="1" t="s">
        <v>10686</v>
      </c>
      <c r="C10435">
        <v>11732</v>
      </c>
      <c r="D10435" s="1" t="s">
        <v>38</v>
      </c>
      <c r="E10435" s="1" t="s">
        <v>53</v>
      </c>
      <c r="F10435" s="1" t="s">
        <v>40</v>
      </c>
      <c r="G10435">
        <v>5</v>
      </c>
      <c r="H10435" s="1" t="s">
        <v>31001</v>
      </c>
      <c r="I10435" s="2">
        <v>44053.680967928238</v>
      </c>
      <c r="J10435" s="2">
        <v>44117.684088125003</v>
      </c>
      <c r="K10435" s="2">
        <v>44078.90217011574</v>
      </c>
      <c r="L10435" s="2"/>
      <c r="M10435" s="2"/>
      <c r="N10435" s="1" t="s">
        <v>42</v>
      </c>
      <c r="O10435">
        <v>100</v>
      </c>
      <c r="P10435" s="1" t="s">
        <v>56</v>
      </c>
      <c r="Q10435" s="2">
        <v>44053.661567071758</v>
      </c>
      <c r="R10435" s="2">
        <v>44183.590698715278</v>
      </c>
      <c r="S10435" s="1" t="s">
        <v>31002</v>
      </c>
      <c r="T10435" s="2">
        <v>44053.680947256944</v>
      </c>
      <c r="U10435" s="1" t="s">
        <v>31003</v>
      </c>
      <c r="V10435" s="2">
        <v>44079</v>
      </c>
      <c r="W10435" s="3">
        <v>44055</v>
      </c>
      <c r="X10435" s="2">
        <v>44078.902169618057</v>
      </c>
      <c r="Y10435" s="1" t="s">
        <v>45</v>
      </c>
      <c r="Z10435" s="2">
        <v>44060.661567071758</v>
      </c>
      <c r="AA10435" s="1" t="s">
        <v>40</v>
      </c>
      <c r="AB10435" s="2"/>
      <c r="AC10435" s="2"/>
      <c r="AD10435" s="1" t="s">
        <v>48</v>
      </c>
      <c r="AE10435" s="1" t="s">
        <v>48</v>
      </c>
      <c r="AF10435" s="1" t="s">
        <v>48</v>
      </c>
      <c r="AG10435" s="1" t="s">
        <v>48</v>
      </c>
      <c r="AH10435" s="1" t="s">
        <v>47</v>
      </c>
      <c r="AI10435" s="2">
        <v>43996.784822083333</v>
      </c>
      <c r="AJ10435" s="1" t="s">
        <v>59</v>
      </c>
    </row>
    <row r="10436" spans="1:36" x14ac:dyDescent="0.25">
      <c r="A10436" s="1" t="s">
        <v>7782</v>
      </c>
      <c r="B10436" s="1" t="s">
        <v>10692</v>
      </c>
      <c r="C10436">
        <v>11740</v>
      </c>
      <c r="D10436" s="1" t="s">
        <v>38</v>
      </c>
      <c r="E10436" s="1" t="s">
        <v>53</v>
      </c>
      <c r="F10436" s="1" t="s">
        <v>40</v>
      </c>
      <c r="G10436">
        <v>5</v>
      </c>
      <c r="H10436" s="1" t="s">
        <v>31004</v>
      </c>
      <c r="I10436" s="2">
        <v>44053.682856018517</v>
      </c>
      <c r="J10436" s="2">
        <v>44117.684088148148</v>
      </c>
      <c r="K10436" s="2">
        <v>44078.898875358798</v>
      </c>
      <c r="L10436" s="2"/>
      <c r="M10436" s="2"/>
      <c r="N10436" s="1" t="s">
        <v>42</v>
      </c>
      <c r="O10436">
        <v>100</v>
      </c>
      <c r="P10436" s="1" t="s">
        <v>56</v>
      </c>
      <c r="Q10436" s="2">
        <v>44053.676299247687</v>
      </c>
      <c r="R10436" s="2">
        <v>44183.590295324073</v>
      </c>
      <c r="S10436" s="1" t="s">
        <v>8950</v>
      </c>
      <c r="T10436" s="2">
        <v>44053.682843703704</v>
      </c>
      <c r="U10436" s="1" t="s">
        <v>40</v>
      </c>
      <c r="V10436" s="2">
        <v>44079</v>
      </c>
      <c r="W10436" s="3">
        <v>44055</v>
      </c>
      <c r="X10436" s="2">
        <v>44078.898874560182</v>
      </c>
      <c r="Y10436" s="1" t="s">
        <v>45</v>
      </c>
      <c r="Z10436" s="2">
        <v>44060.676299236111</v>
      </c>
      <c r="AA10436" s="1" t="s">
        <v>40</v>
      </c>
      <c r="AB10436" s="2"/>
      <c r="AC10436" s="2"/>
      <c r="AD10436" s="1" t="s">
        <v>48</v>
      </c>
      <c r="AE10436" s="1" t="s">
        <v>47</v>
      </c>
      <c r="AF10436" s="1" t="s">
        <v>48</v>
      </c>
      <c r="AG10436" s="1" t="s">
        <v>48</v>
      </c>
      <c r="AH10436" s="1" t="s">
        <v>47</v>
      </c>
      <c r="AI10436" s="2">
        <v>44003.332044074072</v>
      </c>
      <c r="AJ10436" s="1" t="s">
        <v>59</v>
      </c>
    </row>
    <row r="10437" spans="1:36" x14ac:dyDescent="0.25">
      <c r="A10437" s="1" t="s">
        <v>30254</v>
      </c>
      <c r="B10437" s="1" t="s">
        <v>10776</v>
      </c>
      <c r="C10437">
        <v>11661</v>
      </c>
      <c r="D10437" s="1" t="s">
        <v>38</v>
      </c>
      <c r="E10437" s="1" t="s">
        <v>53</v>
      </c>
      <c r="F10437" s="1" t="s">
        <v>40</v>
      </c>
      <c r="G10437">
        <v>5</v>
      </c>
      <c r="H10437" s="1" t="s">
        <v>31005</v>
      </c>
      <c r="I10437" s="2">
        <v>44053.710917083336</v>
      </c>
      <c r="J10437" s="2">
        <v>44117.684088159724</v>
      </c>
      <c r="K10437" s="2">
        <v>44078.898770624997</v>
      </c>
      <c r="L10437" s="2"/>
      <c r="M10437" s="2"/>
      <c r="N10437" s="1" t="s">
        <v>42</v>
      </c>
      <c r="O10437">
        <v>50</v>
      </c>
      <c r="P10437" s="1" t="s">
        <v>56</v>
      </c>
      <c r="Q10437" s="2">
        <v>44053.547476273146</v>
      </c>
      <c r="R10437" s="2">
        <v>44183.590291539353</v>
      </c>
      <c r="S10437" s="1" t="s">
        <v>4776</v>
      </c>
      <c r="T10437" s="2">
        <v>44053.710905185188</v>
      </c>
      <c r="U10437" s="1" t="s">
        <v>40</v>
      </c>
      <c r="V10437" s="2">
        <v>44078.5</v>
      </c>
      <c r="W10437" s="3">
        <v>44055</v>
      </c>
      <c r="X10437" s="2">
        <v>44078.898770185187</v>
      </c>
      <c r="Y10437" s="1" t="s">
        <v>45</v>
      </c>
      <c r="Z10437" s="2">
        <v>44060.547476273146</v>
      </c>
      <c r="AA10437" s="1" t="s">
        <v>40</v>
      </c>
      <c r="AB10437" s="2"/>
      <c r="AC10437" s="2"/>
      <c r="AD10437" s="1" t="s">
        <v>48</v>
      </c>
      <c r="AE10437" s="1" t="s">
        <v>47</v>
      </c>
      <c r="AF10437" s="1" t="s">
        <v>48</v>
      </c>
      <c r="AG10437" s="1" t="s">
        <v>48</v>
      </c>
      <c r="AH10437" s="1" t="s">
        <v>47</v>
      </c>
      <c r="AI10437" s="2">
        <v>43973.032923969906</v>
      </c>
      <c r="AJ10437" s="1" t="s">
        <v>197</v>
      </c>
    </row>
    <row r="10438" spans="1:36" x14ac:dyDescent="0.25">
      <c r="A10438" s="1" t="s">
        <v>30369</v>
      </c>
      <c r="B10438" s="1" t="s">
        <v>10792</v>
      </c>
      <c r="C10438">
        <v>11680</v>
      </c>
      <c r="D10438" s="1" t="s">
        <v>38</v>
      </c>
      <c r="E10438" s="1" t="s">
        <v>53</v>
      </c>
      <c r="F10438" s="1" t="s">
        <v>40</v>
      </c>
      <c r="G10438">
        <v>5</v>
      </c>
      <c r="H10438" s="1" t="s">
        <v>31006</v>
      </c>
      <c r="I10438" s="2">
        <v>44053.734215289354</v>
      </c>
      <c r="J10438" s="2">
        <v>44117.684088182868</v>
      </c>
      <c r="K10438" s="2">
        <v>44078.898733321759</v>
      </c>
      <c r="L10438" s="2"/>
      <c r="M10438" s="2"/>
      <c r="N10438" s="1" t="s">
        <v>42</v>
      </c>
      <c r="O10438">
        <v>100</v>
      </c>
      <c r="P10438" s="1" t="s">
        <v>56</v>
      </c>
      <c r="Q10438" s="2">
        <v>44053.57079150463</v>
      </c>
      <c r="R10438" s="2">
        <v>44183.590284664351</v>
      </c>
      <c r="S10438" s="1" t="s">
        <v>4782</v>
      </c>
      <c r="T10438" s="2">
        <v>44053.734200127314</v>
      </c>
      <c r="U10438" s="1" t="s">
        <v>40</v>
      </c>
      <c r="V10438" s="2">
        <v>44079</v>
      </c>
      <c r="W10438" s="3"/>
      <c r="X10438" s="2">
        <v>44078.898732824076</v>
      </c>
      <c r="Y10438" s="1" t="s">
        <v>45</v>
      </c>
      <c r="Z10438" s="2">
        <v>44060.57079150463</v>
      </c>
      <c r="AA10438" s="1" t="s">
        <v>40</v>
      </c>
      <c r="AB10438" s="2"/>
      <c r="AC10438" s="2"/>
      <c r="AD10438" s="1" t="s">
        <v>48</v>
      </c>
      <c r="AE10438" s="1" t="s">
        <v>47</v>
      </c>
      <c r="AF10438" s="1" t="s">
        <v>48</v>
      </c>
      <c r="AG10438" s="1" t="s">
        <v>48</v>
      </c>
      <c r="AH10438" s="1" t="s">
        <v>47</v>
      </c>
      <c r="AI10438" s="2">
        <v>43984.386073518515</v>
      </c>
      <c r="AJ10438" s="1" t="s">
        <v>59</v>
      </c>
    </row>
    <row r="10439" spans="1:36" x14ac:dyDescent="0.25">
      <c r="A10439" s="1" t="s">
        <v>30492</v>
      </c>
      <c r="B10439" s="1" t="s">
        <v>10816</v>
      </c>
      <c r="C10439">
        <v>11710</v>
      </c>
      <c r="D10439" s="1" t="s">
        <v>38</v>
      </c>
      <c r="E10439" s="1" t="s">
        <v>53</v>
      </c>
      <c r="F10439" s="1" t="s">
        <v>40</v>
      </c>
      <c r="G10439">
        <v>5</v>
      </c>
      <c r="H10439" s="1" t="s">
        <v>31007</v>
      </c>
      <c r="I10439" s="2">
        <v>44053.754558229164</v>
      </c>
      <c r="J10439" s="2">
        <v>44117.684088240741</v>
      </c>
      <c r="K10439" s="2">
        <v>44079.910026365738</v>
      </c>
      <c r="L10439" s="2"/>
      <c r="M10439" s="2"/>
      <c r="N10439" s="1" t="s">
        <v>42</v>
      </c>
      <c r="O10439">
        <v>50</v>
      </c>
      <c r="P10439" s="1" t="s">
        <v>56</v>
      </c>
      <c r="Q10439" s="2">
        <v>44053.633952407406</v>
      </c>
      <c r="R10439" s="2">
        <v>44183.590698831016</v>
      </c>
      <c r="S10439" s="1" t="s">
        <v>25612</v>
      </c>
      <c r="T10439" s="2">
        <v>44053.754541331022</v>
      </c>
      <c r="U10439" s="1" t="s">
        <v>40</v>
      </c>
      <c r="V10439" s="2">
        <v>44079</v>
      </c>
      <c r="W10439" s="3">
        <v>44055</v>
      </c>
      <c r="X10439" s="2">
        <v>44079.910025960649</v>
      </c>
      <c r="Y10439" s="1" t="s">
        <v>45</v>
      </c>
      <c r="Z10439" s="2">
        <v>44060.633952407406</v>
      </c>
      <c r="AA10439" s="1" t="s">
        <v>40</v>
      </c>
      <c r="AB10439" s="2"/>
      <c r="AC10439" s="2"/>
      <c r="AD10439" s="1" t="s">
        <v>48</v>
      </c>
      <c r="AE10439" s="1" t="s">
        <v>47</v>
      </c>
      <c r="AF10439" s="1" t="s">
        <v>48</v>
      </c>
      <c r="AG10439" s="1" t="s">
        <v>48</v>
      </c>
      <c r="AH10439" s="1" t="s">
        <v>47</v>
      </c>
      <c r="AI10439" s="2">
        <v>43980.003524108797</v>
      </c>
      <c r="AJ10439" s="1" t="s">
        <v>197</v>
      </c>
    </row>
    <row r="10440" spans="1:36" x14ac:dyDescent="0.25">
      <c r="A10440" s="1" t="s">
        <v>8040</v>
      </c>
      <c r="B10440" s="1" t="s">
        <v>10937</v>
      </c>
      <c r="C10440">
        <v>11901</v>
      </c>
      <c r="D10440" s="1" t="s">
        <v>38</v>
      </c>
      <c r="E10440" s="1" t="s">
        <v>53</v>
      </c>
      <c r="F10440" s="1" t="s">
        <v>40</v>
      </c>
      <c r="G10440">
        <v>5</v>
      </c>
      <c r="H10440" s="1" t="s">
        <v>31008</v>
      </c>
      <c r="I10440" s="2">
        <v>44054.470582893518</v>
      </c>
      <c r="J10440" s="2">
        <v>44117.684088263886</v>
      </c>
      <c r="K10440" s="2">
        <v>44077.31488888889</v>
      </c>
      <c r="L10440" s="2"/>
      <c r="M10440" s="2"/>
      <c r="N10440" s="1" t="s">
        <v>42</v>
      </c>
      <c r="O10440">
        <v>100</v>
      </c>
      <c r="P10440" s="1" t="s">
        <v>56</v>
      </c>
      <c r="Q10440" s="2">
        <v>44054.439074953705</v>
      </c>
      <c r="R10440" s="2">
        <v>44183.590320104166</v>
      </c>
      <c r="S10440" s="1" t="s">
        <v>6261</v>
      </c>
      <c r="T10440" s="2">
        <v>44054.470569363424</v>
      </c>
      <c r="U10440" s="1" t="s">
        <v>40</v>
      </c>
      <c r="V10440" s="2">
        <v>44075</v>
      </c>
      <c r="W10440" s="3">
        <v>44055</v>
      </c>
      <c r="X10440" s="2">
        <v>44076</v>
      </c>
      <c r="Y10440" s="1" t="s">
        <v>45</v>
      </c>
      <c r="Z10440" s="2">
        <v>44061.439074953705</v>
      </c>
      <c r="AA10440" s="1" t="s">
        <v>40</v>
      </c>
      <c r="AB10440" s="2"/>
      <c r="AC10440" s="2"/>
      <c r="AD10440" s="1" t="s">
        <v>48</v>
      </c>
      <c r="AE10440" s="1" t="s">
        <v>47</v>
      </c>
      <c r="AF10440" s="1" t="s">
        <v>48</v>
      </c>
      <c r="AG10440" s="1" t="s">
        <v>48</v>
      </c>
      <c r="AH10440" s="1" t="s">
        <v>47</v>
      </c>
      <c r="AI10440" s="2">
        <v>44000.928095833333</v>
      </c>
      <c r="AJ10440" s="1" t="s">
        <v>59</v>
      </c>
    </row>
    <row r="10441" spans="1:36" x14ac:dyDescent="0.25">
      <c r="A10441" s="1" t="s">
        <v>2111</v>
      </c>
      <c r="B10441" s="1" t="s">
        <v>10827</v>
      </c>
      <c r="C10441">
        <v>11766</v>
      </c>
      <c r="D10441" s="1" t="s">
        <v>38</v>
      </c>
      <c r="E10441" s="1" t="s">
        <v>53</v>
      </c>
      <c r="F10441" s="1" t="s">
        <v>40</v>
      </c>
      <c r="G10441">
        <v>5</v>
      </c>
      <c r="H10441" s="1" t="s">
        <v>31009</v>
      </c>
      <c r="I10441" s="2">
        <v>44053.759169976853</v>
      </c>
      <c r="J10441" s="2">
        <v>44117.684088287038</v>
      </c>
      <c r="K10441" s="2">
        <v>44078.902527534723</v>
      </c>
      <c r="L10441" s="2"/>
      <c r="M10441" s="2"/>
      <c r="N10441" s="1" t="s">
        <v>42</v>
      </c>
      <c r="O10441">
        <v>50</v>
      </c>
      <c r="P10441" s="1" t="s">
        <v>56</v>
      </c>
      <c r="Q10441" s="2">
        <v>44053.756292951388</v>
      </c>
      <c r="R10441" s="2">
        <v>44183.590700706016</v>
      </c>
      <c r="S10441" s="1" t="s">
        <v>8314</v>
      </c>
      <c r="T10441" s="2">
        <v>44053.759154733794</v>
      </c>
      <c r="U10441" s="1" t="s">
        <v>40</v>
      </c>
      <c r="V10441" s="2">
        <v>44079</v>
      </c>
      <c r="W10441" s="3">
        <v>44055</v>
      </c>
      <c r="X10441" s="2">
        <v>44078.902527129627</v>
      </c>
      <c r="Y10441" s="1" t="s">
        <v>45</v>
      </c>
      <c r="Z10441" s="2">
        <v>44060.756292951388</v>
      </c>
      <c r="AA10441" s="1" t="s">
        <v>40</v>
      </c>
      <c r="AB10441" s="2"/>
      <c r="AC10441" s="2"/>
      <c r="AD10441" s="1" t="s">
        <v>48</v>
      </c>
      <c r="AE10441" s="1" t="s">
        <v>47</v>
      </c>
      <c r="AF10441" s="1" t="s">
        <v>48</v>
      </c>
      <c r="AG10441" s="1" t="s">
        <v>48</v>
      </c>
      <c r="AH10441" s="1" t="s">
        <v>47</v>
      </c>
      <c r="AI10441" s="2">
        <v>44028.294843634256</v>
      </c>
      <c r="AJ10441" s="1" t="s">
        <v>85</v>
      </c>
    </row>
    <row r="10442" spans="1:36" x14ac:dyDescent="0.25">
      <c r="A10442" s="1" t="s">
        <v>30659</v>
      </c>
      <c r="B10442" s="1" t="s">
        <v>10873</v>
      </c>
      <c r="C10442">
        <v>11830</v>
      </c>
      <c r="D10442" s="1" t="s">
        <v>38</v>
      </c>
      <c r="E10442" s="1" t="s">
        <v>53</v>
      </c>
      <c r="F10442" s="1" t="s">
        <v>40</v>
      </c>
      <c r="G10442">
        <v>5</v>
      </c>
      <c r="H10442" s="1" t="s">
        <v>31010</v>
      </c>
      <c r="I10442" s="2">
        <v>44054.016781562503</v>
      </c>
      <c r="J10442" s="2">
        <v>44117.684088298614</v>
      </c>
      <c r="K10442" s="2">
        <v>44078.898931747688</v>
      </c>
      <c r="L10442" s="2"/>
      <c r="M10442" s="2"/>
      <c r="N10442" s="1" t="s">
        <v>42</v>
      </c>
      <c r="O10442">
        <v>100</v>
      </c>
      <c r="P10442" s="1" t="s">
        <v>56</v>
      </c>
      <c r="Q10442" s="2">
        <v>44054.01658599537</v>
      </c>
      <c r="R10442" s="2">
        <v>44183.590299618052</v>
      </c>
      <c r="S10442" s="1" t="s">
        <v>5229</v>
      </c>
      <c r="T10442" s="2"/>
      <c r="U10442" s="1" t="s">
        <v>40</v>
      </c>
      <c r="V10442" s="2">
        <v>44079</v>
      </c>
      <c r="W10442" s="3">
        <v>44054</v>
      </c>
      <c r="X10442" s="2">
        <v>44078.898931388889</v>
      </c>
      <c r="Y10442" s="1" t="s">
        <v>45</v>
      </c>
      <c r="Z10442" s="2">
        <v>44061.01658599537</v>
      </c>
      <c r="AA10442" s="1" t="s">
        <v>40</v>
      </c>
      <c r="AB10442" s="2"/>
      <c r="AC10442" s="2"/>
      <c r="AD10442" s="1" t="s">
        <v>47</v>
      </c>
      <c r="AE10442" s="1" t="s">
        <v>47</v>
      </c>
      <c r="AF10442" s="1" t="s">
        <v>48</v>
      </c>
      <c r="AG10442" s="1" t="s">
        <v>48</v>
      </c>
      <c r="AH10442" s="1" t="s">
        <v>47</v>
      </c>
      <c r="AI10442" s="2">
        <v>43969.482228587964</v>
      </c>
      <c r="AJ10442" s="1" t="s">
        <v>197</v>
      </c>
    </row>
    <row r="10443" spans="1:36" x14ac:dyDescent="0.25">
      <c r="A10443" s="1" t="s">
        <v>30743</v>
      </c>
      <c r="B10443" s="1" t="s">
        <v>10956</v>
      </c>
      <c r="C10443">
        <v>11786</v>
      </c>
      <c r="D10443" s="1" t="s">
        <v>38</v>
      </c>
      <c r="E10443" s="1" t="s">
        <v>53</v>
      </c>
      <c r="F10443" s="1" t="s">
        <v>40</v>
      </c>
      <c r="G10443">
        <v>5</v>
      </c>
      <c r="H10443" s="1" t="s">
        <v>31011</v>
      </c>
      <c r="I10443" s="2">
        <v>44054.475878576392</v>
      </c>
      <c r="J10443" s="2">
        <v>44117.68408835648</v>
      </c>
      <c r="K10443" s="2">
        <v>44082.889152627315</v>
      </c>
      <c r="L10443" s="2"/>
      <c r="M10443" s="2"/>
      <c r="N10443" s="1" t="s">
        <v>42</v>
      </c>
      <c r="O10443">
        <v>100</v>
      </c>
      <c r="P10443" s="1" t="s">
        <v>56</v>
      </c>
      <c r="Q10443" s="2">
        <v>44053.809938634258</v>
      </c>
      <c r="R10443" s="2">
        <v>44183.590295636575</v>
      </c>
      <c r="S10443" s="1" t="s">
        <v>2390</v>
      </c>
      <c r="T10443" s="2">
        <v>44054.475864178239</v>
      </c>
      <c r="U10443" s="1" t="s">
        <v>40</v>
      </c>
      <c r="V10443" s="2">
        <v>44082</v>
      </c>
      <c r="W10443" s="3">
        <v>44056</v>
      </c>
      <c r="X10443" s="2">
        <v>44082.88915221065</v>
      </c>
      <c r="Y10443" s="1" t="s">
        <v>45</v>
      </c>
      <c r="Z10443" s="2">
        <v>44060.809938622682</v>
      </c>
      <c r="AA10443" s="1" t="s">
        <v>40</v>
      </c>
      <c r="AB10443" s="2"/>
      <c r="AC10443" s="2"/>
      <c r="AD10443" s="1" t="s">
        <v>48</v>
      </c>
      <c r="AE10443" s="1" t="s">
        <v>47</v>
      </c>
      <c r="AF10443" s="1" t="s">
        <v>48</v>
      </c>
      <c r="AG10443" s="1" t="s">
        <v>48</v>
      </c>
      <c r="AH10443" s="1" t="s">
        <v>47</v>
      </c>
      <c r="AI10443" s="2">
        <v>44012.816109479165</v>
      </c>
      <c r="AJ10443" s="1" t="s">
        <v>59</v>
      </c>
    </row>
    <row r="10444" spans="1:36" x14ac:dyDescent="0.25">
      <c r="A10444" s="1" t="s">
        <v>30789</v>
      </c>
      <c r="B10444" s="1" t="s">
        <v>10913</v>
      </c>
      <c r="C10444">
        <v>11769</v>
      </c>
      <c r="D10444" s="1" t="s">
        <v>38</v>
      </c>
      <c r="E10444" s="1" t="s">
        <v>53</v>
      </c>
      <c r="F10444" s="1" t="s">
        <v>40</v>
      </c>
      <c r="G10444">
        <v>5</v>
      </c>
      <c r="H10444" s="1" t="s">
        <v>31012</v>
      </c>
      <c r="I10444" s="2">
        <v>44054.453428831017</v>
      </c>
      <c r="J10444" s="2">
        <v>44117.684088414353</v>
      </c>
      <c r="K10444" s="2">
        <v>44080.90816983796</v>
      </c>
      <c r="L10444" s="2"/>
      <c r="M10444" s="2"/>
      <c r="N10444" s="1" t="s">
        <v>42</v>
      </c>
      <c r="O10444">
        <v>50</v>
      </c>
      <c r="P10444" s="1" t="s">
        <v>56</v>
      </c>
      <c r="Q10444" s="2">
        <v>44053.768601458331</v>
      </c>
      <c r="R10444" s="2">
        <v>44183.590295497685</v>
      </c>
      <c r="S10444" s="1" t="s">
        <v>9733</v>
      </c>
      <c r="T10444" s="2">
        <v>44054.453414247684</v>
      </c>
      <c r="U10444" s="1" t="s">
        <v>40</v>
      </c>
      <c r="V10444" s="2">
        <v>44081</v>
      </c>
      <c r="W10444" s="3">
        <v>44056</v>
      </c>
      <c r="X10444" s="2">
        <v>44080.908169456015</v>
      </c>
      <c r="Y10444" s="1" t="s">
        <v>45</v>
      </c>
      <c r="Z10444" s="2">
        <v>44060.768601446762</v>
      </c>
      <c r="AA10444" s="1" t="s">
        <v>40</v>
      </c>
      <c r="AB10444" s="2"/>
      <c r="AC10444" s="2"/>
      <c r="AD10444" s="1" t="s">
        <v>48</v>
      </c>
      <c r="AE10444" s="1" t="s">
        <v>47</v>
      </c>
      <c r="AF10444" s="1" t="s">
        <v>48</v>
      </c>
      <c r="AG10444" s="1" t="s">
        <v>48</v>
      </c>
      <c r="AH10444" s="1" t="s">
        <v>47</v>
      </c>
      <c r="AI10444" s="2">
        <v>44000.421541782409</v>
      </c>
      <c r="AJ10444" s="1" t="s">
        <v>59</v>
      </c>
    </row>
    <row r="10445" spans="1:36" x14ac:dyDescent="0.25">
      <c r="A10445" s="1" t="s">
        <v>30909</v>
      </c>
      <c r="B10445" s="1" t="s">
        <v>10927</v>
      </c>
      <c r="C10445">
        <v>11891</v>
      </c>
      <c r="D10445" s="1" t="s">
        <v>38</v>
      </c>
      <c r="E10445" s="1" t="s">
        <v>53</v>
      </c>
      <c r="F10445" s="1" t="s">
        <v>40</v>
      </c>
      <c r="G10445">
        <v>5</v>
      </c>
      <c r="H10445" s="1" t="s">
        <v>31013</v>
      </c>
      <c r="I10445" s="2">
        <v>44054.459393715275</v>
      </c>
      <c r="J10445" s="2">
        <v>44117.684088437498</v>
      </c>
      <c r="K10445" s="2">
        <v>44089.393745011577</v>
      </c>
      <c r="L10445" s="2"/>
      <c r="M10445" s="2"/>
      <c r="N10445" s="1" t="s">
        <v>42</v>
      </c>
      <c r="O10445">
        <v>100</v>
      </c>
      <c r="P10445" s="1" t="s">
        <v>56</v>
      </c>
      <c r="Q10445" s="2">
        <v>44054.408510682872</v>
      </c>
      <c r="R10445" s="2">
        <v>44183.590317141206</v>
      </c>
      <c r="S10445" s="1" t="s">
        <v>3582</v>
      </c>
      <c r="T10445" s="2">
        <v>44054.459379490741</v>
      </c>
      <c r="U10445" s="1" t="s">
        <v>40</v>
      </c>
      <c r="V10445" s="2">
        <v>44082</v>
      </c>
      <c r="W10445" s="3">
        <v>44055</v>
      </c>
      <c r="X10445" s="2">
        <v>44088</v>
      </c>
      <c r="Y10445" s="1" t="s">
        <v>45</v>
      </c>
      <c r="Z10445" s="2">
        <v>44061.408510671296</v>
      </c>
      <c r="AA10445" s="1" t="s">
        <v>40</v>
      </c>
      <c r="AB10445" s="2"/>
      <c r="AC10445" s="2"/>
      <c r="AD10445" s="1" t="s">
        <v>48</v>
      </c>
      <c r="AE10445" s="1" t="s">
        <v>47</v>
      </c>
      <c r="AF10445" s="1" t="s">
        <v>48</v>
      </c>
      <c r="AG10445" s="1" t="s">
        <v>48</v>
      </c>
      <c r="AH10445" s="1" t="s">
        <v>47</v>
      </c>
      <c r="AI10445" s="2">
        <v>43980.888150578707</v>
      </c>
      <c r="AJ10445" s="1" t="s">
        <v>197</v>
      </c>
    </row>
    <row r="10446" spans="1:36" x14ac:dyDescent="0.25">
      <c r="A10446" s="1" t="s">
        <v>30966</v>
      </c>
      <c r="B10446" s="1" t="s">
        <v>11065</v>
      </c>
      <c r="C10446">
        <v>11837</v>
      </c>
      <c r="D10446" s="1" t="s">
        <v>38</v>
      </c>
      <c r="E10446" s="1" t="s">
        <v>39</v>
      </c>
      <c r="F10446" s="1" t="s">
        <v>40</v>
      </c>
      <c r="G10446">
        <v>5</v>
      </c>
      <c r="H10446" s="1" t="s">
        <v>31014</v>
      </c>
      <c r="I10446" s="2">
        <v>44054.565725879627</v>
      </c>
      <c r="J10446" s="2">
        <v>44117.684088784721</v>
      </c>
      <c r="K10446" s="2">
        <v>44118.465091215279</v>
      </c>
      <c r="L10446" s="2"/>
      <c r="M10446" s="2"/>
      <c r="N10446" s="1" t="s">
        <v>42</v>
      </c>
      <c r="O10446">
        <v>50</v>
      </c>
      <c r="P10446" s="1" t="s">
        <v>56</v>
      </c>
      <c r="Q10446" s="2">
        <v>44054.053448159721</v>
      </c>
      <c r="R10446" s="2">
        <v>44183.593387037035</v>
      </c>
      <c r="S10446" s="1" t="s">
        <v>29645</v>
      </c>
      <c r="T10446" s="2">
        <v>44054.565712708332</v>
      </c>
      <c r="U10446" s="1" t="s">
        <v>29646</v>
      </c>
      <c r="V10446" s="2">
        <v>44096.093968356479</v>
      </c>
      <c r="W10446" s="3">
        <v>44055</v>
      </c>
      <c r="X10446" s="2">
        <v>44118.955341851855</v>
      </c>
      <c r="Y10446" s="1" t="s">
        <v>45</v>
      </c>
      <c r="Z10446" s="2">
        <v>44061.053437499999</v>
      </c>
      <c r="AA10446" s="1" t="s">
        <v>58</v>
      </c>
      <c r="AB10446" s="2">
        <v>44104.005908993058</v>
      </c>
      <c r="AC10446" s="2">
        <v>44118.955342013891</v>
      </c>
      <c r="AD10446" s="1" t="s">
        <v>48</v>
      </c>
      <c r="AE10446" s="1" t="s">
        <v>48</v>
      </c>
      <c r="AF10446" s="1" t="s">
        <v>48</v>
      </c>
      <c r="AG10446" s="1" t="s">
        <v>48</v>
      </c>
      <c r="AH10446" s="1" t="s">
        <v>47</v>
      </c>
      <c r="AI10446" s="2">
        <v>44045.69424297454</v>
      </c>
      <c r="AJ10446" s="1" t="s">
        <v>120</v>
      </c>
    </row>
    <row r="10447" spans="1:36" x14ac:dyDescent="0.25">
      <c r="A10447" s="1" t="s">
        <v>31015</v>
      </c>
      <c r="B10447" s="1" t="s">
        <v>29787</v>
      </c>
      <c r="C10447">
        <v>18283</v>
      </c>
      <c r="D10447" s="1" t="s">
        <v>38</v>
      </c>
      <c r="E10447" s="1" t="s">
        <v>53</v>
      </c>
      <c r="F10447" s="1" t="s">
        <v>40</v>
      </c>
      <c r="G10447">
        <v>5</v>
      </c>
      <c r="H10447" s="1" t="s">
        <v>31016</v>
      </c>
      <c r="I10447" s="2">
        <v>44103.303350891205</v>
      </c>
      <c r="J10447" s="2">
        <v>44117.684088483795</v>
      </c>
      <c r="K10447" s="2">
        <v>44111.9201215625</v>
      </c>
      <c r="L10447" s="2"/>
      <c r="M10447" s="2"/>
      <c r="N10447" s="1" t="s">
        <v>42</v>
      </c>
      <c r="O10447">
        <v>100</v>
      </c>
      <c r="P10447" s="1" t="s">
        <v>56</v>
      </c>
      <c r="Q10447" s="2">
        <v>44103.302600011571</v>
      </c>
      <c r="R10447" s="2">
        <v>44183.592925740741</v>
      </c>
      <c r="S10447" s="1" t="s">
        <v>31017</v>
      </c>
      <c r="T10447" s="2"/>
      <c r="U10447" s="1" t="s">
        <v>40</v>
      </c>
      <c r="V10447" s="2">
        <v>44111</v>
      </c>
      <c r="W10447" s="3">
        <v>44104</v>
      </c>
      <c r="X10447" s="2">
        <v>44111.920121226853</v>
      </c>
      <c r="Y10447" s="1" t="s">
        <v>45</v>
      </c>
      <c r="Z10447" s="2">
        <v>44110.3025996875</v>
      </c>
      <c r="AA10447" s="1" t="s">
        <v>40</v>
      </c>
      <c r="AB10447" s="2"/>
      <c r="AC10447" s="2"/>
      <c r="AD10447" s="1" t="s">
        <v>47</v>
      </c>
      <c r="AE10447" s="1" t="s">
        <v>47</v>
      </c>
      <c r="AF10447" s="1" t="s">
        <v>48</v>
      </c>
      <c r="AG10447" s="1" t="s">
        <v>48</v>
      </c>
      <c r="AH10447" s="1" t="s">
        <v>47</v>
      </c>
      <c r="AI10447" s="2">
        <v>44103.302600011571</v>
      </c>
      <c r="AJ10447" s="1" t="s">
        <v>49</v>
      </c>
    </row>
    <row r="10448" spans="1:36" x14ac:dyDescent="0.25">
      <c r="A10448" s="1" t="s">
        <v>31018</v>
      </c>
      <c r="B10448" s="1" t="s">
        <v>30095</v>
      </c>
      <c r="C10448">
        <v>17881</v>
      </c>
      <c r="D10448" s="1" t="s">
        <v>92</v>
      </c>
      <c r="E10448" s="1" t="s">
        <v>93</v>
      </c>
      <c r="F10448" s="1" t="s">
        <v>40</v>
      </c>
      <c r="G10448">
        <v>5</v>
      </c>
      <c r="H10448" s="1" t="s">
        <v>5099</v>
      </c>
      <c r="I10448" s="2">
        <v>44103.780287372683</v>
      </c>
      <c r="J10448" s="2">
        <v>44117.684088518516</v>
      </c>
      <c r="K10448" s="2"/>
      <c r="L10448" s="2">
        <v>44110</v>
      </c>
      <c r="M10448" s="2">
        <v>44133</v>
      </c>
      <c r="N10448" s="1" t="s">
        <v>42</v>
      </c>
      <c r="O10448">
        <v>100</v>
      </c>
      <c r="P10448" s="1" t="s">
        <v>56</v>
      </c>
      <c r="Q10448" s="2">
        <v>44099.924638854165</v>
      </c>
      <c r="R10448" s="2">
        <v>44201.739231724539</v>
      </c>
      <c r="S10448" s="1" t="s">
        <v>5100</v>
      </c>
      <c r="T10448" s="2"/>
      <c r="U10448" s="1" t="s">
        <v>40</v>
      </c>
      <c r="V10448" s="2">
        <v>44162.5</v>
      </c>
      <c r="W10448" s="3">
        <v>44103</v>
      </c>
      <c r="X10448" s="2">
        <v>44201.739231168984</v>
      </c>
      <c r="Y10448" s="1" t="s">
        <v>45</v>
      </c>
      <c r="Z10448" s="2">
        <v>44106.924638564815</v>
      </c>
      <c r="AA10448" s="1" t="s">
        <v>58</v>
      </c>
      <c r="AB10448" s="2">
        <v>44172.980525590276</v>
      </c>
      <c r="AC10448" s="2">
        <v>44201.739231215281</v>
      </c>
      <c r="AD10448" s="1" t="s">
        <v>47</v>
      </c>
      <c r="AE10448" s="1" t="s">
        <v>47</v>
      </c>
      <c r="AF10448" s="1" t="s">
        <v>48</v>
      </c>
      <c r="AG10448" s="1" t="s">
        <v>48</v>
      </c>
      <c r="AH10448" s="1" t="s">
        <v>47</v>
      </c>
      <c r="AI10448" s="2">
        <v>44099.924638854165</v>
      </c>
      <c r="AJ10448" s="1" t="s">
        <v>49</v>
      </c>
    </row>
    <row r="10449" spans="1:36" x14ac:dyDescent="0.25">
      <c r="A10449" s="1" t="s">
        <v>15651</v>
      </c>
      <c r="B10449" s="1" t="s">
        <v>31015</v>
      </c>
      <c r="C10449">
        <v>16023</v>
      </c>
      <c r="D10449" s="1" t="s">
        <v>92</v>
      </c>
      <c r="E10449" s="1" t="s">
        <v>93</v>
      </c>
      <c r="F10449" s="1" t="s">
        <v>40</v>
      </c>
      <c r="G10449">
        <v>5</v>
      </c>
      <c r="H10449" s="1" t="s">
        <v>30419</v>
      </c>
      <c r="I10449" s="2">
        <v>44106.404301203707</v>
      </c>
      <c r="J10449" s="2">
        <v>44117.684088541668</v>
      </c>
      <c r="K10449" s="2"/>
      <c r="L10449" s="2">
        <v>44110</v>
      </c>
      <c r="M10449" s="2">
        <v>44137.5</v>
      </c>
      <c r="N10449" s="1" t="s">
        <v>42</v>
      </c>
      <c r="O10449">
        <v>100</v>
      </c>
      <c r="P10449" s="1" t="s">
        <v>56</v>
      </c>
      <c r="Q10449" s="2">
        <v>44088.457631365738</v>
      </c>
      <c r="R10449" s="2">
        <v>44183.59136150463</v>
      </c>
      <c r="S10449" s="1" t="s">
        <v>6340</v>
      </c>
      <c r="T10449" s="2"/>
      <c r="U10449" s="1" t="s">
        <v>40</v>
      </c>
      <c r="V10449" s="2">
        <v>44110</v>
      </c>
      <c r="W10449" s="3">
        <v>44096</v>
      </c>
      <c r="X10449" s="2">
        <v>44128.515682743055</v>
      </c>
      <c r="Y10449" s="1" t="s">
        <v>250</v>
      </c>
      <c r="Z10449" s="2">
        <v>44095.457630821758</v>
      </c>
      <c r="AA10449" s="1" t="s">
        <v>58</v>
      </c>
      <c r="AB10449" s="2">
        <v>44121.070288854164</v>
      </c>
      <c r="AC10449" s="2">
        <v>44128.515683287034</v>
      </c>
      <c r="AD10449" s="1" t="s">
        <v>47</v>
      </c>
      <c r="AE10449" s="1" t="s">
        <v>47</v>
      </c>
      <c r="AF10449" s="1" t="s">
        <v>48</v>
      </c>
      <c r="AG10449" s="1" t="s">
        <v>48</v>
      </c>
      <c r="AH10449" s="1" t="s">
        <v>47</v>
      </c>
      <c r="AI10449" s="2">
        <v>43966.675584699071</v>
      </c>
      <c r="AJ10449" s="1" t="s">
        <v>197</v>
      </c>
    </row>
    <row r="10450" spans="1:36" x14ac:dyDescent="0.25">
      <c r="A10450" s="1" t="s">
        <v>31019</v>
      </c>
      <c r="B10450" s="1" t="s">
        <v>10908</v>
      </c>
      <c r="C10450">
        <v>11890</v>
      </c>
      <c r="D10450" s="1" t="s">
        <v>38</v>
      </c>
      <c r="E10450" s="1" t="s">
        <v>53</v>
      </c>
      <c r="F10450" s="1" t="s">
        <v>40</v>
      </c>
      <c r="G10450">
        <v>5</v>
      </c>
      <c r="H10450" s="1" t="s">
        <v>31020</v>
      </c>
      <c r="I10450" s="2">
        <v>44054.408356666667</v>
      </c>
      <c r="J10450" s="2">
        <v>44117.684088564813</v>
      </c>
      <c r="K10450" s="2">
        <v>44089.907445312499</v>
      </c>
      <c r="L10450" s="2"/>
      <c r="M10450" s="2"/>
      <c r="N10450" s="1" t="s">
        <v>42</v>
      </c>
      <c r="O10450">
        <v>100</v>
      </c>
      <c r="P10450" s="1" t="s">
        <v>56</v>
      </c>
      <c r="Q10450" s="2">
        <v>44054.408080277775</v>
      </c>
      <c r="R10450" s="2">
        <v>44183.590315937501</v>
      </c>
      <c r="S10450" s="1" t="s">
        <v>8866</v>
      </c>
      <c r="T10450" s="2"/>
      <c r="U10450" s="1" t="s">
        <v>40</v>
      </c>
      <c r="V10450" s="2">
        <v>44089.5</v>
      </c>
      <c r="W10450" s="3">
        <v>44054</v>
      </c>
      <c r="X10450" s="2">
        <v>44089.90744476852</v>
      </c>
      <c r="Y10450" s="1" t="s">
        <v>45</v>
      </c>
      <c r="Z10450" s="2">
        <v>44061.408080277775</v>
      </c>
      <c r="AA10450" s="1" t="s">
        <v>40</v>
      </c>
      <c r="AB10450" s="2"/>
      <c r="AC10450" s="2"/>
      <c r="AD10450" s="1" t="s">
        <v>47</v>
      </c>
      <c r="AE10450" s="1" t="s">
        <v>47</v>
      </c>
      <c r="AF10450" s="1" t="s">
        <v>48</v>
      </c>
      <c r="AG10450" s="1" t="s">
        <v>48</v>
      </c>
      <c r="AH10450" s="1" t="s">
        <v>47</v>
      </c>
      <c r="AI10450" s="2">
        <v>44005.641999236112</v>
      </c>
      <c r="AJ10450" s="1" t="s">
        <v>59</v>
      </c>
    </row>
    <row r="10451" spans="1:36" x14ac:dyDescent="0.25">
      <c r="A10451" s="1" t="s">
        <v>31021</v>
      </c>
      <c r="B10451" s="1" t="s">
        <v>10935</v>
      </c>
      <c r="C10451">
        <v>11903</v>
      </c>
      <c r="D10451" s="1" t="s">
        <v>38</v>
      </c>
      <c r="E10451" s="1" t="s">
        <v>53</v>
      </c>
      <c r="F10451" s="1" t="s">
        <v>40</v>
      </c>
      <c r="G10451">
        <v>5</v>
      </c>
      <c r="H10451" s="1" t="s">
        <v>31022</v>
      </c>
      <c r="I10451" s="2">
        <v>44054.468144907405</v>
      </c>
      <c r="J10451" s="2">
        <v>44117.684088587965</v>
      </c>
      <c r="K10451" s="2">
        <v>44071.860243368057</v>
      </c>
      <c r="L10451" s="2"/>
      <c r="M10451" s="2"/>
      <c r="N10451" s="1" t="s">
        <v>42</v>
      </c>
      <c r="O10451">
        <v>100</v>
      </c>
      <c r="P10451" s="1" t="s">
        <v>56</v>
      </c>
      <c r="Q10451" s="2">
        <v>44054.452089444443</v>
      </c>
      <c r="R10451" s="2">
        <v>44183.59031929398</v>
      </c>
      <c r="S10451" s="1" t="s">
        <v>2996</v>
      </c>
      <c r="T10451" s="2">
        <v>44054.468120520833</v>
      </c>
      <c r="U10451" s="1" t="s">
        <v>40</v>
      </c>
      <c r="V10451" s="2">
        <v>44068.07708333333</v>
      </c>
      <c r="W10451" s="3">
        <v>44056</v>
      </c>
      <c r="X10451" s="2">
        <v>44069</v>
      </c>
      <c r="Y10451" s="1" t="s">
        <v>45</v>
      </c>
      <c r="Z10451" s="2">
        <v>44061.452089444443</v>
      </c>
      <c r="AA10451" s="1" t="s">
        <v>40</v>
      </c>
      <c r="AB10451" s="2"/>
      <c r="AC10451" s="2"/>
      <c r="AD10451" s="1" t="s">
        <v>48</v>
      </c>
      <c r="AE10451" s="1" t="s">
        <v>47</v>
      </c>
      <c r="AF10451" s="1" t="s">
        <v>48</v>
      </c>
      <c r="AG10451" s="1" t="s">
        <v>48</v>
      </c>
      <c r="AH10451" s="1" t="s">
        <v>47</v>
      </c>
      <c r="AI10451" s="2">
        <v>44004.705757986114</v>
      </c>
      <c r="AJ10451" s="1" t="s">
        <v>59</v>
      </c>
    </row>
    <row r="10452" spans="1:36" x14ac:dyDescent="0.25">
      <c r="A10452" s="1" t="s">
        <v>8483</v>
      </c>
      <c r="B10452" s="1" t="s">
        <v>31023</v>
      </c>
      <c r="C10452">
        <v>18264</v>
      </c>
      <c r="D10452" s="1" t="s">
        <v>92</v>
      </c>
      <c r="E10452" s="1" t="s">
        <v>93</v>
      </c>
      <c r="F10452" s="1" t="s">
        <v>40</v>
      </c>
      <c r="G10452">
        <v>5</v>
      </c>
      <c r="H10452" s="1" t="s">
        <v>29229</v>
      </c>
      <c r="I10452" s="2">
        <v>44106.865489791664</v>
      </c>
      <c r="J10452" s="2">
        <v>44117.684088622686</v>
      </c>
      <c r="K10452" s="2"/>
      <c r="L10452" s="2">
        <v>44113</v>
      </c>
      <c r="M10452" s="2">
        <v>44141.5</v>
      </c>
      <c r="N10452" s="1" t="s">
        <v>42</v>
      </c>
      <c r="O10452">
        <v>100</v>
      </c>
      <c r="P10452" s="1" t="s">
        <v>43</v>
      </c>
      <c r="Q10452" s="2">
        <v>44103.006874837964</v>
      </c>
      <c r="R10452" s="2">
        <v>44142.971220092593</v>
      </c>
      <c r="S10452" s="1" t="s">
        <v>29230</v>
      </c>
      <c r="T10452" s="2">
        <v>44103.419748217595</v>
      </c>
      <c r="U10452" s="1" t="s">
        <v>40</v>
      </c>
      <c r="V10452" s="2">
        <v>44113</v>
      </c>
      <c r="W10452" s="3">
        <v>44104</v>
      </c>
      <c r="X10452" s="2"/>
      <c r="Y10452" s="1" t="s">
        <v>45</v>
      </c>
      <c r="Z10452" s="2">
        <v>44110.006874548613</v>
      </c>
      <c r="AA10452" s="1" t="s">
        <v>46</v>
      </c>
      <c r="AB10452" s="2">
        <v>44123.0192527662</v>
      </c>
      <c r="AC10452" s="2">
        <v>44142.971220254629</v>
      </c>
      <c r="AD10452" s="1" t="s">
        <v>48</v>
      </c>
      <c r="AE10452" s="1" t="s">
        <v>47</v>
      </c>
      <c r="AF10452" s="1" t="s">
        <v>48</v>
      </c>
      <c r="AG10452" s="1" t="s">
        <v>47</v>
      </c>
      <c r="AH10452" s="1" t="s">
        <v>47</v>
      </c>
      <c r="AI10452" s="2">
        <v>44103.006874837964</v>
      </c>
      <c r="AJ10452" s="1" t="s">
        <v>49</v>
      </c>
    </row>
    <row r="10453" spans="1:36" x14ac:dyDescent="0.25">
      <c r="A10453" s="1" t="s">
        <v>31024</v>
      </c>
      <c r="B10453" s="1" t="s">
        <v>10890</v>
      </c>
      <c r="C10453">
        <v>11846</v>
      </c>
      <c r="D10453" s="1" t="s">
        <v>38</v>
      </c>
      <c r="E10453" s="1" t="s">
        <v>53</v>
      </c>
      <c r="F10453" s="1" t="s">
        <v>40</v>
      </c>
      <c r="G10453">
        <v>5</v>
      </c>
      <c r="H10453" s="1" t="s">
        <v>31025</v>
      </c>
      <c r="I10453" s="2">
        <v>44054.159130046297</v>
      </c>
      <c r="J10453" s="2">
        <v>44117.684088634262</v>
      </c>
      <c r="K10453" s="2">
        <v>44106.656175578704</v>
      </c>
      <c r="L10453" s="2"/>
      <c r="M10453" s="2"/>
      <c r="N10453" s="1" t="s">
        <v>42</v>
      </c>
      <c r="O10453">
        <v>100</v>
      </c>
      <c r="P10453" s="1" t="s">
        <v>56</v>
      </c>
      <c r="Q10453" s="2">
        <v>44054.1589346412</v>
      </c>
      <c r="R10453" s="2">
        <v>44183.591230601851</v>
      </c>
      <c r="S10453" s="1" t="s">
        <v>28957</v>
      </c>
      <c r="T10453" s="2"/>
      <c r="U10453" s="1" t="s">
        <v>40</v>
      </c>
      <c r="V10453" s="2">
        <v>44079</v>
      </c>
      <c r="W10453" s="3">
        <v>44054</v>
      </c>
      <c r="X10453" s="2">
        <v>44106.656168946756</v>
      </c>
      <c r="Y10453" s="1" t="s">
        <v>45</v>
      </c>
      <c r="Z10453" s="2">
        <v>44061.1589346412</v>
      </c>
      <c r="AA10453" s="1" t="s">
        <v>58</v>
      </c>
      <c r="AB10453" s="2">
        <v>44102.02645701389</v>
      </c>
      <c r="AC10453" s="2">
        <v>44106.656169108799</v>
      </c>
      <c r="AD10453" s="1" t="s">
        <v>47</v>
      </c>
      <c r="AE10453" s="1" t="s">
        <v>47</v>
      </c>
      <c r="AF10453" s="1" t="s">
        <v>48</v>
      </c>
      <c r="AG10453" s="1" t="s">
        <v>48</v>
      </c>
      <c r="AH10453" s="1" t="s">
        <v>47</v>
      </c>
      <c r="AI10453" s="2">
        <v>44022.329534548611</v>
      </c>
      <c r="AJ10453" s="1" t="s">
        <v>85</v>
      </c>
    </row>
    <row r="10454" spans="1:36" x14ac:dyDescent="0.25">
      <c r="A10454" s="1" t="s">
        <v>8326</v>
      </c>
      <c r="B10454" s="1" t="s">
        <v>10825</v>
      </c>
      <c r="C10454">
        <v>11748</v>
      </c>
      <c r="D10454" s="1" t="s">
        <v>38</v>
      </c>
      <c r="E10454" s="1" t="s">
        <v>53</v>
      </c>
      <c r="F10454" s="1" t="s">
        <v>40</v>
      </c>
      <c r="G10454">
        <v>5</v>
      </c>
      <c r="H10454" s="1" t="s">
        <v>31026</v>
      </c>
      <c r="I10454" s="2">
        <v>44053.756675127312</v>
      </c>
      <c r="J10454" s="2">
        <v>44117.684088657406</v>
      </c>
      <c r="K10454" s="2">
        <v>44082.889097037034</v>
      </c>
      <c r="L10454" s="2"/>
      <c r="M10454" s="2"/>
      <c r="N10454" s="1" t="s">
        <v>42</v>
      </c>
      <c r="O10454">
        <v>100</v>
      </c>
      <c r="P10454" s="1" t="s">
        <v>56</v>
      </c>
      <c r="Q10454" s="2">
        <v>44053.704678113427</v>
      </c>
      <c r="R10454" s="2">
        <v>44183.590293761576</v>
      </c>
      <c r="S10454" s="1" t="s">
        <v>11309</v>
      </c>
      <c r="T10454" s="2">
        <v>44053.756662384258</v>
      </c>
      <c r="U10454" s="1" t="s">
        <v>40</v>
      </c>
      <c r="V10454" s="2">
        <v>44082</v>
      </c>
      <c r="W10454" s="3">
        <v>44055</v>
      </c>
      <c r="X10454" s="2">
        <v>44082.889096516206</v>
      </c>
      <c r="Y10454" s="1" t="s">
        <v>45</v>
      </c>
      <c r="Z10454" s="2">
        <v>44060.704678101851</v>
      </c>
      <c r="AA10454" s="1" t="s">
        <v>40</v>
      </c>
      <c r="AB10454" s="2"/>
      <c r="AC10454" s="2"/>
      <c r="AD10454" s="1" t="s">
        <v>48</v>
      </c>
      <c r="AE10454" s="1" t="s">
        <v>47</v>
      </c>
      <c r="AF10454" s="1" t="s">
        <v>48</v>
      </c>
      <c r="AG10454" s="1" t="s">
        <v>48</v>
      </c>
      <c r="AH10454" s="1" t="s">
        <v>47</v>
      </c>
      <c r="AI10454" s="2">
        <v>43999.950498749997</v>
      </c>
      <c r="AJ10454" s="1" t="s">
        <v>59</v>
      </c>
    </row>
    <row r="10455" spans="1:36" x14ac:dyDescent="0.25">
      <c r="A10455" s="1" t="s">
        <v>24242</v>
      </c>
      <c r="B10455" s="1" t="s">
        <v>10944</v>
      </c>
      <c r="C10455">
        <v>11883</v>
      </c>
      <c r="D10455" s="1" t="s">
        <v>38</v>
      </c>
      <c r="E10455" s="1" t="s">
        <v>53</v>
      </c>
      <c r="F10455" s="1" t="s">
        <v>40</v>
      </c>
      <c r="G10455">
        <v>5</v>
      </c>
      <c r="H10455" s="1" t="s">
        <v>31027</v>
      </c>
      <c r="I10455" s="2">
        <v>44054.47359050926</v>
      </c>
      <c r="J10455" s="2">
        <v>44117.684088668982</v>
      </c>
      <c r="K10455" s="2">
        <v>44078.250238148146</v>
      </c>
      <c r="L10455" s="2"/>
      <c r="M10455" s="2"/>
      <c r="N10455" s="1" t="s">
        <v>42</v>
      </c>
      <c r="O10455">
        <v>100</v>
      </c>
      <c r="P10455" s="1" t="s">
        <v>56</v>
      </c>
      <c r="Q10455" s="2">
        <v>44054.38014548611</v>
      </c>
      <c r="R10455" s="2">
        <v>44183.590196550926</v>
      </c>
      <c r="S10455" s="1" t="s">
        <v>9111</v>
      </c>
      <c r="T10455" s="2">
        <v>44054.473571712966</v>
      </c>
      <c r="U10455" s="1" t="s">
        <v>40</v>
      </c>
      <c r="V10455" s="2">
        <v>44077</v>
      </c>
      <c r="W10455" s="3">
        <v>44055</v>
      </c>
      <c r="X10455" s="2">
        <v>44077</v>
      </c>
      <c r="Y10455" s="1" t="s">
        <v>45</v>
      </c>
      <c r="Z10455" s="2">
        <v>44061.38014548611</v>
      </c>
      <c r="AA10455" s="1" t="s">
        <v>40</v>
      </c>
      <c r="AB10455" s="2"/>
      <c r="AC10455" s="2"/>
      <c r="AD10455" s="1" t="s">
        <v>48</v>
      </c>
      <c r="AE10455" s="1" t="s">
        <v>47</v>
      </c>
      <c r="AF10455" s="1" t="s">
        <v>48</v>
      </c>
      <c r="AG10455" s="1" t="s">
        <v>48</v>
      </c>
      <c r="AH10455" s="1" t="s">
        <v>47</v>
      </c>
      <c r="AI10455" s="2">
        <v>43966.873572800927</v>
      </c>
      <c r="AJ10455" s="1" t="s">
        <v>197</v>
      </c>
    </row>
    <row r="10456" spans="1:36" x14ac:dyDescent="0.25">
      <c r="A10456" s="1" t="s">
        <v>1165</v>
      </c>
      <c r="B10456" s="1" t="s">
        <v>10958</v>
      </c>
      <c r="C10456">
        <v>11797</v>
      </c>
      <c r="D10456" s="1" t="s">
        <v>38</v>
      </c>
      <c r="E10456" s="1" t="s">
        <v>53</v>
      </c>
      <c r="F10456" s="1" t="s">
        <v>40</v>
      </c>
      <c r="G10456">
        <v>5</v>
      </c>
      <c r="H10456" s="1" t="s">
        <v>31028</v>
      </c>
      <c r="I10456" s="2">
        <v>44054.481092754628</v>
      </c>
      <c r="J10456" s="2">
        <v>44117.684088680558</v>
      </c>
      <c r="K10456" s="2">
        <v>44110.89163233796</v>
      </c>
      <c r="L10456" s="2"/>
      <c r="M10456" s="2"/>
      <c r="N10456" s="1" t="s">
        <v>42</v>
      </c>
      <c r="O10456">
        <v>50</v>
      </c>
      <c r="P10456" s="1" t="s">
        <v>56</v>
      </c>
      <c r="Q10456" s="2">
        <v>44053.85525346065</v>
      </c>
      <c r="R10456" s="2">
        <v>44183.591368148147</v>
      </c>
      <c r="S10456" s="1" t="s">
        <v>9053</v>
      </c>
      <c r="T10456" s="2">
        <v>44054.481068553243</v>
      </c>
      <c r="U10456" s="1" t="s">
        <v>40</v>
      </c>
      <c r="V10456" s="2">
        <v>44110.5</v>
      </c>
      <c r="W10456" s="3">
        <v>44055</v>
      </c>
      <c r="X10456" s="2">
        <v>44130.45550178241</v>
      </c>
      <c r="Y10456" s="1" t="s">
        <v>45</v>
      </c>
      <c r="Z10456" s="2">
        <v>44060.855253449074</v>
      </c>
      <c r="AA10456" s="1" t="s">
        <v>58</v>
      </c>
      <c r="AB10456" s="2">
        <v>44123.017988506945</v>
      </c>
      <c r="AC10456" s="2">
        <v>44130.455502002318</v>
      </c>
      <c r="AD10456" s="1" t="s">
        <v>48</v>
      </c>
      <c r="AE10456" s="1" t="s">
        <v>47</v>
      </c>
      <c r="AF10456" s="1" t="s">
        <v>48</v>
      </c>
      <c r="AG10456" s="1" t="s">
        <v>48</v>
      </c>
      <c r="AH10456" s="1" t="s">
        <v>47</v>
      </c>
      <c r="AI10456" s="2">
        <v>44053.85525346065</v>
      </c>
      <c r="AJ10456" s="1" t="s">
        <v>120</v>
      </c>
    </row>
    <row r="10457" spans="1:36" x14ac:dyDescent="0.25">
      <c r="A10457" s="1" t="s">
        <v>24957</v>
      </c>
      <c r="B10457" s="1" t="s">
        <v>3751</v>
      </c>
      <c r="C10457">
        <v>11751</v>
      </c>
      <c r="D10457" s="1" t="s">
        <v>38</v>
      </c>
      <c r="E10457" s="1" t="s">
        <v>53</v>
      </c>
      <c r="F10457" s="1" t="s">
        <v>40</v>
      </c>
      <c r="G10457">
        <v>5</v>
      </c>
      <c r="H10457" s="1" t="s">
        <v>31029</v>
      </c>
      <c r="I10457" s="2">
        <v>44053.755152314814</v>
      </c>
      <c r="J10457" s="2">
        <v>44117.684088703703</v>
      </c>
      <c r="K10457" s="2">
        <v>44075.383751099536</v>
      </c>
      <c r="L10457" s="2"/>
      <c r="M10457" s="2"/>
      <c r="N10457" s="1" t="s">
        <v>42</v>
      </c>
      <c r="O10457">
        <v>50</v>
      </c>
      <c r="P10457" s="1" t="s">
        <v>56</v>
      </c>
      <c r="Q10457" s="2">
        <v>44053.716571666664</v>
      </c>
      <c r="R10457" s="2">
        <v>44183.590295752314</v>
      </c>
      <c r="S10457" s="1" t="s">
        <v>23711</v>
      </c>
      <c r="T10457" s="2">
        <v>44053.755139930552</v>
      </c>
      <c r="U10457" s="1" t="s">
        <v>40</v>
      </c>
      <c r="V10457" s="2">
        <v>44072</v>
      </c>
      <c r="W10457" s="3">
        <v>44054</v>
      </c>
      <c r="X10457" s="2">
        <v>44074</v>
      </c>
      <c r="Y10457" s="1" t="s">
        <v>45</v>
      </c>
      <c r="Z10457" s="2">
        <v>44060.716571655095</v>
      </c>
      <c r="AA10457" s="1" t="s">
        <v>40</v>
      </c>
      <c r="AB10457" s="2"/>
      <c r="AC10457" s="2"/>
      <c r="AD10457" s="1" t="s">
        <v>48</v>
      </c>
      <c r="AE10457" s="1" t="s">
        <v>47</v>
      </c>
      <c r="AF10457" s="1" t="s">
        <v>48</v>
      </c>
      <c r="AG10457" s="1" t="s">
        <v>48</v>
      </c>
      <c r="AH10457" s="1" t="s">
        <v>47</v>
      </c>
      <c r="AI10457" s="2">
        <v>44053.716571666664</v>
      </c>
      <c r="AJ10457" s="1" t="s">
        <v>120</v>
      </c>
    </row>
    <row r="10458" spans="1:36" x14ac:dyDescent="0.25">
      <c r="A10458" s="1" t="s">
        <v>31030</v>
      </c>
      <c r="B10458" s="1" t="s">
        <v>10863</v>
      </c>
      <c r="C10458">
        <v>11806</v>
      </c>
      <c r="D10458" s="1" t="s">
        <v>38</v>
      </c>
      <c r="E10458" s="1" t="s">
        <v>53</v>
      </c>
      <c r="F10458" s="1" t="s">
        <v>40</v>
      </c>
      <c r="G10458">
        <v>5</v>
      </c>
      <c r="H10458" s="1" t="s">
        <v>31031</v>
      </c>
      <c r="I10458" s="2">
        <v>44053.884873171293</v>
      </c>
      <c r="J10458" s="2">
        <v>44117.684088715279</v>
      </c>
      <c r="K10458" s="2">
        <v>44078.248689097221</v>
      </c>
      <c r="L10458" s="2"/>
      <c r="M10458" s="2"/>
      <c r="N10458" s="1" t="s">
        <v>42</v>
      </c>
      <c r="O10458">
        <v>100</v>
      </c>
      <c r="P10458" s="1" t="s">
        <v>56</v>
      </c>
      <c r="Q10458" s="2">
        <v>44053.884566747685</v>
      </c>
      <c r="R10458" s="2">
        <v>44183.590301840275</v>
      </c>
      <c r="S10458" s="1" t="s">
        <v>24731</v>
      </c>
      <c r="T10458" s="2"/>
      <c r="U10458" s="1" t="s">
        <v>40</v>
      </c>
      <c r="V10458" s="2">
        <v>44077</v>
      </c>
      <c r="W10458" s="3">
        <v>44055</v>
      </c>
      <c r="X10458" s="2">
        <v>44076</v>
      </c>
      <c r="Y10458" s="1" t="s">
        <v>45</v>
      </c>
      <c r="Z10458" s="2">
        <v>44060.884566736109</v>
      </c>
      <c r="AA10458" s="1" t="s">
        <v>40</v>
      </c>
      <c r="AB10458" s="2"/>
      <c r="AC10458" s="2"/>
      <c r="AD10458" s="1" t="s">
        <v>47</v>
      </c>
      <c r="AE10458" s="1" t="s">
        <v>47</v>
      </c>
      <c r="AF10458" s="1" t="s">
        <v>48</v>
      </c>
      <c r="AG10458" s="1" t="s">
        <v>48</v>
      </c>
      <c r="AH10458" s="1" t="s">
        <v>47</v>
      </c>
      <c r="AI10458" s="2">
        <v>44034.488603587961</v>
      </c>
      <c r="AJ10458" s="1" t="s">
        <v>85</v>
      </c>
    </row>
    <row r="10459" spans="1:36" x14ac:dyDescent="0.25">
      <c r="A10459" s="1" t="s">
        <v>31032</v>
      </c>
      <c r="B10459" s="1" t="s">
        <v>10954</v>
      </c>
      <c r="C10459">
        <v>11785</v>
      </c>
      <c r="D10459" s="1" t="s">
        <v>38</v>
      </c>
      <c r="E10459" s="1" t="s">
        <v>53</v>
      </c>
      <c r="F10459" s="1" t="s">
        <v>40</v>
      </c>
      <c r="G10459">
        <v>5</v>
      </c>
      <c r="H10459" s="1" t="s">
        <v>31033</v>
      </c>
      <c r="I10459" s="2">
        <v>44054.475509340278</v>
      </c>
      <c r="J10459" s="2">
        <v>44117.684088738424</v>
      </c>
      <c r="K10459" s="2">
        <v>44090.544853333333</v>
      </c>
      <c r="L10459" s="2"/>
      <c r="M10459" s="2"/>
      <c r="N10459" s="1" t="s">
        <v>42</v>
      </c>
      <c r="O10459">
        <v>100</v>
      </c>
      <c r="P10459" s="1" t="s">
        <v>56</v>
      </c>
      <c r="Q10459" s="2">
        <v>44053.809444178238</v>
      </c>
      <c r="R10459" s="2">
        <v>44183.590321747688</v>
      </c>
      <c r="S10459" s="1" t="s">
        <v>29743</v>
      </c>
      <c r="T10459" s="2">
        <v>44054.475492800928</v>
      </c>
      <c r="U10459" s="1" t="s">
        <v>40</v>
      </c>
      <c r="V10459" s="2">
        <v>44083</v>
      </c>
      <c r="W10459" s="3">
        <v>44055</v>
      </c>
      <c r="X10459" s="2">
        <v>44089</v>
      </c>
      <c r="Y10459" s="1" t="s">
        <v>45</v>
      </c>
      <c r="Z10459" s="2">
        <v>44060.809444166669</v>
      </c>
      <c r="AA10459" s="1" t="s">
        <v>40</v>
      </c>
      <c r="AB10459" s="2"/>
      <c r="AC10459" s="2"/>
      <c r="AD10459" s="1" t="s">
        <v>48</v>
      </c>
      <c r="AE10459" s="1" t="s">
        <v>47</v>
      </c>
      <c r="AF10459" s="1" t="s">
        <v>48</v>
      </c>
      <c r="AG10459" s="1" t="s">
        <v>48</v>
      </c>
      <c r="AH10459" s="1" t="s">
        <v>47</v>
      </c>
      <c r="AI10459" s="2">
        <v>44022.369313935182</v>
      </c>
      <c r="AJ10459" s="1" t="s">
        <v>85</v>
      </c>
    </row>
    <row r="10460" spans="1:36" x14ac:dyDescent="0.25">
      <c r="A10460" s="1" t="s">
        <v>31034</v>
      </c>
      <c r="B10460" s="1" t="s">
        <v>10763</v>
      </c>
      <c r="C10460">
        <v>11692</v>
      </c>
      <c r="D10460" s="1" t="s">
        <v>38</v>
      </c>
      <c r="E10460" s="1" t="s">
        <v>53</v>
      </c>
      <c r="F10460" s="1" t="s">
        <v>40</v>
      </c>
      <c r="G10460">
        <v>5</v>
      </c>
      <c r="H10460" s="1" t="s">
        <v>31035</v>
      </c>
      <c r="I10460" s="2">
        <v>44053.70681087963</v>
      </c>
      <c r="J10460" s="2">
        <v>44117.6840878125</v>
      </c>
      <c r="K10460" s="2">
        <v>44119.282408784726</v>
      </c>
      <c r="L10460" s="2"/>
      <c r="M10460" s="2"/>
      <c r="N10460" s="1" t="s">
        <v>42</v>
      </c>
      <c r="O10460">
        <v>100</v>
      </c>
      <c r="P10460" s="1" t="s">
        <v>56</v>
      </c>
      <c r="Q10460" s="2">
        <v>44053.601066909723</v>
      </c>
      <c r="R10460" s="2">
        <v>44183.590286168983</v>
      </c>
      <c r="S10460" s="1" t="s">
        <v>10402</v>
      </c>
      <c r="T10460" s="2">
        <v>44053.706796874998</v>
      </c>
      <c r="U10460" s="1" t="s">
        <v>40</v>
      </c>
      <c r="V10460" s="2">
        <v>44112.5</v>
      </c>
      <c r="W10460" s="3">
        <v>44055</v>
      </c>
      <c r="X10460" s="2">
        <v>44118</v>
      </c>
      <c r="Y10460" s="1" t="s">
        <v>45</v>
      </c>
      <c r="Z10460" s="2">
        <v>44060.601066909723</v>
      </c>
      <c r="AA10460" s="1" t="s">
        <v>40</v>
      </c>
      <c r="AB10460" s="2"/>
      <c r="AC10460" s="2"/>
      <c r="AD10460" s="1" t="s">
        <v>48</v>
      </c>
      <c r="AE10460" s="1" t="s">
        <v>47</v>
      </c>
      <c r="AF10460" s="1" t="s">
        <v>48</v>
      </c>
      <c r="AG10460" s="1" t="s">
        <v>48</v>
      </c>
      <c r="AH10460" s="1" t="s">
        <v>47</v>
      </c>
      <c r="AI10460" s="2">
        <v>44008.745668761578</v>
      </c>
      <c r="AJ10460" s="1" t="s">
        <v>59</v>
      </c>
    </row>
    <row r="10461" spans="1:36" x14ac:dyDescent="0.25">
      <c r="A10461" s="1" t="s">
        <v>31036</v>
      </c>
      <c r="B10461" s="1" t="s">
        <v>31037</v>
      </c>
      <c r="C10461">
        <v>16446</v>
      </c>
      <c r="D10461" s="1" t="s">
        <v>92</v>
      </c>
      <c r="E10461" s="1" t="s">
        <v>53</v>
      </c>
      <c r="F10461" s="1" t="s">
        <v>40</v>
      </c>
      <c r="G10461">
        <v>5</v>
      </c>
      <c r="H10461" s="1" t="s">
        <v>26515</v>
      </c>
      <c r="I10461" s="2">
        <v>44106.860657581019</v>
      </c>
      <c r="J10461" s="2">
        <v>44117.684087835645</v>
      </c>
      <c r="K10461" s="2">
        <v>44106.860706226849</v>
      </c>
      <c r="L10461" s="2">
        <v>44107</v>
      </c>
      <c r="M10461" s="2">
        <v>44136.5</v>
      </c>
      <c r="N10461" s="1" t="s">
        <v>95</v>
      </c>
      <c r="O10461">
        <v>50</v>
      </c>
      <c r="P10461" s="1" t="s">
        <v>56</v>
      </c>
      <c r="Q10461" s="2">
        <v>44090.659698657408</v>
      </c>
      <c r="R10461" s="2">
        <v>44183.590759953702</v>
      </c>
      <c r="S10461" s="1" t="s">
        <v>25709</v>
      </c>
      <c r="T10461" s="2">
        <v>44090.714887152775</v>
      </c>
      <c r="U10461" s="1" t="s">
        <v>40</v>
      </c>
      <c r="V10461" s="2">
        <v>44136.5</v>
      </c>
      <c r="W10461" s="3">
        <v>44092</v>
      </c>
      <c r="X10461" s="2">
        <v>44137.483023414352</v>
      </c>
      <c r="Y10461" s="1" t="s">
        <v>45</v>
      </c>
      <c r="Z10461" s="2">
        <v>44097.659698194446</v>
      </c>
      <c r="AA10461" s="1" t="s">
        <v>40</v>
      </c>
      <c r="AB10461" s="2"/>
      <c r="AC10461" s="2"/>
      <c r="AD10461" s="1" t="s">
        <v>48</v>
      </c>
      <c r="AE10461" s="1" t="s">
        <v>47</v>
      </c>
      <c r="AF10461" s="1" t="s">
        <v>48</v>
      </c>
      <c r="AG10461" s="1" t="s">
        <v>48</v>
      </c>
      <c r="AH10461" s="1" t="s">
        <v>47</v>
      </c>
      <c r="AI10461" s="2">
        <v>44090.659698657408</v>
      </c>
      <c r="AJ10461" s="1" t="s">
        <v>49</v>
      </c>
    </row>
    <row r="10462" spans="1:36" x14ac:dyDescent="0.25">
      <c r="A10462" s="1" t="s">
        <v>31038</v>
      </c>
      <c r="B10462" s="1" t="s">
        <v>10770</v>
      </c>
      <c r="C10462">
        <v>11695</v>
      </c>
      <c r="D10462" s="1" t="s">
        <v>38</v>
      </c>
      <c r="E10462" s="1" t="s">
        <v>53</v>
      </c>
      <c r="F10462" s="1" t="s">
        <v>40</v>
      </c>
      <c r="G10462">
        <v>5</v>
      </c>
      <c r="H10462" s="1" t="s">
        <v>31039</v>
      </c>
      <c r="I10462" s="2">
        <v>44053.70765113426</v>
      </c>
      <c r="J10462" s="2">
        <v>44117.68408791667</v>
      </c>
      <c r="K10462" s="2">
        <v>44139.61982684028</v>
      </c>
      <c r="L10462" s="2"/>
      <c r="M10462" s="2"/>
      <c r="N10462" s="1" t="s">
        <v>42</v>
      </c>
      <c r="O10462">
        <v>100</v>
      </c>
      <c r="P10462" s="1" t="s">
        <v>56</v>
      </c>
      <c r="Q10462" s="2">
        <v>44053.610091898146</v>
      </c>
      <c r="R10462" s="2">
        <v>44183.591596493054</v>
      </c>
      <c r="S10462" s="1" t="s">
        <v>4930</v>
      </c>
      <c r="T10462" s="2">
        <v>44053.707634120372</v>
      </c>
      <c r="U10462" s="1" t="s">
        <v>40</v>
      </c>
      <c r="V10462" s="2">
        <v>44137</v>
      </c>
      <c r="W10462" s="3">
        <v>44056</v>
      </c>
      <c r="X10462" s="2">
        <v>44139.619826377311</v>
      </c>
      <c r="Y10462" s="1" t="s">
        <v>45</v>
      </c>
      <c r="Z10462" s="2">
        <v>44060.610091898146</v>
      </c>
      <c r="AA10462" s="1" t="s">
        <v>58</v>
      </c>
      <c r="AB10462" s="2">
        <v>44116.033875486108</v>
      </c>
      <c r="AC10462" s="2">
        <v>44139.61982659722</v>
      </c>
      <c r="AD10462" s="1" t="s">
        <v>48</v>
      </c>
      <c r="AE10462" s="1" t="s">
        <v>47</v>
      </c>
      <c r="AF10462" s="1" t="s">
        <v>48</v>
      </c>
      <c r="AG10462" s="1" t="s">
        <v>48</v>
      </c>
      <c r="AH10462" s="1" t="s">
        <v>47</v>
      </c>
      <c r="AI10462" s="2">
        <v>43906.339953842595</v>
      </c>
      <c r="AJ10462" s="1" t="s">
        <v>1198</v>
      </c>
    </row>
    <row r="10463" spans="1:36" x14ac:dyDescent="0.25">
      <c r="A10463" s="1" t="s">
        <v>31040</v>
      </c>
      <c r="B10463" s="1" t="s">
        <v>31041</v>
      </c>
      <c r="C10463">
        <v>18916</v>
      </c>
      <c r="D10463" s="1" t="s">
        <v>92</v>
      </c>
      <c r="E10463" s="1" t="s">
        <v>93</v>
      </c>
      <c r="F10463" s="1" t="s">
        <v>40</v>
      </c>
      <c r="G10463">
        <v>5</v>
      </c>
      <c r="H10463" s="1" t="s">
        <v>14448</v>
      </c>
      <c r="I10463" s="2">
        <v>44130.933414421299</v>
      </c>
      <c r="J10463" s="2">
        <v>44130.933414421299</v>
      </c>
      <c r="K10463" s="2"/>
      <c r="L10463" s="2">
        <v>44132.958333333336</v>
      </c>
      <c r="M10463" s="2">
        <v>44162.5</v>
      </c>
      <c r="N10463" s="1" t="s">
        <v>95</v>
      </c>
      <c r="O10463">
        <v>100</v>
      </c>
      <c r="P10463" s="1" t="s">
        <v>56</v>
      </c>
      <c r="Q10463" s="2">
        <v>44106.742290787035</v>
      </c>
      <c r="R10463" s="2">
        <v>44183.590657233799</v>
      </c>
      <c r="S10463" s="1" t="s">
        <v>14449</v>
      </c>
      <c r="T10463" s="2">
        <v>44107.836247025465</v>
      </c>
      <c r="U10463" s="1" t="s">
        <v>40</v>
      </c>
      <c r="V10463" s="2">
        <v>44132.958333333336</v>
      </c>
      <c r="W10463" s="3">
        <v>44110</v>
      </c>
      <c r="X10463" s="2">
        <v>44133.879023043984</v>
      </c>
      <c r="Y10463" s="1" t="s">
        <v>45</v>
      </c>
      <c r="Z10463" s="2">
        <v>44113.742290289352</v>
      </c>
      <c r="AA10463" s="1" t="s">
        <v>40</v>
      </c>
      <c r="AB10463" s="2"/>
      <c r="AC10463" s="2"/>
      <c r="AD10463" s="1" t="s">
        <v>48</v>
      </c>
      <c r="AE10463" s="1" t="s">
        <v>47</v>
      </c>
      <c r="AF10463" s="1" t="s">
        <v>48</v>
      </c>
      <c r="AG10463" s="1" t="s">
        <v>48</v>
      </c>
      <c r="AH10463" s="1" t="s">
        <v>47</v>
      </c>
      <c r="AI10463" s="2">
        <v>43929.356834745369</v>
      </c>
      <c r="AJ10463" s="1" t="s">
        <v>1571</v>
      </c>
    </row>
    <row r="10464" spans="1:36" x14ac:dyDescent="0.25">
      <c r="A10464" s="1" t="s">
        <v>12419</v>
      </c>
      <c r="B10464" s="1" t="s">
        <v>31042</v>
      </c>
      <c r="C10464">
        <v>18458</v>
      </c>
      <c r="D10464" s="1" t="s">
        <v>92</v>
      </c>
      <c r="E10464" s="1" t="s">
        <v>93</v>
      </c>
      <c r="F10464" s="1" t="s">
        <v>40</v>
      </c>
      <c r="G10464">
        <v>5</v>
      </c>
      <c r="H10464" s="1" t="s">
        <v>31043</v>
      </c>
      <c r="I10464" s="2">
        <v>44131.488108576392</v>
      </c>
      <c r="J10464" s="2">
        <v>44131.488108576392</v>
      </c>
      <c r="K10464" s="2"/>
      <c r="L10464" s="2">
        <v>44140.958333333336</v>
      </c>
      <c r="M10464" s="2">
        <v>44154.5</v>
      </c>
      <c r="N10464" s="1" t="s">
        <v>95</v>
      </c>
      <c r="O10464">
        <v>50</v>
      </c>
      <c r="P10464" s="1" t="s">
        <v>56</v>
      </c>
      <c r="Q10464" s="2">
        <v>44103.857776921293</v>
      </c>
      <c r="R10464" s="2">
        <v>44183.593432152775</v>
      </c>
      <c r="S10464" s="1" t="s">
        <v>31044</v>
      </c>
      <c r="T10464" s="2">
        <v>44104.410172337964</v>
      </c>
      <c r="U10464" s="1" t="s">
        <v>40</v>
      </c>
      <c r="V10464" s="2">
        <v>44140.958333333336</v>
      </c>
      <c r="W10464" s="3">
        <v>44105</v>
      </c>
      <c r="X10464" s="2">
        <v>44173.688737604163</v>
      </c>
      <c r="Y10464" s="1" t="s">
        <v>45</v>
      </c>
      <c r="Z10464" s="2">
        <v>44110.857776377314</v>
      </c>
      <c r="AA10464" s="1" t="s">
        <v>58</v>
      </c>
      <c r="AB10464" s="2">
        <v>44150.968441979167</v>
      </c>
      <c r="AC10464" s="2">
        <v>44173.688737662036</v>
      </c>
      <c r="AD10464" s="1" t="s">
        <v>48</v>
      </c>
      <c r="AE10464" s="1" t="s">
        <v>47</v>
      </c>
      <c r="AF10464" s="1" t="s">
        <v>48</v>
      </c>
      <c r="AG10464" s="1" t="s">
        <v>48</v>
      </c>
      <c r="AH10464" s="1" t="s">
        <v>47</v>
      </c>
      <c r="AI10464" s="2">
        <v>44027.389762488427</v>
      </c>
      <c r="AJ10464" s="1" t="s">
        <v>85</v>
      </c>
    </row>
    <row r="10465" spans="1:36" x14ac:dyDescent="0.25">
      <c r="A10465" s="1" t="s">
        <v>31045</v>
      </c>
      <c r="B10465" s="1" t="s">
        <v>31046</v>
      </c>
      <c r="C10465">
        <v>19261</v>
      </c>
      <c r="D10465" s="1" t="s">
        <v>38</v>
      </c>
      <c r="E10465" s="1" t="s">
        <v>53</v>
      </c>
      <c r="F10465" s="1" t="s">
        <v>40</v>
      </c>
      <c r="G10465">
        <v>5</v>
      </c>
      <c r="H10465" s="1" t="s">
        <v>31047</v>
      </c>
      <c r="I10465" s="2">
        <v>44109.540988819441</v>
      </c>
      <c r="J10465" s="2">
        <v>44117.684088043985</v>
      </c>
      <c r="K10465" s="2">
        <v>44137.854905196757</v>
      </c>
      <c r="L10465" s="2"/>
      <c r="M10465" s="2"/>
      <c r="N10465" s="1" t="s">
        <v>42</v>
      </c>
      <c r="O10465">
        <v>100</v>
      </c>
      <c r="P10465" s="1" t="s">
        <v>56</v>
      </c>
      <c r="Q10465" s="2">
        <v>44109.540780902775</v>
      </c>
      <c r="R10465" s="2">
        <v>44183.589586203707</v>
      </c>
      <c r="S10465" s="1" t="s">
        <v>31048</v>
      </c>
      <c r="T10465" s="2"/>
      <c r="U10465" s="1" t="s">
        <v>40</v>
      </c>
      <c r="V10465" s="2">
        <v>44137.958333333336</v>
      </c>
      <c r="W10465" s="3">
        <v>44111</v>
      </c>
      <c r="X10465" s="2">
        <v>44137.854904837965</v>
      </c>
      <c r="Y10465" s="1" t="s">
        <v>45</v>
      </c>
      <c r="Z10465" s="2">
        <v>44116.540780370371</v>
      </c>
      <c r="AA10465" s="1" t="s">
        <v>40</v>
      </c>
      <c r="AB10465" s="2"/>
      <c r="AC10465" s="2"/>
      <c r="AD10465" s="1" t="s">
        <v>47</v>
      </c>
      <c r="AE10465" s="1" t="s">
        <v>47</v>
      </c>
      <c r="AF10465" s="1" t="s">
        <v>48</v>
      </c>
      <c r="AG10465" s="1" t="s">
        <v>48</v>
      </c>
      <c r="AH10465" s="1" t="s">
        <v>47</v>
      </c>
      <c r="AI10465" s="2">
        <v>44034.300916053238</v>
      </c>
      <c r="AJ10465" s="1" t="s">
        <v>85</v>
      </c>
    </row>
    <row r="10466" spans="1:36" x14ac:dyDescent="0.25">
      <c r="A10466" s="1" t="s">
        <v>31049</v>
      </c>
      <c r="B10466" s="1" t="s">
        <v>10950</v>
      </c>
      <c r="C10466">
        <v>11881</v>
      </c>
      <c r="D10466" s="1" t="s">
        <v>38</v>
      </c>
      <c r="E10466" s="1" t="s">
        <v>53</v>
      </c>
      <c r="F10466" s="1" t="s">
        <v>40</v>
      </c>
      <c r="G10466">
        <v>5</v>
      </c>
      <c r="H10466" s="1" t="s">
        <v>31050</v>
      </c>
      <c r="I10466" s="2">
        <v>44054.475010208334</v>
      </c>
      <c r="J10466" s="2">
        <v>44117.684088831018</v>
      </c>
      <c r="K10466" s="2">
        <v>44072.120067303244</v>
      </c>
      <c r="L10466" s="2"/>
      <c r="M10466" s="2"/>
      <c r="N10466" s="1" t="s">
        <v>42</v>
      </c>
      <c r="O10466">
        <v>100</v>
      </c>
      <c r="P10466" s="1" t="s">
        <v>56</v>
      </c>
      <c r="Q10466" s="2">
        <v>44054.378659513888</v>
      </c>
      <c r="R10466" s="2">
        <v>44183.589853472222</v>
      </c>
      <c r="S10466" s="1" t="s">
        <v>3913</v>
      </c>
      <c r="T10466" s="2">
        <v>44054.47499347222</v>
      </c>
      <c r="U10466" s="1" t="s">
        <v>40</v>
      </c>
      <c r="V10466" s="2">
        <v>44070</v>
      </c>
      <c r="W10466" s="3">
        <v>44055</v>
      </c>
      <c r="X10466" s="2">
        <v>44070</v>
      </c>
      <c r="Y10466" s="1" t="s">
        <v>45</v>
      </c>
      <c r="Z10466" s="2">
        <v>44061.378659513888</v>
      </c>
      <c r="AA10466" s="1" t="s">
        <v>40</v>
      </c>
      <c r="AB10466" s="2"/>
      <c r="AC10466" s="2"/>
      <c r="AD10466" s="1" t="s">
        <v>48</v>
      </c>
      <c r="AE10466" s="1" t="s">
        <v>47</v>
      </c>
      <c r="AF10466" s="1" t="s">
        <v>48</v>
      </c>
      <c r="AG10466" s="1" t="s">
        <v>48</v>
      </c>
      <c r="AH10466" s="1" t="s">
        <v>47</v>
      </c>
      <c r="AI10466" s="2">
        <v>44030.012842291668</v>
      </c>
      <c r="AJ10466" s="1" t="s">
        <v>85</v>
      </c>
    </row>
    <row r="10467" spans="1:36" x14ac:dyDescent="0.25">
      <c r="A10467" s="1" t="s">
        <v>31051</v>
      </c>
      <c r="B10467" s="1" t="s">
        <v>31052</v>
      </c>
      <c r="C10467">
        <v>18267</v>
      </c>
      <c r="D10467" s="1" t="s">
        <v>92</v>
      </c>
      <c r="E10467" s="1" t="s">
        <v>93</v>
      </c>
      <c r="F10467" s="1" t="s">
        <v>40</v>
      </c>
      <c r="G10467">
        <v>5</v>
      </c>
      <c r="H10467" s="1" t="s">
        <v>30916</v>
      </c>
      <c r="I10467" s="2">
        <v>44124.808248715279</v>
      </c>
      <c r="J10467" s="2">
        <v>44124.808248715279</v>
      </c>
      <c r="K10467" s="2"/>
      <c r="L10467" s="2">
        <v>44132.035416666666</v>
      </c>
      <c r="M10467" s="2">
        <v>44162.5</v>
      </c>
      <c r="N10467" s="1" t="s">
        <v>95</v>
      </c>
      <c r="O10467">
        <v>50</v>
      </c>
      <c r="P10467" s="1" t="s">
        <v>56</v>
      </c>
      <c r="Q10467" s="2">
        <v>44103.024175115737</v>
      </c>
      <c r="R10467" s="2">
        <v>44183.59124347222</v>
      </c>
      <c r="S10467" s="1" t="s">
        <v>13729</v>
      </c>
      <c r="T10467" s="2">
        <v>44103.422223240741</v>
      </c>
      <c r="U10467" s="1" t="s">
        <v>40</v>
      </c>
      <c r="V10467" s="2">
        <v>44132.035416666666</v>
      </c>
      <c r="W10467" s="3">
        <v>44104</v>
      </c>
      <c r="X10467" s="2">
        <v>44132.864530185187</v>
      </c>
      <c r="Y10467" s="1" t="s">
        <v>45</v>
      </c>
      <c r="Z10467" s="2">
        <v>44110.024174814818</v>
      </c>
      <c r="AA10467" s="1" t="s">
        <v>40</v>
      </c>
      <c r="AB10467" s="2"/>
      <c r="AC10467" s="2"/>
      <c r="AD10467" s="1" t="s">
        <v>48</v>
      </c>
      <c r="AE10467" s="1" t="s">
        <v>47</v>
      </c>
      <c r="AF10467" s="1" t="s">
        <v>48</v>
      </c>
      <c r="AG10467" s="1" t="s">
        <v>48</v>
      </c>
      <c r="AH10467" s="1" t="s">
        <v>47</v>
      </c>
      <c r="AI10467" s="2">
        <v>44086.732466967595</v>
      </c>
      <c r="AJ10467" s="1" t="s">
        <v>49</v>
      </c>
    </row>
    <row r="10468" spans="1:36" x14ac:dyDescent="0.25">
      <c r="A10468" s="1" t="s">
        <v>1998</v>
      </c>
      <c r="B10468" s="1" t="s">
        <v>31053</v>
      </c>
      <c r="C10468">
        <v>5887</v>
      </c>
      <c r="D10468" s="1" t="s">
        <v>52</v>
      </c>
      <c r="E10468" s="1" t="s">
        <v>53</v>
      </c>
      <c r="F10468" s="1" t="s">
        <v>54</v>
      </c>
      <c r="G10468">
        <v>5</v>
      </c>
      <c r="H10468" s="1" t="s">
        <v>55</v>
      </c>
      <c r="I10468" s="2">
        <v>44108.020047951388</v>
      </c>
      <c r="J10468" s="2">
        <v>44117.68408890046</v>
      </c>
      <c r="K10468" s="2">
        <v>44109.710919340279</v>
      </c>
      <c r="L10468" s="2"/>
      <c r="M10468" s="2"/>
      <c r="N10468" s="1" t="s">
        <v>42</v>
      </c>
      <c r="O10468">
        <v>100</v>
      </c>
      <c r="P10468" s="1" t="s">
        <v>56</v>
      </c>
      <c r="Q10468" s="2">
        <v>44012.52112553241</v>
      </c>
      <c r="R10468" s="2">
        <v>44183.591118321761</v>
      </c>
      <c r="S10468" s="1" t="s">
        <v>2063</v>
      </c>
      <c r="T10468" s="2">
        <v>44012.691115624999</v>
      </c>
      <c r="U10468" s="1" t="s">
        <v>40</v>
      </c>
      <c r="V10468" s="2">
        <v>44094</v>
      </c>
      <c r="W10468" s="3">
        <v>44013</v>
      </c>
      <c r="X10468" s="2">
        <v>44109.710918958335</v>
      </c>
      <c r="Y10468" s="1" t="s">
        <v>250</v>
      </c>
      <c r="Z10468" s="2"/>
      <c r="AA10468" s="1" t="s">
        <v>58</v>
      </c>
      <c r="AB10468" s="2">
        <v>44108.020047928243</v>
      </c>
      <c r="AC10468" s="2">
        <v>44109.710919131947</v>
      </c>
      <c r="AD10468" s="1" t="s">
        <v>48</v>
      </c>
      <c r="AE10468" s="1" t="s">
        <v>47</v>
      </c>
      <c r="AF10468" s="1" t="s">
        <v>47</v>
      </c>
      <c r="AG10468" s="1" t="s">
        <v>48</v>
      </c>
      <c r="AH10468" s="1" t="s">
        <v>47</v>
      </c>
      <c r="AI10468" s="2">
        <v>44012.52112553241</v>
      </c>
      <c r="AJ10468" s="1" t="s">
        <v>59</v>
      </c>
    </row>
    <row r="10469" spans="1:36" x14ac:dyDescent="0.25">
      <c r="A10469" s="1" t="s">
        <v>31054</v>
      </c>
      <c r="B10469" s="1" t="s">
        <v>10866</v>
      </c>
      <c r="C10469">
        <v>11813</v>
      </c>
      <c r="D10469" s="1" t="s">
        <v>38</v>
      </c>
      <c r="E10469" s="1" t="s">
        <v>53</v>
      </c>
      <c r="F10469" s="1" t="s">
        <v>40</v>
      </c>
      <c r="G10469">
        <v>5</v>
      </c>
      <c r="H10469" s="1" t="s">
        <v>31055</v>
      </c>
      <c r="I10469" s="2">
        <v>44053.921840972223</v>
      </c>
      <c r="J10469" s="2">
        <v>44117.684088923612</v>
      </c>
      <c r="K10469" s="2">
        <v>44075.378641805553</v>
      </c>
      <c r="L10469" s="2"/>
      <c r="M10469" s="2"/>
      <c r="N10469" s="1" t="s">
        <v>42</v>
      </c>
      <c r="O10469">
        <v>100</v>
      </c>
      <c r="P10469" s="1" t="s">
        <v>56</v>
      </c>
      <c r="Q10469" s="2">
        <v>44053.920961041666</v>
      </c>
      <c r="R10469" s="2">
        <v>44183.59276146991</v>
      </c>
      <c r="S10469" s="1" t="s">
        <v>1954</v>
      </c>
      <c r="T10469" s="2"/>
      <c r="U10469" s="1" t="s">
        <v>40</v>
      </c>
      <c r="V10469" s="2">
        <v>44072</v>
      </c>
      <c r="W10469" s="3">
        <v>44055</v>
      </c>
      <c r="X10469" s="2">
        <v>44074</v>
      </c>
      <c r="Y10469" s="1" t="s">
        <v>45</v>
      </c>
      <c r="Z10469" s="2">
        <v>44060.920961041666</v>
      </c>
      <c r="AA10469" s="1" t="s">
        <v>40</v>
      </c>
      <c r="AB10469" s="2"/>
      <c r="AC10469" s="2"/>
      <c r="AD10469" s="1" t="s">
        <v>47</v>
      </c>
      <c r="AE10469" s="1" t="s">
        <v>47</v>
      </c>
      <c r="AF10469" s="1" t="s">
        <v>48</v>
      </c>
      <c r="AG10469" s="1" t="s">
        <v>48</v>
      </c>
      <c r="AH10469" s="1" t="s">
        <v>47</v>
      </c>
      <c r="AI10469" s="2">
        <v>43901.191306180554</v>
      </c>
      <c r="AJ10469" s="1" t="s">
        <v>1198</v>
      </c>
    </row>
    <row r="10470" spans="1:36" x14ac:dyDescent="0.25">
      <c r="A10470" s="1" t="s">
        <v>31056</v>
      </c>
      <c r="B10470" s="1" t="s">
        <v>30265</v>
      </c>
      <c r="C10470">
        <v>18512</v>
      </c>
      <c r="D10470" s="1" t="s">
        <v>38</v>
      </c>
      <c r="E10470" s="1" t="s">
        <v>53</v>
      </c>
      <c r="F10470" s="1" t="s">
        <v>40</v>
      </c>
      <c r="G10470">
        <v>5</v>
      </c>
      <c r="H10470" s="1" t="s">
        <v>31057</v>
      </c>
      <c r="I10470" s="2">
        <v>44104.424740717594</v>
      </c>
      <c r="J10470" s="2">
        <v>44117.684089456015</v>
      </c>
      <c r="K10470" s="2">
        <v>44140.987384004628</v>
      </c>
      <c r="L10470" s="2"/>
      <c r="M10470" s="2"/>
      <c r="N10470" s="1" t="s">
        <v>42</v>
      </c>
      <c r="O10470">
        <v>100</v>
      </c>
      <c r="P10470" s="1" t="s">
        <v>56</v>
      </c>
      <c r="Q10470" s="2">
        <v>44104.424378229167</v>
      </c>
      <c r="R10470" s="2">
        <v>44183.589756527777</v>
      </c>
      <c r="S10470" s="1" t="s">
        <v>31058</v>
      </c>
      <c r="T10470" s="2"/>
      <c r="U10470" s="1" t="s">
        <v>40</v>
      </c>
      <c r="V10470" s="2">
        <v>44140.958333333336</v>
      </c>
      <c r="W10470" s="3">
        <v>44105</v>
      </c>
      <c r="X10470" s="2">
        <v>44140.987383599539</v>
      </c>
      <c r="Y10470" s="1" t="s">
        <v>45</v>
      </c>
      <c r="Z10470" s="2">
        <v>44111.424377777781</v>
      </c>
      <c r="AA10470" s="1" t="s">
        <v>40</v>
      </c>
      <c r="AB10470" s="2"/>
      <c r="AC10470" s="2"/>
      <c r="AD10470" s="1" t="s">
        <v>47</v>
      </c>
      <c r="AE10470" s="1" t="s">
        <v>47</v>
      </c>
      <c r="AF10470" s="1" t="s">
        <v>48</v>
      </c>
      <c r="AG10470" s="1" t="s">
        <v>48</v>
      </c>
      <c r="AH10470" s="1" t="s">
        <v>47</v>
      </c>
      <c r="AI10470" s="2">
        <v>44104.424378229167</v>
      </c>
      <c r="AJ10470" s="1" t="s">
        <v>49</v>
      </c>
    </row>
    <row r="10471" spans="1:36" x14ac:dyDescent="0.25">
      <c r="A10471" s="1" t="s">
        <v>31059</v>
      </c>
      <c r="B10471" s="1" t="s">
        <v>10869</v>
      </c>
      <c r="C10471">
        <v>11823</v>
      </c>
      <c r="D10471" s="1" t="s">
        <v>38</v>
      </c>
      <c r="E10471" s="1" t="s">
        <v>53</v>
      </c>
      <c r="F10471" s="1" t="s">
        <v>40</v>
      </c>
      <c r="G10471">
        <v>5</v>
      </c>
      <c r="H10471" s="1" t="s">
        <v>31060</v>
      </c>
      <c r="I10471" s="2">
        <v>44053.962265000002</v>
      </c>
      <c r="J10471" s="2">
        <v>44117.684088981485</v>
      </c>
      <c r="K10471" s="2">
        <v>44078.24709167824</v>
      </c>
      <c r="L10471" s="2"/>
      <c r="M10471" s="2"/>
      <c r="N10471" s="1" t="s">
        <v>42</v>
      </c>
      <c r="O10471">
        <v>100</v>
      </c>
      <c r="P10471" s="1" t="s">
        <v>56</v>
      </c>
      <c r="Q10471" s="2">
        <v>44053.961900289352</v>
      </c>
      <c r="R10471" s="2">
        <v>44183.590302766206</v>
      </c>
      <c r="S10471" s="1" t="s">
        <v>22230</v>
      </c>
      <c r="T10471" s="2"/>
      <c r="U10471" s="1" t="s">
        <v>40</v>
      </c>
      <c r="V10471" s="2">
        <v>44077</v>
      </c>
      <c r="W10471" s="3">
        <v>44054</v>
      </c>
      <c r="X10471" s="2">
        <v>44077</v>
      </c>
      <c r="Y10471" s="1" t="s">
        <v>45</v>
      </c>
      <c r="Z10471" s="2">
        <v>44060.961900289352</v>
      </c>
      <c r="AA10471" s="1" t="s">
        <v>40</v>
      </c>
      <c r="AB10471" s="2"/>
      <c r="AC10471" s="2"/>
      <c r="AD10471" s="1" t="s">
        <v>47</v>
      </c>
      <c r="AE10471" s="1" t="s">
        <v>47</v>
      </c>
      <c r="AF10471" s="1" t="s">
        <v>48</v>
      </c>
      <c r="AG10471" s="1" t="s">
        <v>48</v>
      </c>
      <c r="AH10471" s="1" t="s">
        <v>47</v>
      </c>
      <c r="AI10471" s="2">
        <v>44000.885015474538</v>
      </c>
      <c r="AJ10471" s="1" t="s">
        <v>59</v>
      </c>
    </row>
    <row r="10472" spans="1:36" x14ac:dyDescent="0.25">
      <c r="A10472" s="1" t="s">
        <v>29850</v>
      </c>
      <c r="B10472" s="1" t="s">
        <v>10919</v>
      </c>
      <c r="C10472">
        <v>11771</v>
      </c>
      <c r="D10472" s="1" t="s">
        <v>38</v>
      </c>
      <c r="E10472" s="1" t="s">
        <v>53</v>
      </c>
      <c r="F10472" s="1" t="s">
        <v>40</v>
      </c>
      <c r="G10472">
        <v>5</v>
      </c>
      <c r="H10472" s="1" t="s">
        <v>31061</v>
      </c>
      <c r="I10472" s="2">
        <v>44054.455770231485</v>
      </c>
      <c r="J10472" s="2">
        <v>44117.684088993054</v>
      </c>
      <c r="K10472" s="2">
        <v>44089.39672827546</v>
      </c>
      <c r="L10472" s="2"/>
      <c r="M10472" s="2"/>
      <c r="N10472" s="1" t="s">
        <v>42</v>
      </c>
      <c r="O10472">
        <v>100</v>
      </c>
      <c r="P10472" s="1" t="s">
        <v>56</v>
      </c>
      <c r="Q10472" s="2">
        <v>44053.779867685182</v>
      </c>
      <c r="R10472" s="2">
        <v>44183.590295856484</v>
      </c>
      <c r="S10472" s="1" t="s">
        <v>29006</v>
      </c>
      <c r="T10472" s="2">
        <v>44054.455753634262</v>
      </c>
      <c r="U10472" s="1" t="s">
        <v>40</v>
      </c>
      <c r="V10472" s="2">
        <v>44082</v>
      </c>
      <c r="W10472" s="3">
        <v>44055</v>
      </c>
      <c r="X10472" s="2">
        <v>44088</v>
      </c>
      <c r="Y10472" s="1" t="s">
        <v>45</v>
      </c>
      <c r="Z10472" s="2">
        <v>44060.779867685182</v>
      </c>
      <c r="AA10472" s="1" t="s">
        <v>40</v>
      </c>
      <c r="AB10472" s="2"/>
      <c r="AC10472" s="2"/>
      <c r="AD10472" s="1" t="s">
        <v>48</v>
      </c>
      <c r="AE10472" s="1" t="s">
        <v>47</v>
      </c>
      <c r="AF10472" s="1" t="s">
        <v>48</v>
      </c>
      <c r="AG10472" s="1" t="s">
        <v>48</v>
      </c>
      <c r="AH10472" s="1" t="s">
        <v>47</v>
      </c>
      <c r="AI10472" s="2">
        <v>43974.957582511575</v>
      </c>
      <c r="AJ10472" s="1" t="s">
        <v>197</v>
      </c>
    </row>
    <row r="10473" spans="1:36" x14ac:dyDescent="0.25">
      <c r="A10473" s="1" t="s">
        <v>31062</v>
      </c>
      <c r="B10473" s="1" t="s">
        <v>10900</v>
      </c>
      <c r="C10473">
        <v>11864</v>
      </c>
      <c r="D10473" s="1" t="s">
        <v>38</v>
      </c>
      <c r="E10473" s="1" t="s">
        <v>53</v>
      </c>
      <c r="F10473" s="1" t="s">
        <v>40</v>
      </c>
      <c r="G10473">
        <v>5</v>
      </c>
      <c r="H10473" s="1" t="s">
        <v>31063</v>
      </c>
      <c r="I10473" s="2">
        <v>44054.328082037035</v>
      </c>
      <c r="J10473" s="2">
        <v>44117.684089027774</v>
      </c>
      <c r="K10473" s="2">
        <v>44091.485020960645</v>
      </c>
      <c r="L10473" s="2"/>
      <c r="M10473" s="2"/>
      <c r="N10473" s="1" t="s">
        <v>42</v>
      </c>
      <c r="O10473">
        <v>100</v>
      </c>
      <c r="P10473" s="1" t="s">
        <v>56</v>
      </c>
      <c r="Q10473" s="2">
        <v>44054.325097604167</v>
      </c>
      <c r="R10473" s="2">
        <v>44183.590313402776</v>
      </c>
      <c r="S10473" s="1" t="s">
        <v>9498</v>
      </c>
      <c r="T10473" s="2"/>
      <c r="U10473" s="1" t="s">
        <v>40</v>
      </c>
      <c r="V10473" s="2">
        <v>44084</v>
      </c>
      <c r="W10473" s="3">
        <v>44055</v>
      </c>
      <c r="X10473" s="2">
        <v>44090</v>
      </c>
      <c r="Y10473" s="1" t="s">
        <v>45</v>
      </c>
      <c r="Z10473" s="2">
        <v>44061.325097592591</v>
      </c>
      <c r="AA10473" s="1" t="s">
        <v>40</v>
      </c>
      <c r="AB10473" s="2"/>
      <c r="AC10473" s="2"/>
      <c r="AD10473" s="1" t="s">
        <v>47</v>
      </c>
      <c r="AE10473" s="1" t="s">
        <v>47</v>
      </c>
      <c r="AF10473" s="1" t="s">
        <v>48</v>
      </c>
      <c r="AG10473" s="1" t="s">
        <v>48</v>
      </c>
      <c r="AH10473" s="1" t="s">
        <v>47</v>
      </c>
      <c r="AI10473" s="2">
        <v>43866.361688240744</v>
      </c>
      <c r="AJ10473" s="1" t="s">
        <v>382</v>
      </c>
    </row>
    <row r="10474" spans="1:36" x14ac:dyDescent="0.25">
      <c r="A10474" s="1" t="s">
        <v>31064</v>
      </c>
      <c r="B10474" s="1" t="s">
        <v>10822</v>
      </c>
      <c r="C10474">
        <v>11724</v>
      </c>
      <c r="D10474" s="1" t="s">
        <v>38</v>
      </c>
      <c r="E10474" s="1" t="s">
        <v>53</v>
      </c>
      <c r="F10474" s="1" t="s">
        <v>40</v>
      </c>
      <c r="G10474">
        <v>5</v>
      </c>
      <c r="H10474" s="1" t="s">
        <v>31065</v>
      </c>
      <c r="I10474" s="2">
        <v>44053.756143622682</v>
      </c>
      <c r="J10474" s="2">
        <v>44117.684089050927</v>
      </c>
      <c r="K10474" s="2">
        <v>44078.898804293982</v>
      </c>
      <c r="L10474" s="2"/>
      <c r="M10474" s="2"/>
      <c r="N10474" s="1" t="s">
        <v>42</v>
      </c>
      <c r="O10474">
        <v>100</v>
      </c>
      <c r="P10474" s="1" t="s">
        <v>56</v>
      </c>
      <c r="Q10474" s="2">
        <v>44053.651693437503</v>
      </c>
      <c r="R10474" s="2">
        <v>44183.590286944447</v>
      </c>
      <c r="S10474" s="1" t="s">
        <v>23676</v>
      </c>
      <c r="T10474" s="2">
        <v>44053.756129236113</v>
      </c>
      <c r="U10474" s="1" t="s">
        <v>40</v>
      </c>
      <c r="V10474" s="2">
        <v>44079</v>
      </c>
      <c r="W10474" s="3">
        <v>44054</v>
      </c>
      <c r="X10474" s="2">
        <v>44078.89880357639</v>
      </c>
      <c r="Y10474" s="1" t="s">
        <v>45</v>
      </c>
      <c r="Z10474" s="2">
        <v>44060.651693425927</v>
      </c>
      <c r="AA10474" s="1" t="s">
        <v>40</v>
      </c>
      <c r="AB10474" s="2"/>
      <c r="AC10474" s="2"/>
      <c r="AD10474" s="1" t="s">
        <v>48</v>
      </c>
      <c r="AE10474" s="1" t="s">
        <v>47</v>
      </c>
      <c r="AF10474" s="1" t="s">
        <v>48</v>
      </c>
      <c r="AG10474" s="1" t="s">
        <v>48</v>
      </c>
      <c r="AH10474" s="1" t="s">
        <v>47</v>
      </c>
      <c r="AI10474" s="2">
        <v>43986.482514606483</v>
      </c>
      <c r="AJ10474" s="1" t="s">
        <v>59</v>
      </c>
    </row>
    <row r="10475" spans="1:36" x14ac:dyDescent="0.25">
      <c r="A10475" s="1" t="s">
        <v>9361</v>
      </c>
      <c r="B10475" s="1" t="s">
        <v>10813</v>
      </c>
      <c r="C10475">
        <v>11709</v>
      </c>
      <c r="D10475" s="1" t="s">
        <v>38</v>
      </c>
      <c r="E10475" s="1" t="s">
        <v>53</v>
      </c>
      <c r="F10475" s="1" t="s">
        <v>40</v>
      </c>
      <c r="G10475">
        <v>5</v>
      </c>
      <c r="H10475" s="1" t="s">
        <v>31066</v>
      </c>
      <c r="I10475" s="2">
        <v>44053.754150740744</v>
      </c>
      <c r="J10475" s="2">
        <v>44117.684089120368</v>
      </c>
      <c r="K10475" s="2">
        <v>44084.877719710646</v>
      </c>
      <c r="L10475" s="2"/>
      <c r="M10475" s="2"/>
      <c r="N10475" s="1" t="s">
        <v>42</v>
      </c>
      <c r="O10475">
        <v>100</v>
      </c>
      <c r="P10475" s="1" t="s">
        <v>56</v>
      </c>
      <c r="Q10475" s="2">
        <v>44053.632830011571</v>
      </c>
      <c r="R10475" s="2">
        <v>44183.59028895833</v>
      </c>
      <c r="S10475" s="1" t="s">
        <v>29127</v>
      </c>
      <c r="T10475" s="2">
        <v>44053.754137974538</v>
      </c>
      <c r="U10475" s="1" t="s">
        <v>40</v>
      </c>
      <c r="V10475" s="2">
        <v>44084</v>
      </c>
      <c r="W10475" s="3">
        <v>44055</v>
      </c>
      <c r="X10475" s="2">
        <v>44084.877719328702</v>
      </c>
      <c r="Y10475" s="1" t="s">
        <v>45</v>
      </c>
      <c r="Z10475" s="2">
        <v>44060.632830011571</v>
      </c>
      <c r="AA10475" s="1" t="s">
        <v>40</v>
      </c>
      <c r="AB10475" s="2"/>
      <c r="AC10475" s="2"/>
      <c r="AD10475" s="1" t="s">
        <v>48</v>
      </c>
      <c r="AE10475" s="1" t="s">
        <v>47</v>
      </c>
      <c r="AF10475" s="1" t="s">
        <v>48</v>
      </c>
      <c r="AG10475" s="1" t="s">
        <v>48</v>
      </c>
      <c r="AH10475" s="1" t="s">
        <v>47</v>
      </c>
      <c r="AI10475" s="2">
        <v>44025.353142060187</v>
      </c>
      <c r="AJ10475" s="1" t="s">
        <v>85</v>
      </c>
    </row>
    <row r="10476" spans="1:36" x14ac:dyDescent="0.25">
      <c r="A10476" s="1" t="s">
        <v>14539</v>
      </c>
      <c r="B10476" s="1" t="s">
        <v>10833</v>
      </c>
      <c r="C10476">
        <v>11753</v>
      </c>
      <c r="D10476" s="1" t="s">
        <v>38</v>
      </c>
      <c r="E10476" s="1" t="s">
        <v>53</v>
      </c>
      <c r="F10476" s="1" t="s">
        <v>40</v>
      </c>
      <c r="G10476">
        <v>5</v>
      </c>
      <c r="H10476" s="1" t="s">
        <v>31067</v>
      </c>
      <c r="I10476" s="2">
        <v>44053.76932929398</v>
      </c>
      <c r="J10476" s="2">
        <v>44117.68408914352</v>
      </c>
      <c r="K10476" s="2">
        <v>44088.900108634261</v>
      </c>
      <c r="L10476" s="2"/>
      <c r="M10476" s="2"/>
      <c r="N10476" s="1" t="s">
        <v>42</v>
      </c>
      <c r="O10476">
        <v>100</v>
      </c>
      <c r="P10476" s="1" t="s">
        <v>56</v>
      </c>
      <c r="Q10476" s="2">
        <v>44053.719187083334</v>
      </c>
      <c r="R10476" s="2">
        <v>44183.591131886576</v>
      </c>
      <c r="S10476" s="1" t="s">
        <v>3827</v>
      </c>
      <c r="T10476" s="2">
        <v>44053.769324050925</v>
      </c>
      <c r="U10476" s="1" t="s">
        <v>40</v>
      </c>
      <c r="V10476" s="2">
        <v>44087</v>
      </c>
      <c r="W10476" s="3">
        <v>44054</v>
      </c>
      <c r="X10476" s="2">
        <v>44106</v>
      </c>
      <c r="Y10476" s="1" t="s">
        <v>45</v>
      </c>
      <c r="Z10476" s="2">
        <v>44060.719187071758</v>
      </c>
      <c r="AA10476" s="1" t="s">
        <v>40</v>
      </c>
      <c r="AB10476" s="2"/>
      <c r="AC10476" s="2"/>
      <c r="AD10476" s="1" t="s">
        <v>48</v>
      </c>
      <c r="AE10476" s="1" t="s">
        <v>47</v>
      </c>
      <c r="AF10476" s="1" t="s">
        <v>48</v>
      </c>
      <c r="AG10476" s="1" t="s">
        <v>48</v>
      </c>
      <c r="AH10476" s="1" t="s">
        <v>47</v>
      </c>
      <c r="AI10476" s="2">
        <v>43999.935220023151</v>
      </c>
      <c r="AJ10476" s="1" t="s">
        <v>59</v>
      </c>
    </row>
    <row r="10477" spans="1:36" x14ac:dyDescent="0.25">
      <c r="A10477" s="1" t="s">
        <v>31068</v>
      </c>
      <c r="B10477" s="1" t="s">
        <v>10831</v>
      </c>
      <c r="C10477">
        <v>11701</v>
      </c>
      <c r="D10477" s="1" t="s">
        <v>38</v>
      </c>
      <c r="E10477" s="1" t="s">
        <v>53</v>
      </c>
      <c r="F10477" s="1" t="s">
        <v>40</v>
      </c>
      <c r="G10477">
        <v>5</v>
      </c>
      <c r="H10477" s="1" t="s">
        <v>31069</v>
      </c>
      <c r="I10477" s="2">
        <v>44053.760375011574</v>
      </c>
      <c r="J10477" s="2">
        <v>44117.684089166665</v>
      </c>
      <c r="K10477" s="2">
        <v>44078.901937523151</v>
      </c>
      <c r="L10477" s="2"/>
      <c r="M10477" s="2"/>
      <c r="N10477" s="1" t="s">
        <v>42</v>
      </c>
      <c r="O10477">
        <v>100</v>
      </c>
      <c r="P10477" s="1" t="s">
        <v>56</v>
      </c>
      <c r="Q10477" s="2">
        <v>44053.620039560185</v>
      </c>
      <c r="R10477" s="2">
        <v>44183.590698587963</v>
      </c>
      <c r="S10477" s="1" t="s">
        <v>5184</v>
      </c>
      <c r="T10477" s="2">
        <v>44053.760357557869</v>
      </c>
      <c r="U10477" s="1" t="s">
        <v>40</v>
      </c>
      <c r="V10477" s="2">
        <v>44079</v>
      </c>
      <c r="W10477" s="3">
        <v>44055</v>
      </c>
      <c r="X10477" s="2">
        <v>44078.901936956019</v>
      </c>
      <c r="Y10477" s="1" t="s">
        <v>45</v>
      </c>
      <c r="Z10477" s="2">
        <v>44060.620039548608</v>
      </c>
      <c r="AA10477" s="1" t="s">
        <v>40</v>
      </c>
      <c r="AB10477" s="2"/>
      <c r="AC10477" s="2"/>
      <c r="AD10477" s="1" t="s">
        <v>48</v>
      </c>
      <c r="AE10477" s="1" t="s">
        <v>47</v>
      </c>
      <c r="AF10477" s="1" t="s">
        <v>48</v>
      </c>
      <c r="AG10477" s="1" t="s">
        <v>48</v>
      </c>
      <c r="AH10477" s="1" t="s">
        <v>47</v>
      </c>
      <c r="AI10477" s="2">
        <v>44005.916547002314</v>
      </c>
      <c r="AJ10477" s="1" t="s">
        <v>59</v>
      </c>
    </row>
    <row r="10478" spans="1:36" x14ac:dyDescent="0.25">
      <c r="A10478" s="1" t="s">
        <v>9488</v>
      </c>
      <c r="B10478" s="1" t="s">
        <v>10910</v>
      </c>
      <c r="C10478">
        <v>11897</v>
      </c>
      <c r="D10478" s="1" t="s">
        <v>38</v>
      </c>
      <c r="E10478" s="1" t="s">
        <v>53</v>
      </c>
      <c r="F10478" s="1" t="s">
        <v>40</v>
      </c>
      <c r="G10478">
        <v>5</v>
      </c>
      <c r="H10478" s="1" t="s">
        <v>31070</v>
      </c>
      <c r="I10478" s="2">
        <v>44054.419880752313</v>
      </c>
      <c r="J10478" s="2">
        <v>44117.684089189817</v>
      </c>
      <c r="K10478" s="2">
        <v>44094.112503067132</v>
      </c>
      <c r="L10478" s="2"/>
      <c r="M10478" s="2"/>
      <c r="N10478" s="1" t="s">
        <v>42</v>
      </c>
      <c r="O10478">
        <v>100</v>
      </c>
      <c r="P10478" s="1" t="s">
        <v>56</v>
      </c>
      <c r="Q10478" s="2">
        <v>44054.419500543983</v>
      </c>
      <c r="R10478" s="2">
        <v>44183.591220243055</v>
      </c>
      <c r="S10478" s="1" t="s">
        <v>10681</v>
      </c>
      <c r="T10478" s="2"/>
      <c r="U10478" s="1" t="s">
        <v>40</v>
      </c>
      <c r="V10478" s="2">
        <v>44094</v>
      </c>
      <c r="W10478" s="3">
        <v>44055</v>
      </c>
      <c r="X10478" s="2">
        <v>44109.114986134256</v>
      </c>
      <c r="Y10478" s="1" t="s">
        <v>45</v>
      </c>
      <c r="Z10478" s="2">
        <v>44061.419500543983</v>
      </c>
      <c r="AA10478" s="1" t="s">
        <v>58</v>
      </c>
      <c r="AB10478" s="2">
        <v>44101.038448900465</v>
      </c>
      <c r="AC10478" s="2">
        <v>44101.038487106482</v>
      </c>
      <c r="AD10478" s="1" t="s">
        <v>47</v>
      </c>
      <c r="AE10478" s="1" t="s">
        <v>47</v>
      </c>
      <c r="AF10478" s="1" t="s">
        <v>48</v>
      </c>
      <c r="AG10478" s="1" t="s">
        <v>48</v>
      </c>
      <c r="AH10478" s="1" t="s">
        <v>47</v>
      </c>
      <c r="AI10478" s="2">
        <v>44034.532869814815</v>
      </c>
      <c r="AJ10478" s="1" t="s">
        <v>85</v>
      </c>
    </row>
    <row r="10479" spans="1:36" x14ac:dyDescent="0.25">
      <c r="A10479" s="1" t="s">
        <v>11480</v>
      </c>
      <c r="B10479" s="1" t="s">
        <v>10896</v>
      </c>
      <c r="C10479">
        <v>11865</v>
      </c>
      <c r="D10479" s="1" t="s">
        <v>38</v>
      </c>
      <c r="E10479" s="1" t="s">
        <v>53</v>
      </c>
      <c r="F10479" s="1" t="s">
        <v>40</v>
      </c>
      <c r="G10479">
        <v>5</v>
      </c>
      <c r="H10479" s="1" t="s">
        <v>31071</v>
      </c>
      <c r="I10479" s="2">
        <v>44054.32777113426</v>
      </c>
      <c r="J10479" s="2">
        <v>44117.684089212962</v>
      </c>
      <c r="K10479" s="2">
        <v>44101.90515835648</v>
      </c>
      <c r="L10479" s="2"/>
      <c r="M10479" s="2"/>
      <c r="N10479" s="1" t="s">
        <v>42</v>
      </c>
      <c r="O10479">
        <v>100</v>
      </c>
      <c r="P10479" s="1" t="s">
        <v>56</v>
      </c>
      <c r="Q10479" s="2">
        <v>44054.327284016203</v>
      </c>
      <c r="R10479" s="2">
        <v>44183.590311238426</v>
      </c>
      <c r="S10479" s="1" t="s">
        <v>5800</v>
      </c>
      <c r="T10479" s="2"/>
      <c r="U10479" s="1" t="s">
        <v>40</v>
      </c>
      <c r="V10479" s="2">
        <v>44101.5</v>
      </c>
      <c r="W10479" s="3">
        <v>44055</v>
      </c>
      <c r="X10479" s="2">
        <v>44106.561737962962</v>
      </c>
      <c r="Y10479" s="1" t="s">
        <v>45</v>
      </c>
      <c r="Z10479" s="2">
        <v>44061.327284016203</v>
      </c>
      <c r="AA10479" s="1" t="s">
        <v>40</v>
      </c>
      <c r="AB10479" s="2"/>
      <c r="AC10479" s="2"/>
      <c r="AD10479" s="1" t="s">
        <v>47</v>
      </c>
      <c r="AE10479" s="1" t="s">
        <v>47</v>
      </c>
      <c r="AF10479" s="1" t="s">
        <v>48</v>
      </c>
      <c r="AG10479" s="1" t="s">
        <v>48</v>
      </c>
      <c r="AH10479" s="1" t="s">
        <v>47</v>
      </c>
      <c r="AI10479" s="2">
        <v>44003.328405497683</v>
      </c>
      <c r="AJ10479" s="1" t="s">
        <v>59</v>
      </c>
    </row>
    <row r="10480" spans="1:36" x14ac:dyDescent="0.25">
      <c r="A10480" s="1" t="s">
        <v>9613</v>
      </c>
      <c r="B10480" s="1" t="s">
        <v>10941</v>
      </c>
      <c r="C10480">
        <v>11780</v>
      </c>
      <c r="D10480" s="1" t="s">
        <v>38</v>
      </c>
      <c r="E10480" s="1" t="s">
        <v>53</v>
      </c>
      <c r="F10480" s="1" t="s">
        <v>40</v>
      </c>
      <c r="G10480">
        <v>5</v>
      </c>
      <c r="H10480" s="1" t="s">
        <v>31072</v>
      </c>
      <c r="I10480" s="2">
        <v>44054.470830092592</v>
      </c>
      <c r="J10480" s="2">
        <v>44117.684089247683</v>
      </c>
      <c r="K10480" s="2">
        <v>44061.491095763886</v>
      </c>
      <c r="L10480" s="2"/>
      <c r="M10480" s="2"/>
      <c r="N10480" s="1" t="s">
        <v>42</v>
      </c>
      <c r="O10480">
        <v>100</v>
      </c>
      <c r="P10480" s="1" t="s">
        <v>56</v>
      </c>
      <c r="Q10480" s="2">
        <v>44053.79302921296</v>
      </c>
      <c r="R10480" s="2">
        <v>44183.590296527778</v>
      </c>
      <c r="S10480" s="1" t="s">
        <v>26724</v>
      </c>
      <c r="T10480" s="2">
        <v>44054.470809212966</v>
      </c>
      <c r="U10480" s="1" t="s">
        <v>40</v>
      </c>
      <c r="V10480" s="2">
        <v>44080</v>
      </c>
      <c r="W10480" s="3">
        <v>44055</v>
      </c>
      <c r="X10480" s="2">
        <v>44061.491095370373</v>
      </c>
      <c r="Y10480" s="1" t="s">
        <v>45</v>
      </c>
      <c r="Z10480" s="2">
        <v>44060.793029201392</v>
      </c>
      <c r="AA10480" s="1" t="s">
        <v>40</v>
      </c>
      <c r="AB10480" s="2"/>
      <c r="AC10480" s="2"/>
      <c r="AD10480" s="1" t="s">
        <v>48</v>
      </c>
      <c r="AE10480" s="1" t="s">
        <v>47</v>
      </c>
      <c r="AF10480" s="1" t="s">
        <v>48</v>
      </c>
      <c r="AG10480" s="1" t="s">
        <v>48</v>
      </c>
      <c r="AH10480" s="1" t="s">
        <v>47</v>
      </c>
      <c r="AI10480" s="2">
        <v>44027.595876192128</v>
      </c>
      <c r="AJ10480" s="1" t="s">
        <v>85</v>
      </c>
    </row>
    <row r="10481" spans="1:36" x14ac:dyDescent="0.25">
      <c r="A10481" s="1" t="s">
        <v>3564</v>
      </c>
      <c r="B10481" s="1" t="s">
        <v>11053</v>
      </c>
      <c r="C10481">
        <v>11829</v>
      </c>
      <c r="D10481" s="1" t="s">
        <v>38</v>
      </c>
      <c r="E10481" s="1" t="s">
        <v>53</v>
      </c>
      <c r="F10481" s="1" t="s">
        <v>40</v>
      </c>
      <c r="G10481">
        <v>5</v>
      </c>
      <c r="H10481" s="1" t="s">
        <v>31073</v>
      </c>
      <c r="I10481" s="2">
        <v>44054.548067662035</v>
      </c>
      <c r="J10481" s="2">
        <v>44117.68408929398</v>
      </c>
      <c r="K10481" s="2">
        <v>44078.902648854164</v>
      </c>
      <c r="L10481" s="2"/>
      <c r="M10481" s="2"/>
      <c r="N10481" s="1" t="s">
        <v>42</v>
      </c>
      <c r="O10481">
        <v>50</v>
      </c>
      <c r="P10481" s="1" t="s">
        <v>56</v>
      </c>
      <c r="Q10481" s="2">
        <v>44054.010217407405</v>
      </c>
      <c r="R10481" s="2">
        <v>44183.5907012963</v>
      </c>
      <c r="S10481" s="1" t="s">
        <v>5440</v>
      </c>
      <c r="T10481" s="2">
        <v>44054.548053472223</v>
      </c>
      <c r="U10481" s="1" t="s">
        <v>40</v>
      </c>
      <c r="V10481" s="2">
        <v>44079</v>
      </c>
      <c r="W10481" s="3">
        <v>44055</v>
      </c>
      <c r="X10481" s="2">
        <v>44078.902648425923</v>
      </c>
      <c r="Y10481" s="1" t="s">
        <v>45</v>
      </c>
      <c r="Z10481" s="2">
        <v>44061.010217395837</v>
      </c>
      <c r="AA10481" s="1" t="s">
        <v>40</v>
      </c>
      <c r="AB10481" s="2"/>
      <c r="AC10481" s="2"/>
      <c r="AD10481" s="1" t="s">
        <v>48</v>
      </c>
      <c r="AE10481" s="1" t="s">
        <v>47</v>
      </c>
      <c r="AF10481" s="1" t="s">
        <v>48</v>
      </c>
      <c r="AG10481" s="1" t="s">
        <v>48</v>
      </c>
      <c r="AH10481" s="1" t="s">
        <v>47</v>
      </c>
      <c r="AI10481" s="2">
        <v>44001.838502141203</v>
      </c>
      <c r="AJ10481" s="1" t="s">
        <v>59</v>
      </c>
    </row>
    <row r="10482" spans="1:36" x14ac:dyDescent="0.25">
      <c r="A10482" s="1" t="s">
        <v>31074</v>
      </c>
      <c r="B10482" s="1" t="s">
        <v>31075</v>
      </c>
      <c r="C10482">
        <v>25147</v>
      </c>
      <c r="D10482" s="1" t="s">
        <v>38</v>
      </c>
      <c r="E10482" s="1" t="s">
        <v>53</v>
      </c>
      <c r="F10482" s="1" t="s">
        <v>40</v>
      </c>
      <c r="G10482">
        <v>5</v>
      </c>
      <c r="H10482" s="1" t="s">
        <v>31076</v>
      </c>
      <c r="I10482" s="2">
        <v>44131.793921099539</v>
      </c>
      <c r="J10482" s="2">
        <v>44131.793921099539</v>
      </c>
      <c r="K10482" s="2">
        <v>44140.910009606479</v>
      </c>
      <c r="L10482" s="2"/>
      <c r="M10482" s="2"/>
      <c r="N10482" s="1" t="s">
        <v>42</v>
      </c>
      <c r="O10482">
        <v>100</v>
      </c>
      <c r="P10482" s="1" t="s">
        <v>56</v>
      </c>
      <c r="Q10482" s="2">
        <v>44131.541225949077</v>
      </c>
      <c r="R10482" s="2">
        <v>44183.59217358796</v>
      </c>
      <c r="S10482" s="1" t="s">
        <v>5639</v>
      </c>
      <c r="T10482" s="2">
        <v>44131.793903449077</v>
      </c>
      <c r="U10482" s="1" t="s">
        <v>40</v>
      </c>
      <c r="V10482" s="2">
        <v>44140.958333333336</v>
      </c>
      <c r="W10482" s="3">
        <v>44133</v>
      </c>
      <c r="X10482" s="2">
        <v>44140.91000920139</v>
      </c>
      <c r="Y10482" s="1" t="s">
        <v>45</v>
      </c>
      <c r="Z10482" s="2">
        <v>44131.541325046295</v>
      </c>
      <c r="AA10482" s="1" t="s">
        <v>40</v>
      </c>
      <c r="AB10482" s="2"/>
      <c r="AC10482" s="2"/>
      <c r="AD10482" s="1" t="s">
        <v>48</v>
      </c>
      <c r="AE10482" s="1" t="s">
        <v>47</v>
      </c>
      <c r="AF10482" s="1" t="s">
        <v>48</v>
      </c>
      <c r="AG10482" s="1" t="s">
        <v>48</v>
      </c>
      <c r="AH10482" s="1" t="s">
        <v>47</v>
      </c>
      <c r="AI10482" s="2">
        <v>43992.525309409721</v>
      </c>
      <c r="AJ10482" s="1" t="s">
        <v>59</v>
      </c>
    </row>
    <row r="10483" spans="1:36" x14ac:dyDescent="0.25">
      <c r="A10483" s="1" t="s">
        <v>31077</v>
      </c>
      <c r="B10483" s="1" t="s">
        <v>11007</v>
      </c>
      <c r="C10483">
        <v>11860</v>
      </c>
      <c r="D10483" s="1" t="s">
        <v>38</v>
      </c>
      <c r="E10483" s="1" t="s">
        <v>53</v>
      </c>
      <c r="F10483" s="1" t="s">
        <v>40</v>
      </c>
      <c r="G10483">
        <v>5</v>
      </c>
      <c r="H10483" s="1" t="s">
        <v>31078</v>
      </c>
      <c r="I10483" s="2">
        <v>44054.508465567131</v>
      </c>
      <c r="J10483" s="2">
        <v>44117.684089340277</v>
      </c>
      <c r="K10483" s="2">
        <v>44079.907725138888</v>
      </c>
      <c r="L10483" s="2"/>
      <c r="M10483" s="2"/>
      <c r="N10483" s="1" t="s">
        <v>42</v>
      </c>
      <c r="O10483">
        <v>100</v>
      </c>
      <c r="P10483" s="1" t="s">
        <v>56</v>
      </c>
      <c r="Q10483" s="2">
        <v>44054.309435439813</v>
      </c>
      <c r="R10483" s="2">
        <v>44183.590311608794</v>
      </c>
      <c r="S10483" s="1" t="s">
        <v>20658</v>
      </c>
      <c r="T10483" s="2">
        <v>44054.508443946761</v>
      </c>
      <c r="U10483" s="1" t="s">
        <v>40</v>
      </c>
      <c r="V10483" s="2">
        <v>44079</v>
      </c>
      <c r="W10483" s="3">
        <v>44056</v>
      </c>
      <c r="X10483" s="2">
        <v>44079.907724756944</v>
      </c>
      <c r="Y10483" s="1" t="s">
        <v>45</v>
      </c>
      <c r="Z10483" s="2">
        <v>44061.309435428244</v>
      </c>
      <c r="AA10483" s="1" t="s">
        <v>40</v>
      </c>
      <c r="AB10483" s="2"/>
      <c r="AC10483" s="2"/>
      <c r="AD10483" s="1" t="s">
        <v>48</v>
      </c>
      <c r="AE10483" s="1" t="s">
        <v>47</v>
      </c>
      <c r="AF10483" s="1" t="s">
        <v>48</v>
      </c>
      <c r="AG10483" s="1" t="s">
        <v>48</v>
      </c>
      <c r="AH10483" s="1" t="s">
        <v>47</v>
      </c>
      <c r="AI10483" s="2">
        <v>43999.651679571762</v>
      </c>
      <c r="AJ10483" s="1" t="s">
        <v>59</v>
      </c>
    </row>
    <row r="10484" spans="1:36" x14ac:dyDescent="0.25">
      <c r="A10484" s="1" t="s">
        <v>31079</v>
      </c>
      <c r="B10484" s="1" t="s">
        <v>10974</v>
      </c>
      <c r="C10484">
        <v>11817</v>
      </c>
      <c r="D10484" s="1" t="s">
        <v>38</v>
      </c>
      <c r="E10484" s="1" t="s">
        <v>53</v>
      </c>
      <c r="F10484" s="1" t="s">
        <v>40</v>
      </c>
      <c r="G10484">
        <v>5</v>
      </c>
      <c r="H10484" s="1" t="s">
        <v>31080</v>
      </c>
      <c r="I10484" s="2">
        <v>44054.489584016206</v>
      </c>
      <c r="J10484" s="2">
        <v>44117.684089363429</v>
      </c>
      <c r="K10484" s="2">
        <v>44078.90270486111</v>
      </c>
      <c r="L10484" s="2"/>
      <c r="M10484" s="2"/>
      <c r="N10484" s="1" t="s">
        <v>42</v>
      </c>
      <c r="O10484">
        <v>100</v>
      </c>
      <c r="P10484" s="1" t="s">
        <v>56</v>
      </c>
      <c r="Q10484" s="2">
        <v>44053.936524444442</v>
      </c>
      <c r="R10484" s="2">
        <v>44183.590701516201</v>
      </c>
      <c r="S10484" s="1" t="s">
        <v>5591</v>
      </c>
      <c r="T10484" s="2">
        <v>44054.489569166668</v>
      </c>
      <c r="U10484" s="1" t="s">
        <v>40</v>
      </c>
      <c r="V10484" s="2">
        <v>44079</v>
      </c>
      <c r="W10484" s="3">
        <v>44056</v>
      </c>
      <c r="X10484" s="2">
        <v>44078.902704409724</v>
      </c>
      <c r="Y10484" s="1" t="s">
        <v>45</v>
      </c>
      <c r="Z10484" s="2">
        <v>44060.936524432873</v>
      </c>
      <c r="AA10484" s="1" t="s">
        <v>40</v>
      </c>
      <c r="AB10484" s="2"/>
      <c r="AC10484" s="2"/>
      <c r="AD10484" s="1" t="s">
        <v>48</v>
      </c>
      <c r="AE10484" s="1" t="s">
        <v>47</v>
      </c>
      <c r="AF10484" s="1" t="s">
        <v>48</v>
      </c>
      <c r="AG10484" s="1" t="s">
        <v>48</v>
      </c>
      <c r="AH10484" s="1" t="s">
        <v>47</v>
      </c>
      <c r="AI10484" s="2">
        <v>43874.778064155093</v>
      </c>
      <c r="AJ10484" s="1" t="s">
        <v>382</v>
      </c>
    </row>
    <row r="10485" spans="1:36" x14ac:dyDescent="0.25">
      <c r="A10485" s="1" t="s">
        <v>31081</v>
      </c>
      <c r="B10485" s="1" t="s">
        <v>11039</v>
      </c>
      <c r="C10485">
        <v>11845</v>
      </c>
      <c r="D10485" s="1" t="s">
        <v>38</v>
      </c>
      <c r="E10485" s="1" t="s">
        <v>53</v>
      </c>
      <c r="F10485" s="1" t="s">
        <v>40</v>
      </c>
      <c r="G10485">
        <v>5</v>
      </c>
      <c r="H10485" s="1" t="s">
        <v>31082</v>
      </c>
      <c r="I10485" s="2">
        <v>44054.527736099539</v>
      </c>
      <c r="J10485" s="2">
        <v>44117.684089374998</v>
      </c>
      <c r="K10485" s="2">
        <v>44075.38369466435</v>
      </c>
      <c r="L10485" s="2"/>
      <c r="M10485" s="2"/>
      <c r="N10485" s="1" t="s">
        <v>42</v>
      </c>
      <c r="O10485">
        <v>100</v>
      </c>
      <c r="P10485" s="1" t="s">
        <v>56</v>
      </c>
      <c r="Q10485" s="2">
        <v>44054.147851319445</v>
      </c>
      <c r="R10485" s="2">
        <v>44183.590314004628</v>
      </c>
      <c r="S10485" s="1" t="s">
        <v>25106</v>
      </c>
      <c r="T10485" s="2">
        <v>44054.527715555552</v>
      </c>
      <c r="U10485" s="1" t="s">
        <v>40</v>
      </c>
      <c r="V10485" s="2">
        <v>44072</v>
      </c>
      <c r="W10485" s="3">
        <v>44056</v>
      </c>
      <c r="X10485" s="2">
        <v>44074</v>
      </c>
      <c r="Y10485" s="1" t="s">
        <v>45</v>
      </c>
      <c r="Z10485" s="2">
        <v>44061.147851307869</v>
      </c>
      <c r="AA10485" s="1" t="s">
        <v>40</v>
      </c>
      <c r="AB10485" s="2"/>
      <c r="AC10485" s="2"/>
      <c r="AD10485" s="1" t="s">
        <v>48</v>
      </c>
      <c r="AE10485" s="1" t="s">
        <v>47</v>
      </c>
      <c r="AF10485" s="1" t="s">
        <v>48</v>
      </c>
      <c r="AG10485" s="1" t="s">
        <v>48</v>
      </c>
      <c r="AH10485" s="1" t="s">
        <v>47</v>
      </c>
      <c r="AI10485" s="2">
        <v>44005.617467152777</v>
      </c>
      <c r="AJ10485" s="1" t="s">
        <v>59</v>
      </c>
    </row>
    <row r="10486" spans="1:36" x14ac:dyDescent="0.25">
      <c r="A10486" s="1" t="s">
        <v>11577</v>
      </c>
      <c r="B10486" s="1" t="s">
        <v>11117</v>
      </c>
      <c r="C10486">
        <v>11990</v>
      </c>
      <c r="D10486" s="1" t="s">
        <v>38</v>
      </c>
      <c r="E10486" s="1" t="s">
        <v>53</v>
      </c>
      <c r="F10486" s="1" t="s">
        <v>40</v>
      </c>
      <c r="G10486">
        <v>5</v>
      </c>
      <c r="H10486" s="1" t="s">
        <v>31083</v>
      </c>
      <c r="I10486" s="2">
        <v>44054.662669687503</v>
      </c>
      <c r="J10486" s="2">
        <v>44117.684089386574</v>
      </c>
      <c r="K10486" s="2">
        <v>44077.317207442131</v>
      </c>
      <c r="L10486" s="2"/>
      <c r="M10486" s="2"/>
      <c r="N10486" s="1" t="s">
        <v>42</v>
      </c>
      <c r="O10486">
        <v>100</v>
      </c>
      <c r="P10486" s="1" t="s">
        <v>56</v>
      </c>
      <c r="Q10486" s="2">
        <v>44054.662371064813</v>
      </c>
      <c r="R10486" s="2">
        <v>44183.592566087966</v>
      </c>
      <c r="S10486" s="1" t="s">
        <v>15012</v>
      </c>
      <c r="T10486" s="2"/>
      <c r="U10486" s="1" t="s">
        <v>40</v>
      </c>
      <c r="V10486" s="2">
        <v>44075</v>
      </c>
      <c r="W10486" s="3">
        <v>44055</v>
      </c>
      <c r="X10486" s="2">
        <v>44075</v>
      </c>
      <c r="Y10486" s="1" t="s">
        <v>45</v>
      </c>
      <c r="Z10486" s="2">
        <v>44061.662371053244</v>
      </c>
      <c r="AA10486" s="1" t="s">
        <v>40</v>
      </c>
      <c r="AB10486" s="2"/>
      <c r="AC10486" s="2"/>
      <c r="AD10486" s="1" t="s">
        <v>47</v>
      </c>
      <c r="AE10486" s="1" t="s">
        <v>47</v>
      </c>
      <c r="AF10486" s="1" t="s">
        <v>48</v>
      </c>
      <c r="AG10486" s="1" t="s">
        <v>48</v>
      </c>
      <c r="AH10486" s="1" t="s">
        <v>47</v>
      </c>
      <c r="AI10486" s="2">
        <v>44054.662371064813</v>
      </c>
      <c r="AJ10486" s="1" t="s">
        <v>120</v>
      </c>
    </row>
    <row r="10487" spans="1:36" x14ac:dyDescent="0.25">
      <c r="A10487" s="1" t="s">
        <v>9865</v>
      </c>
      <c r="B10487" s="1" t="s">
        <v>11135</v>
      </c>
      <c r="C10487">
        <v>11955</v>
      </c>
      <c r="D10487" s="1" t="s">
        <v>38</v>
      </c>
      <c r="E10487" s="1" t="s">
        <v>53</v>
      </c>
      <c r="F10487" s="1" t="s">
        <v>40</v>
      </c>
      <c r="G10487">
        <v>5</v>
      </c>
      <c r="H10487" s="1" t="s">
        <v>31084</v>
      </c>
      <c r="I10487" s="2">
        <v>44054.717971030092</v>
      </c>
      <c r="J10487" s="2">
        <v>44117.684089421295</v>
      </c>
      <c r="K10487" s="2">
        <v>44092.45624821759</v>
      </c>
      <c r="L10487" s="2"/>
      <c r="M10487" s="2"/>
      <c r="N10487" s="1" t="s">
        <v>42</v>
      </c>
      <c r="O10487">
        <v>50</v>
      </c>
      <c r="P10487" s="1" t="s">
        <v>3284</v>
      </c>
      <c r="Q10487" s="2">
        <v>44054.581330486108</v>
      </c>
      <c r="R10487" s="2">
        <v>44056.349712777781</v>
      </c>
      <c r="S10487" s="1" t="s">
        <v>31085</v>
      </c>
      <c r="T10487" s="2">
        <v>44054.717959016205</v>
      </c>
      <c r="U10487" s="1" t="s">
        <v>40</v>
      </c>
      <c r="V10487" s="2">
        <v>44100</v>
      </c>
      <c r="W10487" s="3">
        <v>44056</v>
      </c>
      <c r="X10487" s="2"/>
      <c r="Y10487" s="1" t="s">
        <v>45</v>
      </c>
      <c r="Z10487" s="2">
        <v>44061.581330486108</v>
      </c>
      <c r="AA10487" s="1" t="s">
        <v>40</v>
      </c>
      <c r="AB10487" s="2"/>
      <c r="AC10487" s="2"/>
      <c r="AD10487" s="1" t="s">
        <v>48</v>
      </c>
      <c r="AE10487" s="1" t="s">
        <v>47</v>
      </c>
      <c r="AF10487" s="1" t="s">
        <v>48</v>
      </c>
      <c r="AG10487" s="1" t="s">
        <v>47</v>
      </c>
      <c r="AH10487" s="1" t="s">
        <v>47</v>
      </c>
      <c r="AI10487" s="2">
        <v>44006.809171643516</v>
      </c>
      <c r="AJ10487" s="1" t="s">
        <v>59</v>
      </c>
    </row>
    <row r="10488" spans="1:36" x14ac:dyDescent="0.25">
      <c r="A10488" s="1" t="s">
        <v>2207</v>
      </c>
      <c r="B10488" s="1" t="s">
        <v>31086</v>
      </c>
      <c r="C10488">
        <v>6711</v>
      </c>
      <c r="D10488" s="1" t="s">
        <v>52</v>
      </c>
      <c r="E10488" s="1" t="s">
        <v>53</v>
      </c>
      <c r="F10488" s="1" t="s">
        <v>54</v>
      </c>
      <c r="G10488">
        <v>5</v>
      </c>
      <c r="H10488" s="1" t="s">
        <v>55</v>
      </c>
      <c r="I10488" s="2">
        <v>44108.020061331015</v>
      </c>
      <c r="J10488" s="2">
        <v>44117.684089444447</v>
      </c>
      <c r="K10488" s="2">
        <v>44109.448318912036</v>
      </c>
      <c r="L10488" s="2"/>
      <c r="M10488" s="2"/>
      <c r="N10488" s="1" t="s">
        <v>42</v>
      </c>
      <c r="O10488">
        <v>50</v>
      </c>
      <c r="P10488" s="1" t="s">
        <v>56</v>
      </c>
      <c r="Q10488" s="2">
        <v>44018.298773101851</v>
      </c>
      <c r="R10488" s="2">
        <v>44183.59335412037</v>
      </c>
      <c r="S10488" s="1" t="s">
        <v>6579</v>
      </c>
      <c r="T10488" s="2">
        <v>44018.742186932868</v>
      </c>
      <c r="U10488" s="1" t="s">
        <v>6580</v>
      </c>
      <c r="V10488" s="2">
        <v>44078</v>
      </c>
      <c r="W10488" s="3">
        <v>44019</v>
      </c>
      <c r="X10488" s="2">
        <v>44109.448318472219</v>
      </c>
      <c r="Y10488" s="1" t="s">
        <v>250</v>
      </c>
      <c r="Z10488" s="2"/>
      <c r="AA10488" s="1" t="s">
        <v>58</v>
      </c>
      <c r="AB10488" s="2">
        <v>44108.020061296294</v>
      </c>
      <c r="AC10488" s="2">
        <v>44109.448318634262</v>
      </c>
      <c r="AD10488" s="1" t="s">
        <v>48</v>
      </c>
      <c r="AE10488" s="1" t="s">
        <v>48</v>
      </c>
      <c r="AF10488" s="1" t="s">
        <v>47</v>
      </c>
      <c r="AG10488" s="1" t="s">
        <v>48</v>
      </c>
      <c r="AH10488" s="1" t="s">
        <v>47</v>
      </c>
      <c r="AI10488" s="2">
        <v>43998.827050312502</v>
      </c>
      <c r="AJ10488" s="1" t="s">
        <v>59</v>
      </c>
    </row>
    <row r="10489" spans="1:36" x14ac:dyDescent="0.25">
      <c r="A10489" s="1" t="s">
        <v>31087</v>
      </c>
      <c r="B10489" s="1" t="s">
        <v>30099</v>
      </c>
      <c r="C10489">
        <v>17881</v>
      </c>
      <c r="D10489" s="1" t="s">
        <v>92</v>
      </c>
      <c r="E10489" s="1" t="s">
        <v>93</v>
      </c>
      <c r="F10489" s="1" t="s">
        <v>40</v>
      </c>
      <c r="G10489">
        <v>5</v>
      </c>
      <c r="H10489" s="1" t="s">
        <v>5099</v>
      </c>
      <c r="I10489" s="2">
        <v>44103.780818888888</v>
      </c>
      <c r="J10489" s="2">
        <v>44117.684089479168</v>
      </c>
      <c r="K10489" s="2"/>
      <c r="L10489" s="2">
        <v>44110</v>
      </c>
      <c r="M10489" s="2">
        <v>44133</v>
      </c>
      <c r="N10489" s="1" t="s">
        <v>42</v>
      </c>
      <c r="O10489">
        <v>100</v>
      </c>
      <c r="P10489" s="1" t="s">
        <v>56</v>
      </c>
      <c r="Q10489" s="2">
        <v>44099.924638854165</v>
      </c>
      <c r="R10489" s="2">
        <v>44201.739231724539</v>
      </c>
      <c r="S10489" s="1" t="s">
        <v>5100</v>
      </c>
      <c r="T10489" s="2"/>
      <c r="U10489" s="1" t="s">
        <v>40</v>
      </c>
      <c r="V10489" s="2">
        <v>44162.5</v>
      </c>
      <c r="W10489" s="3">
        <v>44103</v>
      </c>
      <c r="X10489" s="2">
        <v>44201.739231168984</v>
      </c>
      <c r="Y10489" s="1" t="s">
        <v>45</v>
      </c>
      <c r="Z10489" s="2">
        <v>44106.924638564815</v>
      </c>
      <c r="AA10489" s="1" t="s">
        <v>58</v>
      </c>
      <c r="AB10489" s="2">
        <v>44172.980525590276</v>
      </c>
      <c r="AC10489" s="2">
        <v>44201.739231215281</v>
      </c>
      <c r="AD10489" s="1" t="s">
        <v>47</v>
      </c>
      <c r="AE10489" s="1" t="s">
        <v>47</v>
      </c>
      <c r="AF10489" s="1" t="s">
        <v>48</v>
      </c>
      <c r="AG10489" s="1" t="s">
        <v>48</v>
      </c>
      <c r="AH10489" s="1" t="s">
        <v>47</v>
      </c>
      <c r="AI10489" s="2">
        <v>44099.924638854165</v>
      </c>
      <c r="AJ10489" s="1" t="s">
        <v>49</v>
      </c>
    </row>
    <row r="10490" spans="1:36" x14ac:dyDescent="0.25">
      <c r="A10490" s="1" t="s">
        <v>31088</v>
      </c>
      <c r="B10490" s="1" t="s">
        <v>11081</v>
      </c>
      <c r="C10490">
        <v>11951</v>
      </c>
      <c r="D10490" s="1" t="s">
        <v>38</v>
      </c>
      <c r="E10490" s="1" t="s">
        <v>53</v>
      </c>
      <c r="F10490" s="1" t="s">
        <v>40</v>
      </c>
      <c r="G10490">
        <v>5</v>
      </c>
      <c r="H10490" s="1" t="s">
        <v>31089</v>
      </c>
      <c r="I10490" s="2">
        <v>44054.602122349534</v>
      </c>
      <c r="J10490" s="2">
        <v>44117.684089490744</v>
      </c>
      <c r="K10490" s="2">
        <v>44079.904610717589</v>
      </c>
      <c r="L10490" s="2"/>
      <c r="M10490" s="2"/>
      <c r="N10490" s="1" t="s">
        <v>42</v>
      </c>
      <c r="O10490">
        <v>50</v>
      </c>
      <c r="P10490" s="1" t="s">
        <v>56</v>
      </c>
      <c r="Q10490" s="2">
        <v>44054.570334201388</v>
      </c>
      <c r="R10490" s="2">
        <v>44183.59039135417</v>
      </c>
      <c r="S10490" s="1" t="s">
        <v>26987</v>
      </c>
      <c r="T10490" s="2">
        <v>44054.602105902777</v>
      </c>
      <c r="U10490" s="1" t="s">
        <v>40</v>
      </c>
      <c r="V10490" s="2">
        <v>44080</v>
      </c>
      <c r="W10490" s="3">
        <v>44055</v>
      </c>
      <c r="X10490" s="2">
        <v>44079.9046103125</v>
      </c>
      <c r="Y10490" s="1" t="s">
        <v>45</v>
      </c>
      <c r="Z10490" s="2">
        <v>44061.570324074077</v>
      </c>
      <c r="AA10490" s="1" t="s">
        <v>40</v>
      </c>
      <c r="AB10490" s="2"/>
      <c r="AC10490" s="2"/>
      <c r="AD10490" s="1" t="s">
        <v>48</v>
      </c>
      <c r="AE10490" s="1" t="s">
        <v>47</v>
      </c>
      <c r="AF10490" s="1" t="s">
        <v>48</v>
      </c>
      <c r="AG10490" s="1" t="s">
        <v>48</v>
      </c>
      <c r="AH10490" s="1" t="s">
        <v>47</v>
      </c>
      <c r="AI10490" s="2">
        <v>44000.951626898146</v>
      </c>
      <c r="AJ10490" s="1" t="s">
        <v>59</v>
      </c>
    </row>
    <row r="10491" spans="1:36" x14ac:dyDescent="0.25">
      <c r="A10491" s="1" t="s">
        <v>31090</v>
      </c>
      <c r="B10491" s="1" t="s">
        <v>19748</v>
      </c>
      <c r="C10491">
        <v>14537</v>
      </c>
      <c r="D10491" s="1" t="s">
        <v>38</v>
      </c>
      <c r="E10491" s="1" t="s">
        <v>53</v>
      </c>
      <c r="F10491" s="1" t="s">
        <v>40</v>
      </c>
      <c r="G10491">
        <v>5</v>
      </c>
      <c r="H10491" s="1" t="s">
        <v>31091</v>
      </c>
      <c r="I10491" s="2">
        <v>44078.730730370371</v>
      </c>
      <c r="J10491" s="2">
        <v>44117.684089513888</v>
      </c>
      <c r="K10491" s="2">
        <v>44111.910163298613</v>
      </c>
      <c r="L10491" s="2"/>
      <c r="M10491" s="2"/>
      <c r="N10491" s="1" t="s">
        <v>42</v>
      </c>
      <c r="O10491">
        <v>100</v>
      </c>
      <c r="P10491" s="1" t="s">
        <v>56</v>
      </c>
      <c r="Q10491" s="2">
        <v>44078.665192870372</v>
      </c>
      <c r="R10491" s="2">
        <v>44183.590568831016</v>
      </c>
      <c r="S10491" s="1" t="s">
        <v>4636</v>
      </c>
      <c r="T10491" s="2">
        <v>44078.730714224534</v>
      </c>
      <c r="U10491" s="1" t="s">
        <v>40</v>
      </c>
      <c r="V10491" s="2">
        <v>44110</v>
      </c>
      <c r="W10491" s="3">
        <v>44082</v>
      </c>
      <c r="X10491" s="2">
        <v>44111.910162916669</v>
      </c>
      <c r="Y10491" s="1" t="s">
        <v>45</v>
      </c>
      <c r="Z10491" s="2">
        <v>44085.665192280096</v>
      </c>
      <c r="AA10491" s="1" t="s">
        <v>40</v>
      </c>
      <c r="AB10491" s="2"/>
      <c r="AC10491" s="2"/>
      <c r="AD10491" s="1" t="s">
        <v>48</v>
      </c>
      <c r="AE10491" s="1" t="s">
        <v>47</v>
      </c>
      <c r="AF10491" s="1" t="s">
        <v>48</v>
      </c>
      <c r="AG10491" s="1" t="s">
        <v>48</v>
      </c>
      <c r="AH10491" s="1" t="s">
        <v>47</v>
      </c>
      <c r="AI10491" s="2">
        <v>43936.851018807873</v>
      </c>
      <c r="AJ10491" s="1" t="s">
        <v>1571</v>
      </c>
    </row>
    <row r="10492" spans="1:36" x14ac:dyDescent="0.25">
      <c r="A10492" s="1" t="s">
        <v>31092</v>
      </c>
      <c r="B10492" s="1" t="s">
        <v>11061</v>
      </c>
      <c r="C10492">
        <v>11844</v>
      </c>
      <c r="D10492" s="1" t="s">
        <v>38</v>
      </c>
      <c r="E10492" s="1" t="s">
        <v>53</v>
      </c>
      <c r="F10492" s="1" t="s">
        <v>40</v>
      </c>
      <c r="G10492">
        <v>5</v>
      </c>
      <c r="H10492" s="1" t="s">
        <v>31093</v>
      </c>
      <c r="I10492" s="2">
        <v>44054.565649594908</v>
      </c>
      <c r="J10492" s="2">
        <v>44117.684089537041</v>
      </c>
      <c r="K10492" s="2">
        <v>44082.889495937503</v>
      </c>
      <c r="L10492" s="2"/>
      <c r="M10492" s="2"/>
      <c r="N10492" s="1" t="s">
        <v>42</v>
      </c>
      <c r="O10492">
        <v>50</v>
      </c>
      <c r="P10492" s="1" t="s">
        <v>56</v>
      </c>
      <c r="Q10492" s="2">
        <v>44054.14470109954</v>
      </c>
      <c r="R10492" s="2">
        <v>44183.590311400461</v>
      </c>
      <c r="S10492" s="1" t="s">
        <v>22538</v>
      </c>
      <c r="T10492" s="2">
        <v>44054.565626851851</v>
      </c>
      <c r="U10492" s="1" t="s">
        <v>40</v>
      </c>
      <c r="V10492" s="2">
        <v>44082</v>
      </c>
      <c r="W10492" s="3">
        <v>44056</v>
      </c>
      <c r="X10492" s="2">
        <v>44082.889495532407</v>
      </c>
      <c r="Y10492" s="1" t="s">
        <v>45</v>
      </c>
      <c r="Z10492" s="2">
        <v>44061.144701087964</v>
      </c>
      <c r="AA10492" s="1" t="s">
        <v>40</v>
      </c>
      <c r="AB10492" s="2"/>
      <c r="AC10492" s="2"/>
      <c r="AD10492" s="1" t="s">
        <v>48</v>
      </c>
      <c r="AE10492" s="1" t="s">
        <v>47</v>
      </c>
      <c r="AF10492" s="1" t="s">
        <v>48</v>
      </c>
      <c r="AG10492" s="1" t="s">
        <v>48</v>
      </c>
      <c r="AH10492" s="1" t="s">
        <v>47</v>
      </c>
      <c r="AI10492" s="2">
        <v>44031.836053564817</v>
      </c>
      <c r="AJ10492" s="1" t="s">
        <v>85</v>
      </c>
    </row>
    <row r="10493" spans="1:36" x14ac:dyDescent="0.25">
      <c r="A10493" s="1" t="s">
        <v>31094</v>
      </c>
      <c r="B10493" s="1" t="s">
        <v>11004</v>
      </c>
      <c r="C10493">
        <v>11862</v>
      </c>
      <c r="D10493" s="1" t="s">
        <v>38</v>
      </c>
      <c r="E10493" s="1" t="s">
        <v>53</v>
      </c>
      <c r="F10493" s="1" t="s">
        <v>40</v>
      </c>
      <c r="G10493">
        <v>5</v>
      </c>
      <c r="H10493" s="1" t="s">
        <v>31095</v>
      </c>
      <c r="I10493" s="2">
        <v>44054.507314421295</v>
      </c>
      <c r="J10493" s="2">
        <v>44117.684089409726</v>
      </c>
      <c r="K10493" s="2">
        <v>44140.301190034719</v>
      </c>
      <c r="L10493" s="2"/>
      <c r="M10493" s="2"/>
      <c r="N10493" s="1" t="s">
        <v>42</v>
      </c>
      <c r="O10493">
        <v>100</v>
      </c>
      <c r="P10493" s="1" t="s">
        <v>56</v>
      </c>
      <c r="Q10493" s="2">
        <v>44054.318506296295</v>
      </c>
      <c r="R10493" s="2">
        <v>44183.592780590276</v>
      </c>
      <c r="S10493" s="1" t="s">
        <v>11997</v>
      </c>
      <c r="T10493" s="2">
        <v>44054.507314085648</v>
      </c>
      <c r="U10493" s="1" t="s">
        <v>40</v>
      </c>
      <c r="V10493" s="2">
        <v>44139.5</v>
      </c>
      <c r="W10493" s="3">
        <v>44055</v>
      </c>
      <c r="X10493" s="2">
        <v>44140.301189618054</v>
      </c>
      <c r="Y10493" s="1" t="s">
        <v>45</v>
      </c>
      <c r="Z10493" s="2">
        <v>44061.318506284719</v>
      </c>
      <c r="AA10493" s="1" t="s">
        <v>40</v>
      </c>
      <c r="AB10493" s="2"/>
      <c r="AC10493" s="2"/>
      <c r="AD10493" s="1" t="s">
        <v>48</v>
      </c>
      <c r="AE10493" s="1" t="s">
        <v>47</v>
      </c>
      <c r="AF10493" s="1" t="s">
        <v>48</v>
      </c>
      <c r="AG10493" s="1" t="s">
        <v>48</v>
      </c>
      <c r="AH10493" s="1" t="s">
        <v>47</v>
      </c>
      <c r="AI10493" s="2">
        <v>44027.859528391207</v>
      </c>
      <c r="AJ10493" s="1" t="s">
        <v>85</v>
      </c>
    </row>
    <row r="10494" spans="1:36" x14ac:dyDescent="0.25">
      <c r="A10494" s="1" t="s">
        <v>31096</v>
      </c>
      <c r="B10494" s="1" t="s">
        <v>11076</v>
      </c>
      <c r="C10494">
        <v>11956</v>
      </c>
      <c r="D10494" s="1" t="s">
        <v>38</v>
      </c>
      <c r="E10494" s="1" t="s">
        <v>53</v>
      </c>
      <c r="F10494" s="1" t="s">
        <v>40</v>
      </c>
      <c r="G10494">
        <v>5</v>
      </c>
      <c r="H10494" s="1" t="s">
        <v>31097</v>
      </c>
      <c r="I10494" s="2">
        <v>44054.592079050926</v>
      </c>
      <c r="J10494" s="2">
        <v>44117.684089560185</v>
      </c>
      <c r="K10494" s="2">
        <v>44078.249398495369</v>
      </c>
      <c r="L10494" s="2"/>
      <c r="M10494" s="2"/>
      <c r="N10494" s="1" t="s">
        <v>42</v>
      </c>
      <c r="O10494">
        <v>20</v>
      </c>
      <c r="P10494" s="1" t="s">
        <v>56</v>
      </c>
      <c r="Q10494" s="2">
        <v>44054.581502511573</v>
      </c>
      <c r="R10494" s="2">
        <v>44183.589432523149</v>
      </c>
      <c r="S10494" s="1" t="s">
        <v>266</v>
      </c>
      <c r="T10494" s="2">
        <v>44054.592065358796</v>
      </c>
      <c r="U10494" s="1" t="s">
        <v>40</v>
      </c>
      <c r="V10494" s="2">
        <v>44077</v>
      </c>
      <c r="W10494" s="3">
        <v>44054</v>
      </c>
      <c r="X10494" s="2">
        <v>44077</v>
      </c>
      <c r="Y10494" s="1" t="s">
        <v>45</v>
      </c>
      <c r="Z10494" s="2">
        <v>44061.581493055557</v>
      </c>
      <c r="AA10494" s="1" t="s">
        <v>40</v>
      </c>
      <c r="AB10494" s="2"/>
      <c r="AC10494" s="2"/>
      <c r="AD10494" s="1" t="s">
        <v>48</v>
      </c>
      <c r="AE10494" s="1" t="s">
        <v>47</v>
      </c>
      <c r="AF10494" s="1" t="s">
        <v>48</v>
      </c>
      <c r="AG10494" s="1" t="s">
        <v>48</v>
      </c>
      <c r="AH10494" s="1" t="s">
        <v>47</v>
      </c>
      <c r="AI10494" s="2">
        <v>43816.417506759259</v>
      </c>
      <c r="AJ10494" s="1" t="s">
        <v>161</v>
      </c>
    </row>
    <row r="10495" spans="1:36" x14ac:dyDescent="0.25">
      <c r="A10495" s="1" t="s">
        <v>31098</v>
      </c>
      <c r="B10495" s="1" t="s">
        <v>11000</v>
      </c>
      <c r="C10495">
        <v>11920</v>
      </c>
      <c r="D10495" s="1" t="s">
        <v>38</v>
      </c>
      <c r="E10495" s="1" t="s">
        <v>53</v>
      </c>
      <c r="F10495" s="1" t="s">
        <v>40</v>
      </c>
      <c r="G10495">
        <v>5</v>
      </c>
      <c r="H10495" s="1" t="s">
        <v>31099</v>
      </c>
      <c r="I10495" s="2">
        <v>44054.498882708336</v>
      </c>
      <c r="J10495" s="2">
        <v>44117.684089606482</v>
      </c>
      <c r="K10495" s="2">
        <v>44075.383689872688</v>
      </c>
      <c r="L10495" s="2"/>
      <c r="M10495" s="2"/>
      <c r="N10495" s="1" t="s">
        <v>42</v>
      </c>
      <c r="O10495">
        <v>100</v>
      </c>
      <c r="P10495" s="1" t="s">
        <v>56</v>
      </c>
      <c r="Q10495" s="2">
        <v>44054.498553495374</v>
      </c>
      <c r="R10495" s="2">
        <v>44183.590323182871</v>
      </c>
      <c r="S10495" s="1" t="s">
        <v>5086</v>
      </c>
      <c r="T10495" s="2"/>
      <c r="U10495" s="1" t="s">
        <v>40</v>
      </c>
      <c r="V10495" s="2">
        <v>44072</v>
      </c>
      <c r="W10495" s="3">
        <v>44055</v>
      </c>
      <c r="X10495" s="2">
        <v>44074</v>
      </c>
      <c r="Y10495" s="1" t="s">
        <v>45</v>
      </c>
      <c r="Z10495" s="2">
        <v>44061.498553495374</v>
      </c>
      <c r="AA10495" s="1" t="s">
        <v>40</v>
      </c>
      <c r="AB10495" s="2"/>
      <c r="AC10495" s="2"/>
      <c r="AD10495" s="1" t="s">
        <v>47</v>
      </c>
      <c r="AE10495" s="1" t="s">
        <v>47</v>
      </c>
      <c r="AF10495" s="1" t="s">
        <v>48</v>
      </c>
      <c r="AG10495" s="1" t="s">
        <v>48</v>
      </c>
      <c r="AH10495" s="1" t="s">
        <v>47</v>
      </c>
      <c r="AI10495" s="2">
        <v>44002.072290416669</v>
      </c>
      <c r="AJ10495" s="1" t="s">
        <v>59</v>
      </c>
    </row>
    <row r="10496" spans="1:36" x14ac:dyDescent="0.25">
      <c r="A10496" s="1" t="s">
        <v>31100</v>
      </c>
      <c r="B10496" s="1" t="s">
        <v>11103</v>
      </c>
      <c r="C10496">
        <v>11983</v>
      </c>
      <c r="D10496" s="1" t="s">
        <v>38</v>
      </c>
      <c r="E10496" s="1" t="s">
        <v>53</v>
      </c>
      <c r="F10496" s="1" t="s">
        <v>40</v>
      </c>
      <c r="G10496">
        <v>5</v>
      </c>
      <c r="H10496" s="1" t="s">
        <v>31101</v>
      </c>
      <c r="I10496" s="2">
        <v>44054.635384618057</v>
      </c>
      <c r="J10496" s="2">
        <v>44117.684089618058</v>
      </c>
      <c r="K10496" s="2">
        <v>44082.886086805556</v>
      </c>
      <c r="L10496" s="2"/>
      <c r="M10496" s="2"/>
      <c r="N10496" s="1" t="s">
        <v>42</v>
      </c>
      <c r="O10496">
        <v>100</v>
      </c>
      <c r="P10496" s="1" t="s">
        <v>56</v>
      </c>
      <c r="Q10496" s="2">
        <v>44054.633129629627</v>
      </c>
      <c r="R10496" s="2">
        <v>44183.589606481481</v>
      </c>
      <c r="S10496" s="1" t="s">
        <v>31102</v>
      </c>
      <c r="T10496" s="2"/>
      <c r="U10496" s="1" t="s">
        <v>40</v>
      </c>
      <c r="V10496" s="2">
        <v>44082</v>
      </c>
      <c r="W10496" s="3">
        <v>44056</v>
      </c>
      <c r="X10496" s="2">
        <v>44082.886086423612</v>
      </c>
      <c r="Y10496" s="1" t="s">
        <v>45</v>
      </c>
      <c r="Z10496" s="2">
        <v>44061.633129618058</v>
      </c>
      <c r="AA10496" s="1" t="s">
        <v>40</v>
      </c>
      <c r="AB10496" s="2"/>
      <c r="AC10496" s="2"/>
      <c r="AD10496" s="1" t="s">
        <v>47</v>
      </c>
      <c r="AE10496" s="1" t="s">
        <v>47</v>
      </c>
      <c r="AF10496" s="1" t="s">
        <v>48</v>
      </c>
      <c r="AG10496" s="1" t="s">
        <v>48</v>
      </c>
      <c r="AH10496" s="1" t="s">
        <v>47</v>
      </c>
      <c r="AI10496" s="2">
        <v>44028.409374259259</v>
      </c>
      <c r="AJ10496" s="1" t="s">
        <v>85</v>
      </c>
    </row>
    <row r="10497" spans="1:36" x14ac:dyDescent="0.25">
      <c r="A10497" s="1" t="s">
        <v>5034</v>
      </c>
      <c r="B10497" s="1" t="s">
        <v>11099</v>
      </c>
      <c r="C10497">
        <v>11980</v>
      </c>
      <c r="D10497" s="1" t="s">
        <v>38</v>
      </c>
      <c r="E10497" s="1" t="s">
        <v>53</v>
      </c>
      <c r="F10497" s="1" t="s">
        <v>40</v>
      </c>
      <c r="G10497">
        <v>5</v>
      </c>
      <c r="H10497" s="1" t="s">
        <v>31103</v>
      </c>
      <c r="I10497" s="2">
        <v>44054.622498807868</v>
      </c>
      <c r="J10497" s="2">
        <v>44117.684089641203</v>
      </c>
      <c r="K10497" s="2">
        <v>44082.886862002313</v>
      </c>
      <c r="L10497" s="2"/>
      <c r="M10497" s="2"/>
      <c r="N10497" s="1" t="s">
        <v>42</v>
      </c>
      <c r="O10497">
        <v>100</v>
      </c>
      <c r="P10497" s="1" t="s">
        <v>56</v>
      </c>
      <c r="Q10497" s="2">
        <v>44054.622284212965</v>
      </c>
      <c r="R10497" s="2">
        <v>44183.589786736113</v>
      </c>
      <c r="S10497" s="1" t="s">
        <v>1414</v>
      </c>
      <c r="T10497" s="2"/>
      <c r="U10497" s="1" t="s">
        <v>40</v>
      </c>
      <c r="V10497" s="2">
        <v>44082</v>
      </c>
      <c r="W10497" s="3">
        <v>44055</v>
      </c>
      <c r="X10497" s="2">
        <v>44082.88686165509</v>
      </c>
      <c r="Y10497" s="1" t="s">
        <v>45</v>
      </c>
      <c r="Z10497" s="2">
        <v>44061.622284201389</v>
      </c>
      <c r="AA10497" s="1" t="s">
        <v>40</v>
      </c>
      <c r="AB10497" s="2"/>
      <c r="AC10497" s="2"/>
      <c r="AD10497" s="1" t="s">
        <v>47</v>
      </c>
      <c r="AE10497" s="1" t="s">
        <v>47</v>
      </c>
      <c r="AF10497" s="1" t="s">
        <v>48</v>
      </c>
      <c r="AG10497" s="1" t="s">
        <v>48</v>
      </c>
      <c r="AH10497" s="1" t="s">
        <v>47</v>
      </c>
      <c r="AI10497" s="2">
        <v>44003.590055567132</v>
      </c>
      <c r="AJ10497" s="1" t="s">
        <v>59</v>
      </c>
    </row>
    <row r="10498" spans="1:36" x14ac:dyDescent="0.25">
      <c r="A10498" s="1" t="s">
        <v>20450</v>
      </c>
      <c r="B10498" s="1" t="s">
        <v>11072</v>
      </c>
      <c r="C10498">
        <v>11950</v>
      </c>
      <c r="D10498" s="1" t="s">
        <v>38</v>
      </c>
      <c r="E10498" s="1" t="s">
        <v>53</v>
      </c>
      <c r="F10498" s="1" t="s">
        <v>40</v>
      </c>
      <c r="G10498">
        <v>5</v>
      </c>
      <c r="H10498" s="1" t="s">
        <v>31104</v>
      </c>
      <c r="I10498" s="2">
        <v>44054.570026539353</v>
      </c>
      <c r="J10498" s="2">
        <v>44117.684089652779</v>
      </c>
      <c r="K10498" s="2">
        <v>44078.89397128472</v>
      </c>
      <c r="L10498" s="2"/>
      <c r="M10498" s="2"/>
      <c r="N10498" s="1" t="s">
        <v>42</v>
      </c>
      <c r="O10498">
        <v>100</v>
      </c>
      <c r="P10498" s="1" t="s">
        <v>56</v>
      </c>
      <c r="Q10498" s="2">
        <v>44054.562086377315</v>
      </c>
      <c r="R10498" s="2">
        <v>44183.589380659723</v>
      </c>
      <c r="S10498" s="1" t="s">
        <v>12196</v>
      </c>
      <c r="T10498" s="2">
        <v>44054.570006064816</v>
      </c>
      <c r="U10498" s="1" t="s">
        <v>40</v>
      </c>
      <c r="V10498" s="2">
        <v>44079</v>
      </c>
      <c r="W10498" s="3">
        <v>44055</v>
      </c>
      <c r="X10498" s="2">
        <v>44078.893970763886</v>
      </c>
      <c r="Y10498" s="1" t="s">
        <v>45</v>
      </c>
      <c r="Z10498" s="2">
        <v>44061.562083333331</v>
      </c>
      <c r="AA10498" s="1" t="s">
        <v>40</v>
      </c>
      <c r="AB10498" s="2"/>
      <c r="AC10498" s="2"/>
      <c r="AD10498" s="1" t="s">
        <v>48</v>
      </c>
      <c r="AE10498" s="1" t="s">
        <v>47</v>
      </c>
      <c r="AF10498" s="1" t="s">
        <v>48</v>
      </c>
      <c r="AG10498" s="1" t="s">
        <v>48</v>
      </c>
      <c r="AH10498" s="1" t="s">
        <v>47</v>
      </c>
      <c r="AI10498" s="2">
        <v>44027.685920162039</v>
      </c>
      <c r="AJ10498" s="1" t="s">
        <v>85</v>
      </c>
    </row>
    <row r="10499" spans="1:36" x14ac:dyDescent="0.25">
      <c r="A10499" s="1" t="s">
        <v>6312</v>
      </c>
      <c r="B10499" s="1" t="s">
        <v>30769</v>
      </c>
      <c r="C10499">
        <v>18010</v>
      </c>
      <c r="D10499" s="1" t="s">
        <v>92</v>
      </c>
      <c r="E10499" s="1" t="s">
        <v>93</v>
      </c>
      <c r="F10499" s="1" t="s">
        <v>40</v>
      </c>
      <c r="G10499">
        <v>5</v>
      </c>
      <c r="H10499" s="1" t="s">
        <v>29951</v>
      </c>
      <c r="I10499" s="2">
        <v>44105.72830790509</v>
      </c>
      <c r="J10499" s="2">
        <v>44117.684089675924</v>
      </c>
      <c r="K10499" s="2"/>
      <c r="L10499" s="2">
        <v>44110</v>
      </c>
      <c r="M10499" s="2">
        <v>44119</v>
      </c>
      <c r="N10499" s="1" t="s">
        <v>42</v>
      </c>
      <c r="O10499">
        <v>100</v>
      </c>
      <c r="P10499" s="1" t="s">
        <v>43</v>
      </c>
      <c r="Q10499" s="2">
        <v>44100.799352719907</v>
      </c>
      <c r="R10499" s="2">
        <v>44203.126362569441</v>
      </c>
      <c r="S10499" s="1" t="s">
        <v>29952</v>
      </c>
      <c r="T10499" s="2">
        <v>44100.800774143521</v>
      </c>
      <c r="U10499" s="1" t="s">
        <v>29953</v>
      </c>
      <c r="V10499" s="2">
        <v>44110</v>
      </c>
      <c r="W10499" s="3">
        <v>44101</v>
      </c>
      <c r="X10499" s="2">
        <v>44127.023825578704</v>
      </c>
      <c r="Y10499" s="1" t="s">
        <v>45</v>
      </c>
      <c r="Z10499" s="2">
        <v>44107.799352407405</v>
      </c>
      <c r="AA10499" s="1" t="s">
        <v>46</v>
      </c>
      <c r="AB10499" s="2">
        <v>44127.023786238424</v>
      </c>
      <c r="AC10499" s="2">
        <v>44203.12636278935</v>
      </c>
      <c r="AD10499" s="1" t="s">
        <v>48</v>
      </c>
      <c r="AE10499" s="1" t="s">
        <v>48</v>
      </c>
      <c r="AF10499" s="1" t="s">
        <v>48</v>
      </c>
      <c r="AG10499" s="1" t="s">
        <v>48</v>
      </c>
      <c r="AH10499" s="1" t="s">
        <v>47</v>
      </c>
      <c r="AI10499" s="2">
        <v>44009.556933935186</v>
      </c>
      <c r="AJ10499" s="1" t="s">
        <v>59</v>
      </c>
    </row>
    <row r="10500" spans="1:36" x14ac:dyDescent="0.25">
      <c r="A10500" s="1" t="s">
        <v>18471</v>
      </c>
      <c r="B10500" s="1" t="s">
        <v>11014</v>
      </c>
      <c r="C10500">
        <v>11923</v>
      </c>
      <c r="D10500" s="1" t="s">
        <v>38</v>
      </c>
      <c r="E10500" s="1" t="s">
        <v>53</v>
      </c>
      <c r="F10500" s="1" t="s">
        <v>40</v>
      </c>
      <c r="G10500">
        <v>5</v>
      </c>
      <c r="H10500" s="1" t="s">
        <v>31105</v>
      </c>
      <c r="I10500" s="2">
        <v>44054.511518530089</v>
      </c>
      <c r="J10500" s="2">
        <v>44117.6840896875</v>
      </c>
      <c r="K10500" s="2">
        <v>44083.910306874997</v>
      </c>
      <c r="L10500" s="2"/>
      <c r="M10500" s="2"/>
      <c r="N10500" s="1" t="s">
        <v>42</v>
      </c>
      <c r="O10500">
        <v>100</v>
      </c>
      <c r="P10500" s="1" t="s">
        <v>56</v>
      </c>
      <c r="Q10500" s="2">
        <v>44054.504564016206</v>
      </c>
      <c r="R10500" s="2">
        <v>44183.590325173609</v>
      </c>
      <c r="S10500" s="1" t="s">
        <v>31106</v>
      </c>
      <c r="T10500" s="2">
        <v>44054.511504942129</v>
      </c>
      <c r="U10500" s="1" t="s">
        <v>31107</v>
      </c>
      <c r="V10500" s="2">
        <v>44082</v>
      </c>
      <c r="W10500" s="3">
        <v>44055</v>
      </c>
      <c r="X10500" s="2">
        <v>44083.910306550926</v>
      </c>
      <c r="Y10500" s="1" t="s">
        <v>45</v>
      </c>
      <c r="Z10500" s="2">
        <v>44061.504564016206</v>
      </c>
      <c r="AA10500" s="1" t="s">
        <v>40</v>
      </c>
      <c r="AB10500" s="2"/>
      <c r="AC10500" s="2"/>
      <c r="AD10500" s="1" t="s">
        <v>48</v>
      </c>
      <c r="AE10500" s="1" t="s">
        <v>48</v>
      </c>
      <c r="AF10500" s="1" t="s">
        <v>48</v>
      </c>
      <c r="AG10500" s="1" t="s">
        <v>48</v>
      </c>
      <c r="AH10500" s="1" t="s">
        <v>47</v>
      </c>
      <c r="AI10500" s="2">
        <v>44012.532813831021</v>
      </c>
      <c r="AJ10500" s="1" t="s">
        <v>59</v>
      </c>
    </row>
    <row r="10501" spans="1:36" x14ac:dyDescent="0.25">
      <c r="A10501" s="1" t="s">
        <v>31108</v>
      </c>
      <c r="B10501" s="1" t="s">
        <v>10987</v>
      </c>
      <c r="C10501">
        <v>11908</v>
      </c>
      <c r="D10501" s="1" t="s">
        <v>38</v>
      </c>
      <c r="E10501" s="1" t="s">
        <v>53</v>
      </c>
      <c r="F10501" s="1" t="s">
        <v>40</v>
      </c>
      <c r="G10501">
        <v>5</v>
      </c>
      <c r="H10501" s="1" t="s">
        <v>31109</v>
      </c>
      <c r="I10501" s="2">
        <v>44054.490663518518</v>
      </c>
      <c r="J10501" s="2">
        <v>44117.684089710645</v>
      </c>
      <c r="K10501" s="2">
        <v>44082.889723518521</v>
      </c>
      <c r="L10501" s="2"/>
      <c r="M10501" s="2"/>
      <c r="N10501" s="1" t="s">
        <v>42</v>
      </c>
      <c r="O10501">
        <v>100</v>
      </c>
      <c r="P10501" s="1" t="s">
        <v>56</v>
      </c>
      <c r="Q10501" s="2">
        <v>44054.477202060189</v>
      </c>
      <c r="R10501" s="2">
        <v>44183.590316412039</v>
      </c>
      <c r="S10501" s="1" t="s">
        <v>31110</v>
      </c>
      <c r="T10501" s="2">
        <v>44054.490644710648</v>
      </c>
      <c r="U10501" s="1" t="s">
        <v>40</v>
      </c>
      <c r="V10501" s="2">
        <v>44082</v>
      </c>
      <c r="W10501" s="3">
        <v>44055</v>
      </c>
      <c r="X10501" s="2">
        <v>44082.889723206019</v>
      </c>
      <c r="Y10501" s="1" t="s">
        <v>45</v>
      </c>
      <c r="Z10501" s="2">
        <v>44061.477202048613</v>
      </c>
      <c r="AA10501" s="1" t="s">
        <v>40</v>
      </c>
      <c r="AB10501" s="2"/>
      <c r="AC10501" s="2"/>
      <c r="AD10501" s="1" t="s">
        <v>48</v>
      </c>
      <c r="AE10501" s="1" t="s">
        <v>47</v>
      </c>
      <c r="AF10501" s="1" t="s">
        <v>48</v>
      </c>
      <c r="AG10501" s="1" t="s">
        <v>48</v>
      </c>
      <c r="AH10501" s="1" t="s">
        <v>47</v>
      </c>
      <c r="AI10501" s="2">
        <v>44002.355166608795</v>
      </c>
      <c r="AJ10501" s="1" t="s">
        <v>59</v>
      </c>
    </row>
    <row r="10502" spans="1:36" x14ac:dyDescent="0.25">
      <c r="A10502" s="1" t="s">
        <v>20357</v>
      </c>
      <c r="B10502" s="1" t="s">
        <v>10961</v>
      </c>
      <c r="C10502">
        <v>11872</v>
      </c>
      <c r="D10502" s="1" t="s">
        <v>38</v>
      </c>
      <c r="E10502" s="1" t="s">
        <v>53</v>
      </c>
      <c r="F10502" s="1" t="s">
        <v>40</v>
      </c>
      <c r="G10502">
        <v>5</v>
      </c>
      <c r="H10502" s="1" t="s">
        <v>31111</v>
      </c>
      <c r="I10502" s="2">
        <v>44054.481298240738</v>
      </c>
      <c r="J10502" s="2">
        <v>44117.684089236114</v>
      </c>
      <c r="K10502" s="2">
        <v>44141.258967407404</v>
      </c>
      <c r="L10502" s="2"/>
      <c r="M10502" s="2"/>
      <c r="N10502" s="1" t="s">
        <v>42</v>
      </c>
      <c r="O10502">
        <v>100</v>
      </c>
      <c r="P10502" s="1" t="s">
        <v>56</v>
      </c>
      <c r="Q10502" s="2">
        <v>44054.355076562497</v>
      </c>
      <c r="R10502" s="2">
        <v>44183.590322199074</v>
      </c>
      <c r="S10502" s="1" t="s">
        <v>554</v>
      </c>
      <c r="T10502" s="2">
        <v>44054.4812775463</v>
      </c>
      <c r="U10502" s="1" t="s">
        <v>40</v>
      </c>
      <c r="V10502" s="2">
        <v>44142.958333333336</v>
      </c>
      <c r="W10502" s="3">
        <v>44056</v>
      </c>
      <c r="X10502" s="2">
        <v>44141.258966967594</v>
      </c>
      <c r="Y10502" s="1" t="s">
        <v>45</v>
      </c>
      <c r="Z10502" s="2">
        <v>44061.355076562497</v>
      </c>
      <c r="AA10502" s="1" t="s">
        <v>40</v>
      </c>
      <c r="AB10502" s="2"/>
      <c r="AC10502" s="2"/>
      <c r="AD10502" s="1" t="s">
        <v>48</v>
      </c>
      <c r="AE10502" s="1" t="s">
        <v>47</v>
      </c>
      <c r="AF10502" s="1" t="s">
        <v>48</v>
      </c>
      <c r="AG10502" s="1" t="s">
        <v>48</v>
      </c>
      <c r="AH10502" s="1" t="s">
        <v>47</v>
      </c>
      <c r="AI10502" s="2">
        <v>44004.38753728009</v>
      </c>
      <c r="AJ10502" s="1" t="s">
        <v>59</v>
      </c>
    </row>
    <row r="10503" spans="1:36" x14ac:dyDescent="0.25">
      <c r="A10503" s="1" t="s">
        <v>3503</v>
      </c>
      <c r="B10503" s="1" t="s">
        <v>11002</v>
      </c>
      <c r="C10503">
        <v>11917</v>
      </c>
      <c r="D10503" s="1" t="s">
        <v>38</v>
      </c>
      <c r="E10503" s="1" t="s">
        <v>53</v>
      </c>
      <c r="F10503" s="1" t="s">
        <v>40</v>
      </c>
      <c r="G10503">
        <v>5</v>
      </c>
      <c r="H10503" s="1" t="s">
        <v>31112</v>
      </c>
      <c r="I10503" s="2">
        <v>44054.502533032406</v>
      </c>
      <c r="J10503" s="2">
        <v>44117.684089745373</v>
      </c>
      <c r="K10503" s="2">
        <v>44077.315133564814</v>
      </c>
      <c r="L10503" s="2"/>
      <c r="M10503" s="2"/>
      <c r="N10503" s="1" t="s">
        <v>42</v>
      </c>
      <c r="O10503">
        <v>100</v>
      </c>
      <c r="P10503" s="1" t="s">
        <v>56</v>
      </c>
      <c r="Q10503" s="2">
        <v>44054.493156319448</v>
      </c>
      <c r="R10503" s="2">
        <v>44183.590326238424</v>
      </c>
      <c r="S10503" s="1" t="s">
        <v>5924</v>
      </c>
      <c r="T10503" s="2">
        <v>44054.502518379632</v>
      </c>
      <c r="U10503" s="1" t="s">
        <v>40</v>
      </c>
      <c r="V10503" s="2">
        <v>44075</v>
      </c>
      <c r="W10503" s="3">
        <v>44056</v>
      </c>
      <c r="X10503" s="2">
        <v>44076</v>
      </c>
      <c r="Y10503" s="1" t="s">
        <v>45</v>
      </c>
      <c r="Z10503" s="2">
        <v>44061.493156319448</v>
      </c>
      <c r="AA10503" s="1" t="s">
        <v>40</v>
      </c>
      <c r="AB10503" s="2"/>
      <c r="AC10503" s="2"/>
      <c r="AD10503" s="1" t="s">
        <v>48</v>
      </c>
      <c r="AE10503" s="1" t="s">
        <v>47</v>
      </c>
      <c r="AF10503" s="1" t="s">
        <v>48</v>
      </c>
      <c r="AG10503" s="1" t="s">
        <v>48</v>
      </c>
      <c r="AH10503" s="1" t="s">
        <v>47</v>
      </c>
      <c r="AI10503" s="2">
        <v>44000.67695119213</v>
      </c>
      <c r="AJ10503" s="1" t="s">
        <v>59</v>
      </c>
    </row>
    <row r="10504" spans="1:36" x14ac:dyDescent="0.25">
      <c r="A10504" s="1" t="s">
        <v>10524</v>
      </c>
      <c r="B10504" s="1" t="s">
        <v>31113</v>
      </c>
      <c r="C10504">
        <v>13269</v>
      </c>
      <c r="D10504" s="1" t="s">
        <v>92</v>
      </c>
      <c r="E10504" s="1" t="s">
        <v>93</v>
      </c>
      <c r="F10504" s="1" t="s">
        <v>40</v>
      </c>
      <c r="G10504">
        <v>5</v>
      </c>
      <c r="H10504" s="1" t="s">
        <v>10373</v>
      </c>
      <c r="I10504" s="2">
        <v>44109.039976504631</v>
      </c>
      <c r="J10504" s="2">
        <v>44117.684089756942</v>
      </c>
      <c r="K10504" s="2"/>
      <c r="L10504" s="2">
        <v>44111.5</v>
      </c>
      <c r="M10504" s="2">
        <v>44141.458333333336</v>
      </c>
      <c r="N10504" s="1" t="s">
        <v>42</v>
      </c>
      <c r="O10504">
        <v>100</v>
      </c>
      <c r="P10504" s="1" t="s">
        <v>56</v>
      </c>
      <c r="Q10504" s="2">
        <v>44062.948860370372</v>
      </c>
      <c r="R10504" s="2">
        <v>44231.152878865738</v>
      </c>
      <c r="S10504" s="1" t="s">
        <v>10374</v>
      </c>
      <c r="T10504" s="2">
        <v>44063.516485694447</v>
      </c>
      <c r="U10504" s="1" t="s">
        <v>40</v>
      </c>
      <c r="V10504" s="2">
        <v>44141.458333333336</v>
      </c>
      <c r="W10504" s="3">
        <v>44064</v>
      </c>
      <c r="X10504" s="2">
        <v>44231.152877905093</v>
      </c>
      <c r="Y10504" s="1" t="s">
        <v>45</v>
      </c>
      <c r="Z10504" s="2">
        <v>44069.948859884258</v>
      </c>
      <c r="AA10504" s="1" t="s">
        <v>58</v>
      </c>
      <c r="AB10504" s="2">
        <v>44150.991679537037</v>
      </c>
      <c r="AC10504" s="2">
        <v>44231.15287795139</v>
      </c>
      <c r="AD10504" s="1" t="s">
        <v>48</v>
      </c>
      <c r="AE10504" s="1" t="s">
        <v>47</v>
      </c>
      <c r="AF10504" s="1" t="s">
        <v>48</v>
      </c>
      <c r="AG10504" s="1" t="s">
        <v>48</v>
      </c>
      <c r="AH10504" s="1" t="s">
        <v>47</v>
      </c>
      <c r="AI10504" s="2">
        <v>44018.561392268515</v>
      </c>
      <c r="AJ10504" s="1" t="s">
        <v>85</v>
      </c>
    </row>
    <row r="10505" spans="1:36" x14ac:dyDescent="0.25">
      <c r="A10505" s="1" t="s">
        <v>31114</v>
      </c>
      <c r="B10505" s="1" t="s">
        <v>31115</v>
      </c>
      <c r="C10505">
        <v>16319</v>
      </c>
      <c r="D10505" s="1" t="s">
        <v>92</v>
      </c>
      <c r="E10505" s="1" t="s">
        <v>53</v>
      </c>
      <c r="F10505" s="1" t="s">
        <v>40</v>
      </c>
      <c r="G10505">
        <v>5</v>
      </c>
      <c r="H10505" s="1" t="s">
        <v>15659</v>
      </c>
      <c r="I10505" s="2">
        <v>44109.969859953701</v>
      </c>
      <c r="J10505" s="2">
        <v>44117.684088807873</v>
      </c>
      <c r="K10505" s="2">
        <v>44109.969907372688</v>
      </c>
      <c r="L10505" s="2">
        <v>44110.07708333333</v>
      </c>
      <c r="M10505" s="2">
        <v>44139.5</v>
      </c>
      <c r="N10505" s="1" t="s">
        <v>95</v>
      </c>
      <c r="O10505">
        <v>100</v>
      </c>
      <c r="P10505" s="1" t="s">
        <v>56</v>
      </c>
      <c r="Q10505" s="2">
        <v>44090.063392013886</v>
      </c>
      <c r="R10505" s="2">
        <v>44183.589626990739</v>
      </c>
      <c r="S10505" s="1" t="s">
        <v>15660</v>
      </c>
      <c r="T10505" s="2"/>
      <c r="U10505" s="1" t="s">
        <v>40</v>
      </c>
      <c r="V10505" s="2">
        <v>44118.5</v>
      </c>
      <c r="W10505" s="3">
        <v>44090</v>
      </c>
      <c r="X10505" s="2">
        <v>44120</v>
      </c>
      <c r="Y10505" s="1" t="s">
        <v>45</v>
      </c>
      <c r="Z10505" s="2">
        <v>44097.063391689815</v>
      </c>
      <c r="AA10505" s="1" t="s">
        <v>40</v>
      </c>
      <c r="AB10505" s="2"/>
      <c r="AC10505" s="2"/>
      <c r="AD10505" s="1" t="s">
        <v>47</v>
      </c>
      <c r="AE10505" s="1" t="s">
        <v>47</v>
      </c>
      <c r="AF10505" s="1" t="s">
        <v>48</v>
      </c>
      <c r="AG10505" s="1" t="s">
        <v>48</v>
      </c>
      <c r="AH10505" s="1" t="s">
        <v>47</v>
      </c>
      <c r="AI10505" s="2">
        <v>44090.063392013886</v>
      </c>
      <c r="AJ10505" s="1" t="s">
        <v>49</v>
      </c>
    </row>
    <row r="10506" spans="1:36" x14ac:dyDescent="0.25">
      <c r="A10506" s="1" t="s">
        <v>10652</v>
      </c>
      <c r="B10506" s="1" t="s">
        <v>31116</v>
      </c>
      <c r="C10506">
        <v>20535</v>
      </c>
      <c r="D10506" s="1" t="s">
        <v>92</v>
      </c>
      <c r="E10506" s="1" t="s">
        <v>53</v>
      </c>
      <c r="F10506" s="1" t="s">
        <v>40</v>
      </c>
      <c r="G10506">
        <v>5</v>
      </c>
      <c r="H10506" s="1" t="s">
        <v>31117</v>
      </c>
      <c r="I10506" s="2">
        <v>44130.631841377312</v>
      </c>
      <c r="J10506" s="2">
        <v>44130.631899976848</v>
      </c>
      <c r="K10506" s="2">
        <v>44130.631891539349</v>
      </c>
      <c r="L10506" s="2">
        <v>44131.260131898147</v>
      </c>
      <c r="M10506" s="2">
        <v>44138.5</v>
      </c>
      <c r="N10506" s="1" t="s">
        <v>95</v>
      </c>
      <c r="O10506">
        <v>100</v>
      </c>
      <c r="P10506" s="1" t="s">
        <v>56</v>
      </c>
      <c r="Q10506" s="2">
        <v>44116.302025011573</v>
      </c>
      <c r="R10506" s="2">
        <v>44183.591347766203</v>
      </c>
      <c r="S10506" s="1" t="s">
        <v>10255</v>
      </c>
      <c r="T10506" s="2"/>
      <c r="U10506" s="1" t="s">
        <v>40</v>
      </c>
      <c r="V10506" s="2">
        <v>44138.5</v>
      </c>
      <c r="W10506" s="3">
        <v>44124</v>
      </c>
      <c r="X10506" s="2">
        <v>44138.860581365741</v>
      </c>
      <c r="Y10506" s="1" t="s">
        <v>250</v>
      </c>
      <c r="Z10506" s="2">
        <v>44123.302024976852</v>
      </c>
      <c r="AA10506" s="1" t="s">
        <v>40</v>
      </c>
      <c r="AB10506" s="2"/>
      <c r="AC10506" s="2"/>
      <c r="AD10506" s="1" t="s">
        <v>47</v>
      </c>
      <c r="AE10506" s="1" t="s">
        <v>47</v>
      </c>
      <c r="AF10506" s="1" t="s">
        <v>48</v>
      </c>
      <c r="AG10506" s="1" t="s">
        <v>48</v>
      </c>
      <c r="AH10506" s="1" t="s">
        <v>47</v>
      </c>
      <c r="AI10506" s="2">
        <v>44085.530494224535</v>
      </c>
      <c r="AJ10506" s="1" t="s">
        <v>49</v>
      </c>
    </row>
    <row r="10507" spans="1:36" x14ac:dyDescent="0.25">
      <c r="A10507" s="1" t="s">
        <v>31118</v>
      </c>
      <c r="B10507" s="1" t="s">
        <v>31119</v>
      </c>
      <c r="C10507">
        <v>22038</v>
      </c>
      <c r="D10507" s="1" t="s">
        <v>38</v>
      </c>
      <c r="E10507" s="1" t="s">
        <v>53</v>
      </c>
      <c r="F10507" s="1" t="s">
        <v>40</v>
      </c>
      <c r="G10507">
        <v>5</v>
      </c>
      <c r="H10507" s="1" t="s">
        <v>31120</v>
      </c>
      <c r="I10507" s="2">
        <v>44123.184093680553</v>
      </c>
      <c r="J10507" s="2">
        <v>44123.184093680553</v>
      </c>
      <c r="K10507" s="2">
        <v>44133.842403796298</v>
      </c>
      <c r="L10507" s="2"/>
      <c r="M10507" s="2"/>
      <c r="N10507" s="1" t="s">
        <v>42</v>
      </c>
      <c r="O10507">
        <v>100</v>
      </c>
      <c r="P10507" s="1" t="s">
        <v>56</v>
      </c>
      <c r="Q10507" s="2">
        <v>44123.183677534726</v>
      </c>
      <c r="R10507" s="2">
        <v>44183.591890787036</v>
      </c>
      <c r="S10507" s="1" t="s">
        <v>31121</v>
      </c>
      <c r="T10507" s="2"/>
      <c r="U10507" s="1" t="s">
        <v>40</v>
      </c>
      <c r="V10507" s="2">
        <v>44133.958333333336</v>
      </c>
      <c r="W10507" s="3">
        <v>44124</v>
      </c>
      <c r="X10507" s="2">
        <v>44133.842403379633</v>
      </c>
      <c r="Y10507" s="1" t="s">
        <v>45</v>
      </c>
      <c r="Z10507" s="2">
        <v>44123.183961168979</v>
      </c>
      <c r="AA10507" s="1" t="s">
        <v>40</v>
      </c>
      <c r="AB10507" s="2"/>
      <c r="AC10507" s="2"/>
      <c r="AD10507" s="1" t="s">
        <v>47</v>
      </c>
      <c r="AE10507" s="1" t="s">
        <v>47</v>
      </c>
      <c r="AF10507" s="1" t="s">
        <v>48</v>
      </c>
      <c r="AG10507" s="1" t="s">
        <v>48</v>
      </c>
      <c r="AH10507" s="1" t="s">
        <v>47</v>
      </c>
      <c r="AI10507" s="2">
        <v>44123.183677534726</v>
      </c>
      <c r="AJ10507" s="1" t="s">
        <v>64</v>
      </c>
    </row>
    <row r="10508" spans="1:36" x14ac:dyDescent="0.25">
      <c r="A10508" s="1" t="s">
        <v>31122</v>
      </c>
      <c r="B10508" s="1" t="s">
        <v>27539</v>
      </c>
      <c r="C10508">
        <v>17350</v>
      </c>
      <c r="D10508" s="1" t="s">
        <v>38</v>
      </c>
      <c r="E10508" s="1" t="s">
        <v>53</v>
      </c>
      <c r="F10508" s="1" t="s">
        <v>40</v>
      </c>
      <c r="G10508">
        <v>5</v>
      </c>
      <c r="H10508" s="1" t="s">
        <v>31123</v>
      </c>
      <c r="I10508" s="2">
        <v>44096.912016631948</v>
      </c>
      <c r="J10508" s="2">
        <v>44117.684179918979</v>
      </c>
      <c r="K10508" s="2">
        <v>44141.58737228009</v>
      </c>
      <c r="L10508" s="2"/>
      <c r="M10508" s="2"/>
      <c r="N10508" s="1" t="s">
        <v>42</v>
      </c>
      <c r="O10508">
        <v>100</v>
      </c>
      <c r="P10508" s="1" t="s">
        <v>56</v>
      </c>
      <c r="Q10508" s="2">
        <v>44096.911812719911</v>
      </c>
      <c r="R10508" s="2">
        <v>44183.592917233793</v>
      </c>
      <c r="S10508" s="1" t="s">
        <v>31124</v>
      </c>
      <c r="T10508" s="2"/>
      <c r="U10508" s="1" t="s">
        <v>40</v>
      </c>
      <c r="V10508" s="2">
        <v>44120.911812303239</v>
      </c>
      <c r="W10508" s="3">
        <v>44099</v>
      </c>
      <c r="X10508" s="2">
        <v>44141.587371875001</v>
      </c>
      <c r="Y10508" s="1" t="s">
        <v>45</v>
      </c>
      <c r="Z10508" s="2">
        <v>44110.911812303239</v>
      </c>
      <c r="AA10508" s="1" t="s">
        <v>58</v>
      </c>
      <c r="AB10508" s="2">
        <v>44129.977017314814</v>
      </c>
      <c r="AC10508" s="2">
        <v>44141.587372060188</v>
      </c>
      <c r="AD10508" s="1" t="s">
        <v>47</v>
      </c>
      <c r="AE10508" s="1" t="s">
        <v>47</v>
      </c>
      <c r="AF10508" s="1" t="s">
        <v>48</v>
      </c>
      <c r="AG10508" s="1" t="s">
        <v>48</v>
      </c>
      <c r="AH10508" s="1" t="s">
        <v>47</v>
      </c>
      <c r="AI10508" s="2">
        <v>44001.864371412034</v>
      </c>
      <c r="AJ10508" s="1" t="s">
        <v>59</v>
      </c>
    </row>
    <row r="10509" spans="1:36" x14ac:dyDescent="0.25">
      <c r="A10509" s="1" t="s">
        <v>10752</v>
      </c>
      <c r="B10509" s="1" t="s">
        <v>31125</v>
      </c>
      <c r="C10509">
        <v>21335</v>
      </c>
      <c r="D10509" s="1" t="s">
        <v>38</v>
      </c>
      <c r="E10509" s="1" t="s">
        <v>53</v>
      </c>
      <c r="F10509" s="1" t="s">
        <v>40</v>
      </c>
      <c r="G10509">
        <v>5</v>
      </c>
      <c r="H10509" s="1" t="s">
        <v>31126</v>
      </c>
      <c r="I10509" s="2">
        <v>44119.677301898148</v>
      </c>
      <c r="J10509" s="2">
        <v>44119.677301898148</v>
      </c>
      <c r="K10509" s="2">
        <v>44133.22583585648</v>
      </c>
      <c r="L10509" s="2"/>
      <c r="M10509" s="2"/>
      <c r="N10509" s="1" t="s">
        <v>42</v>
      </c>
      <c r="O10509">
        <v>100</v>
      </c>
      <c r="P10509" s="1" t="s">
        <v>56</v>
      </c>
      <c r="Q10509" s="2">
        <v>44119.676016203703</v>
      </c>
      <c r="R10509" s="2">
        <v>44183.593728229163</v>
      </c>
      <c r="S10509" s="1" t="s">
        <v>31127</v>
      </c>
      <c r="T10509" s="2"/>
      <c r="U10509" s="1" t="s">
        <v>31128</v>
      </c>
      <c r="V10509" s="2">
        <v>44129.5</v>
      </c>
      <c r="W10509" s="3"/>
      <c r="X10509" s="2">
        <v>44132</v>
      </c>
      <c r="Y10509" s="1" t="s">
        <v>45</v>
      </c>
      <c r="Z10509" s="2">
        <v>44119.677288773149</v>
      </c>
      <c r="AA10509" s="1" t="s">
        <v>40</v>
      </c>
      <c r="AB10509" s="2"/>
      <c r="AC10509" s="2"/>
      <c r="AD10509" s="1" t="s">
        <v>47</v>
      </c>
      <c r="AE10509" s="1" t="s">
        <v>48</v>
      </c>
      <c r="AF10509" s="1" t="s">
        <v>48</v>
      </c>
      <c r="AG10509" s="1" t="s">
        <v>48</v>
      </c>
      <c r="AH10509" s="1" t="s">
        <v>47</v>
      </c>
      <c r="AI10509" s="2">
        <v>44119.676016203703</v>
      </c>
      <c r="AJ10509" s="1" t="s">
        <v>64</v>
      </c>
    </row>
    <row r="10510" spans="1:36" x14ac:dyDescent="0.25">
      <c r="A10510" s="1" t="s">
        <v>31129</v>
      </c>
      <c r="B10510" s="1" t="s">
        <v>31130</v>
      </c>
      <c r="C10510">
        <v>23259</v>
      </c>
      <c r="D10510" s="1" t="s">
        <v>38</v>
      </c>
      <c r="E10510" s="1" t="s">
        <v>53</v>
      </c>
      <c r="F10510" s="1" t="s">
        <v>40</v>
      </c>
      <c r="G10510">
        <v>5</v>
      </c>
      <c r="H10510" s="1" t="s">
        <v>31131</v>
      </c>
      <c r="I10510" s="2">
        <v>44127.24713427083</v>
      </c>
      <c r="J10510" s="2">
        <v>44127.24713427083</v>
      </c>
      <c r="K10510" s="2">
        <v>44138.869477685184</v>
      </c>
      <c r="L10510" s="2"/>
      <c r="M10510" s="2"/>
      <c r="N10510" s="1" t="s">
        <v>42</v>
      </c>
      <c r="O10510">
        <v>50</v>
      </c>
      <c r="P10510" s="1" t="s">
        <v>56</v>
      </c>
      <c r="Q10510" s="2">
        <v>44127.246729618055</v>
      </c>
      <c r="R10510" s="2">
        <v>44183.592104537034</v>
      </c>
      <c r="S10510" s="1" t="s">
        <v>31132</v>
      </c>
      <c r="T10510" s="2"/>
      <c r="U10510" s="1" t="s">
        <v>40</v>
      </c>
      <c r="V10510" s="2">
        <v>44138.5</v>
      </c>
      <c r="W10510" s="3">
        <v>44128</v>
      </c>
      <c r="X10510" s="2">
        <v>44138.869477314816</v>
      </c>
      <c r="Y10510" s="1" t="s">
        <v>45</v>
      </c>
      <c r="Z10510" s="2">
        <v>44127.247100462962</v>
      </c>
      <c r="AA10510" s="1" t="s">
        <v>40</v>
      </c>
      <c r="AB10510" s="2"/>
      <c r="AC10510" s="2"/>
      <c r="AD10510" s="1" t="s">
        <v>47</v>
      </c>
      <c r="AE10510" s="1" t="s">
        <v>47</v>
      </c>
      <c r="AF10510" s="1" t="s">
        <v>48</v>
      </c>
      <c r="AG10510" s="1" t="s">
        <v>48</v>
      </c>
      <c r="AH10510" s="1" t="s">
        <v>47</v>
      </c>
      <c r="AI10510" s="2">
        <v>44127.246729618055</v>
      </c>
      <c r="AJ10510" s="1" t="s">
        <v>64</v>
      </c>
    </row>
    <row r="10511" spans="1:36" x14ac:dyDescent="0.25">
      <c r="A10511" s="1" t="s">
        <v>31133</v>
      </c>
      <c r="B10511" s="1" t="s">
        <v>11027</v>
      </c>
      <c r="C10511">
        <v>11933</v>
      </c>
      <c r="D10511" s="1" t="s">
        <v>38</v>
      </c>
      <c r="E10511" s="1" t="s">
        <v>53</v>
      </c>
      <c r="F10511" s="1" t="s">
        <v>40</v>
      </c>
      <c r="G10511">
        <v>5</v>
      </c>
      <c r="H10511" s="1" t="s">
        <v>31134</v>
      </c>
      <c r="I10511" s="2">
        <v>44054.520275671297</v>
      </c>
      <c r="J10511" s="2">
        <v>44117.68408979167</v>
      </c>
      <c r="K10511" s="2">
        <v>44078.899391261577</v>
      </c>
      <c r="L10511" s="2"/>
      <c r="M10511" s="2"/>
      <c r="N10511" s="1" t="s">
        <v>42</v>
      </c>
      <c r="O10511">
        <v>50</v>
      </c>
      <c r="P10511" s="1" t="s">
        <v>56</v>
      </c>
      <c r="Q10511" s="2">
        <v>44054.516490208334</v>
      </c>
      <c r="R10511" s="2">
        <v>44183.590334131943</v>
      </c>
      <c r="S10511" s="1" t="s">
        <v>29027</v>
      </c>
      <c r="T10511" s="2">
        <v>44054.520261435187</v>
      </c>
      <c r="U10511" s="1" t="s">
        <v>40</v>
      </c>
      <c r="V10511" s="2">
        <v>44079</v>
      </c>
      <c r="W10511" s="3">
        <v>44055</v>
      </c>
      <c r="X10511" s="2">
        <v>44078.899390844905</v>
      </c>
      <c r="Y10511" s="1" t="s">
        <v>45</v>
      </c>
      <c r="Z10511" s="2">
        <v>44061.516490196758</v>
      </c>
      <c r="AA10511" s="1" t="s">
        <v>40</v>
      </c>
      <c r="AB10511" s="2"/>
      <c r="AC10511" s="2"/>
      <c r="AD10511" s="1" t="s">
        <v>48</v>
      </c>
      <c r="AE10511" s="1" t="s">
        <v>47</v>
      </c>
      <c r="AF10511" s="1" t="s">
        <v>48</v>
      </c>
      <c r="AG10511" s="1" t="s">
        <v>48</v>
      </c>
      <c r="AH10511" s="1" t="s">
        <v>47</v>
      </c>
      <c r="AI10511" s="2">
        <v>44042.913967581022</v>
      </c>
      <c r="AJ10511" s="1" t="s">
        <v>85</v>
      </c>
    </row>
    <row r="10512" spans="1:36" x14ac:dyDescent="0.25">
      <c r="A10512" s="1" t="s">
        <v>31135</v>
      </c>
      <c r="B10512" s="1" t="s">
        <v>11057</v>
      </c>
      <c r="C10512">
        <v>11940</v>
      </c>
      <c r="D10512" s="1" t="s">
        <v>38</v>
      </c>
      <c r="E10512" s="1" t="s">
        <v>53</v>
      </c>
      <c r="F10512" s="1" t="s">
        <v>40</v>
      </c>
      <c r="G10512">
        <v>5</v>
      </c>
      <c r="H10512" s="1" t="s">
        <v>31136</v>
      </c>
      <c r="I10512" s="2">
        <v>44054.549064120372</v>
      </c>
      <c r="J10512" s="2">
        <v>44117.684089803239</v>
      </c>
      <c r="K10512" s="2">
        <v>44112.879040567132</v>
      </c>
      <c r="L10512" s="2"/>
      <c r="M10512" s="2"/>
      <c r="N10512" s="1" t="s">
        <v>42</v>
      </c>
      <c r="O10512">
        <v>100</v>
      </c>
      <c r="P10512" s="1" t="s">
        <v>56</v>
      </c>
      <c r="Q10512" s="2">
        <v>44054.539966759257</v>
      </c>
      <c r="R10512" s="2">
        <v>44183.590657534725</v>
      </c>
      <c r="S10512" s="1" t="s">
        <v>10231</v>
      </c>
      <c r="T10512" s="2">
        <v>44054.549047800923</v>
      </c>
      <c r="U10512" s="1" t="s">
        <v>40</v>
      </c>
      <c r="V10512" s="2">
        <v>44112.5</v>
      </c>
      <c r="W10512" s="3">
        <v>44056</v>
      </c>
      <c r="X10512" s="2">
        <v>44112.879040162035</v>
      </c>
      <c r="Y10512" s="1" t="s">
        <v>45</v>
      </c>
      <c r="Z10512" s="2">
        <v>44061.539966747689</v>
      </c>
      <c r="AA10512" s="1" t="s">
        <v>40</v>
      </c>
      <c r="AB10512" s="2"/>
      <c r="AC10512" s="2"/>
      <c r="AD10512" s="1" t="s">
        <v>48</v>
      </c>
      <c r="AE10512" s="1" t="s">
        <v>47</v>
      </c>
      <c r="AF10512" s="1" t="s">
        <v>48</v>
      </c>
      <c r="AG10512" s="1" t="s">
        <v>48</v>
      </c>
      <c r="AH10512" s="1" t="s">
        <v>47</v>
      </c>
      <c r="AI10512" s="2">
        <v>44008.473820706022</v>
      </c>
      <c r="AJ10512" s="1" t="s">
        <v>59</v>
      </c>
    </row>
    <row r="10513" spans="1:36" x14ac:dyDescent="0.25">
      <c r="A10513" s="1" t="s">
        <v>31137</v>
      </c>
      <c r="B10513" s="1" t="s">
        <v>11128</v>
      </c>
      <c r="C10513">
        <v>12013</v>
      </c>
      <c r="D10513" s="1" t="s">
        <v>38</v>
      </c>
      <c r="E10513" s="1" t="s">
        <v>53</v>
      </c>
      <c r="F10513" s="1" t="s">
        <v>40</v>
      </c>
      <c r="G10513">
        <v>5</v>
      </c>
      <c r="H10513" s="1" t="s">
        <v>31138</v>
      </c>
      <c r="I10513" s="2">
        <v>44054.70872599537</v>
      </c>
      <c r="J10513" s="2">
        <v>44117.684089826391</v>
      </c>
      <c r="K10513" s="2">
        <v>44098.885777916665</v>
      </c>
      <c r="L10513" s="2"/>
      <c r="M10513" s="2"/>
      <c r="N10513" s="1" t="s">
        <v>42</v>
      </c>
      <c r="O10513">
        <v>100</v>
      </c>
      <c r="P10513" s="1" t="s">
        <v>56</v>
      </c>
      <c r="Q10513" s="2">
        <v>44054.708259872685</v>
      </c>
      <c r="R10513" s="2">
        <v>44183.589762164353</v>
      </c>
      <c r="S10513" s="1" t="s">
        <v>8506</v>
      </c>
      <c r="T10513" s="2"/>
      <c r="U10513" s="1" t="s">
        <v>40</v>
      </c>
      <c r="V10513" s="2">
        <v>44098.958333333336</v>
      </c>
      <c r="W10513" s="3">
        <v>44056</v>
      </c>
      <c r="X10513" s="2">
        <v>44098.88577739583</v>
      </c>
      <c r="Y10513" s="1" t="s">
        <v>45</v>
      </c>
      <c r="Z10513" s="2">
        <v>44061.708259861109</v>
      </c>
      <c r="AA10513" s="1" t="s">
        <v>40</v>
      </c>
      <c r="AB10513" s="2"/>
      <c r="AC10513" s="2"/>
      <c r="AD10513" s="1" t="s">
        <v>47</v>
      </c>
      <c r="AE10513" s="1" t="s">
        <v>47</v>
      </c>
      <c r="AF10513" s="1" t="s">
        <v>48</v>
      </c>
      <c r="AG10513" s="1" t="s">
        <v>48</v>
      </c>
      <c r="AH10513" s="1" t="s">
        <v>47</v>
      </c>
      <c r="AI10513" s="2">
        <v>44030.420386805556</v>
      </c>
      <c r="AJ10513" s="1" t="s">
        <v>85</v>
      </c>
    </row>
    <row r="10514" spans="1:36" x14ac:dyDescent="0.25">
      <c r="A10514" s="1" t="s">
        <v>31139</v>
      </c>
      <c r="B10514" s="1" t="s">
        <v>11095</v>
      </c>
      <c r="C10514">
        <v>11974</v>
      </c>
      <c r="D10514" s="1" t="s">
        <v>38</v>
      </c>
      <c r="E10514" s="1" t="s">
        <v>53</v>
      </c>
      <c r="F10514" s="1" t="s">
        <v>40</v>
      </c>
      <c r="G10514">
        <v>5</v>
      </c>
      <c r="H10514" s="1" t="s">
        <v>31140</v>
      </c>
      <c r="I10514" s="2">
        <v>44054.609569988424</v>
      </c>
      <c r="J10514" s="2">
        <v>44117.68408983796</v>
      </c>
      <c r="K10514" s="2">
        <v>44078.249806250002</v>
      </c>
      <c r="L10514" s="2"/>
      <c r="M10514" s="2"/>
      <c r="N10514" s="1" t="s">
        <v>42</v>
      </c>
      <c r="O10514">
        <v>100</v>
      </c>
      <c r="P10514" s="1" t="s">
        <v>56</v>
      </c>
      <c r="Q10514" s="2">
        <v>44054.60932520833</v>
      </c>
      <c r="R10514" s="2">
        <v>44183.589538020831</v>
      </c>
      <c r="S10514" s="1" t="s">
        <v>12912</v>
      </c>
      <c r="T10514" s="2"/>
      <c r="U10514" s="1" t="s">
        <v>40</v>
      </c>
      <c r="V10514" s="2">
        <v>44077</v>
      </c>
      <c r="W10514" s="3">
        <v>44056</v>
      </c>
      <c r="X10514" s="2">
        <v>44077</v>
      </c>
      <c r="Y10514" s="1" t="s">
        <v>45</v>
      </c>
      <c r="Z10514" s="2">
        <v>44061.609325196761</v>
      </c>
      <c r="AA10514" s="1" t="s">
        <v>40</v>
      </c>
      <c r="AB10514" s="2"/>
      <c r="AC10514" s="2"/>
      <c r="AD10514" s="1" t="s">
        <v>47</v>
      </c>
      <c r="AE10514" s="1" t="s">
        <v>47</v>
      </c>
      <c r="AF10514" s="1" t="s">
        <v>48</v>
      </c>
      <c r="AG10514" s="1" t="s">
        <v>48</v>
      </c>
      <c r="AH10514" s="1" t="s">
        <v>47</v>
      </c>
      <c r="AI10514" s="2">
        <v>43967.695614780096</v>
      </c>
      <c r="AJ10514" s="1" t="s">
        <v>197</v>
      </c>
    </row>
    <row r="10515" spans="1:36" x14ac:dyDescent="0.25">
      <c r="A10515" s="1" t="s">
        <v>31141</v>
      </c>
      <c r="B10515" s="1" t="s">
        <v>31142</v>
      </c>
      <c r="C10515">
        <v>22040</v>
      </c>
      <c r="D10515" s="1" t="s">
        <v>38</v>
      </c>
      <c r="E10515" s="1" t="s">
        <v>53</v>
      </c>
      <c r="F10515" s="1" t="s">
        <v>40</v>
      </c>
      <c r="G10515">
        <v>5</v>
      </c>
      <c r="H10515" s="1" t="s">
        <v>31143</v>
      </c>
      <c r="I10515" s="2">
        <v>44123.251561296296</v>
      </c>
      <c r="J10515" s="2">
        <v>44123.251561296296</v>
      </c>
      <c r="K10515" s="2">
        <v>44142.771762777775</v>
      </c>
      <c r="L10515" s="2"/>
      <c r="M10515" s="2"/>
      <c r="N10515" s="1" t="s">
        <v>42</v>
      </c>
      <c r="O10515">
        <v>100</v>
      </c>
      <c r="P10515" s="1" t="s">
        <v>56</v>
      </c>
      <c r="Q10515" s="2">
        <v>44123.251121273148</v>
      </c>
      <c r="R10515" s="2">
        <v>44183.592024664351</v>
      </c>
      <c r="S10515" s="1" t="s">
        <v>31144</v>
      </c>
      <c r="T10515" s="2"/>
      <c r="U10515" s="1" t="s">
        <v>40</v>
      </c>
      <c r="V10515" s="2">
        <v>44141.958333333336</v>
      </c>
      <c r="W10515" s="3">
        <v>44124</v>
      </c>
      <c r="X10515" s="2">
        <v>44142.771762314813</v>
      </c>
      <c r="Y10515" s="1" t="s">
        <v>45</v>
      </c>
      <c r="Z10515" s="2">
        <v>44123.251495868055</v>
      </c>
      <c r="AA10515" s="1" t="s">
        <v>40</v>
      </c>
      <c r="AB10515" s="2"/>
      <c r="AC10515" s="2"/>
      <c r="AD10515" s="1" t="s">
        <v>47</v>
      </c>
      <c r="AE10515" s="1" t="s">
        <v>47</v>
      </c>
      <c r="AF10515" s="1" t="s">
        <v>48</v>
      </c>
      <c r="AG10515" s="1" t="s">
        <v>48</v>
      </c>
      <c r="AH10515" s="1" t="s">
        <v>47</v>
      </c>
      <c r="AI10515" s="2">
        <v>44103.410646608798</v>
      </c>
      <c r="AJ10515" s="1" t="s">
        <v>49</v>
      </c>
    </row>
    <row r="10516" spans="1:36" x14ac:dyDescent="0.25">
      <c r="A10516" s="1" t="s">
        <v>31145</v>
      </c>
      <c r="B10516" s="1" t="s">
        <v>20678</v>
      </c>
      <c r="C10516">
        <v>14638</v>
      </c>
      <c r="D10516" s="1" t="s">
        <v>38</v>
      </c>
      <c r="E10516" s="1" t="s">
        <v>53</v>
      </c>
      <c r="F10516" s="1" t="s">
        <v>40</v>
      </c>
      <c r="G10516">
        <v>5</v>
      </c>
      <c r="H10516" s="1" t="s">
        <v>31146</v>
      </c>
      <c r="I10516" s="2">
        <v>44080.513990185187</v>
      </c>
      <c r="J10516" s="2">
        <v>44117.684089872688</v>
      </c>
      <c r="K10516" s="2">
        <v>44111.911051909723</v>
      </c>
      <c r="L10516" s="2"/>
      <c r="M10516" s="2"/>
      <c r="N10516" s="1" t="s">
        <v>42</v>
      </c>
      <c r="O10516">
        <v>100</v>
      </c>
      <c r="P10516" s="1" t="s">
        <v>56</v>
      </c>
      <c r="Q10516" s="2">
        <v>44079.416356655092</v>
      </c>
      <c r="R10516" s="2">
        <v>44183.590616770831</v>
      </c>
      <c r="S10516" s="1" t="s">
        <v>13555</v>
      </c>
      <c r="T10516" s="2">
        <v>44079.55903773148</v>
      </c>
      <c r="U10516" s="1" t="s">
        <v>40</v>
      </c>
      <c r="V10516" s="2">
        <v>44111</v>
      </c>
      <c r="W10516" s="3">
        <v>44082</v>
      </c>
      <c r="X10516" s="2">
        <v>44111.911051597221</v>
      </c>
      <c r="Y10516" s="1" t="s">
        <v>45</v>
      </c>
      <c r="Z10516" s="2">
        <v>44086.416355439818</v>
      </c>
      <c r="AA10516" s="1" t="s">
        <v>40</v>
      </c>
      <c r="AB10516" s="2"/>
      <c r="AC10516" s="2"/>
      <c r="AD10516" s="1" t="s">
        <v>48</v>
      </c>
      <c r="AE10516" s="1" t="s">
        <v>47</v>
      </c>
      <c r="AF10516" s="1" t="s">
        <v>48</v>
      </c>
      <c r="AG10516" s="1" t="s">
        <v>48</v>
      </c>
      <c r="AH10516" s="1" t="s">
        <v>47</v>
      </c>
      <c r="AI10516" s="2">
        <v>43979.504314652775</v>
      </c>
      <c r="AJ10516" s="1" t="s">
        <v>197</v>
      </c>
    </row>
    <row r="10517" spans="1:36" x14ac:dyDescent="0.25">
      <c r="A10517" s="1" t="s">
        <v>10909</v>
      </c>
      <c r="B10517" s="1" t="s">
        <v>11087</v>
      </c>
      <c r="C10517">
        <v>11958</v>
      </c>
      <c r="D10517" s="1" t="s">
        <v>38</v>
      </c>
      <c r="E10517" s="1" t="s">
        <v>53</v>
      </c>
      <c r="F10517" s="1" t="s">
        <v>40</v>
      </c>
      <c r="G10517">
        <v>5</v>
      </c>
      <c r="H10517" s="1" t="s">
        <v>31147</v>
      </c>
      <c r="I10517" s="2">
        <v>44054.602265555557</v>
      </c>
      <c r="J10517" s="2">
        <v>44117.684089884257</v>
      </c>
      <c r="K10517" s="2">
        <v>44112.392969641201</v>
      </c>
      <c r="L10517" s="2"/>
      <c r="M10517" s="2"/>
      <c r="N10517" s="1" t="s">
        <v>42</v>
      </c>
      <c r="O10517">
        <v>100</v>
      </c>
      <c r="P10517" s="1" t="s">
        <v>56</v>
      </c>
      <c r="Q10517" s="2">
        <v>44054.58393591435</v>
      </c>
      <c r="R10517" s="2">
        <v>44183.589812812497</v>
      </c>
      <c r="S10517" s="1" t="s">
        <v>10727</v>
      </c>
      <c r="T10517" s="2">
        <v>44054.602252731478</v>
      </c>
      <c r="U10517" s="1" t="s">
        <v>40</v>
      </c>
      <c r="V10517" s="2">
        <v>44104</v>
      </c>
      <c r="W10517" s="3">
        <v>44055</v>
      </c>
      <c r="X10517" s="2">
        <v>44111</v>
      </c>
      <c r="Y10517" s="1" t="s">
        <v>45</v>
      </c>
      <c r="Z10517" s="2">
        <v>44061.583935185183</v>
      </c>
      <c r="AA10517" s="1" t="s">
        <v>40</v>
      </c>
      <c r="AB10517" s="2"/>
      <c r="AC10517" s="2"/>
      <c r="AD10517" s="1" t="s">
        <v>48</v>
      </c>
      <c r="AE10517" s="1" t="s">
        <v>47</v>
      </c>
      <c r="AF10517" s="1" t="s">
        <v>48</v>
      </c>
      <c r="AG10517" s="1" t="s">
        <v>48</v>
      </c>
      <c r="AH10517" s="1" t="s">
        <v>47</v>
      </c>
      <c r="AI10517" s="2">
        <v>43933.732600520831</v>
      </c>
      <c r="AJ10517" s="1" t="s">
        <v>1571</v>
      </c>
    </row>
    <row r="10518" spans="1:36" x14ac:dyDescent="0.25">
      <c r="A10518" s="1" t="s">
        <v>5540</v>
      </c>
      <c r="B10518" s="1" t="s">
        <v>31148</v>
      </c>
      <c r="C10518">
        <v>22573</v>
      </c>
      <c r="D10518" s="1" t="s">
        <v>38</v>
      </c>
      <c r="E10518" s="1" t="s">
        <v>53</v>
      </c>
      <c r="F10518" s="1" t="s">
        <v>40</v>
      </c>
      <c r="G10518">
        <v>5</v>
      </c>
      <c r="H10518" s="1" t="s">
        <v>31149</v>
      </c>
      <c r="I10518" s="2">
        <v>44124.808327858795</v>
      </c>
      <c r="J10518" s="2">
        <v>44124.808327858795</v>
      </c>
      <c r="K10518" s="2">
        <v>44141.857554768518</v>
      </c>
      <c r="L10518" s="2"/>
      <c r="M10518" s="2"/>
      <c r="N10518" s="1" t="s">
        <v>42</v>
      </c>
      <c r="O10518">
        <v>50</v>
      </c>
      <c r="P10518" s="1" t="s">
        <v>56</v>
      </c>
      <c r="Q10518" s="2">
        <v>44124.808075173612</v>
      </c>
      <c r="R10518" s="2">
        <v>44183.59197587963</v>
      </c>
      <c r="S10518" s="1" t="s">
        <v>31150</v>
      </c>
      <c r="T10518" s="2"/>
      <c r="U10518" s="1" t="s">
        <v>40</v>
      </c>
      <c r="V10518" s="2">
        <v>44141.958333333336</v>
      </c>
      <c r="W10518" s="3">
        <v>44125</v>
      </c>
      <c r="X10518" s="2">
        <v>44141.857554444447</v>
      </c>
      <c r="Y10518" s="1" t="s">
        <v>45</v>
      </c>
      <c r="Z10518" s="2">
        <v>44124.808265092594</v>
      </c>
      <c r="AA10518" s="1" t="s">
        <v>40</v>
      </c>
      <c r="AB10518" s="2"/>
      <c r="AC10518" s="2"/>
      <c r="AD10518" s="1" t="s">
        <v>47</v>
      </c>
      <c r="AE10518" s="1" t="s">
        <v>47</v>
      </c>
      <c r="AF10518" s="1" t="s">
        <v>48</v>
      </c>
      <c r="AG10518" s="1" t="s">
        <v>48</v>
      </c>
      <c r="AH10518" s="1" t="s">
        <v>47</v>
      </c>
      <c r="AI10518" s="2">
        <v>44124.808075173612</v>
      </c>
      <c r="AJ10518" s="1" t="s">
        <v>64</v>
      </c>
    </row>
    <row r="10519" spans="1:36" x14ac:dyDescent="0.25">
      <c r="A10519" s="1" t="s">
        <v>12508</v>
      </c>
      <c r="B10519" s="1" t="s">
        <v>6335</v>
      </c>
      <c r="C10519">
        <v>11925</v>
      </c>
      <c r="D10519" s="1" t="s">
        <v>38</v>
      </c>
      <c r="E10519" s="1" t="s">
        <v>53</v>
      </c>
      <c r="F10519" s="1" t="s">
        <v>40</v>
      </c>
      <c r="G10519">
        <v>5</v>
      </c>
      <c r="H10519" s="1" t="s">
        <v>31151</v>
      </c>
      <c r="I10519" s="2">
        <v>44054.523466562503</v>
      </c>
      <c r="J10519" s="2">
        <v>44117.684089953706</v>
      </c>
      <c r="K10519" s="2">
        <v>44078.901303761573</v>
      </c>
      <c r="L10519" s="2"/>
      <c r="M10519" s="2"/>
      <c r="N10519" s="1" t="s">
        <v>42</v>
      </c>
      <c r="O10519">
        <v>100</v>
      </c>
      <c r="P10519" s="1" t="s">
        <v>56</v>
      </c>
      <c r="Q10519" s="2">
        <v>44054.511099629628</v>
      </c>
      <c r="R10519" s="2">
        <v>44183.590692766207</v>
      </c>
      <c r="S10519" s="1" t="s">
        <v>21678</v>
      </c>
      <c r="T10519" s="2">
        <v>44054.523466250001</v>
      </c>
      <c r="U10519" s="1" t="s">
        <v>40</v>
      </c>
      <c r="V10519" s="2">
        <v>44078.5</v>
      </c>
      <c r="W10519" s="3">
        <v>44056</v>
      </c>
      <c r="X10519" s="2">
        <v>44078.901303240738</v>
      </c>
      <c r="Y10519" s="1" t="s">
        <v>45</v>
      </c>
      <c r="Z10519" s="2">
        <v>44061.511099629628</v>
      </c>
      <c r="AA10519" s="1" t="s">
        <v>40</v>
      </c>
      <c r="AB10519" s="2"/>
      <c r="AC10519" s="2"/>
      <c r="AD10519" s="1" t="s">
        <v>48</v>
      </c>
      <c r="AE10519" s="1" t="s">
        <v>47</v>
      </c>
      <c r="AF10519" s="1" t="s">
        <v>48</v>
      </c>
      <c r="AG10519" s="1" t="s">
        <v>48</v>
      </c>
      <c r="AH10519" s="1" t="s">
        <v>47</v>
      </c>
      <c r="AI10519" s="2">
        <v>44054.511099629628</v>
      </c>
      <c r="AJ10519" s="1" t="s">
        <v>120</v>
      </c>
    </row>
    <row r="10520" spans="1:36" x14ac:dyDescent="0.25">
      <c r="A10520" s="1" t="s">
        <v>10942</v>
      </c>
      <c r="B10520" s="1" t="s">
        <v>31152</v>
      </c>
      <c r="C10520">
        <v>15610</v>
      </c>
      <c r="D10520" s="1" t="s">
        <v>92</v>
      </c>
      <c r="E10520" s="1" t="s">
        <v>93</v>
      </c>
      <c r="F10520" s="1" t="s">
        <v>40</v>
      </c>
      <c r="G10520">
        <v>5</v>
      </c>
      <c r="H10520" s="1" t="s">
        <v>31000</v>
      </c>
      <c r="I10520" s="2">
        <v>44110.678358124998</v>
      </c>
      <c r="J10520" s="2">
        <v>44117.68408997685</v>
      </c>
      <c r="K10520" s="2"/>
      <c r="L10520" s="2">
        <v>44112</v>
      </c>
      <c r="M10520" s="2">
        <v>44141.958333333336</v>
      </c>
      <c r="N10520" s="1" t="s">
        <v>42</v>
      </c>
      <c r="O10520">
        <v>100</v>
      </c>
      <c r="P10520" s="1" t="s">
        <v>56</v>
      </c>
      <c r="Q10520" s="2">
        <v>44084.934502256947</v>
      </c>
      <c r="R10520" s="2">
        <v>44183.59082701389</v>
      </c>
      <c r="S10520" s="1" t="s">
        <v>9908</v>
      </c>
      <c r="T10520" s="2"/>
      <c r="U10520" s="1" t="s">
        <v>40</v>
      </c>
      <c r="V10520" s="2">
        <v>44142.5</v>
      </c>
      <c r="W10520" s="3">
        <v>44086</v>
      </c>
      <c r="X10520" s="2">
        <v>44145</v>
      </c>
      <c r="Y10520" s="1" t="s">
        <v>45</v>
      </c>
      <c r="Z10520" s="2">
        <v>44091.934501689815</v>
      </c>
      <c r="AA10520" s="1" t="s">
        <v>40</v>
      </c>
      <c r="AB10520" s="2"/>
      <c r="AC10520" s="2"/>
      <c r="AD10520" s="1" t="s">
        <v>47</v>
      </c>
      <c r="AE10520" s="1" t="s">
        <v>47</v>
      </c>
      <c r="AF10520" s="1" t="s">
        <v>48</v>
      </c>
      <c r="AG10520" s="1" t="s">
        <v>48</v>
      </c>
      <c r="AH10520" s="1" t="s">
        <v>47</v>
      </c>
      <c r="AI10520" s="2">
        <v>44069.974910925928</v>
      </c>
      <c r="AJ10520" s="1" t="s">
        <v>120</v>
      </c>
    </row>
    <row r="10521" spans="1:36" x14ac:dyDescent="0.25">
      <c r="A10521" s="1" t="s">
        <v>31153</v>
      </c>
      <c r="B10521" s="1" t="s">
        <v>11011</v>
      </c>
      <c r="C10521">
        <v>11859</v>
      </c>
      <c r="D10521" s="1" t="s">
        <v>38</v>
      </c>
      <c r="E10521" s="1" t="s">
        <v>53</v>
      </c>
      <c r="F10521" s="1" t="s">
        <v>40</v>
      </c>
      <c r="G10521">
        <v>5</v>
      </c>
      <c r="H10521" s="1" t="s">
        <v>31154</v>
      </c>
      <c r="I10521" s="2">
        <v>44054.509531886571</v>
      </c>
      <c r="J10521" s="2">
        <v>44117.684089988426</v>
      </c>
      <c r="K10521" s="2">
        <v>44116.04836896991</v>
      </c>
      <c r="L10521" s="2"/>
      <c r="M10521" s="2"/>
      <c r="N10521" s="1" t="s">
        <v>42</v>
      </c>
      <c r="O10521">
        <v>100</v>
      </c>
      <c r="P10521" s="1" t="s">
        <v>43</v>
      </c>
      <c r="Q10521" s="2">
        <v>44054.305026041664</v>
      </c>
      <c r="R10521" s="2">
        <v>44188.970191064815</v>
      </c>
      <c r="S10521" s="1" t="s">
        <v>31155</v>
      </c>
      <c r="T10521" s="2">
        <v>44054.509517604165</v>
      </c>
      <c r="U10521" s="1" t="s">
        <v>40</v>
      </c>
      <c r="V10521" s="2">
        <v>44106.5</v>
      </c>
      <c r="W10521" s="3">
        <v>44056</v>
      </c>
      <c r="X10521" s="2"/>
      <c r="Y10521" s="1" t="s">
        <v>45</v>
      </c>
      <c r="Z10521" s="2">
        <v>44061.305026030095</v>
      </c>
      <c r="AA10521" s="1" t="s">
        <v>46</v>
      </c>
      <c r="AB10521" s="2">
        <v>44115.018285833336</v>
      </c>
      <c r="AC10521" s="2">
        <v>44188.970191307868</v>
      </c>
      <c r="AD10521" s="1" t="s">
        <v>48</v>
      </c>
      <c r="AE10521" s="1" t="s">
        <v>47</v>
      </c>
      <c r="AF10521" s="1" t="s">
        <v>48</v>
      </c>
      <c r="AG10521" s="1" t="s">
        <v>47</v>
      </c>
      <c r="AH10521" s="1" t="s">
        <v>47</v>
      </c>
      <c r="AI10521" s="2">
        <v>44007.0121190625</v>
      </c>
      <c r="AJ10521" s="1" t="s">
        <v>59</v>
      </c>
    </row>
    <row r="10522" spans="1:36" x14ac:dyDescent="0.25">
      <c r="A10522" s="1" t="s">
        <v>31156</v>
      </c>
      <c r="B10522" s="1" t="s">
        <v>11030</v>
      </c>
      <c r="C10522">
        <v>11932</v>
      </c>
      <c r="D10522" s="1" t="s">
        <v>38</v>
      </c>
      <c r="E10522" s="1" t="s">
        <v>53</v>
      </c>
      <c r="F10522" s="1" t="s">
        <v>40</v>
      </c>
      <c r="G10522">
        <v>5</v>
      </c>
      <c r="H10522" s="1" t="s">
        <v>31157</v>
      </c>
      <c r="I10522" s="2">
        <v>44054.520562245372</v>
      </c>
      <c r="J10522" s="2">
        <v>44117.684090000002</v>
      </c>
      <c r="K10522" s="2">
        <v>44078.250315509256</v>
      </c>
      <c r="L10522" s="2"/>
      <c r="M10522" s="2"/>
      <c r="N10522" s="1" t="s">
        <v>42</v>
      </c>
      <c r="O10522">
        <v>100</v>
      </c>
      <c r="P10522" s="1" t="s">
        <v>56</v>
      </c>
      <c r="Q10522" s="2">
        <v>44054.516088460645</v>
      </c>
      <c r="R10522" s="2">
        <v>44183.590236469907</v>
      </c>
      <c r="S10522" s="1" t="s">
        <v>13343</v>
      </c>
      <c r="T10522" s="2">
        <v>44054.520547430555</v>
      </c>
      <c r="U10522" s="1" t="s">
        <v>40</v>
      </c>
      <c r="V10522" s="2">
        <v>44077</v>
      </c>
      <c r="W10522" s="3">
        <v>44056</v>
      </c>
      <c r="X10522" s="2">
        <v>44077</v>
      </c>
      <c r="Y10522" s="1" t="s">
        <v>45</v>
      </c>
      <c r="Z10522" s="2">
        <v>44061.516088460645</v>
      </c>
      <c r="AA10522" s="1" t="s">
        <v>40</v>
      </c>
      <c r="AB10522" s="2"/>
      <c r="AC10522" s="2"/>
      <c r="AD10522" s="1" t="s">
        <v>48</v>
      </c>
      <c r="AE10522" s="1" t="s">
        <v>47</v>
      </c>
      <c r="AF10522" s="1" t="s">
        <v>48</v>
      </c>
      <c r="AG10522" s="1" t="s">
        <v>48</v>
      </c>
      <c r="AH10522" s="1" t="s">
        <v>47</v>
      </c>
      <c r="AI10522" s="2">
        <v>44006.888523020833</v>
      </c>
      <c r="AJ10522" s="1" t="s">
        <v>59</v>
      </c>
    </row>
    <row r="10523" spans="1:36" x14ac:dyDescent="0.25">
      <c r="A10523" s="1" t="s">
        <v>31158</v>
      </c>
      <c r="B10523" s="1" t="s">
        <v>11079</v>
      </c>
      <c r="C10523">
        <v>11963</v>
      </c>
      <c r="D10523" s="1" t="s">
        <v>38</v>
      </c>
      <c r="E10523" s="1" t="s">
        <v>53</v>
      </c>
      <c r="F10523" s="1" t="s">
        <v>40</v>
      </c>
      <c r="G10523">
        <v>5</v>
      </c>
      <c r="H10523" s="1" t="s">
        <v>31159</v>
      </c>
      <c r="I10523" s="2">
        <v>44054.592907627317</v>
      </c>
      <c r="J10523" s="2">
        <v>44117.684090023147</v>
      </c>
      <c r="K10523" s="2">
        <v>44078.89805797454</v>
      </c>
      <c r="L10523" s="2"/>
      <c r="M10523" s="2"/>
      <c r="N10523" s="1" t="s">
        <v>42</v>
      </c>
      <c r="O10523">
        <v>100</v>
      </c>
      <c r="P10523" s="1" t="s">
        <v>56</v>
      </c>
      <c r="Q10523" s="2">
        <v>44054.59239672454</v>
      </c>
      <c r="R10523" s="2">
        <v>44183.590227071756</v>
      </c>
      <c r="S10523" s="1" t="s">
        <v>31160</v>
      </c>
      <c r="T10523" s="2"/>
      <c r="U10523" s="1" t="s">
        <v>40</v>
      </c>
      <c r="V10523" s="2">
        <v>44079</v>
      </c>
      <c r="W10523" s="3">
        <v>44055</v>
      </c>
      <c r="X10523" s="2">
        <v>44078.898057488426</v>
      </c>
      <c r="Y10523" s="1" t="s">
        <v>45</v>
      </c>
      <c r="Z10523" s="2">
        <v>44061.592396712964</v>
      </c>
      <c r="AA10523" s="1" t="s">
        <v>40</v>
      </c>
      <c r="AB10523" s="2"/>
      <c r="AC10523" s="2"/>
      <c r="AD10523" s="1" t="s">
        <v>47</v>
      </c>
      <c r="AE10523" s="1" t="s">
        <v>47</v>
      </c>
      <c r="AF10523" s="1" t="s">
        <v>48</v>
      </c>
      <c r="AG10523" s="1" t="s">
        <v>48</v>
      </c>
      <c r="AH10523" s="1" t="s">
        <v>47</v>
      </c>
      <c r="AI10523" s="2">
        <v>44030.02060614583</v>
      </c>
      <c r="AJ10523" s="1" t="s">
        <v>85</v>
      </c>
    </row>
    <row r="10524" spans="1:36" x14ac:dyDescent="0.25">
      <c r="A10524" s="1" t="s">
        <v>17317</v>
      </c>
      <c r="B10524" s="1" t="s">
        <v>14646</v>
      </c>
      <c r="C10524">
        <v>13270</v>
      </c>
      <c r="D10524" s="1" t="s">
        <v>38</v>
      </c>
      <c r="E10524" s="1" t="s">
        <v>53</v>
      </c>
      <c r="F10524" s="1" t="s">
        <v>40</v>
      </c>
      <c r="G10524">
        <v>5</v>
      </c>
      <c r="H10524" s="1" t="s">
        <v>31161</v>
      </c>
      <c r="I10524" s="2">
        <v>44063.517078182871</v>
      </c>
      <c r="J10524" s="2">
        <v>44117.684090034723</v>
      </c>
      <c r="K10524" s="2">
        <v>44077.873387789354</v>
      </c>
      <c r="L10524" s="2"/>
      <c r="M10524" s="2"/>
      <c r="N10524" s="1" t="s">
        <v>42</v>
      </c>
      <c r="O10524">
        <v>100</v>
      </c>
      <c r="P10524" s="1" t="s">
        <v>56</v>
      </c>
      <c r="Q10524" s="2">
        <v>44062.952018958335</v>
      </c>
      <c r="R10524" s="2">
        <v>44183.589764745368</v>
      </c>
      <c r="S10524" s="1" t="s">
        <v>31162</v>
      </c>
      <c r="T10524" s="2">
        <v>44063.517059756945</v>
      </c>
      <c r="U10524" s="1" t="s">
        <v>40</v>
      </c>
      <c r="V10524" s="2">
        <v>44078</v>
      </c>
      <c r="W10524" s="3">
        <v>44065</v>
      </c>
      <c r="X10524" s="2">
        <v>44077.87338740741</v>
      </c>
      <c r="Y10524" s="1" t="s">
        <v>45</v>
      </c>
      <c r="Z10524" s="2">
        <v>44069.952018402779</v>
      </c>
      <c r="AA10524" s="1" t="s">
        <v>40</v>
      </c>
      <c r="AB10524" s="2"/>
      <c r="AC10524" s="2"/>
      <c r="AD10524" s="1" t="s">
        <v>48</v>
      </c>
      <c r="AE10524" s="1" t="s">
        <v>47</v>
      </c>
      <c r="AF10524" s="1" t="s">
        <v>48</v>
      </c>
      <c r="AG10524" s="1" t="s">
        <v>48</v>
      </c>
      <c r="AH10524" s="1" t="s">
        <v>47</v>
      </c>
      <c r="AI10524" s="2">
        <v>44027.790121863429</v>
      </c>
      <c r="AJ10524" s="1" t="s">
        <v>85</v>
      </c>
    </row>
    <row r="10525" spans="1:36" x14ac:dyDescent="0.25">
      <c r="A10525" s="1" t="s">
        <v>11043</v>
      </c>
      <c r="B10525" s="1" t="s">
        <v>7986</v>
      </c>
      <c r="C10525">
        <v>10186</v>
      </c>
      <c r="D10525" s="1" t="s">
        <v>38</v>
      </c>
      <c r="E10525" s="1" t="s">
        <v>53</v>
      </c>
      <c r="F10525" s="1" t="s">
        <v>40</v>
      </c>
      <c r="G10525">
        <v>5</v>
      </c>
      <c r="H10525" s="1" t="s">
        <v>31163</v>
      </c>
      <c r="I10525" s="2">
        <v>44042.759976678244</v>
      </c>
      <c r="J10525" s="2">
        <v>44117.684090046299</v>
      </c>
      <c r="K10525" s="2">
        <v>44054.6639827662</v>
      </c>
      <c r="L10525" s="2"/>
      <c r="M10525" s="2"/>
      <c r="N10525" s="1" t="s">
        <v>42</v>
      </c>
      <c r="O10525">
        <v>100</v>
      </c>
      <c r="P10525" s="1" t="s">
        <v>56</v>
      </c>
      <c r="Q10525" s="2">
        <v>44042.743177118056</v>
      </c>
      <c r="R10525" s="2">
        <v>44183.590043530094</v>
      </c>
      <c r="S10525" s="1" t="s">
        <v>25110</v>
      </c>
      <c r="T10525" s="2">
        <v>44042.759954027781</v>
      </c>
      <c r="U10525" s="1" t="s">
        <v>40</v>
      </c>
      <c r="V10525" s="2">
        <v>44050.07708333333</v>
      </c>
      <c r="W10525" s="3">
        <v>44044</v>
      </c>
      <c r="X10525" s="2">
        <v>44053</v>
      </c>
      <c r="Y10525" s="1" t="s">
        <v>45</v>
      </c>
      <c r="Z10525" s="2">
        <v>44049.743177118056</v>
      </c>
      <c r="AA10525" s="1" t="s">
        <v>40</v>
      </c>
      <c r="AB10525" s="2"/>
      <c r="AC10525" s="2"/>
      <c r="AD10525" s="1" t="s">
        <v>48</v>
      </c>
      <c r="AE10525" s="1" t="s">
        <v>47</v>
      </c>
      <c r="AF10525" s="1" t="s">
        <v>48</v>
      </c>
      <c r="AG10525" s="1" t="s">
        <v>48</v>
      </c>
      <c r="AH10525" s="1" t="s">
        <v>47</v>
      </c>
      <c r="AI10525" s="2">
        <v>44042.743177118056</v>
      </c>
      <c r="AJ10525" s="1" t="s">
        <v>85</v>
      </c>
    </row>
    <row r="10526" spans="1:36" x14ac:dyDescent="0.25">
      <c r="A10526" s="1" t="s">
        <v>31164</v>
      </c>
      <c r="B10526" s="1" t="s">
        <v>11024</v>
      </c>
      <c r="C10526">
        <v>11849</v>
      </c>
      <c r="D10526" s="1" t="s">
        <v>38</v>
      </c>
      <c r="E10526" s="1" t="s">
        <v>53</v>
      </c>
      <c r="F10526" s="1" t="s">
        <v>40</v>
      </c>
      <c r="G10526">
        <v>5</v>
      </c>
      <c r="H10526" s="1" t="s">
        <v>31165</v>
      </c>
      <c r="I10526" s="2">
        <v>44054.517578460647</v>
      </c>
      <c r="J10526" s="2">
        <v>44117.684090069444</v>
      </c>
      <c r="K10526" s="2">
        <v>44077.874573587964</v>
      </c>
      <c r="L10526" s="2"/>
      <c r="M10526" s="2"/>
      <c r="N10526" s="1" t="s">
        <v>42</v>
      </c>
      <c r="O10526">
        <v>100</v>
      </c>
      <c r="P10526" s="1" t="s">
        <v>56</v>
      </c>
      <c r="Q10526" s="2">
        <v>44054.221822395833</v>
      </c>
      <c r="R10526" s="2">
        <v>44183.590325960649</v>
      </c>
      <c r="S10526" s="1" t="s">
        <v>4536</v>
      </c>
      <c r="T10526" s="2">
        <v>44054.517578055558</v>
      </c>
      <c r="U10526" s="1" t="s">
        <v>40</v>
      </c>
      <c r="V10526" s="2">
        <v>44077.5</v>
      </c>
      <c r="W10526" s="3">
        <v>44056</v>
      </c>
      <c r="X10526" s="2">
        <v>44077.87457310185</v>
      </c>
      <c r="Y10526" s="1" t="s">
        <v>45</v>
      </c>
      <c r="Z10526" s="2">
        <v>44061.221822395833</v>
      </c>
      <c r="AA10526" s="1" t="s">
        <v>40</v>
      </c>
      <c r="AB10526" s="2"/>
      <c r="AC10526" s="2"/>
      <c r="AD10526" s="1" t="s">
        <v>48</v>
      </c>
      <c r="AE10526" s="1" t="s">
        <v>47</v>
      </c>
      <c r="AF10526" s="1" t="s">
        <v>48</v>
      </c>
      <c r="AG10526" s="1" t="s">
        <v>48</v>
      </c>
      <c r="AH10526" s="1" t="s">
        <v>47</v>
      </c>
      <c r="AI10526" s="2">
        <v>44019.37350869213</v>
      </c>
      <c r="AJ10526" s="1" t="s">
        <v>85</v>
      </c>
    </row>
    <row r="10527" spans="1:36" x14ac:dyDescent="0.25">
      <c r="A10527" s="1" t="s">
        <v>4885</v>
      </c>
      <c r="B10527" s="1" t="s">
        <v>11192</v>
      </c>
      <c r="C10527">
        <v>12014</v>
      </c>
      <c r="D10527" s="1" t="s">
        <v>38</v>
      </c>
      <c r="E10527" s="1" t="s">
        <v>53</v>
      </c>
      <c r="F10527" s="1" t="s">
        <v>40</v>
      </c>
      <c r="G10527">
        <v>5</v>
      </c>
      <c r="H10527" s="1" t="s">
        <v>31166</v>
      </c>
      <c r="I10527" s="2">
        <v>44054.755801273146</v>
      </c>
      <c r="J10527" s="2">
        <v>44117.684090115741</v>
      </c>
      <c r="K10527" s="2">
        <v>44079.905345312502</v>
      </c>
      <c r="L10527" s="2"/>
      <c r="M10527" s="2"/>
      <c r="N10527" s="1" t="s">
        <v>42</v>
      </c>
      <c r="O10527">
        <v>100</v>
      </c>
      <c r="P10527" s="1" t="s">
        <v>56</v>
      </c>
      <c r="Q10527" s="2">
        <v>44054.709211759262</v>
      </c>
      <c r="R10527" s="2">
        <v>44183.589763495373</v>
      </c>
      <c r="S10527" s="1" t="s">
        <v>22053</v>
      </c>
      <c r="T10527" s="2">
        <v>44054.755784409725</v>
      </c>
      <c r="U10527" s="1" t="s">
        <v>40</v>
      </c>
      <c r="V10527" s="2">
        <v>44079</v>
      </c>
      <c r="W10527" s="3">
        <v>44056</v>
      </c>
      <c r="X10527" s="2">
        <v>44079.905344988423</v>
      </c>
      <c r="Y10527" s="1" t="s">
        <v>45</v>
      </c>
      <c r="Z10527" s="2">
        <v>44061.709211747686</v>
      </c>
      <c r="AA10527" s="1" t="s">
        <v>40</v>
      </c>
      <c r="AB10527" s="2"/>
      <c r="AC10527" s="2"/>
      <c r="AD10527" s="1" t="s">
        <v>48</v>
      </c>
      <c r="AE10527" s="1" t="s">
        <v>47</v>
      </c>
      <c r="AF10527" s="1" t="s">
        <v>48</v>
      </c>
      <c r="AG10527" s="1" t="s">
        <v>48</v>
      </c>
      <c r="AH10527" s="1" t="s">
        <v>47</v>
      </c>
      <c r="AI10527" s="2">
        <v>43999.807480138887</v>
      </c>
      <c r="AJ10527" s="1" t="s">
        <v>59</v>
      </c>
    </row>
    <row r="10528" spans="1:36" x14ac:dyDescent="0.25">
      <c r="A10528" s="1" t="s">
        <v>31167</v>
      </c>
      <c r="B10528" s="1" t="s">
        <v>20125</v>
      </c>
      <c r="C10528">
        <v>14632</v>
      </c>
      <c r="D10528" s="1" t="s">
        <v>38</v>
      </c>
      <c r="E10528" s="1" t="s">
        <v>53</v>
      </c>
      <c r="F10528" s="1" t="s">
        <v>40</v>
      </c>
      <c r="G10528">
        <v>5</v>
      </c>
      <c r="H10528" s="1" t="s">
        <v>31168</v>
      </c>
      <c r="I10528" s="2">
        <v>44079.407215393519</v>
      </c>
      <c r="J10528" s="2">
        <v>44117.684090127317</v>
      </c>
      <c r="K10528" s="2">
        <v>44111.910247766202</v>
      </c>
      <c r="L10528" s="2"/>
      <c r="M10528" s="2"/>
      <c r="N10528" s="1" t="s">
        <v>42</v>
      </c>
      <c r="O10528">
        <v>100</v>
      </c>
      <c r="P10528" s="1" t="s">
        <v>56</v>
      </c>
      <c r="Q10528" s="2">
        <v>44079.406666273149</v>
      </c>
      <c r="R10528" s="2">
        <v>44183.590570381944</v>
      </c>
      <c r="S10528" s="1" t="s">
        <v>5170</v>
      </c>
      <c r="T10528" s="2"/>
      <c r="U10528" s="1" t="s">
        <v>40</v>
      </c>
      <c r="V10528" s="2">
        <v>44110</v>
      </c>
      <c r="W10528" s="3">
        <v>44082</v>
      </c>
      <c r="X10528" s="2">
        <v>44111.910247418979</v>
      </c>
      <c r="Y10528" s="1" t="s">
        <v>45</v>
      </c>
      <c r="Z10528" s="2">
        <v>44086.406665625</v>
      </c>
      <c r="AA10528" s="1" t="s">
        <v>40</v>
      </c>
      <c r="AB10528" s="2"/>
      <c r="AC10528" s="2"/>
      <c r="AD10528" s="1" t="s">
        <v>47</v>
      </c>
      <c r="AE10528" s="1" t="s">
        <v>47</v>
      </c>
      <c r="AF10528" s="1" t="s">
        <v>48</v>
      </c>
      <c r="AG10528" s="1" t="s">
        <v>48</v>
      </c>
      <c r="AH10528" s="1" t="s">
        <v>47</v>
      </c>
      <c r="AI10528" s="2">
        <v>44030.497466620371</v>
      </c>
      <c r="AJ10528" s="1" t="s">
        <v>85</v>
      </c>
    </row>
    <row r="10529" spans="1:36" x14ac:dyDescent="0.25">
      <c r="A10529" s="1" t="s">
        <v>31169</v>
      </c>
      <c r="B10529" s="1" t="s">
        <v>30102</v>
      </c>
      <c r="C10529">
        <v>18421</v>
      </c>
      <c r="D10529" s="1" t="s">
        <v>38</v>
      </c>
      <c r="E10529" s="1" t="s">
        <v>53</v>
      </c>
      <c r="F10529" s="1" t="s">
        <v>40</v>
      </c>
      <c r="G10529">
        <v>5</v>
      </c>
      <c r="H10529" s="1" t="s">
        <v>31170</v>
      </c>
      <c r="I10529" s="2">
        <v>44103.797064409722</v>
      </c>
      <c r="J10529" s="2">
        <v>44117.684090150462</v>
      </c>
      <c r="K10529" s="2">
        <v>44117.577284363426</v>
      </c>
      <c r="L10529" s="2"/>
      <c r="M10529" s="2"/>
      <c r="N10529" s="1" t="s">
        <v>42</v>
      </c>
      <c r="O10529">
        <v>50</v>
      </c>
      <c r="P10529" s="1" t="s">
        <v>56</v>
      </c>
      <c r="Q10529" s="2">
        <v>44103.625030636576</v>
      </c>
      <c r="R10529" s="2">
        <v>44183.591269490738</v>
      </c>
      <c r="S10529" s="1" t="s">
        <v>27271</v>
      </c>
      <c r="T10529" s="2">
        <v>44103.797052407404</v>
      </c>
      <c r="U10529" s="1" t="s">
        <v>40</v>
      </c>
      <c r="V10529" s="2">
        <v>44119</v>
      </c>
      <c r="W10529" s="3">
        <v>44105</v>
      </c>
      <c r="X10529" s="2">
        <v>44117.577283969906</v>
      </c>
      <c r="Y10529" s="1" t="s">
        <v>45</v>
      </c>
      <c r="Z10529" s="2">
        <v>44110.62502890046</v>
      </c>
      <c r="AA10529" s="1" t="s">
        <v>40</v>
      </c>
      <c r="AB10529" s="2"/>
      <c r="AC10529" s="2"/>
      <c r="AD10529" s="1" t="s">
        <v>48</v>
      </c>
      <c r="AE10529" s="1" t="s">
        <v>47</v>
      </c>
      <c r="AF10529" s="1" t="s">
        <v>48</v>
      </c>
      <c r="AG10529" s="1" t="s">
        <v>48</v>
      </c>
      <c r="AH10529" s="1" t="s">
        <v>47</v>
      </c>
      <c r="AI10529" s="2">
        <v>44103.625030636576</v>
      </c>
      <c r="AJ10529" s="1" t="s">
        <v>49</v>
      </c>
    </row>
    <row r="10530" spans="1:36" x14ac:dyDescent="0.25">
      <c r="A10530" s="1" t="s">
        <v>11154</v>
      </c>
      <c r="B10530" s="1" t="s">
        <v>11137</v>
      </c>
      <c r="C10530">
        <v>12025</v>
      </c>
      <c r="D10530" s="1" t="s">
        <v>38</v>
      </c>
      <c r="E10530" s="1" t="s">
        <v>53</v>
      </c>
      <c r="F10530" s="1" t="s">
        <v>40</v>
      </c>
      <c r="G10530">
        <v>5</v>
      </c>
      <c r="H10530" s="1" t="s">
        <v>31171</v>
      </c>
      <c r="I10530" s="2">
        <v>44054.731117037038</v>
      </c>
      <c r="J10530" s="2">
        <v>44117.684090173614</v>
      </c>
      <c r="K10530" s="2">
        <v>44080.907373310183</v>
      </c>
      <c r="L10530" s="2"/>
      <c r="M10530" s="2"/>
      <c r="N10530" s="1" t="s">
        <v>42</v>
      </c>
      <c r="O10530">
        <v>100</v>
      </c>
      <c r="P10530" s="1" t="s">
        <v>56</v>
      </c>
      <c r="Q10530" s="2">
        <v>44054.73090894676</v>
      </c>
      <c r="R10530" s="2">
        <v>44183.589851307872</v>
      </c>
      <c r="S10530" s="1" t="s">
        <v>8499</v>
      </c>
      <c r="T10530" s="2"/>
      <c r="U10530" s="1" t="s">
        <v>40</v>
      </c>
      <c r="V10530" s="2">
        <v>44081</v>
      </c>
      <c r="W10530" s="3">
        <v>44055</v>
      </c>
      <c r="X10530" s="2">
        <v>44080.907372986112</v>
      </c>
      <c r="Y10530" s="1" t="s">
        <v>45</v>
      </c>
      <c r="Z10530" s="2">
        <v>44061.730908935184</v>
      </c>
      <c r="AA10530" s="1" t="s">
        <v>40</v>
      </c>
      <c r="AB10530" s="2"/>
      <c r="AC10530" s="2"/>
      <c r="AD10530" s="1" t="s">
        <v>47</v>
      </c>
      <c r="AE10530" s="1" t="s">
        <v>47</v>
      </c>
      <c r="AF10530" s="1" t="s">
        <v>48</v>
      </c>
      <c r="AG10530" s="1" t="s">
        <v>48</v>
      </c>
      <c r="AH10530" s="1" t="s">
        <v>47</v>
      </c>
      <c r="AI10530" s="2">
        <v>44041.282542280096</v>
      </c>
      <c r="AJ10530" s="1" t="s">
        <v>85</v>
      </c>
    </row>
    <row r="10531" spans="1:36" x14ac:dyDescent="0.25">
      <c r="A10531" s="1" t="s">
        <v>11177</v>
      </c>
      <c r="B10531" s="1" t="s">
        <v>11156</v>
      </c>
      <c r="C10531">
        <v>11981</v>
      </c>
      <c r="D10531" s="1" t="s">
        <v>38</v>
      </c>
      <c r="E10531" s="1" t="s">
        <v>53</v>
      </c>
      <c r="F10531" s="1" t="s">
        <v>40</v>
      </c>
      <c r="G10531">
        <v>5</v>
      </c>
      <c r="H10531" s="1" t="s">
        <v>31172</v>
      </c>
      <c r="I10531" s="2">
        <v>44054.739925081019</v>
      </c>
      <c r="J10531" s="2">
        <v>44117.68409023148</v>
      </c>
      <c r="K10531" s="2">
        <v>44140.869584594904</v>
      </c>
      <c r="L10531" s="2"/>
      <c r="M10531" s="2"/>
      <c r="N10531" s="1" t="s">
        <v>42</v>
      </c>
      <c r="O10531">
        <v>100</v>
      </c>
      <c r="P10531" s="1" t="s">
        <v>56</v>
      </c>
      <c r="Q10531" s="2">
        <v>44054.622319768518</v>
      </c>
      <c r="R10531" s="2">
        <v>44183.589884918983</v>
      </c>
      <c r="S10531" s="1" t="s">
        <v>10338</v>
      </c>
      <c r="T10531" s="2">
        <v>44054.739906759256</v>
      </c>
      <c r="U10531" s="1" t="s">
        <v>40</v>
      </c>
      <c r="V10531" s="2">
        <v>44140.458333333336</v>
      </c>
      <c r="W10531" s="3">
        <v>44055</v>
      </c>
      <c r="X10531" s="2">
        <v>44140.869584270833</v>
      </c>
      <c r="Y10531" s="1" t="s">
        <v>45</v>
      </c>
      <c r="Z10531" s="2">
        <v>44061.622319768518</v>
      </c>
      <c r="AA10531" s="1" t="s">
        <v>40</v>
      </c>
      <c r="AB10531" s="2"/>
      <c r="AC10531" s="2"/>
      <c r="AD10531" s="1" t="s">
        <v>48</v>
      </c>
      <c r="AE10531" s="1" t="s">
        <v>47</v>
      </c>
      <c r="AF10531" s="1" t="s">
        <v>48</v>
      </c>
      <c r="AG10531" s="1" t="s">
        <v>48</v>
      </c>
      <c r="AH10531" s="1" t="s">
        <v>47</v>
      </c>
      <c r="AI10531" s="2">
        <v>44039.71966091435</v>
      </c>
      <c r="AJ10531" s="1" t="s">
        <v>85</v>
      </c>
    </row>
    <row r="10532" spans="1:36" x14ac:dyDescent="0.25">
      <c r="A10532" s="1" t="s">
        <v>8536</v>
      </c>
      <c r="B10532" s="1" t="s">
        <v>11174</v>
      </c>
      <c r="C10532">
        <v>11993</v>
      </c>
      <c r="D10532" s="1" t="s">
        <v>38</v>
      </c>
      <c r="E10532" s="1" t="s">
        <v>53</v>
      </c>
      <c r="F10532" s="1" t="s">
        <v>40</v>
      </c>
      <c r="G10532">
        <v>5</v>
      </c>
      <c r="H10532" s="1" t="s">
        <v>31173</v>
      </c>
      <c r="I10532" s="2">
        <v>44054.745775451389</v>
      </c>
      <c r="J10532" s="2">
        <v>44117.684090254632</v>
      </c>
      <c r="K10532" s="2">
        <v>44078.894940787039</v>
      </c>
      <c r="L10532" s="2"/>
      <c r="M10532" s="2"/>
      <c r="N10532" s="1" t="s">
        <v>42</v>
      </c>
      <c r="O10532">
        <v>100</v>
      </c>
      <c r="P10532" s="1" t="s">
        <v>56</v>
      </c>
      <c r="Q10532" s="2">
        <v>44054.667637523147</v>
      </c>
      <c r="R10532" s="2">
        <v>44183.589689293978</v>
      </c>
      <c r="S10532" s="1" t="s">
        <v>21520</v>
      </c>
      <c r="T10532" s="2">
        <v>44054.745759409721</v>
      </c>
      <c r="U10532" s="1" t="s">
        <v>40</v>
      </c>
      <c r="V10532" s="2">
        <v>44079</v>
      </c>
      <c r="W10532" s="3">
        <v>44055</v>
      </c>
      <c r="X10532" s="2">
        <v>44078.89494027778</v>
      </c>
      <c r="Y10532" s="1" t="s">
        <v>45</v>
      </c>
      <c r="Z10532" s="2">
        <v>44061.667637511571</v>
      </c>
      <c r="AA10532" s="1" t="s">
        <v>40</v>
      </c>
      <c r="AB10532" s="2"/>
      <c r="AC10532" s="2"/>
      <c r="AD10532" s="1" t="s">
        <v>48</v>
      </c>
      <c r="AE10532" s="1" t="s">
        <v>47</v>
      </c>
      <c r="AF10532" s="1" t="s">
        <v>48</v>
      </c>
      <c r="AG10532" s="1" t="s">
        <v>48</v>
      </c>
      <c r="AH10532" s="1" t="s">
        <v>47</v>
      </c>
      <c r="AI10532" s="2">
        <v>44026.503292604168</v>
      </c>
      <c r="AJ10532" s="1" t="s">
        <v>85</v>
      </c>
    </row>
    <row r="10533" spans="1:36" x14ac:dyDescent="0.25">
      <c r="A10533" s="1" t="s">
        <v>11274</v>
      </c>
      <c r="B10533" s="1" t="s">
        <v>11185</v>
      </c>
      <c r="C10533">
        <v>12004</v>
      </c>
      <c r="D10533" s="1" t="s">
        <v>38</v>
      </c>
      <c r="E10533" s="1" t="s">
        <v>53</v>
      </c>
      <c r="F10533" s="1" t="s">
        <v>40</v>
      </c>
      <c r="G10533">
        <v>5</v>
      </c>
      <c r="H10533" s="1" t="s">
        <v>31174</v>
      </c>
      <c r="I10533" s="2">
        <v>44054.748969224536</v>
      </c>
      <c r="J10533" s="2">
        <v>44117.684090266201</v>
      </c>
      <c r="K10533" s="2">
        <v>44083.528319166668</v>
      </c>
      <c r="L10533" s="2"/>
      <c r="M10533" s="2"/>
      <c r="N10533" s="1" t="s">
        <v>42</v>
      </c>
      <c r="O10533">
        <v>50</v>
      </c>
      <c r="P10533" s="1" t="s">
        <v>56</v>
      </c>
      <c r="Q10533" s="2">
        <v>44054.692305335651</v>
      </c>
      <c r="R10533" s="2">
        <v>44183.589728900464</v>
      </c>
      <c r="S10533" s="1" t="s">
        <v>21513</v>
      </c>
      <c r="T10533" s="2">
        <v>44054.748951157409</v>
      </c>
      <c r="U10533" s="1" t="s">
        <v>40</v>
      </c>
      <c r="V10533" s="2">
        <v>44082</v>
      </c>
      <c r="W10533" s="3">
        <v>44055</v>
      </c>
      <c r="X10533" s="2">
        <v>44083.528318819444</v>
      </c>
      <c r="Y10533" s="1" t="s">
        <v>45</v>
      </c>
      <c r="Z10533" s="2">
        <v>44061.692305335651</v>
      </c>
      <c r="AA10533" s="1" t="s">
        <v>40</v>
      </c>
      <c r="AB10533" s="2"/>
      <c r="AC10533" s="2"/>
      <c r="AD10533" s="1" t="s">
        <v>48</v>
      </c>
      <c r="AE10533" s="1" t="s">
        <v>47</v>
      </c>
      <c r="AF10533" s="1" t="s">
        <v>48</v>
      </c>
      <c r="AG10533" s="1" t="s">
        <v>48</v>
      </c>
      <c r="AH10533" s="1" t="s">
        <v>47</v>
      </c>
      <c r="AI10533" s="2">
        <v>44021.229227175929</v>
      </c>
      <c r="AJ10533" s="1" t="s">
        <v>85</v>
      </c>
    </row>
    <row r="10534" spans="1:36" x14ac:dyDescent="0.25">
      <c r="A10534" s="1" t="s">
        <v>31175</v>
      </c>
      <c r="B10534" s="1" t="s">
        <v>11234</v>
      </c>
      <c r="C10534">
        <v>12066</v>
      </c>
      <c r="D10534" s="1" t="s">
        <v>38</v>
      </c>
      <c r="E10534" s="1" t="s">
        <v>53</v>
      </c>
      <c r="F10534" s="1" t="s">
        <v>40</v>
      </c>
      <c r="G10534">
        <v>5</v>
      </c>
      <c r="H10534" s="1" t="s">
        <v>31176</v>
      </c>
      <c r="I10534" s="2">
        <v>44054.884075057867</v>
      </c>
      <c r="J10534" s="2">
        <v>44117.684090300929</v>
      </c>
      <c r="K10534" s="2">
        <v>44109.906556041664</v>
      </c>
      <c r="L10534" s="2"/>
      <c r="M10534" s="2"/>
      <c r="N10534" s="1" t="s">
        <v>42</v>
      </c>
      <c r="O10534">
        <v>100</v>
      </c>
      <c r="P10534" s="1" t="s">
        <v>56</v>
      </c>
      <c r="Q10534" s="2">
        <v>44054.883684826389</v>
      </c>
      <c r="R10534" s="2">
        <v>44183.590148333336</v>
      </c>
      <c r="S10534" s="1" t="s">
        <v>7006</v>
      </c>
      <c r="T10534" s="2"/>
      <c r="U10534" s="1" t="s">
        <v>40</v>
      </c>
      <c r="V10534" s="2">
        <v>44109</v>
      </c>
      <c r="W10534" s="3">
        <v>44056</v>
      </c>
      <c r="X10534" s="2">
        <v>44109.906555624999</v>
      </c>
      <c r="Y10534" s="1" t="s">
        <v>45</v>
      </c>
      <c r="Z10534" s="2">
        <v>44061.883684826389</v>
      </c>
      <c r="AA10534" s="1" t="s">
        <v>40</v>
      </c>
      <c r="AB10534" s="2"/>
      <c r="AC10534" s="2"/>
      <c r="AD10534" s="1" t="s">
        <v>47</v>
      </c>
      <c r="AE10534" s="1" t="s">
        <v>47</v>
      </c>
      <c r="AF10534" s="1" t="s">
        <v>48</v>
      </c>
      <c r="AG10534" s="1" t="s">
        <v>48</v>
      </c>
      <c r="AH10534" s="1" t="s">
        <v>47</v>
      </c>
      <c r="AI10534" s="2">
        <v>44041.28251326389</v>
      </c>
      <c r="AJ10534" s="1" t="s">
        <v>85</v>
      </c>
    </row>
    <row r="10535" spans="1:36" x14ac:dyDescent="0.25">
      <c r="A10535" s="1" t="s">
        <v>31177</v>
      </c>
      <c r="B10535" s="1" t="s">
        <v>30500</v>
      </c>
      <c r="C10535">
        <v>15182</v>
      </c>
      <c r="D10535" s="1" t="s">
        <v>92</v>
      </c>
      <c r="E10535" s="1" t="s">
        <v>93</v>
      </c>
      <c r="F10535" s="1" t="s">
        <v>40</v>
      </c>
      <c r="G10535">
        <v>5</v>
      </c>
      <c r="H10535" s="1" t="s">
        <v>31178</v>
      </c>
      <c r="I10535" s="2">
        <v>44105.296506886574</v>
      </c>
      <c r="J10535" s="2">
        <v>44117.684090312498</v>
      </c>
      <c r="K10535" s="2"/>
      <c r="L10535" s="2">
        <v>44105</v>
      </c>
      <c r="M10535" s="2">
        <v>44134.958333333336</v>
      </c>
      <c r="N10535" s="1" t="s">
        <v>42</v>
      </c>
      <c r="O10535">
        <v>80</v>
      </c>
      <c r="P10535" s="1" t="s">
        <v>43</v>
      </c>
      <c r="Q10535" s="2">
        <v>44082.813070370372</v>
      </c>
      <c r="R10535" s="2">
        <v>44183.594775868056</v>
      </c>
      <c r="S10535" s="1" t="s">
        <v>31179</v>
      </c>
      <c r="T10535" s="2">
        <v>44082.814850648145</v>
      </c>
      <c r="U10535" s="1" t="s">
        <v>31180</v>
      </c>
      <c r="V10535" s="2">
        <v>44134.958333333336</v>
      </c>
      <c r="W10535" s="3">
        <v>44083</v>
      </c>
      <c r="X10535" s="2">
        <v>44143.011013993055</v>
      </c>
      <c r="Y10535" s="1" t="s">
        <v>45</v>
      </c>
      <c r="Z10535" s="2">
        <v>44089.813069780095</v>
      </c>
      <c r="AA10535" s="1" t="s">
        <v>46</v>
      </c>
      <c r="AB10535" s="2">
        <v>44143.010976770835</v>
      </c>
      <c r="AC10535" s="2">
        <v>44200.643568993059</v>
      </c>
      <c r="AD10535" s="1" t="s">
        <v>48</v>
      </c>
      <c r="AE10535" s="1" t="s">
        <v>48</v>
      </c>
      <c r="AF10535" s="1" t="s">
        <v>48</v>
      </c>
      <c r="AG10535" s="1" t="s">
        <v>48</v>
      </c>
      <c r="AH10535" s="1" t="s">
        <v>47</v>
      </c>
      <c r="AI10535" s="2">
        <v>44015.656935474537</v>
      </c>
      <c r="AJ10535" s="1" t="s">
        <v>85</v>
      </c>
    </row>
    <row r="10536" spans="1:36" x14ac:dyDescent="0.25">
      <c r="A10536" s="1" t="s">
        <v>31181</v>
      </c>
      <c r="B10536" s="1" t="s">
        <v>11180</v>
      </c>
      <c r="C10536">
        <v>11997</v>
      </c>
      <c r="D10536" s="1" t="s">
        <v>38</v>
      </c>
      <c r="E10536" s="1" t="s">
        <v>53</v>
      </c>
      <c r="F10536" s="1" t="s">
        <v>40</v>
      </c>
      <c r="G10536">
        <v>5</v>
      </c>
      <c r="H10536" s="1" t="s">
        <v>31182</v>
      </c>
      <c r="I10536" s="2">
        <v>44054.747499699071</v>
      </c>
      <c r="J10536" s="2">
        <v>44117.684090324074</v>
      </c>
      <c r="K10536" s="2">
        <v>44089.398703437502</v>
      </c>
      <c r="L10536" s="2"/>
      <c r="M10536" s="2"/>
      <c r="N10536" s="1" t="s">
        <v>42</v>
      </c>
      <c r="O10536">
        <v>100</v>
      </c>
      <c r="P10536" s="1" t="s">
        <v>56</v>
      </c>
      <c r="Q10536" s="2">
        <v>44054.674034745367</v>
      </c>
      <c r="R10536" s="2">
        <v>44183.589708935186</v>
      </c>
      <c r="S10536" s="1" t="s">
        <v>31183</v>
      </c>
      <c r="T10536" s="2">
        <v>44054.747487789355</v>
      </c>
      <c r="U10536" s="1" t="s">
        <v>40</v>
      </c>
      <c r="V10536" s="2">
        <v>44082</v>
      </c>
      <c r="W10536" s="3">
        <v>44055</v>
      </c>
      <c r="X10536" s="2">
        <v>44087</v>
      </c>
      <c r="Y10536" s="1" t="s">
        <v>45</v>
      </c>
      <c r="Z10536" s="2">
        <v>44061.674034733798</v>
      </c>
      <c r="AA10536" s="1" t="s">
        <v>40</v>
      </c>
      <c r="AB10536" s="2"/>
      <c r="AC10536" s="2"/>
      <c r="AD10536" s="1" t="s">
        <v>48</v>
      </c>
      <c r="AE10536" s="1" t="s">
        <v>47</v>
      </c>
      <c r="AF10536" s="1" t="s">
        <v>48</v>
      </c>
      <c r="AG10536" s="1" t="s">
        <v>48</v>
      </c>
      <c r="AH10536" s="1" t="s">
        <v>47</v>
      </c>
      <c r="AI10536" s="2">
        <v>44012.534034803241</v>
      </c>
      <c r="AJ10536" s="1" t="s">
        <v>59</v>
      </c>
    </row>
    <row r="10537" spans="1:36" x14ac:dyDescent="0.25">
      <c r="A10537" s="1" t="s">
        <v>31184</v>
      </c>
      <c r="B10537" s="1" t="s">
        <v>11262</v>
      </c>
      <c r="C10537">
        <v>7296</v>
      </c>
      <c r="D10537" s="1" t="s">
        <v>52</v>
      </c>
      <c r="E10537" s="1" t="s">
        <v>53</v>
      </c>
      <c r="F10537" s="1" t="s">
        <v>54</v>
      </c>
      <c r="G10537">
        <v>5</v>
      </c>
      <c r="H10537" s="1" t="s">
        <v>55</v>
      </c>
      <c r="I10537" s="2">
        <v>44055.017971620371</v>
      </c>
      <c r="J10537" s="2">
        <v>44117.684090358794</v>
      </c>
      <c r="K10537" s="2">
        <v>44089.479353055554</v>
      </c>
      <c r="L10537" s="2"/>
      <c r="M10537" s="2"/>
      <c r="N10537" s="1" t="s">
        <v>42</v>
      </c>
      <c r="O10537">
        <v>100</v>
      </c>
      <c r="P10537" s="1" t="s">
        <v>56</v>
      </c>
      <c r="Q10537" s="2">
        <v>44021.45690326389</v>
      </c>
      <c r="R10537" s="2">
        <v>44183.589225115742</v>
      </c>
      <c r="S10537" s="1" t="s">
        <v>10644</v>
      </c>
      <c r="T10537" s="2">
        <v>44021.457386851849</v>
      </c>
      <c r="U10537" s="1" t="s">
        <v>40</v>
      </c>
      <c r="V10537" s="2">
        <v>44044.07708333333</v>
      </c>
      <c r="W10537" s="3">
        <v>44022</v>
      </c>
      <c r="X10537" s="2">
        <v>44089.479352638889</v>
      </c>
      <c r="Y10537" s="1" t="s">
        <v>250</v>
      </c>
      <c r="Z10537" s="2"/>
      <c r="AA10537" s="1" t="s">
        <v>58</v>
      </c>
      <c r="AB10537" s="2">
        <v>44055.01797158565</v>
      </c>
      <c r="AC10537" s="2">
        <v>44089.479352835646</v>
      </c>
      <c r="AD10537" s="1" t="s">
        <v>48</v>
      </c>
      <c r="AE10537" s="1" t="s">
        <v>47</v>
      </c>
      <c r="AF10537" s="1" t="s">
        <v>47</v>
      </c>
      <c r="AG10537" s="1" t="s">
        <v>48</v>
      </c>
      <c r="AH10537" s="1" t="s">
        <v>47</v>
      </c>
      <c r="AI10537" s="2">
        <v>43943.839413611109</v>
      </c>
      <c r="AJ10537" s="1" t="s">
        <v>1571</v>
      </c>
    </row>
    <row r="10538" spans="1:36" x14ac:dyDescent="0.25">
      <c r="A10538" s="1" t="s">
        <v>31185</v>
      </c>
      <c r="B10538" s="1" t="s">
        <v>11166</v>
      </c>
      <c r="C10538">
        <v>11986</v>
      </c>
      <c r="D10538" s="1" t="s">
        <v>38</v>
      </c>
      <c r="E10538" s="1" t="s">
        <v>53</v>
      </c>
      <c r="F10538" s="1" t="s">
        <v>40</v>
      </c>
      <c r="G10538">
        <v>5</v>
      </c>
      <c r="H10538" s="1" t="s">
        <v>31186</v>
      </c>
      <c r="I10538" s="2">
        <v>44054.742640138888</v>
      </c>
      <c r="J10538" s="2">
        <v>44117.684090370371</v>
      </c>
      <c r="K10538" s="2">
        <v>44109.906006331017</v>
      </c>
      <c r="L10538" s="2"/>
      <c r="M10538" s="2"/>
      <c r="N10538" s="1" t="s">
        <v>42</v>
      </c>
      <c r="O10538">
        <v>100</v>
      </c>
      <c r="P10538" s="1" t="s">
        <v>56</v>
      </c>
      <c r="Q10538" s="2">
        <v>44054.645010219909</v>
      </c>
      <c r="R10538" s="2">
        <v>44183.589893657409</v>
      </c>
      <c r="S10538" s="1" t="s">
        <v>10243</v>
      </c>
      <c r="T10538" s="2">
        <v>44054.742626689818</v>
      </c>
      <c r="U10538" s="1" t="s">
        <v>40</v>
      </c>
      <c r="V10538" s="2">
        <v>44109.5</v>
      </c>
      <c r="W10538" s="3">
        <v>44055</v>
      </c>
      <c r="X10538" s="2">
        <v>44109.906005983794</v>
      </c>
      <c r="Y10538" s="1" t="s">
        <v>45</v>
      </c>
      <c r="Z10538" s="2">
        <v>44061.645010219909</v>
      </c>
      <c r="AA10538" s="1" t="s">
        <v>40</v>
      </c>
      <c r="AB10538" s="2"/>
      <c r="AC10538" s="2"/>
      <c r="AD10538" s="1" t="s">
        <v>48</v>
      </c>
      <c r="AE10538" s="1" t="s">
        <v>47</v>
      </c>
      <c r="AF10538" s="1" t="s">
        <v>48</v>
      </c>
      <c r="AG10538" s="1" t="s">
        <v>48</v>
      </c>
      <c r="AH10538" s="1" t="s">
        <v>47</v>
      </c>
      <c r="AI10538" s="2">
        <v>43988.674736724533</v>
      </c>
      <c r="AJ10538" s="1" t="s">
        <v>59</v>
      </c>
    </row>
    <row r="10539" spans="1:36" x14ac:dyDescent="0.25">
      <c r="A10539" s="1" t="s">
        <v>11402</v>
      </c>
      <c r="B10539" s="1" t="s">
        <v>11146</v>
      </c>
      <c r="C10539">
        <v>11975</v>
      </c>
      <c r="D10539" s="1" t="s">
        <v>38</v>
      </c>
      <c r="E10539" s="1" t="s">
        <v>53</v>
      </c>
      <c r="F10539" s="1" t="s">
        <v>40</v>
      </c>
      <c r="G10539">
        <v>5</v>
      </c>
      <c r="H10539" s="1" t="s">
        <v>31187</v>
      </c>
      <c r="I10539" s="2">
        <v>44054.73524587963</v>
      </c>
      <c r="J10539" s="2">
        <v>44117.684090393515</v>
      </c>
      <c r="K10539" s="2">
        <v>44091.486103796298</v>
      </c>
      <c r="L10539" s="2"/>
      <c r="M10539" s="2"/>
      <c r="N10539" s="1" t="s">
        <v>42</v>
      </c>
      <c r="O10539">
        <v>100</v>
      </c>
      <c r="P10539" s="1" t="s">
        <v>56</v>
      </c>
      <c r="Q10539" s="2">
        <v>44054.610892824072</v>
      </c>
      <c r="R10539" s="2">
        <v>44183.589896134261</v>
      </c>
      <c r="S10539" s="1" t="s">
        <v>6199</v>
      </c>
      <c r="T10539" s="2">
        <v>44054.735222974537</v>
      </c>
      <c r="U10539" s="1" t="s">
        <v>6200</v>
      </c>
      <c r="V10539" s="2">
        <v>44084.611345717596</v>
      </c>
      <c r="W10539" s="3">
        <v>44055</v>
      </c>
      <c r="X10539" s="2">
        <v>44089</v>
      </c>
      <c r="Y10539" s="1" t="s">
        <v>45</v>
      </c>
      <c r="Z10539" s="2">
        <v>44061.610892824072</v>
      </c>
      <c r="AA10539" s="1" t="s">
        <v>40</v>
      </c>
      <c r="AB10539" s="2"/>
      <c r="AC10539" s="2"/>
      <c r="AD10539" s="1" t="s">
        <v>48</v>
      </c>
      <c r="AE10539" s="1" t="s">
        <v>48</v>
      </c>
      <c r="AF10539" s="1" t="s">
        <v>48</v>
      </c>
      <c r="AG10539" s="1" t="s">
        <v>48</v>
      </c>
      <c r="AH10539" s="1" t="s">
        <v>47</v>
      </c>
      <c r="AI10539" s="2">
        <v>43944.669668923612</v>
      </c>
      <c r="AJ10539" s="1" t="s">
        <v>1571</v>
      </c>
    </row>
    <row r="10540" spans="1:36" x14ac:dyDescent="0.25">
      <c r="A10540" s="1" t="s">
        <v>31188</v>
      </c>
      <c r="B10540" s="1" t="s">
        <v>6514</v>
      </c>
      <c r="C10540">
        <v>18490</v>
      </c>
      <c r="D10540" s="1" t="s">
        <v>38</v>
      </c>
      <c r="E10540" s="1" t="s">
        <v>53</v>
      </c>
      <c r="F10540" s="1" t="s">
        <v>40</v>
      </c>
      <c r="G10540">
        <v>5</v>
      </c>
      <c r="H10540" s="1" t="s">
        <v>31189</v>
      </c>
      <c r="I10540" s="2">
        <v>44104.425278993054</v>
      </c>
      <c r="J10540" s="2">
        <v>44117.684090162038</v>
      </c>
      <c r="K10540" s="2">
        <v>44142.257751273151</v>
      </c>
      <c r="L10540" s="2"/>
      <c r="M10540" s="2"/>
      <c r="N10540" s="1" t="s">
        <v>42</v>
      </c>
      <c r="O10540">
        <v>100</v>
      </c>
      <c r="P10540" s="1" t="s">
        <v>56</v>
      </c>
      <c r="Q10540" s="2">
        <v>44104.358457766204</v>
      </c>
      <c r="R10540" s="2">
        <v>44183.593015625003</v>
      </c>
      <c r="S10540" s="1" t="s">
        <v>13242</v>
      </c>
      <c r="T10540" s="2">
        <v>44104.425258263887</v>
      </c>
      <c r="U10540" s="1" t="s">
        <v>40</v>
      </c>
      <c r="V10540" s="2">
        <v>44139.958333333336</v>
      </c>
      <c r="W10540" s="3"/>
      <c r="X10540" s="2">
        <v>44141</v>
      </c>
      <c r="Y10540" s="1" t="s">
        <v>45</v>
      </c>
      <c r="Z10540" s="2">
        <v>44111.358457268521</v>
      </c>
      <c r="AA10540" s="1" t="s">
        <v>40</v>
      </c>
      <c r="AB10540" s="2"/>
      <c r="AC10540" s="2"/>
      <c r="AD10540" s="1" t="s">
        <v>48</v>
      </c>
      <c r="AE10540" s="1" t="s">
        <v>47</v>
      </c>
      <c r="AF10540" s="1" t="s">
        <v>48</v>
      </c>
      <c r="AG10540" s="1" t="s">
        <v>48</v>
      </c>
      <c r="AH10540" s="1" t="s">
        <v>47</v>
      </c>
      <c r="AI10540" s="2">
        <v>44104.358457766204</v>
      </c>
      <c r="AJ10540" s="1" t="s">
        <v>49</v>
      </c>
    </row>
    <row r="10541" spans="1:36" x14ac:dyDescent="0.25">
      <c r="A10541" s="1" t="s">
        <v>31190</v>
      </c>
      <c r="B10541" s="1" t="s">
        <v>11271</v>
      </c>
      <c r="C10541">
        <v>6708</v>
      </c>
      <c r="D10541" s="1" t="s">
        <v>52</v>
      </c>
      <c r="E10541" s="1" t="s">
        <v>53</v>
      </c>
      <c r="F10541" s="1" t="s">
        <v>54</v>
      </c>
      <c r="G10541">
        <v>5</v>
      </c>
      <c r="H10541" s="1" t="s">
        <v>55</v>
      </c>
      <c r="I10541" s="2">
        <v>44055.018010636573</v>
      </c>
      <c r="J10541" s="2">
        <v>44117.684090428244</v>
      </c>
      <c r="K10541" s="2">
        <v>44089.479379571756</v>
      </c>
      <c r="L10541" s="2"/>
      <c r="M10541" s="2"/>
      <c r="N10541" s="1" t="s">
        <v>42</v>
      </c>
      <c r="O10541">
        <v>100</v>
      </c>
      <c r="P10541" s="1" t="s">
        <v>56</v>
      </c>
      <c r="Q10541" s="2">
        <v>44018.199828518518</v>
      </c>
      <c r="R10541" s="2">
        <v>44183.589976608797</v>
      </c>
      <c r="S10541" s="1" t="s">
        <v>2529</v>
      </c>
      <c r="T10541" s="2">
        <v>44018.742453842591</v>
      </c>
      <c r="U10541" s="1" t="s">
        <v>40</v>
      </c>
      <c r="V10541" s="2">
        <v>44048</v>
      </c>
      <c r="W10541" s="3">
        <v>44019</v>
      </c>
      <c r="X10541" s="2">
        <v>44089.479379178243</v>
      </c>
      <c r="Y10541" s="1" t="s">
        <v>250</v>
      </c>
      <c r="Z10541" s="2"/>
      <c r="AA10541" s="1" t="s">
        <v>58</v>
      </c>
      <c r="AB10541" s="2">
        <v>44055.018010613428</v>
      </c>
      <c r="AC10541" s="2">
        <v>44089.479379375</v>
      </c>
      <c r="AD10541" s="1" t="s">
        <v>48</v>
      </c>
      <c r="AE10541" s="1" t="s">
        <v>47</v>
      </c>
      <c r="AF10541" s="1" t="s">
        <v>47</v>
      </c>
      <c r="AG10541" s="1" t="s">
        <v>48</v>
      </c>
      <c r="AH10541" s="1" t="s">
        <v>47</v>
      </c>
      <c r="AI10541" s="2">
        <v>44000.941087766201</v>
      </c>
      <c r="AJ10541" s="1" t="s">
        <v>59</v>
      </c>
    </row>
    <row r="10542" spans="1:36" x14ac:dyDescent="0.25">
      <c r="A10542" s="1" t="s">
        <v>31191</v>
      </c>
      <c r="B10542" s="1" t="s">
        <v>11210</v>
      </c>
      <c r="C10542">
        <v>12023</v>
      </c>
      <c r="D10542" s="1" t="s">
        <v>38</v>
      </c>
      <c r="E10542" s="1" t="s">
        <v>53</v>
      </c>
      <c r="F10542" s="1" t="s">
        <v>40</v>
      </c>
      <c r="G10542">
        <v>5</v>
      </c>
      <c r="H10542" s="1" t="s">
        <v>31192</v>
      </c>
      <c r="I10542" s="2">
        <v>44054.762052627317</v>
      </c>
      <c r="J10542" s="2">
        <v>44117.684090439812</v>
      </c>
      <c r="K10542" s="2">
        <v>44078.895941238428</v>
      </c>
      <c r="L10542" s="2"/>
      <c r="M10542" s="2"/>
      <c r="N10542" s="1" t="s">
        <v>42</v>
      </c>
      <c r="O10542">
        <v>100</v>
      </c>
      <c r="P10542" s="1" t="s">
        <v>56</v>
      </c>
      <c r="Q10542" s="2">
        <v>44054.724312465281</v>
      </c>
      <c r="R10542" s="2">
        <v>44183.589836331019</v>
      </c>
      <c r="S10542" s="1" t="s">
        <v>15750</v>
      </c>
      <c r="T10542" s="2">
        <v>44054.762039155095</v>
      </c>
      <c r="U10542" s="1" t="s">
        <v>40</v>
      </c>
      <c r="V10542" s="2">
        <v>44079</v>
      </c>
      <c r="W10542" s="3">
        <v>44055</v>
      </c>
      <c r="X10542" s="2">
        <v>44078.895940879629</v>
      </c>
      <c r="Y10542" s="1" t="s">
        <v>45</v>
      </c>
      <c r="Z10542" s="2">
        <v>44061.724312465281</v>
      </c>
      <c r="AA10542" s="1" t="s">
        <v>40</v>
      </c>
      <c r="AB10542" s="2"/>
      <c r="AC10542" s="2"/>
      <c r="AD10542" s="1" t="s">
        <v>48</v>
      </c>
      <c r="AE10542" s="1" t="s">
        <v>47</v>
      </c>
      <c r="AF10542" s="1" t="s">
        <v>48</v>
      </c>
      <c r="AG10542" s="1" t="s">
        <v>48</v>
      </c>
      <c r="AH10542" s="1" t="s">
        <v>47</v>
      </c>
      <c r="AI10542" s="2">
        <v>44012.553298391205</v>
      </c>
      <c r="AJ10542" s="1" t="s">
        <v>59</v>
      </c>
    </row>
    <row r="10543" spans="1:36" x14ac:dyDescent="0.25">
      <c r="A10543" s="1" t="s">
        <v>2539</v>
      </c>
      <c r="B10543" s="1" t="s">
        <v>11230</v>
      </c>
      <c r="C10543">
        <v>12033</v>
      </c>
      <c r="D10543" s="1" t="s">
        <v>38</v>
      </c>
      <c r="E10543" s="1" t="s">
        <v>53</v>
      </c>
      <c r="F10543" s="1" t="s">
        <v>40</v>
      </c>
      <c r="G10543">
        <v>5</v>
      </c>
      <c r="H10543" s="1" t="s">
        <v>31193</v>
      </c>
      <c r="I10543" s="2">
        <v>44054.766006446756</v>
      </c>
      <c r="J10543" s="2">
        <v>44117.684090462964</v>
      </c>
      <c r="K10543" s="2">
        <v>44079.905885023145</v>
      </c>
      <c r="L10543" s="2"/>
      <c r="M10543" s="2"/>
      <c r="N10543" s="1" t="s">
        <v>42</v>
      </c>
      <c r="O10543">
        <v>100</v>
      </c>
      <c r="P10543" s="1" t="s">
        <v>56</v>
      </c>
      <c r="Q10543" s="2">
        <v>44054.753421967594</v>
      </c>
      <c r="R10543" s="2">
        <v>44183.589935266202</v>
      </c>
      <c r="S10543" s="1" t="s">
        <v>23877</v>
      </c>
      <c r="T10543" s="2">
        <v>44054.765993587964</v>
      </c>
      <c r="U10543" s="1" t="s">
        <v>40</v>
      </c>
      <c r="V10543" s="2">
        <v>44079</v>
      </c>
      <c r="W10543" s="3">
        <v>44056</v>
      </c>
      <c r="X10543" s="2">
        <v>44079.90588460648</v>
      </c>
      <c r="Y10543" s="1" t="s">
        <v>45</v>
      </c>
      <c r="Z10543" s="2">
        <v>44061.753421956018</v>
      </c>
      <c r="AA10543" s="1" t="s">
        <v>40</v>
      </c>
      <c r="AB10543" s="2"/>
      <c r="AC10543" s="2"/>
      <c r="AD10543" s="1" t="s">
        <v>48</v>
      </c>
      <c r="AE10543" s="1" t="s">
        <v>47</v>
      </c>
      <c r="AF10543" s="1" t="s">
        <v>48</v>
      </c>
      <c r="AG10543" s="1" t="s">
        <v>48</v>
      </c>
      <c r="AH10543" s="1" t="s">
        <v>47</v>
      </c>
      <c r="AI10543" s="2">
        <v>44000.334866747682</v>
      </c>
      <c r="AJ10543" s="1" t="s">
        <v>59</v>
      </c>
    </row>
    <row r="10544" spans="1:36" x14ac:dyDescent="0.25">
      <c r="A10544" s="1" t="s">
        <v>25007</v>
      </c>
      <c r="B10544" s="1" t="s">
        <v>5063</v>
      </c>
      <c r="C10544">
        <v>18943</v>
      </c>
      <c r="D10544" s="1" t="s">
        <v>38</v>
      </c>
      <c r="E10544" s="1" t="s">
        <v>53</v>
      </c>
      <c r="F10544" s="1" t="s">
        <v>40</v>
      </c>
      <c r="G10544">
        <v>5</v>
      </c>
      <c r="H10544" s="1" t="s">
        <v>31194</v>
      </c>
      <c r="I10544" s="2">
        <v>44110.455149548608</v>
      </c>
      <c r="J10544" s="2">
        <v>44117.68408994213</v>
      </c>
      <c r="K10544" s="2">
        <v>44160.831222013891</v>
      </c>
      <c r="L10544" s="2"/>
      <c r="M10544" s="2"/>
      <c r="N10544" s="1" t="s">
        <v>42</v>
      </c>
      <c r="O10544">
        <v>100</v>
      </c>
      <c r="P10544" s="1" t="s">
        <v>56</v>
      </c>
      <c r="Q10544" s="2">
        <v>44106.890677812502</v>
      </c>
      <c r="R10544" s="2">
        <v>44183.590947175922</v>
      </c>
      <c r="S10544" s="1" t="s">
        <v>5809</v>
      </c>
      <c r="T10544" s="2"/>
      <c r="U10544" s="1" t="s">
        <v>40</v>
      </c>
      <c r="V10544" s="2">
        <v>44160</v>
      </c>
      <c r="W10544" s="3">
        <v>44111</v>
      </c>
      <c r="X10544" s="2">
        <v>44160.831221296299</v>
      </c>
      <c r="Y10544" s="1" t="s">
        <v>45</v>
      </c>
      <c r="Z10544" s="2">
        <v>44113.890677291667</v>
      </c>
      <c r="AA10544" s="1" t="s">
        <v>40</v>
      </c>
      <c r="AB10544" s="2"/>
      <c r="AC10544" s="2"/>
      <c r="AD10544" s="1" t="s">
        <v>47</v>
      </c>
      <c r="AE10544" s="1" t="s">
        <v>47</v>
      </c>
      <c r="AF10544" s="1" t="s">
        <v>48</v>
      </c>
      <c r="AG10544" s="1" t="s">
        <v>48</v>
      </c>
      <c r="AH10544" s="1" t="s">
        <v>47</v>
      </c>
      <c r="AI10544" s="2">
        <v>43994.414218194448</v>
      </c>
      <c r="AJ10544" s="1" t="s">
        <v>59</v>
      </c>
    </row>
    <row r="10545" spans="1:36" x14ac:dyDescent="0.25">
      <c r="A10545" s="1" t="s">
        <v>3422</v>
      </c>
      <c r="B10545" s="1" t="s">
        <v>11199</v>
      </c>
      <c r="C10545">
        <v>12019</v>
      </c>
      <c r="D10545" s="1" t="s">
        <v>38</v>
      </c>
      <c r="E10545" s="1" t="s">
        <v>53</v>
      </c>
      <c r="F10545" s="1" t="s">
        <v>40</v>
      </c>
      <c r="G10545">
        <v>5</v>
      </c>
      <c r="H10545" s="1" t="s">
        <v>31195</v>
      </c>
      <c r="I10545" s="2">
        <v>44054.75877601852</v>
      </c>
      <c r="J10545" s="2">
        <v>44117.684090497685</v>
      </c>
      <c r="K10545" s="2">
        <v>44094.904568217593</v>
      </c>
      <c r="L10545" s="2"/>
      <c r="M10545" s="2"/>
      <c r="N10545" s="1" t="s">
        <v>42</v>
      </c>
      <c r="O10545">
        <v>100</v>
      </c>
      <c r="P10545" s="1" t="s">
        <v>56</v>
      </c>
      <c r="Q10545" s="2">
        <v>44054.717122974536</v>
      </c>
      <c r="R10545" s="2">
        <v>44183.589796956017</v>
      </c>
      <c r="S10545" s="1" t="s">
        <v>9293</v>
      </c>
      <c r="T10545" s="2">
        <v>44054.758759317127</v>
      </c>
      <c r="U10545" s="1" t="s">
        <v>40</v>
      </c>
      <c r="V10545" s="2">
        <v>44113</v>
      </c>
      <c r="W10545" s="3">
        <v>44055</v>
      </c>
      <c r="X10545" s="2">
        <v>44113.099287800927</v>
      </c>
      <c r="Y10545" s="1" t="s">
        <v>45</v>
      </c>
      <c r="Z10545" s="2">
        <v>44061.717122974536</v>
      </c>
      <c r="AA10545" s="1" t="s">
        <v>40</v>
      </c>
      <c r="AB10545" s="2"/>
      <c r="AC10545" s="2"/>
      <c r="AD10545" s="1" t="s">
        <v>48</v>
      </c>
      <c r="AE10545" s="1" t="s">
        <v>47</v>
      </c>
      <c r="AF10545" s="1" t="s">
        <v>48</v>
      </c>
      <c r="AG10545" s="1" t="s">
        <v>48</v>
      </c>
      <c r="AH10545" s="1" t="s">
        <v>47</v>
      </c>
      <c r="AI10545" s="2">
        <v>44054.717122974536</v>
      </c>
      <c r="AJ10545" s="1" t="s">
        <v>120</v>
      </c>
    </row>
    <row r="10546" spans="1:36" x14ac:dyDescent="0.25">
      <c r="A10546" s="1" t="s">
        <v>31196</v>
      </c>
      <c r="B10546" s="1" t="s">
        <v>11222</v>
      </c>
      <c r="C10546">
        <v>12028</v>
      </c>
      <c r="D10546" s="1" t="s">
        <v>38</v>
      </c>
      <c r="E10546" s="1" t="s">
        <v>53</v>
      </c>
      <c r="F10546" s="1" t="s">
        <v>40</v>
      </c>
      <c r="G10546">
        <v>5</v>
      </c>
      <c r="H10546" s="1" t="s">
        <v>31197</v>
      </c>
      <c r="I10546" s="2">
        <v>44054.763758437497</v>
      </c>
      <c r="J10546" s="2">
        <v>44117.684090509261</v>
      </c>
      <c r="K10546" s="2">
        <v>44077.336907569443</v>
      </c>
      <c r="L10546" s="2"/>
      <c r="M10546" s="2"/>
      <c r="N10546" s="1" t="s">
        <v>42</v>
      </c>
      <c r="O10546">
        <v>100</v>
      </c>
      <c r="P10546" s="1" t="s">
        <v>56</v>
      </c>
      <c r="Q10546" s="2">
        <v>44054.744330196758</v>
      </c>
      <c r="R10546" s="2">
        <v>44183.589901122687</v>
      </c>
      <c r="S10546" s="1" t="s">
        <v>29165</v>
      </c>
      <c r="T10546" s="2">
        <v>44054.763741979164</v>
      </c>
      <c r="U10546" s="1" t="s">
        <v>40</v>
      </c>
      <c r="V10546" s="2">
        <v>44084</v>
      </c>
      <c r="W10546" s="3">
        <v>44055</v>
      </c>
      <c r="X10546" s="2">
        <v>44076</v>
      </c>
      <c r="Y10546" s="1" t="s">
        <v>45</v>
      </c>
      <c r="Z10546" s="2">
        <v>44061.744330196758</v>
      </c>
      <c r="AA10546" s="1" t="s">
        <v>40</v>
      </c>
      <c r="AB10546" s="2"/>
      <c r="AC10546" s="2"/>
      <c r="AD10546" s="1" t="s">
        <v>48</v>
      </c>
      <c r="AE10546" s="1" t="s">
        <v>47</v>
      </c>
      <c r="AF10546" s="1" t="s">
        <v>48</v>
      </c>
      <c r="AG10546" s="1" t="s">
        <v>48</v>
      </c>
      <c r="AH10546" s="1" t="s">
        <v>47</v>
      </c>
      <c r="AI10546" s="2">
        <v>44018.446814224539</v>
      </c>
      <c r="AJ10546" s="1" t="s">
        <v>85</v>
      </c>
    </row>
    <row r="10547" spans="1:36" x14ac:dyDescent="0.25">
      <c r="A10547" s="1" t="s">
        <v>938</v>
      </c>
      <c r="B10547" s="1" t="s">
        <v>9160</v>
      </c>
      <c r="C10547">
        <v>26571</v>
      </c>
      <c r="D10547" s="1" t="s">
        <v>38</v>
      </c>
      <c r="E10547" s="1" t="s">
        <v>53</v>
      </c>
      <c r="F10547" s="1" t="s">
        <v>40</v>
      </c>
      <c r="G10547">
        <v>5</v>
      </c>
      <c r="H10547" s="1" t="s">
        <v>31198</v>
      </c>
      <c r="I10547" s="2">
        <v>44135.671154340278</v>
      </c>
      <c r="J10547" s="2">
        <v>44135.671154340278</v>
      </c>
      <c r="K10547" s="2">
        <v>44166.581365636572</v>
      </c>
      <c r="L10547" s="2"/>
      <c r="M10547" s="2"/>
      <c r="N10547" s="1" t="s">
        <v>42</v>
      </c>
      <c r="O10547">
        <v>100</v>
      </c>
      <c r="P10547" s="1" t="s">
        <v>56</v>
      </c>
      <c r="Q10547" s="2">
        <v>44135.244969039355</v>
      </c>
      <c r="R10547" s="2">
        <v>44183.590564675927</v>
      </c>
      <c r="S10547" s="1" t="s">
        <v>6449</v>
      </c>
      <c r="T10547" s="2">
        <v>44135.671142141204</v>
      </c>
      <c r="U10547" s="1" t="s">
        <v>40</v>
      </c>
      <c r="V10547" s="2">
        <v>44167</v>
      </c>
      <c r="W10547" s="3">
        <v>44136</v>
      </c>
      <c r="X10547" s="2">
        <v>44166.581364791666</v>
      </c>
      <c r="Y10547" s="1" t="s">
        <v>45</v>
      </c>
      <c r="Z10547" s="2">
        <v>44135.245223703707</v>
      </c>
      <c r="AA10547" s="1" t="s">
        <v>40</v>
      </c>
      <c r="AB10547" s="2"/>
      <c r="AC10547" s="2"/>
      <c r="AD10547" s="1" t="s">
        <v>48</v>
      </c>
      <c r="AE10547" s="1" t="s">
        <v>47</v>
      </c>
      <c r="AF10547" s="1" t="s">
        <v>48</v>
      </c>
      <c r="AG10547" s="1" t="s">
        <v>48</v>
      </c>
      <c r="AH10547" s="1" t="s">
        <v>47</v>
      </c>
      <c r="AI10547" s="2">
        <v>43991.857733136574</v>
      </c>
      <c r="AJ10547" s="1" t="s">
        <v>59</v>
      </c>
    </row>
    <row r="10548" spans="1:36" x14ac:dyDescent="0.25">
      <c r="A10548" s="1" t="s">
        <v>31199</v>
      </c>
      <c r="B10548" s="1" t="s">
        <v>11202</v>
      </c>
      <c r="C10548">
        <v>12021</v>
      </c>
      <c r="D10548" s="1" t="s">
        <v>38</v>
      </c>
      <c r="E10548" s="1" t="s">
        <v>53</v>
      </c>
      <c r="F10548" s="1" t="s">
        <v>40</v>
      </c>
      <c r="G10548">
        <v>5</v>
      </c>
      <c r="H10548" s="1" t="s">
        <v>31200</v>
      </c>
      <c r="I10548" s="2">
        <v>44054.760850995372</v>
      </c>
      <c r="J10548" s="2">
        <v>44117.684090543982</v>
      </c>
      <c r="K10548" s="2">
        <v>44077.091553379629</v>
      </c>
      <c r="L10548" s="2"/>
      <c r="M10548" s="2"/>
      <c r="N10548" s="1" t="s">
        <v>42</v>
      </c>
      <c r="O10548">
        <v>100</v>
      </c>
      <c r="P10548" s="1" t="s">
        <v>56</v>
      </c>
      <c r="Q10548" s="2">
        <v>44054.71797730324</v>
      </c>
      <c r="R10548" s="2">
        <v>44183.59034988426</v>
      </c>
      <c r="S10548" s="1" t="s">
        <v>17983</v>
      </c>
      <c r="T10548" s="2">
        <v>44054.760836099536</v>
      </c>
      <c r="U10548" s="1" t="s">
        <v>31201</v>
      </c>
      <c r="V10548" s="2">
        <v>44077.718676412034</v>
      </c>
      <c r="W10548" s="3">
        <v>44056</v>
      </c>
      <c r="X10548" s="2">
        <v>44077.091552696758</v>
      </c>
      <c r="Y10548" s="1" t="s">
        <v>45</v>
      </c>
      <c r="Z10548" s="2">
        <v>44061.717977291664</v>
      </c>
      <c r="AA10548" s="1" t="s">
        <v>40</v>
      </c>
      <c r="AB10548" s="2"/>
      <c r="AC10548" s="2"/>
      <c r="AD10548" s="1" t="s">
        <v>48</v>
      </c>
      <c r="AE10548" s="1" t="s">
        <v>48</v>
      </c>
      <c r="AF10548" s="1" t="s">
        <v>48</v>
      </c>
      <c r="AG10548" s="1" t="s">
        <v>48</v>
      </c>
      <c r="AH10548" s="1" t="s">
        <v>47</v>
      </c>
      <c r="AI10548" s="2">
        <v>44033.980450115741</v>
      </c>
      <c r="AJ10548" s="1" t="s">
        <v>85</v>
      </c>
    </row>
    <row r="10549" spans="1:36" x14ac:dyDescent="0.25">
      <c r="A10549" s="1" t="s">
        <v>31202</v>
      </c>
      <c r="B10549" s="1" t="s">
        <v>31203</v>
      </c>
      <c r="C10549">
        <v>16162</v>
      </c>
      <c r="D10549" s="1" t="s">
        <v>92</v>
      </c>
      <c r="E10549" s="1" t="s">
        <v>53</v>
      </c>
      <c r="F10549" s="1" t="s">
        <v>40</v>
      </c>
      <c r="G10549">
        <v>5</v>
      </c>
      <c r="H10549" s="1" t="s">
        <v>31204</v>
      </c>
      <c r="I10549" s="2">
        <v>44109.542701307873</v>
      </c>
      <c r="J10549" s="2">
        <v>44117.684089907409</v>
      </c>
      <c r="K10549" s="2">
        <v>44109.542755104165</v>
      </c>
      <c r="L10549" s="2">
        <v>44117.5</v>
      </c>
      <c r="M10549" s="2">
        <v>44147.458333333336</v>
      </c>
      <c r="N10549" s="1" t="s">
        <v>95</v>
      </c>
      <c r="O10549">
        <v>100</v>
      </c>
      <c r="P10549" s="1" t="s">
        <v>56</v>
      </c>
      <c r="Q10549" s="2">
        <v>44089.347666909722</v>
      </c>
      <c r="R10549" s="2">
        <v>44183.594925833335</v>
      </c>
      <c r="S10549" s="1" t="s">
        <v>28031</v>
      </c>
      <c r="T10549" s="2"/>
      <c r="U10549" s="1" t="s">
        <v>40</v>
      </c>
      <c r="V10549" s="2">
        <v>44177.5</v>
      </c>
      <c r="W10549" s="3">
        <v>44091</v>
      </c>
      <c r="X10549" s="2">
        <v>44177.847580173613</v>
      </c>
      <c r="Y10549" s="1" t="s">
        <v>45</v>
      </c>
      <c r="Z10549" s="2">
        <v>44096.347666562498</v>
      </c>
      <c r="AA10549" s="1" t="s">
        <v>40</v>
      </c>
      <c r="AB10549" s="2"/>
      <c r="AC10549" s="2"/>
      <c r="AD10549" s="1" t="s">
        <v>47</v>
      </c>
      <c r="AE10549" s="1" t="s">
        <v>47</v>
      </c>
      <c r="AF10549" s="1" t="s">
        <v>48</v>
      </c>
      <c r="AG10549" s="1" t="s">
        <v>48</v>
      </c>
      <c r="AH10549" s="1" t="s">
        <v>47</v>
      </c>
      <c r="AI10549" s="2">
        <v>44025.509856435187</v>
      </c>
      <c r="AJ10549" s="1" t="s">
        <v>85</v>
      </c>
    </row>
    <row r="10550" spans="1:36" x14ac:dyDescent="0.25">
      <c r="A10550" s="1" t="s">
        <v>31205</v>
      </c>
      <c r="B10550" s="1" t="s">
        <v>31206</v>
      </c>
      <c r="C10550">
        <v>14353</v>
      </c>
      <c r="D10550" s="1" t="s">
        <v>52</v>
      </c>
      <c r="E10550" s="1" t="s">
        <v>53</v>
      </c>
      <c r="F10550" s="1" t="s">
        <v>54</v>
      </c>
      <c r="G10550">
        <v>5</v>
      </c>
      <c r="H10550" s="1" t="s">
        <v>55</v>
      </c>
      <c r="I10550" s="2">
        <v>44126.01679371528</v>
      </c>
      <c r="J10550" s="2">
        <v>44126.01679371528</v>
      </c>
      <c r="K10550" s="2">
        <v>44130.534517766202</v>
      </c>
      <c r="L10550" s="2"/>
      <c r="M10550" s="2"/>
      <c r="N10550" s="1" t="s">
        <v>42</v>
      </c>
      <c r="O10550">
        <v>50</v>
      </c>
      <c r="P10550" s="1" t="s">
        <v>56</v>
      </c>
      <c r="Q10550" s="2">
        <v>44077.574101331018</v>
      </c>
      <c r="R10550" s="2">
        <v>44183.590483125001</v>
      </c>
      <c r="S10550" s="1" t="s">
        <v>8128</v>
      </c>
      <c r="T10550" s="2">
        <v>44077.582277719906</v>
      </c>
      <c r="U10550" s="1" t="s">
        <v>40</v>
      </c>
      <c r="V10550" s="2">
        <v>44113.5</v>
      </c>
      <c r="W10550" s="3">
        <v>44079</v>
      </c>
      <c r="X10550" s="2">
        <v>44130.534516932872</v>
      </c>
      <c r="Y10550" s="1" t="s">
        <v>45</v>
      </c>
      <c r="Z10550" s="2">
        <v>44084.574100682868</v>
      </c>
      <c r="AA10550" s="1" t="s">
        <v>58</v>
      </c>
      <c r="AB10550" s="2">
        <v>44126.016793668983</v>
      </c>
      <c r="AC10550" s="2">
        <v>44130.534517187501</v>
      </c>
      <c r="AD10550" s="1" t="s">
        <v>48</v>
      </c>
      <c r="AE10550" s="1" t="s">
        <v>47</v>
      </c>
      <c r="AF10550" s="1" t="s">
        <v>48</v>
      </c>
      <c r="AG10550" s="1" t="s">
        <v>48</v>
      </c>
      <c r="AH10550" s="1" t="s">
        <v>47</v>
      </c>
      <c r="AI10550" s="2">
        <v>44060.449171655091</v>
      </c>
      <c r="AJ10550" s="1" t="s">
        <v>120</v>
      </c>
    </row>
    <row r="10551" spans="1:36" x14ac:dyDescent="0.25">
      <c r="A10551" s="1" t="s">
        <v>31207</v>
      </c>
      <c r="B10551" s="1" t="s">
        <v>31208</v>
      </c>
      <c r="C10551">
        <v>23519</v>
      </c>
      <c r="D10551" s="1" t="s">
        <v>92</v>
      </c>
      <c r="E10551" s="1" t="s">
        <v>93</v>
      </c>
      <c r="F10551" s="1" t="s">
        <v>40</v>
      </c>
      <c r="G10551">
        <v>5</v>
      </c>
      <c r="H10551" s="1" t="s">
        <v>31209</v>
      </c>
      <c r="I10551" s="2">
        <v>44129.332419328704</v>
      </c>
      <c r="J10551" s="2">
        <v>44129.332419328704</v>
      </c>
      <c r="K10551" s="2"/>
      <c r="L10551" s="2">
        <v>44148.035416666666</v>
      </c>
      <c r="M10551" s="2">
        <v>44150</v>
      </c>
      <c r="N10551" s="1" t="s">
        <v>95</v>
      </c>
      <c r="O10551">
        <v>25</v>
      </c>
      <c r="P10551" s="1" t="s">
        <v>56</v>
      </c>
      <c r="Q10551" s="2">
        <v>44127.718023842594</v>
      </c>
      <c r="R10551" s="2">
        <v>44183.59293165509</v>
      </c>
      <c r="S10551" s="1" t="s">
        <v>31210</v>
      </c>
      <c r="T10551" s="2"/>
      <c r="U10551" s="1" t="s">
        <v>40</v>
      </c>
      <c r="V10551" s="2">
        <v>44148.035416666666</v>
      </c>
      <c r="W10551" s="3">
        <v>44128</v>
      </c>
      <c r="X10551" s="2">
        <v>44147.828527118058</v>
      </c>
      <c r="Y10551" s="1" t="s">
        <v>45</v>
      </c>
      <c r="Z10551" s="2">
        <v>44127.786405381943</v>
      </c>
      <c r="AA10551" s="1" t="s">
        <v>40</v>
      </c>
      <c r="AB10551" s="2"/>
      <c r="AC10551" s="2"/>
      <c r="AD10551" s="1" t="s">
        <v>47</v>
      </c>
      <c r="AE10551" s="1" t="s">
        <v>47</v>
      </c>
      <c r="AF10551" s="1" t="s">
        <v>48</v>
      </c>
      <c r="AG10551" s="1" t="s">
        <v>48</v>
      </c>
      <c r="AH10551" s="1" t="s">
        <v>47</v>
      </c>
      <c r="AI10551" s="2">
        <v>44127.718023842594</v>
      </c>
      <c r="AJ10551" s="1" t="s">
        <v>64</v>
      </c>
    </row>
    <row r="10552" spans="1:36" x14ac:dyDescent="0.25">
      <c r="A10552" s="1" t="s">
        <v>17834</v>
      </c>
      <c r="B10552" s="1" t="s">
        <v>31211</v>
      </c>
      <c r="C10552">
        <v>19009</v>
      </c>
      <c r="D10552" s="1" t="s">
        <v>38</v>
      </c>
      <c r="E10552" s="1" t="s">
        <v>53</v>
      </c>
      <c r="F10552" s="1" t="s">
        <v>40</v>
      </c>
      <c r="G10552">
        <v>5</v>
      </c>
      <c r="H10552" s="1" t="s">
        <v>31212</v>
      </c>
      <c r="I10552" s="2">
        <v>44107.436779641204</v>
      </c>
      <c r="J10552" s="2">
        <v>44117.684089849536</v>
      </c>
      <c r="K10552" s="2">
        <v>44133.837506215277</v>
      </c>
      <c r="L10552" s="2"/>
      <c r="M10552" s="2"/>
      <c r="N10552" s="1" t="s">
        <v>42</v>
      </c>
      <c r="O10552">
        <v>100</v>
      </c>
      <c r="P10552" s="1" t="s">
        <v>56</v>
      </c>
      <c r="Q10552" s="2">
        <v>44107.428305671296</v>
      </c>
      <c r="R10552" s="2">
        <v>44183.592880474534</v>
      </c>
      <c r="S10552" s="1" t="s">
        <v>9789</v>
      </c>
      <c r="T10552" s="2"/>
      <c r="U10552" s="1" t="s">
        <v>40</v>
      </c>
      <c r="V10552" s="2">
        <v>44133.958333333336</v>
      </c>
      <c r="W10552" s="3">
        <v>44110</v>
      </c>
      <c r="X10552" s="2">
        <v>44133.837505891206</v>
      </c>
      <c r="Y10552" s="1" t="s">
        <v>45</v>
      </c>
      <c r="Z10552" s="2">
        <v>44114.428305138892</v>
      </c>
      <c r="AA10552" s="1" t="s">
        <v>40</v>
      </c>
      <c r="AB10552" s="2"/>
      <c r="AC10552" s="2"/>
      <c r="AD10552" s="1" t="s">
        <v>47</v>
      </c>
      <c r="AE10552" s="1" t="s">
        <v>47</v>
      </c>
      <c r="AF10552" s="1" t="s">
        <v>48</v>
      </c>
      <c r="AG10552" s="1" t="s">
        <v>48</v>
      </c>
      <c r="AH10552" s="1" t="s">
        <v>47</v>
      </c>
      <c r="AI10552" s="2">
        <v>44032.409637384262</v>
      </c>
      <c r="AJ10552" s="1" t="s">
        <v>85</v>
      </c>
    </row>
    <row r="10553" spans="1:36" x14ac:dyDescent="0.25">
      <c r="A10553" s="1" t="s">
        <v>31213</v>
      </c>
      <c r="B10553" s="1" t="s">
        <v>31214</v>
      </c>
      <c r="C10553">
        <v>21114</v>
      </c>
      <c r="D10553" s="1" t="s">
        <v>92</v>
      </c>
      <c r="E10553" s="1" t="s">
        <v>93</v>
      </c>
      <c r="F10553" s="1" t="s">
        <v>40</v>
      </c>
      <c r="G10553">
        <v>5</v>
      </c>
      <c r="H10553" s="1" t="s">
        <v>31215</v>
      </c>
      <c r="I10553" s="2">
        <v>44134.79101134259</v>
      </c>
      <c r="J10553" s="2">
        <v>44134.79101134259</v>
      </c>
      <c r="K10553" s="2"/>
      <c r="L10553" s="2">
        <v>44140.958333333336</v>
      </c>
      <c r="M10553" s="2">
        <v>44170.5</v>
      </c>
      <c r="N10553" s="1" t="s">
        <v>95</v>
      </c>
      <c r="O10553">
        <v>50</v>
      </c>
      <c r="P10553" s="1" t="s">
        <v>56</v>
      </c>
      <c r="Q10553" s="2">
        <v>44118.749973773149</v>
      </c>
      <c r="R10553" s="2">
        <v>44183.591699988428</v>
      </c>
      <c r="S10553" s="1" t="s">
        <v>23981</v>
      </c>
      <c r="T10553" s="2"/>
      <c r="U10553" s="1" t="s">
        <v>40</v>
      </c>
      <c r="V10553" s="2">
        <v>44140.958333333336</v>
      </c>
      <c r="W10553" s="3">
        <v>44120</v>
      </c>
      <c r="X10553" s="2">
        <v>44140.894630428244</v>
      </c>
      <c r="Y10553" s="1" t="s">
        <v>45</v>
      </c>
      <c r="Z10553" s="2">
        <v>44118.750158229166</v>
      </c>
      <c r="AA10553" s="1" t="s">
        <v>40</v>
      </c>
      <c r="AB10553" s="2"/>
      <c r="AC10553" s="2"/>
      <c r="AD10553" s="1" t="s">
        <v>47</v>
      </c>
      <c r="AE10553" s="1" t="s">
        <v>47</v>
      </c>
      <c r="AF10553" s="1" t="s">
        <v>48</v>
      </c>
      <c r="AG10553" s="1" t="s">
        <v>48</v>
      </c>
      <c r="AH10553" s="1" t="s">
        <v>47</v>
      </c>
      <c r="AI10553" s="2">
        <v>44012.521395335651</v>
      </c>
      <c r="AJ10553" s="1" t="s">
        <v>59</v>
      </c>
    </row>
    <row r="10554" spans="1:36" x14ac:dyDescent="0.25">
      <c r="A10554" s="1" t="s">
        <v>31216</v>
      </c>
      <c r="B10554" s="1" t="s">
        <v>11306</v>
      </c>
      <c r="C10554">
        <v>9289</v>
      </c>
      <c r="D10554" s="1" t="s">
        <v>52</v>
      </c>
      <c r="E10554" s="1" t="s">
        <v>53</v>
      </c>
      <c r="F10554" s="1" t="s">
        <v>54</v>
      </c>
      <c r="G10554">
        <v>5</v>
      </c>
      <c r="H10554" s="1" t="s">
        <v>55</v>
      </c>
      <c r="I10554" s="2">
        <v>44055.019751018517</v>
      </c>
      <c r="J10554" s="2">
        <v>44117.684090659721</v>
      </c>
      <c r="K10554" s="2">
        <v>44077.337249398151</v>
      </c>
      <c r="L10554" s="2"/>
      <c r="M10554" s="2"/>
      <c r="N10554" s="1" t="s">
        <v>42</v>
      </c>
      <c r="O10554">
        <v>100</v>
      </c>
      <c r="P10554" s="1" t="s">
        <v>56</v>
      </c>
      <c r="Q10554" s="2">
        <v>44033.771082256942</v>
      </c>
      <c r="R10554" s="2">
        <v>44183.590706226852</v>
      </c>
      <c r="S10554" s="1" t="s">
        <v>1540</v>
      </c>
      <c r="T10554" s="2">
        <v>44033.824130844907</v>
      </c>
      <c r="U10554" s="1" t="s">
        <v>40</v>
      </c>
      <c r="V10554" s="2">
        <v>44047</v>
      </c>
      <c r="W10554" s="3">
        <v>44035</v>
      </c>
      <c r="X10554" s="2">
        <v>44076</v>
      </c>
      <c r="Y10554" s="1" t="s">
        <v>250</v>
      </c>
      <c r="Z10554" s="2">
        <v>44040.771082256942</v>
      </c>
      <c r="AA10554" s="1" t="s">
        <v>58</v>
      </c>
      <c r="AB10554" s="2">
        <v>44055.019750995372</v>
      </c>
      <c r="AC10554" s="2">
        <v>44055.01979608796</v>
      </c>
      <c r="AD10554" s="1" t="s">
        <v>48</v>
      </c>
      <c r="AE10554" s="1" t="s">
        <v>47</v>
      </c>
      <c r="AF10554" s="1" t="s">
        <v>48</v>
      </c>
      <c r="AG10554" s="1" t="s">
        <v>48</v>
      </c>
      <c r="AH10554" s="1" t="s">
        <v>47</v>
      </c>
      <c r="AI10554" s="2">
        <v>44033.771082256942</v>
      </c>
      <c r="AJ10554" s="1" t="s">
        <v>85</v>
      </c>
    </row>
    <row r="10555" spans="1:36" x14ac:dyDescent="0.25">
      <c r="A10555" s="1" t="s">
        <v>31217</v>
      </c>
      <c r="B10555" s="1" t="s">
        <v>31218</v>
      </c>
      <c r="C10555">
        <v>19012</v>
      </c>
      <c r="D10555" s="1" t="s">
        <v>38</v>
      </c>
      <c r="E10555" s="1" t="s">
        <v>53</v>
      </c>
      <c r="F10555" s="1" t="s">
        <v>40</v>
      </c>
      <c r="G10555">
        <v>5</v>
      </c>
      <c r="H10555" s="1" t="s">
        <v>31219</v>
      </c>
      <c r="I10555" s="2">
        <v>44107.444081817128</v>
      </c>
      <c r="J10555" s="2">
        <v>44117.68409145833</v>
      </c>
      <c r="K10555" s="2">
        <v>44147.265051111113</v>
      </c>
      <c r="L10555" s="2"/>
      <c r="M10555" s="2"/>
      <c r="N10555" s="1" t="s">
        <v>42</v>
      </c>
      <c r="O10555">
        <v>60</v>
      </c>
      <c r="P10555" s="1" t="s">
        <v>56</v>
      </c>
      <c r="Q10555" s="2">
        <v>44107.442963703703</v>
      </c>
      <c r="R10555" s="2">
        <v>44183.590992372687</v>
      </c>
      <c r="S10555" s="1" t="s">
        <v>31220</v>
      </c>
      <c r="T10555" s="2"/>
      <c r="U10555" s="1" t="s">
        <v>40</v>
      </c>
      <c r="V10555" s="2">
        <v>44140.958333333336</v>
      </c>
      <c r="W10555" s="3">
        <v>44110</v>
      </c>
      <c r="X10555" s="2">
        <v>44145</v>
      </c>
      <c r="Y10555" s="1" t="s">
        <v>45</v>
      </c>
      <c r="Z10555" s="2">
        <v>44114.442963229165</v>
      </c>
      <c r="AA10555" s="1" t="s">
        <v>40</v>
      </c>
      <c r="AB10555" s="2"/>
      <c r="AC10555" s="2"/>
      <c r="AD10555" s="1" t="s">
        <v>47</v>
      </c>
      <c r="AE10555" s="1" t="s">
        <v>47</v>
      </c>
      <c r="AF10555" s="1" t="s">
        <v>48</v>
      </c>
      <c r="AG10555" s="1" t="s">
        <v>48</v>
      </c>
      <c r="AH10555" s="1" t="s">
        <v>47</v>
      </c>
      <c r="AI10555" s="2">
        <v>44107.442963703703</v>
      </c>
      <c r="AJ10555" s="1" t="s">
        <v>64</v>
      </c>
    </row>
    <row r="10556" spans="1:36" x14ac:dyDescent="0.25">
      <c r="A10556" s="1" t="s">
        <v>31221</v>
      </c>
      <c r="B10556" s="1" t="s">
        <v>11214</v>
      </c>
      <c r="C10556">
        <v>12026</v>
      </c>
      <c r="D10556" s="1" t="s">
        <v>38</v>
      </c>
      <c r="E10556" s="1" t="s">
        <v>53</v>
      </c>
      <c r="F10556" s="1" t="s">
        <v>40</v>
      </c>
      <c r="G10556">
        <v>5</v>
      </c>
      <c r="H10556" s="1" t="s">
        <v>31222</v>
      </c>
      <c r="I10556" s="2">
        <v>44054.762460729165</v>
      </c>
      <c r="J10556" s="2">
        <v>44117.684090717594</v>
      </c>
      <c r="K10556" s="2">
        <v>44078.896617442129</v>
      </c>
      <c r="L10556" s="2"/>
      <c r="M10556" s="2"/>
      <c r="N10556" s="1" t="s">
        <v>42</v>
      </c>
      <c r="O10556">
        <v>100</v>
      </c>
      <c r="P10556" s="1" t="s">
        <v>56</v>
      </c>
      <c r="Q10556" s="2">
        <v>44054.738634317131</v>
      </c>
      <c r="R10556" s="2">
        <v>44183.589943969906</v>
      </c>
      <c r="S10556" s="1" t="s">
        <v>9211</v>
      </c>
      <c r="T10556" s="2">
        <v>44054.762439976854</v>
      </c>
      <c r="U10556" s="1" t="s">
        <v>40</v>
      </c>
      <c r="V10556" s="2">
        <v>44079</v>
      </c>
      <c r="W10556" s="3">
        <v>44055</v>
      </c>
      <c r="X10556" s="2">
        <v>44078.896616944447</v>
      </c>
      <c r="Y10556" s="1" t="s">
        <v>45</v>
      </c>
      <c r="Z10556" s="2">
        <v>44061.738634317131</v>
      </c>
      <c r="AA10556" s="1" t="s">
        <v>40</v>
      </c>
      <c r="AB10556" s="2"/>
      <c r="AC10556" s="2"/>
      <c r="AD10556" s="1" t="s">
        <v>48</v>
      </c>
      <c r="AE10556" s="1" t="s">
        <v>47</v>
      </c>
      <c r="AF10556" s="1" t="s">
        <v>48</v>
      </c>
      <c r="AG10556" s="1" t="s">
        <v>48</v>
      </c>
      <c r="AH10556" s="1" t="s">
        <v>47</v>
      </c>
      <c r="AI10556" s="2">
        <v>44007.396931180556</v>
      </c>
      <c r="AJ10556" s="1" t="s">
        <v>59</v>
      </c>
    </row>
    <row r="10557" spans="1:36" x14ac:dyDescent="0.25">
      <c r="A10557" s="1" t="s">
        <v>5408</v>
      </c>
      <c r="B10557" s="1" t="s">
        <v>11277</v>
      </c>
      <c r="C10557">
        <v>7368</v>
      </c>
      <c r="D10557" s="1" t="s">
        <v>52</v>
      </c>
      <c r="E10557" s="1" t="s">
        <v>53</v>
      </c>
      <c r="F10557" s="1" t="s">
        <v>54</v>
      </c>
      <c r="G10557">
        <v>5</v>
      </c>
      <c r="H10557" s="1" t="s">
        <v>55</v>
      </c>
      <c r="I10557" s="2">
        <v>44055.019449965279</v>
      </c>
      <c r="J10557" s="2">
        <v>44215.632528761576</v>
      </c>
      <c r="K10557" s="2"/>
      <c r="L10557" s="2"/>
      <c r="M10557" s="2"/>
      <c r="N10557" s="1" t="s">
        <v>42</v>
      </c>
      <c r="O10557">
        <v>100</v>
      </c>
      <c r="P10557" s="1" t="s">
        <v>56</v>
      </c>
      <c r="Q10557" s="2">
        <v>44021.831404386576</v>
      </c>
      <c r="R10557" s="2">
        <v>44183.593061122687</v>
      </c>
      <c r="S10557" s="1" t="s">
        <v>29946</v>
      </c>
      <c r="T10557" s="2">
        <v>44022.373813055558</v>
      </c>
      <c r="U10557" s="1" t="s">
        <v>29947</v>
      </c>
      <c r="V10557" s="2">
        <v>44047</v>
      </c>
      <c r="W10557" s="3">
        <v>44023</v>
      </c>
      <c r="X10557" s="2">
        <v>44055.019486770834</v>
      </c>
      <c r="Y10557" s="1" t="s">
        <v>250</v>
      </c>
      <c r="Z10557" s="2"/>
      <c r="AA10557" s="1" t="s">
        <v>58</v>
      </c>
      <c r="AB10557" s="2">
        <v>44055.019449942127</v>
      </c>
      <c r="AC10557" s="2">
        <v>44055.019486909725</v>
      </c>
      <c r="AD10557" s="1" t="s">
        <v>48</v>
      </c>
      <c r="AE10557" s="1" t="s">
        <v>48</v>
      </c>
      <c r="AF10557" s="1" t="s">
        <v>47</v>
      </c>
      <c r="AG10557" s="1" t="s">
        <v>48</v>
      </c>
      <c r="AH10557" s="1" t="s">
        <v>47</v>
      </c>
      <c r="AI10557" s="2">
        <v>44021.831404386576</v>
      </c>
      <c r="AJ10557" s="1" t="s">
        <v>85</v>
      </c>
    </row>
    <row r="10558" spans="1:36" x14ac:dyDescent="0.25">
      <c r="A10558" s="1" t="s">
        <v>11867</v>
      </c>
      <c r="B10558" s="1" t="s">
        <v>14815</v>
      </c>
      <c r="C10558">
        <v>8964</v>
      </c>
      <c r="D10558" s="1" t="s">
        <v>52</v>
      </c>
      <c r="E10558" s="1" t="s">
        <v>53</v>
      </c>
      <c r="F10558" s="1" t="s">
        <v>54</v>
      </c>
      <c r="G10558">
        <v>5</v>
      </c>
      <c r="H10558" s="1" t="s">
        <v>55</v>
      </c>
      <c r="I10558" s="2">
        <v>44064.006466064813</v>
      </c>
      <c r="J10558" s="2">
        <v>44117.684090763891</v>
      </c>
      <c r="K10558" s="2">
        <v>44067.484476597223</v>
      </c>
      <c r="L10558" s="2"/>
      <c r="M10558" s="2"/>
      <c r="N10558" s="1" t="s">
        <v>42</v>
      </c>
      <c r="O10558">
        <v>40</v>
      </c>
      <c r="P10558" s="1" t="s">
        <v>56</v>
      </c>
      <c r="Q10558" s="2">
        <v>44031.756633182871</v>
      </c>
      <c r="R10558" s="2">
        <v>44183.591694305556</v>
      </c>
      <c r="S10558" s="1" t="s">
        <v>28618</v>
      </c>
      <c r="T10558" s="2">
        <v>44032.630824861109</v>
      </c>
      <c r="U10558" s="1" t="s">
        <v>28619</v>
      </c>
      <c r="V10558" s="2">
        <v>44061.07708333333</v>
      </c>
      <c r="W10558" s="3">
        <v>44033</v>
      </c>
      <c r="X10558" s="2">
        <v>44067.484476157406</v>
      </c>
      <c r="Y10558" s="1" t="s">
        <v>250</v>
      </c>
      <c r="Z10558" s="2"/>
      <c r="AA10558" s="1" t="s">
        <v>58</v>
      </c>
      <c r="AB10558" s="2">
        <v>44064.006466006947</v>
      </c>
      <c r="AC10558" s="2">
        <v>44067.484476319441</v>
      </c>
      <c r="AD10558" s="1" t="s">
        <v>48</v>
      </c>
      <c r="AE10558" s="1" t="s">
        <v>48</v>
      </c>
      <c r="AF10558" s="1" t="s">
        <v>47</v>
      </c>
      <c r="AG10558" s="1" t="s">
        <v>48</v>
      </c>
      <c r="AH10558" s="1" t="s">
        <v>47</v>
      </c>
      <c r="AI10558" s="2">
        <v>44028.519487743055</v>
      </c>
      <c r="AJ10558" s="1" t="s">
        <v>85</v>
      </c>
    </row>
    <row r="10559" spans="1:36" x14ac:dyDescent="0.25">
      <c r="A10559" s="1" t="s">
        <v>31223</v>
      </c>
      <c r="B10559" s="1" t="s">
        <v>31224</v>
      </c>
      <c r="C10559">
        <v>24672</v>
      </c>
      <c r="D10559" s="1" t="s">
        <v>38</v>
      </c>
      <c r="E10559" s="1" t="s">
        <v>53</v>
      </c>
      <c r="F10559" s="1" t="s">
        <v>40</v>
      </c>
      <c r="G10559">
        <v>5</v>
      </c>
      <c r="H10559" s="1" t="s">
        <v>31225</v>
      </c>
      <c r="I10559" s="2">
        <v>44130.633968298614</v>
      </c>
      <c r="J10559" s="2">
        <v>44130.633968298614</v>
      </c>
      <c r="K10559" s="2">
        <v>44151.870579629627</v>
      </c>
      <c r="L10559" s="2"/>
      <c r="M10559" s="2"/>
      <c r="N10559" s="1" t="s">
        <v>42</v>
      </c>
      <c r="O10559">
        <v>100</v>
      </c>
      <c r="P10559" s="1" t="s">
        <v>56</v>
      </c>
      <c r="Q10559" s="2">
        <v>44130.63365491898</v>
      </c>
      <c r="R10559" s="2">
        <v>44183.591362465275</v>
      </c>
      <c r="S10559" s="1" t="s">
        <v>31226</v>
      </c>
      <c r="T10559" s="2"/>
      <c r="U10559" s="1" t="s">
        <v>40</v>
      </c>
      <c r="V10559" s="2">
        <v>44151.958333333336</v>
      </c>
      <c r="W10559" s="3">
        <v>44132</v>
      </c>
      <c r="X10559" s="2">
        <v>44151.870579097224</v>
      </c>
      <c r="Y10559" s="1" t="s">
        <v>45</v>
      </c>
      <c r="Z10559" s="2">
        <v>44130.633907129632</v>
      </c>
      <c r="AA10559" s="1" t="s">
        <v>40</v>
      </c>
      <c r="AB10559" s="2"/>
      <c r="AC10559" s="2"/>
      <c r="AD10559" s="1" t="s">
        <v>47</v>
      </c>
      <c r="AE10559" s="1" t="s">
        <v>47</v>
      </c>
      <c r="AF10559" s="1" t="s">
        <v>48</v>
      </c>
      <c r="AG10559" s="1" t="s">
        <v>48</v>
      </c>
      <c r="AH10559" s="1" t="s">
        <v>47</v>
      </c>
      <c r="AI10559" s="2">
        <v>44130.63365491898</v>
      </c>
      <c r="AJ10559" s="1" t="s">
        <v>64</v>
      </c>
    </row>
    <row r="10560" spans="1:36" x14ac:dyDescent="0.25">
      <c r="A10560" s="1" t="s">
        <v>20097</v>
      </c>
      <c r="B10560" s="1" t="s">
        <v>11302</v>
      </c>
      <c r="C10560">
        <v>7187</v>
      </c>
      <c r="D10560" s="1" t="s">
        <v>52</v>
      </c>
      <c r="E10560" s="1" t="s">
        <v>53</v>
      </c>
      <c r="F10560" s="1" t="s">
        <v>54</v>
      </c>
      <c r="G10560">
        <v>5</v>
      </c>
      <c r="H10560" s="1" t="s">
        <v>55</v>
      </c>
      <c r="I10560" s="2">
        <v>44055.019681076388</v>
      </c>
      <c r="J10560" s="2">
        <v>44117.684090833332</v>
      </c>
      <c r="K10560" s="2">
        <v>44056.536996238428</v>
      </c>
      <c r="L10560" s="2"/>
      <c r="M10560" s="2"/>
      <c r="N10560" s="1" t="s">
        <v>42</v>
      </c>
      <c r="O10560">
        <v>100</v>
      </c>
      <c r="P10560" s="1" t="s">
        <v>56</v>
      </c>
      <c r="Q10560" s="2">
        <v>44020.755909282409</v>
      </c>
      <c r="R10560" s="2">
        <v>44183.590212303243</v>
      </c>
      <c r="S10560" s="1" t="s">
        <v>6624</v>
      </c>
      <c r="T10560" s="2">
        <v>44020.833317025463</v>
      </c>
      <c r="U10560" s="1" t="s">
        <v>40</v>
      </c>
      <c r="V10560" s="2">
        <v>44047.07708333333</v>
      </c>
      <c r="W10560" s="3">
        <v>44022</v>
      </c>
      <c r="X10560" s="2">
        <v>44056.536995787035</v>
      </c>
      <c r="Y10560" s="1" t="s">
        <v>250</v>
      </c>
      <c r="Z10560" s="2"/>
      <c r="AA10560" s="1" t="s">
        <v>58</v>
      </c>
      <c r="AB10560" s="2">
        <v>44055.019681053243</v>
      </c>
      <c r="AC10560" s="2">
        <v>44056.536995937502</v>
      </c>
      <c r="AD10560" s="1" t="s">
        <v>48</v>
      </c>
      <c r="AE10560" s="1" t="s">
        <v>47</v>
      </c>
      <c r="AF10560" s="1" t="s">
        <v>47</v>
      </c>
      <c r="AG10560" s="1" t="s">
        <v>48</v>
      </c>
      <c r="AH10560" s="1" t="s">
        <v>47</v>
      </c>
      <c r="AI10560" s="2">
        <v>43982.91588439815</v>
      </c>
      <c r="AJ10560" s="1" t="s">
        <v>197</v>
      </c>
    </row>
    <row r="10561" spans="1:36" x14ac:dyDescent="0.25">
      <c r="A10561" s="1" t="s">
        <v>31227</v>
      </c>
      <c r="B10561" s="1" t="s">
        <v>11206</v>
      </c>
      <c r="C10561">
        <v>12022</v>
      </c>
      <c r="D10561" s="1" t="s">
        <v>38</v>
      </c>
      <c r="E10561" s="1" t="s">
        <v>53</v>
      </c>
      <c r="F10561" s="1" t="s">
        <v>40</v>
      </c>
      <c r="G10561">
        <v>5</v>
      </c>
      <c r="H10561" s="1" t="s">
        <v>31228</v>
      </c>
      <c r="I10561" s="2">
        <v>44054.76129584491</v>
      </c>
      <c r="J10561" s="2">
        <v>44117.684090856485</v>
      </c>
      <c r="K10561" s="2">
        <v>44071.876900370371</v>
      </c>
      <c r="L10561" s="2"/>
      <c r="M10561" s="2"/>
      <c r="N10561" s="1" t="s">
        <v>42</v>
      </c>
      <c r="O10561">
        <v>100</v>
      </c>
      <c r="P10561" s="1" t="s">
        <v>56</v>
      </c>
      <c r="Q10561" s="2">
        <v>44054.722925856484</v>
      </c>
      <c r="R10561" s="2">
        <v>44183.589827824071</v>
      </c>
      <c r="S10561" s="1" t="s">
        <v>5556</v>
      </c>
      <c r="T10561" s="2">
        <v>44054.761271840274</v>
      </c>
      <c r="U10561" s="1" t="s">
        <v>40</v>
      </c>
      <c r="V10561" s="2">
        <v>44068.723166597221</v>
      </c>
      <c r="W10561" s="3">
        <v>44056</v>
      </c>
      <c r="X10561" s="2">
        <v>44069</v>
      </c>
      <c r="Y10561" s="1" t="s">
        <v>45</v>
      </c>
      <c r="Z10561" s="2">
        <v>44061.722925856484</v>
      </c>
      <c r="AA10561" s="1" t="s">
        <v>40</v>
      </c>
      <c r="AB10561" s="2"/>
      <c r="AC10561" s="2"/>
      <c r="AD10561" s="1" t="s">
        <v>48</v>
      </c>
      <c r="AE10561" s="1" t="s">
        <v>47</v>
      </c>
      <c r="AF10561" s="1" t="s">
        <v>48</v>
      </c>
      <c r="AG10561" s="1" t="s">
        <v>48</v>
      </c>
      <c r="AH10561" s="1" t="s">
        <v>47</v>
      </c>
      <c r="AI10561" s="2">
        <v>43814.010794756941</v>
      </c>
      <c r="AJ10561" s="1" t="s">
        <v>161</v>
      </c>
    </row>
    <row r="10562" spans="1:36" x14ac:dyDescent="0.25">
      <c r="A10562" s="1" t="s">
        <v>8437</v>
      </c>
      <c r="B10562" s="1" t="s">
        <v>11176</v>
      </c>
      <c r="C10562">
        <v>11996</v>
      </c>
      <c r="D10562" s="1" t="s">
        <v>38</v>
      </c>
      <c r="E10562" s="1" t="s">
        <v>53</v>
      </c>
      <c r="F10562" s="1" t="s">
        <v>40</v>
      </c>
      <c r="G10562">
        <v>5</v>
      </c>
      <c r="H10562" s="1" t="s">
        <v>31229</v>
      </c>
      <c r="I10562" s="2">
        <v>44054.746573506942</v>
      </c>
      <c r="J10562" s="2">
        <v>44117.684090868053</v>
      </c>
      <c r="K10562" s="2">
        <v>44078.899522476851</v>
      </c>
      <c r="L10562" s="2"/>
      <c r="M10562" s="2"/>
      <c r="N10562" s="1" t="s">
        <v>42</v>
      </c>
      <c r="O10562">
        <v>100</v>
      </c>
      <c r="P10562" s="1" t="s">
        <v>56</v>
      </c>
      <c r="Q10562" s="2">
        <v>44054.672845844907</v>
      </c>
      <c r="R10562" s="2">
        <v>44183.590365706019</v>
      </c>
      <c r="S10562" s="1" t="s">
        <v>15168</v>
      </c>
      <c r="T10562" s="2">
        <v>44054.7465605787</v>
      </c>
      <c r="U10562" s="1" t="s">
        <v>40</v>
      </c>
      <c r="V10562" s="2">
        <v>44079</v>
      </c>
      <c r="W10562" s="3">
        <v>44056</v>
      </c>
      <c r="X10562" s="2">
        <v>44078.899521979169</v>
      </c>
      <c r="Y10562" s="1" t="s">
        <v>45</v>
      </c>
      <c r="Z10562" s="2">
        <v>44061.672845833331</v>
      </c>
      <c r="AA10562" s="1" t="s">
        <v>40</v>
      </c>
      <c r="AB10562" s="2"/>
      <c r="AC10562" s="2"/>
      <c r="AD10562" s="1" t="s">
        <v>48</v>
      </c>
      <c r="AE10562" s="1" t="s">
        <v>47</v>
      </c>
      <c r="AF10562" s="1" t="s">
        <v>48</v>
      </c>
      <c r="AG10562" s="1" t="s">
        <v>48</v>
      </c>
      <c r="AH10562" s="1" t="s">
        <v>47</v>
      </c>
      <c r="AI10562" s="2">
        <v>43928.707335219908</v>
      </c>
      <c r="AJ10562" s="1" t="s">
        <v>1571</v>
      </c>
    </row>
    <row r="10563" spans="1:36" x14ac:dyDescent="0.25">
      <c r="A10563" s="1" t="s">
        <v>31230</v>
      </c>
      <c r="B10563" s="1" t="s">
        <v>11150</v>
      </c>
      <c r="C10563">
        <v>11979</v>
      </c>
      <c r="D10563" s="1" t="s">
        <v>38</v>
      </c>
      <c r="E10563" s="1" t="s">
        <v>53</v>
      </c>
      <c r="F10563" s="1" t="s">
        <v>40</v>
      </c>
      <c r="G10563">
        <v>5</v>
      </c>
      <c r="H10563" s="1" t="s">
        <v>31231</v>
      </c>
      <c r="I10563" s="2">
        <v>44054.738082870368</v>
      </c>
      <c r="J10563" s="2">
        <v>44117.684090879629</v>
      </c>
      <c r="K10563" s="2">
        <v>44078.239565763892</v>
      </c>
      <c r="L10563" s="2"/>
      <c r="M10563" s="2"/>
      <c r="N10563" s="1" t="s">
        <v>42</v>
      </c>
      <c r="O10563">
        <v>100</v>
      </c>
      <c r="P10563" s="1" t="s">
        <v>56</v>
      </c>
      <c r="Q10563" s="2">
        <v>44054.620529050924</v>
      </c>
      <c r="R10563" s="2">
        <v>44183.589573773148</v>
      </c>
      <c r="S10563" s="1" t="s">
        <v>31232</v>
      </c>
      <c r="T10563" s="2">
        <v>44054.738068935185</v>
      </c>
      <c r="U10563" s="1" t="s">
        <v>40</v>
      </c>
      <c r="V10563" s="2">
        <v>44077</v>
      </c>
      <c r="W10563" s="3">
        <v>44056</v>
      </c>
      <c r="X10563" s="2">
        <v>44077</v>
      </c>
      <c r="Y10563" s="1" t="s">
        <v>45</v>
      </c>
      <c r="Z10563" s="2">
        <v>44061.620529039355</v>
      </c>
      <c r="AA10563" s="1" t="s">
        <v>40</v>
      </c>
      <c r="AB10563" s="2"/>
      <c r="AC10563" s="2"/>
      <c r="AD10563" s="1" t="s">
        <v>48</v>
      </c>
      <c r="AE10563" s="1" t="s">
        <v>47</v>
      </c>
      <c r="AF10563" s="1" t="s">
        <v>48</v>
      </c>
      <c r="AG10563" s="1" t="s">
        <v>48</v>
      </c>
      <c r="AH10563" s="1" t="s">
        <v>47</v>
      </c>
      <c r="AI10563" s="2">
        <v>44054.620529050924</v>
      </c>
      <c r="AJ10563" s="1" t="s">
        <v>120</v>
      </c>
    </row>
    <row r="10564" spans="1:36" x14ac:dyDescent="0.25">
      <c r="A10564" s="1" t="s">
        <v>5131</v>
      </c>
      <c r="B10564" s="1" t="s">
        <v>11362</v>
      </c>
      <c r="C10564">
        <v>9606</v>
      </c>
      <c r="D10564" s="1" t="s">
        <v>52</v>
      </c>
      <c r="E10564" s="1" t="s">
        <v>53</v>
      </c>
      <c r="F10564" s="1" t="s">
        <v>54</v>
      </c>
      <c r="G10564">
        <v>5</v>
      </c>
      <c r="H10564" s="1" t="s">
        <v>55</v>
      </c>
      <c r="I10564" s="2">
        <v>44055.036143761572</v>
      </c>
      <c r="J10564" s="2">
        <v>44117.684090925926</v>
      </c>
      <c r="K10564" s="2">
        <v>44064.682005069444</v>
      </c>
      <c r="L10564" s="2"/>
      <c r="M10564" s="2"/>
      <c r="N10564" s="1" t="s">
        <v>42</v>
      </c>
      <c r="O10564">
        <v>90</v>
      </c>
      <c r="P10564" s="1" t="s">
        <v>56</v>
      </c>
      <c r="Q10564" s="2">
        <v>44036.613294618059</v>
      </c>
      <c r="R10564" s="2">
        <v>44183.589904594905</v>
      </c>
      <c r="S10564" s="1" t="s">
        <v>19490</v>
      </c>
      <c r="T10564" s="2">
        <v>44036.631048090276</v>
      </c>
      <c r="U10564" s="1" t="s">
        <v>31233</v>
      </c>
      <c r="V10564" s="2">
        <v>44047</v>
      </c>
      <c r="W10564" s="3">
        <v>44040</v>
      </c>
      <c r="X10564" s="2">
        <v>44064.682004479168</v>
      </c>
      <c r="Y10564" s="1" t="s">
        <v>250</v>
      </c>
      <c r="Z10564" s="2">
        <v>44043.613294606483</v>
      </c>
      <c r="AA10564" s="1" t="s">
        <v>58</v>
      </c>
      <c r="AB10564" s="2">
        <v>44055.036143726851</v>
      </c>
      <c r="AC10564" s="2">
        <v>44064.682004652779</v>
      </c>
      <c r="AD10564" s="1" t="s">
        <v>48</v>
      </c>
      <c r="AE10564" s="1" t="s">
        <v>48</v>
      </c>
      <c r="AF10564" s="1" t="s">
        <v>48</v>
      </c>
      <c r="AG10564" s="1" t="s">
        <v>48</v>
      </c>
      <c r="AH10564" s="1" t="s">
        <v>47</v>
      </c>
      <c r="AI10564" s="2">
        <v>44036.613294618059</v>
      </c>
      <c r="AJ10564" s="1" t="s">
        <v>85</v>
      </c>
    </row>
    <row r="10565" spans="1:36" x14ac:dyDescent="0.25">
      <c r="A10565" s="1" t="s">
        <v>29163</v>
      </c>
      <c r="B10565" s="1" t="s">
        <v>19096</v>
      </c>
      <c r="C10565">
        <v>14319</v>
      </c>
      <c r="D10565" s="1" t="s">
        <v>38</v>
      </c>
      <c r="E10565" s="1" t="s">
        <v>53</v>
      </c>
      <c r="F10565" s="1" t="s">
        <v>40</v>
      </c>
      <c r="G10565">
        <v>5</v>
      </c>
      <c r="H10565" s="1" t="s">
        <v>31234</v>
      </c>
      <c r="I10565" s="2">
        <v>44077.442582592594</v>
      </c>
      <c r="J10565" s="2">
        <v>44117.684090937502</v>
      </c>
      <c r="K10565" s="2">
        <v>44106.87387815972</v>
      </c>
      <c r="L10565" s="2"/>
      <c r="M10565" s="2"/>
      <c r="N10565" s="1" t="s">
        <v>42</v>
      </c>
      <c r="O10565">
        <v>100</v>
      </c>
      <c r="P10565" s="1" t="s">
        <v>56</v>
      </c>
      <c r="Q10565" s="2">
        <v>44077.271815208333</v>
      </c>
      <c r="R10565" s="2">
        <v>44183.590840092591</v>
      </c>
      <c r="S10565" s="1" t="s">
        <v>4365</v>
      </c>
      <c r="T10565" s="2">
        <v>44077.442566469908</v>
      </c>
      <c r="U10565" s="1" t="s">
        <v>40</v>
      </c>
      <c r="V10565" s="2">
        <v>44106.5</v>
      </c>
      <c r="W10565" s="3">
        <v>44077</v>
      </c>
      <c r="X10565" s="2">
        <v>44107.929168958333</v>
      </c>
      <c r="Y10565" s="1" t="s">
        <v>45</v>
      </c>
      <c r="Z10565" s="2">
        <v>44084.271814652777</v>
      </c>
      <c r="AA10565" s="1" t="s">
        <v>40</v>
      </c>
      <c r="AB10565" s="2"/>
      <c r="AC10565" s="2"/>
      <c r="AD10565" s="1" t="s">
        <v>48</v>
      </c>
      <c r="AE10565" s="1" t="s">
        <v>47</v>
      </c>
      <c r="AF10565" s="1" t="s">
        <v>48</v>
      </c>
      <c r="AG10565" s="1" t="s">
        <v>48</v>
      </c>
      <c r="AH10565" s="1" t="s">
        <v>47</v>
      </c>
      <c r="AI10565" s="2">
        <v>43810.271441041667</v>
      </c>
      <c r="AJ10565" s="1" t="s">
        <v>161</v>
      </c>
    </row>
    <row r="10566" spans="1:36" x14ac:dyDescent="0.25">
      <c r="A10566" s="1" t="s">
        <v>7448</v>
      </c>
      <c r="B10566" s="1" t="s">
        <v>11447</v>
      </c>
      <c r="C10566">
        <v>2465</v>
      </c>
      <c r="D10566" s="1" t="s">
        <v>52</v>
      </c>
      <c r="E10566" s="1" t="s">
        <v>53</v>
      </c>
      <c r="F10566" s="1" t="s">
        <v>235</v>
      </c>
      <c r="G10566">
        <v>5</v>
      </c>
      <c r="H10566" s="1" t="s">
        <v>411</v>
      </c>
      <c r="I10566" s="2">
        <v>44055.143497997684</v>
      </c>
      <c r="J10566" s="2">
        <v>44117.684090949071</v>
      </c>
      <c r="K10566" s="2">
        <v>44089.476844386576</v>
      </c>
      <c r="L10566" s="2"/>
      <c r="M10566" s="2"/>
      <c r="N10566" s="1" t="s">
        <v>42</v>
      </c>
      <c r="O10566">
        <v>50</v>
      </c>
      <c r="P10566" s="1" t="s">
        <v>56</v>
      </c>
      <c r="Q10566" s="2">
        <v>43984.527534340275</v>
      </c>
      <c r="R10566" s="2">
        <v>44183.589373206021</v>
      </c>
      <c r="S10566" s="1" t="s">
        <v>27902</v>
      </c>
      <c r="T10566" s="2">
        <v>43984.531844178244</v>
      </c>
      <c r="U10566" s="1" t="s">
        <v>40</v>
      </c>
      <c r="V10566" s="2">
        <v>44011</v>
      </c>
      <c r="W10566" s="3">
        <v>43986</v>
      </c>
      <c r="X10566" s="2">
        <v>44089.476834594905</v>
      </c>
      <c r="Y10566" s="1" t="s">
        <v>250</v>
      </c>
      <c r="Z10566" s="2"/>
      <c r="AA10566" s="1" t="s">
        <v>58</v>
      </c>
      <c r="AB10566" s="2">
        <v>44016.024698738423</v>
      </c>
      <c r="AC10566" s="2">
        <v>44089.476834814814</v>
      </c>
      <c r="AD10566" s="1" t="s">
        <v>48</v>
      </c>
      <c r="AE10566" s="1" t="s">
        <v>47</v>
      </c>
      <c r="AF10566" s="1" t="s">
        <v>47</v>
      </c>
      <c r="AG10566" s="1" t="s">
        <v>48</v>
      </c>
      <c r="AH10566" s="1" t="s">
        <v>47</v>
      </c>
      <c r="AI10566" s="2">
        <v>43984.481971793983</v>
      </c>
      <c r="AJ10566" s="1" t="s">
        <v>59</v>
      </c>
    </row>
    <row r="10567" spans="1:36" x14ac:dyDescent="0.25">
      <c r="A10567" s="1" t="s">
        <v>7466</v>
      </c>
      <c r="B10567" s="1" t="s">
        <v>11470</v>
      </c>
      <c r="C10567">
        <v>12037</v>
      </c>
      <c r="D10567" s="1" t="s">
        <v>38</v>
      </c>
      <c r="E10567" s="1" t="s">
        <v>53</v>
      </c>
      <c r="F10567" s="1" t="s">
        <v>40</v>
      </c>
      <c r="G10567">
        <v>5</v>
      </c>
      <c r="H10567" s="1" t="s">
        <v>31235</v>
      </c>
      <c r="I10567" s="2">
        <v>44055.461043333336</v>
      </c>
      <c r="J10567" s="2">
        <v>44117.684090983799</v>
      </c>
      <c r="K10567" s="2">
        <v>44084.504040335647</v>
      </c>
      <c r="L10567" s="2"/>
      <c r="M10567" s="2"/>
      <c r="N10567" s="1" t="s">
        <v>42</v>
      </c>
      <c r="O10567">
        <v>100</v>
      </c>
      <c r="P10567" s="1" t="s">
        <v>56</v>
      </c>
      <c r="Q10567" s="2">
        <v>44054.774968136575</v>
      </c>
      <c r="R10567" s="2">
        <v>44183.589987557869</v>
      </c>
      <c r="S10567" s="1" t="s">
        <v>5131</v>
      </c>
      <c r="T10567" s="2">
        <v>44055.46102884259</v>
      </c>
      <c r="U10567" s="1" t="s">
        <v>40</v>
      </c>
      <c r="V10567" s="2">
        <v>44078</v>
      </c>
      <c r="W10567" s="3">
        <v>44062</v>
      </c>
      <c r="X10567" s="2">
        <v>44082</v>
      </c>
      <c r="Y10567" s="1" t="s">
        <v>45</v>
      </c>
      <c r="Z10567" s="2">
        <v>44061.774968136575</v>
      </c>
      <c r="AA10567" s="1" t="s">
        <v>40</v>
      </c>
      <c r="AB10567" s="2"/>
      <c r="AC10567" s="2"/>
      <c r="AD10567" s="1" t="s">
        <v>48</v>
      </c>
      <c r="AE10567" s="1" t="s">
        <v>47</v>
      </c>
      <c r="AF10567" s="1" t="s">
        <v>48</v>
      </c>
      <c r="AG10567" s="1" t="s">
        <v>48</v>
      </c>
      <c r="AH10567" s="1" t="s">
        <v>47</v>
      </c>
      <c r="AI10567" s="2">
        <v>44000.117395555557</v>
      </c>
      <c r="AJ10567" s="1" t="s">
        <v>59</v>
      </c>
    </row>
    <row r="10568" spans="1:36" x14ac:dyDescent="0.25">
      <c r="A10568" s="1" t="s">
        <v>7485</v>
      </c>
      <c r="B10568" s="1" t="s">
        <v>26048</v>
      </c>
      <c r="C10568">
        <v>16673</v>
      </c>
      <c r="D10568" s="1" t="s">
        <v>38</v>
      </c>
      <c r="E10568" s="1" t="s">
        <v>53</v>
      </c>
      <c r="F10568" s="1" t="s">
        <v>40</v>
      </c>
      <c r="G10568">
        <v>5</v>
      </c>
      <c r="H10568" s="1" t="s">
        <v>31236</v>
      </c>
      <c r="I10568" s="2">
        <v>44092.410209097223</v>
      </c>
      <c r="J10568" s="2">
        <v>44117.684091006944</v>
      </c>
      <c r="K10568" s="2">
        <v>44110.896938923608</v>
      </c>
      <c r="L10568" s="2"/>
      <c r="M10568" s="2"/>
      <c r="N10568" s="1" t="s">
        <v>42</v>
      </c>
      <c r="O10568">
        <v>100</v>
      </c>
      <c r="P10568" s="1" t="s">
        <v>56</v>
      </c>
      <c r="Q10568" s="2">
        <v>44091.863149722223</v>
      </c>
      <c r="R10568" s="2">
        <v>44183.591269861114</v>
      </c>
      <c r="S10568" s="1" t="s">
        <v>25110</v>
      </c>
      <c r="T10568" s="2">
        <v>44092.410186851848</v>
      </c>
      <c r="U10568" s="1" t="s">
        <v>40</v>
      </c>
      <c r="V10568" s="2">
        <v>44110</v>
      </c>
      <c r="W10568" s="3">
        <v>44092</v>
      </c>
      <c r="X10568" s="2">
        <v>44110.896938611113</v>
      </c>
      <c r="Y10568" s="1" t="s">
        <v>45</v>
      </c>
      <c r="Z10568" s="2">
        <v>44098.863149108794</v>
      </c>
      <c r="AA10568" s="1" t="s">
        <v>40</v>
      </c>
      <c r="AB10568" s="2"/>
      <c r="AC10568" s="2"/>
      <c r="AD10568" s="1" t="s">
        <v>48</v>
      </c>
      <c r="AE10568" s="1" t="s">
        <v>47</v>
      </c>
      <c r="AF10568" s="1" t="s">
        <v>48</v>
      </c>
      <c r="AG10568" s="1" t="s">
        <v>48</v>
      </c>
      <c r="AH10568" s="1" t="s">
        <v>47</v>
      </c>
      <c r="AI10568" s="2">
        <v>44042.743177118056</v>
      </c>
      <c r="AJ10568" s="1" t="s">
        <v>85</v>
      </c>
    </row>
    <row r="10569" spans="1:36" x14ac:dyDescent="0.25">
      <c r="A10569" s="1" t="s">
        <v>5102</v>
      </c>
      <c r="B10569" s="1" t="s">
        <v>11405</v>
      </c>
      <c r="C10569">
        <v>5914</v>
      </c>
      <c r="D10569" s="1" t="s">
        <v>52</v>
      </c>
      <c r="E10569" s="1" t="s">
        <v>53</v>
      </c>
      <c r="F10569" s="1" t="s">
        <v>54</v>
      </c>
      <c r="G10569">
        <v>5</v>
      </c>
      <c r="H10569" s="1" t="s">
        <v>55</v>
      </c>
      <c r="I10569" s="2">
        <v>44055.054237511577</v>
      </c>
      <c r="J10569" s="2">
        <v>44117.684091030096</v>
      </c>
      <c r="K10569" s="2">
        <v>44063.603713634257</v>
      </c>
      <c r="L10569" s="2"/>
      <c r="M10569" s="2"/>
      <c r="N10569" s="1" t="s">
        <v>42</v>
      </c>
      <c r="O10569">
        <v>100</v>
      </c>
      <c r="P10569" s="1" t="s">
        <v>56</v>
      </c>
      <c r="Q10569" s="2">
        <v>44012.525547245372</v>
      </c>
      <c r="R10569" s="2">
        <v>44183.589520162037</v>
      </c>
      <c r="S10569" s="1" t="s">
        <v>23217</v>
      </c>
      <c r="T10569" s="2">
        <v>44012.743791180554</v>
      </c>
      <c r="U10569" s="1" t="s">
        <v>40</v>
      </c>
      <c r="V10569" s="2">
        <v>44048</v>
      </c>
      <c r="W10569" s="3">
        <v>44013</v>
      </c>
      <c r="X10569" s="2">
        <v>44075</v>
      </c>
      <c r="Y10569" s="1" t="s">
        <v>250</v>
      </c>
      <c r="Z10569" s="2"/>
      <c r="AA10569" s="1" t="s">
        <v>58</v>
      </c>
      <c r="AB10569" s="2">
        <v>44055.054237476848</v>
      </c>
      <c r="AC10569" s="2">
        <v>44055.054263217593</v>
      </c>
      <c r="AD10569" s="1" t="s">
        <v>48</v>
      </c>
      <c r="AE10569" s="1" t="s">
        <v>47</v>
      </c>
      <c r="AF10569" s="1" t="s">
        <v>47</v>
      </c>
      <c r="AG10569" s="1" t="s">
        <v>48</v>
      </c>
      <c r="AH10569" s="1" t="s">
        <v>47</v>
      </c>
      <c r="AI10569" s="2">
        <v>44012.525547245372</v>
      </c>
      <c r="AJ10569" s="1" t="s">
        <v>59</v>
      </c>
    </row>
    <row r="10570" spans="1:36" x14ac:dyDescent="0.25">
      <c r="A10570" s="1" t="s">
        <v>4684</v>
      </c>
      <c r="B10570" s="1" t="s">
        <v>11370</v>
      </c>
      <c r="C10570">
        <v>5618</v>
      </c>
      <c r="D10570" s="1" t="s">
        <v>52</v>
      </c>
      <c r="E10570" s="1" t="s">
        <v>53</v>
      </c>
      <c r="F10570" s="1" t="s">
        <v>54</v>
      </c>
      <c r="G10570">
        <v>5</v>
      </c>
      <c r="H10570" s="1" t="s">
        <v>55</v>
      </c>
      <c r="I10570" s="2">
        <v>44055.036274189813</v>
      </c>
      <c r="J10570" s="2">
        <v>44117.684091099538</v>
      </c>
      <c r="K10570" s="2">
        <v>44090.544462488426</v>
      </c>
      <c r="L10570" s="2"/>
      <c r="M10570" s="2"/>
      <c r="N10570" s="1" t="s">
        <v>42</v>
      </c>
      <c r="O10570">
        <v>100</v>
      </c>
      <c r="P10570" s="1" t="s">
        <v>56</v>
      </c>
      <c r="Q10570" s="2">
        <v>44009.766001076387</v>
      </c>
      <c r="R10570" s="2">
        <v>44183.589445787038</v>
      </c>
      <c r="S10570" s="1" t="s">
        <v>31237</v>
      </c>
      <c r="T10570" s="2">
        <v>44009.825108032404</v>
      </c>
      <c r="U10570" s="1" t="s">
        <v>40</v>
      </c>
      <c r="V10570" s="2">
        <v>44048</v>
      </c>
      <c r="W10570" s="3">
        <v>44012</v>
      </c>
      <c r="X10570" s="2">
        <v>44089</v>
      </c>
      <c r="Y10570" s="1" t="s">
        <v>250</v>
      </c>
      <c r="Z10570" s="2"/>
      <c r="AA10570" s="1" t="s">
        <v>58</v>
      </c>
      <c r="AB10570" s="2">
        <v>44055.036274166669</v>
      </c>
      <c r="AC10570" s="2">
        <v>44064.542013831022</v>
      </c>
      <c r="AD10570" s="1" t="s">
        <v>48</v>
      </c>
      <c r="AE10570" s="1" t="s">
        <v>47</v>
      </c>
      <c r="AF10570" s="1" t="s">
        <v>47</v>
      </c>
      <c r="AG10570" s="1" t="s">
        <v>48</v>
      </c>
      <c r="AH10570" s="1" t="s">
        <v>47</v>
      </c>
      <c r="AI10570" s="2">
        <v>44009.766001076387</v>
      </c>
      <c r="AJ10570" s="1" t="s">
        <v>59</v>
      </c>
    </row>
    <row r="10571" spans="1:36" x14ac:dyDescent="0.25">
      <c r="A10571" s="1" t="s">
        <v>7523</v>
      </c>
      <c r="B10571" s="1" t="s">
        <v>11426</v>
      </c>
      <c r="C10571">
        <v>2507</v>
      </c>
      <c r="D10571" s="1" t="s">
        <v>52</v>
      </c>
      <c r="E10571" s="1" t="s">
        <v>53</v>
      </c>
      <c r="F10571" s="1" t="s">
        <v>54</v>
      </c>
      <c r="G10571">
        <v>5</v>
      </c>
      <c r="H10571" s="1" t="s">
        <v>55</v>
      </c>
      <c r="I10571" s="2">
        <v>44055.054525740743</v>
      </c>
      <c r="J10571" s="2">
        <v>44117.684091319446</v>
      </c>
      <c r="K10571" s="2">
        <v>44155.242206168979</v>
      </c>
      <c r="L10571" s="2"/>
      <c r="M10571" s="2"/>
      <c r="N10571" s="1" t="s">
        <v>42</v>
      </c>
      <c r="O10571">
        <v>100</v>
      </c>
      <c r="P10571" s="1" t="s">
        <v>56</v>
      </c>
      <c r="Q10571" s="2">
        <v>43985.434945497684</v>
      </c>
      <c r="R10571" s="2">
        <v>44183.591275393519</v>
      </c>
      <c r="S10571" s="1" t="s">
        <v>4879</v>
      </c>
      <c r="T10571" s="2">
        <v>43985.531448969909</v>
      </c>
      <c r="U10571" s="1" t="s">
        <v>40</v>
      </c>
      <c r="V10571" s="2">
        <v>44045</v>
      </c>
      <c r="W10571" s="3">
        <v>43986</v>
      </c>
      <c r="X10571" s="2">
        <v>44153</v>
      </c>
      <c r="Y10571" s="1" t="s">
        <v>250</v>
      </c>
      <c r="Z10571" s="2"/>
      <c r="AA10571" s="1" t="s">
        <v>58</v>
      </c>
      <c r="AB10571" s="2">
        <v>44055.054525717591</v>
      </c>
      <c r="AC10571" s="2">
        <v>44055.054559872682</v>
      </c>
      <c r="AD10571" s="1" t="s">
        <v>48</v>
      </c>
      <c r="AE10571" s="1" t="s">
        <v>47</v>
      </c>
      <c r="AF10571" s="1" t="s">
        <v>47</v>
      </c>
      <c r="AG10571" s="1" t="s">
        <v>48</v>
      </c>
      <c r="AH10571" s="1" t="s">
        <v>47</v>
      </c>
      <c r="AI10571" s="2">
        <v>43985.434945497684</v>
      </c>
      <c r="AJ10571" s="1" t="s">
        <v>59</v>
      </c>
    </row>
    <row r="10572" spans="1:36" x14ac:dyDescent="0.25">
      <c r="A10572" s="1" t="s">
        <v>29826</v>
      </c>
      <c r="B10572" s="1" t="s">
        <v>11456</v>
      </c>
      <c r="C10572">
        <v>12111</v>
      </c>
      <c r="D10572" s="1" t="s">
        <v>38</v>
      </c>
      <c r="E10572" s="1" t="s">
        <v>53</v>
      </c>
      <c r="F10572" s="1" t="s">
        <v>40</v>
      </c>
      <c r="G10572">
        <v>5</v>
      </c>
      <c r="H10572" s="1" t="s">
        <v>31238</v>
      </c>
      <c r="I10572" s="2">
        <v>44055.33103228009</v>
      </c>
      <c r="J10572" s="2">
        <v>44117.68409116898</v>
      </c>
      <c r="K10572" s="2">
        <v>44079.905466377313</v>
      </c>
      <c r="L10572" s="2"/>
      <c r="M10572" s="2"/>
      <c r="N10572" s="1" t="s">
        <v>42</v>
      </c>
      <c r="O10572">
        <v>100</v>
      </c>
      <c r="P10572" s="1" t="s">
        <v>56</v>
      </c>
      <c r="Q10572" s="2">
        <v>44055.330915810184</v>
      </c>
      <c r="R10572" s="2">
        <v>44183.589808865741</v>
      </c>
      <c r="S10572" s="1" t="s">
        <v>15865</v>
      </c>
      <c r="T10572" s="2"/>
      <c r="U10572" s="1" t="s">
        <v>40</v>
      </c>
      <c r="V10572" s="2">
        <v>44080</v>
      </c>
      <c r="W10572" s="3">
        <v>44056</v>
      </c>
      <c r="X10572" s="2">
        <v>44079.905466018521</v>
      </c>
      <c r="Y10572" s="1" t="s">
        <v>45</v>
      </c>
      <c r="Z10572" s="2">
        <v>44062.330915798608</v>
      </c>
      <c r="AA10572" s="1" t="s">
        <v>40</v>
      </c>
      <c r="AB10572" s="2"/>
      <c r="AC10572" s="2"/>
      <c r="AD10572" s="1" t="s">
        <v>47</v>
      </c>
      <c r="AE10572" s="1" t="s">
        <v>47</v>
      </c>
      <c r="AF10572" s="1" t="s">
        <v>48</v>
      </c>
      <c r="AG10572" s="1" t="s">
        <v>48</v>
      </c>
      <c r="AH10572" s="1" t="s">
        <v>47</v>
      </c>
      <c r="AI10572" s="2">
        <v>43985.807641550928</v>
      </c>
      <c r="AJ10572" s="1" t="s">
        <v>59</v>
      </c>
    </row>
    <row r="10573" spans="1:36" x14ac:dyDescent="0.25">
      <c r="A10573" s="1" t="s">
        <v>7629</v>
      </c>
      <c r="B10573" s="1" t="s">
        <v>30503</v>
      </c>
      <c r="C10573">
        <v>15590</v>
      </c>
      <c r="D10573" s="1" t="s">
        <v>92</v>
      </c>
      <c r="E10573" s="1" t="s">
        <v>93</v>
      </c>
      <c r="F10573" s="1" t="s">
        <v>40</v>
      </c>
      <c r="G10573">
        <v>5</v>
      </c>
      <c r="H10573" s="1" t="s">
        <v>31239</v>
      </c>
      <c r="I10573" s="2">
        <v>44105.311291782411</v>
      </c>
      <c r="J10573" s="2">
        <v>44117.684091192132</v>
      </c>
      <c r="K10573" s="2"/>
      <c r="L10573" s="2">
        <v>44107</v>
      </c>
      <c r="M10573" s="2">
        <v>44136.958333333336</v>
      </c>
      <c r="N10573" s="1" t="s">
        <v>42</v>
      </c>
      <c r="O10573">
        <v>100</v>
      </c>
      <c r="P10573" s="1" t="s">
        <v>56</v>
      </c>
      <c r="Q10573" s="2">
        <v>44084.796479675926</v>
      </c>
      <c r="R10573" s="2">
        <v>44183.589767650461</v>
      </c>
      <c r="S10573" s="1" t="s">
        <v>29411</v>
      </c>
      <c r="T10573" s="2"/>
      <c r="U10573" s="1" t="s">
        <v>40</v>
      </c>
      <c r="V10573" s="2">
        <v>44107</v>
      </c>
      <c r="W10573" s="3"/>
      <c r="X10573" s="2">
        <v>44111</v>
      </c>
      <c r="Y10573" s="1" t="s">
        <v>45</v>
      </c>
      <c r="Z10573" s="2">
        <v>44091.796479004632</v>
      </c>
      <c r="AA10573" s="1" t="s">
        <v>40</v>
      </c>
      <c r="AB10573" s="2"/>
      <c r="AC10573" s="2"/>
      <c r="AD10573" s="1" t="s">
        <v>47</v>
      </c>
      <c r="AE10573" s="1" t="s">
        <v>47</v>
      </c>
      <c r="AF10573" s="1" t="s">
        <v>48</v>
      </c>
      <c r="AG10573" s="1" t="s">
        <v>48</v>
      </c>
      <c r="AH10573" s="1" t="s">
        <v>47</v>
      </c>
      <c r="AI10573" s="2">
        <v>44084.796479675926</v>
      </c>
      <c r="AJ10573" s="1" t="s">
        <v>49</v>
      </c>
    </row>
    <row r="10574" spans="1:36" x14ac:dyDescent="0.25">
      <c r="A10574" s="1" t="s">
        <v>18959</v>
      </c>
      <c r="B10574" s="1" t="s">
        <v>31240</v>
      </c>
      <c r="C10574">
        <v>16737</v>
      </c>
      <c r="D10574" s="1" t="s">
        <v>92</v>
      </c>
      <c r="E10574" s="1" t="s">
        <v>53</v>
      </c>
      <c r="F10574" s="1" t="s">
        <v>40</v>
      </c>
      <c r="G10574">
        <v>5</v>
      </c>
      <c r="H10574" s="1" t="s">
        <v>11300</v>
      </c>
      <c r="I10574" s="2">
        <v>44130.934597627318</v>
      </c>
      <c r="J10574" s="2">
        <v>44130.934680682869</v>
      </c>
      <c r="K10574" s="2">
        <v>44130.934672013886</v>
      </c>
      <c r="L10574" s="2">
        <v>44139.958333333336</v>
      </c>
      <c r="M10574" s="2">
        <v>44169.5</v>
      </c>
      <c r="N10574" s="1" t="s">
        <v>95</v>
      </c>
      <c r="O10574">
        <v>50</v>
      </c>
      <c r="P10574" s="1" t="s">
        <v>56</v>
      </c>
      <c r="Q10574" s="2">
        <v>44092.548271562497</v>
      </c>
      <c r="R10574" s="2">
        <v>44168.765997430557</v>
      </c>
      <c r="S10574" s="1" t="s">
        <v>11301</v>
      </c>
      <c r="T10574" s="2">
        <v>44092.556168773146</v>
      </c>
      <c r="U10574" s="1" t="s">
        <v>40</v>
      </c>
      <c r="V10574" s="2">
        <v>44196.5</v>
      </c>
      <c r="W10574" s="3">
        <v>44093</v>
      </c>
      <c r="X10574" s="2">
        <v>44197.938093506942</v>
      </c>
      <c r="Y10574" s="1" t="s">
        <v>45</v>
      </c>
      <c r="Z10574" s="2">
        <v>44099.54827097222</v>
      </c>
      <c r="AA10574" s="1" t="s">
        <v>40</v>
      </c>
      <c r="AB10574" s="2"/>
      <c r="AC10574" s="2"/>
      <c r="AD10574" s="1" t="s">
        <v>48</v>
      </c>
      <c r="AE10574" s="1" t="s">
        <v>47</v>
      </c>
      <c r="AF10574" s="1" t="s">
        <v>48</v>
      </c>
      <c r="AG10574" s="1" t="s">
        <v>48</v>
      </c>
      <c r="AH10574" s="1" t="s">
        <v>47</v>
      </c>
      <c r="AI10574" s="2">
        <v>44092.548271562497</v>
      </c>
      <c r="AJ10574" s="1" t="s">
        <v>49</v>
      </c>
    </row>
    <row r="10575" spans="1:36" x14ac:dyDescent="0.25">
      <c r="A10575" s="1" t="s">
        <v>24860</v>
      </c>
      <c r="B10575" s="1" t="s">
        <v>31241</v>
      </c>
      <c r="C10575">
        <v>20320</v>
      </c>
      <c r="D10575" s="1" t="s">
        <v>92</v>
      </c>
      <c r="E10575" s="1" t="s">
        <v>53</v>
      </c>
      <c r="F10575" s="1" t="s">
        <v>40</v>
      </c>
      <c r="G10575">
        <v>5</v>
      </c>
      <c r="H10575" s="1" t="s">
        <v>31242</v>
      </c>
      <c r="I10575" s="2">
        <v>44128.47712880787</v>
      </c>
      <c r="J10575" s="2">
        <v>44128.47712880787</v>
      </c>
      <c r="K10575" s="2">
        <v>44128.477171539351</v>
      </c>
      <c r="L10575" s="2">
        <v>44137.958333333336</v>
      </c>
      <c r="M10575" s="2">
        <v>44144</v>
      </c>
      <c r="N10575" s="1" t="s">
        <v>95</v>
      </c>
      <c r="O10575">
        <v>100</v>
      </c>
      <c r="P10575" s="1" t="s">
        <v>56</v>
      </c>
      <c r="Q10575" s="2">
        <v>44114.54199322917</v>
      </c>
      <c r="R10575" s="2">
        <v>44183.592949872684</v>
      </c>
      <c r="S10575" s="1" t="s">
        <v>31243</v>
      </c>
      <c r="T10575" s="2"/>
      <c r="U10575" s="1" t="s">
        <v>40</v>
      </c>
      <c r="V10575" s="2">
        <v>44144</v>
      </c>
      <c r="W10575" s="3">
        <v>44117</v>
      </c>
      <c r="X10575" s="2">
        <v>44144.84343090278</v>
      </c>
      <c r="Y10575" s="1" t="s">
        <v>45</v>
      </c>
      <c r="Z10575" s="2">
        <v>44114.542129571761</v>
      </c>
      <c r="AA10575" s="1" t="s">
        <v>40</v>
      </c>
      <c r="AB10575" s="2"/>
      <c r="AC10575" s="2"/>
      <c r="AD10575" s="1" t="s">
        <v>47</v>
      </c>
      <c r="AE10575" s="1" t="s">
        <v>47</v>
      </c>
      <c r="AF10575" s="1" t="s">
        <v>48</v>
      </c>
      <c r="AG10575" s="1" t="s">
        <v>48</v>
      </c>
      <c r="AH10575" s="1" t="s">
        <v>47</v>
      </c>
      <c r="AI10575" s="2">
        <v>44093.759648078703</v>
      </c>
      <c r="AJ10575" s="1" t="s">
        <v>49</v>
      </c>
    </row>
    <row r="10576" spans="1:36" x14ac:dyDescent="0.25">
      <c r="A10576" s="1" t="s">
        <v>4997</v>
      </c>
      <c r="B10576" s="1" t="s">
        <v>11433</v>
      </c>
      <c r="C10576">
        <v>7020</v>
      </c>
      <c r="D10576" s="1" t="s">
        <v>52</v>
      </c>
      <c r="E10576" s="1" t="s">
        <v>53</v>
      </c>
      <c r="F10576" s="1" t="s">
        <v>54</v>
      </c>
      <c r="G10576">
        <v>5</v>
      </c>
      <c r="H10576" s="1" t="s">
        <v>55</v>
      </c>
      <c r="I10576" s="2">
        <v>44055.06418760417</v>
      </c>
      <c r="J10576" s="2">
        <v>44117.684091261573</v>
      </c>
      <c r="K10576" s="2">
        <v>44064.681296585652</v>
      </c>
      <c r="L10576" s="2"/>
      <c r="M10576" s="2"/>
      <c r="N10576" s="1" t="s">
        <v>42</v>
      </c>
      <c r="O10576">
        <v>100</v>
      </c>
      <c r="P10576" s="1" t="s">
        <v>56</v>
      </c>
      <c r="Q10576" s="2">
        <v>44019.973336712967</v>
      </c>
      <c r="R10576" s="2">
        <v>44183.591391817128</v>
      </c>
      <c r="S10576" s="1" t="s">
        <v>27526</v>
      </c>
      <c r="T10576" s="2">
        <v>44020.645411377314</v>
      </c>
      <c r="U10576" s="1" t="s">
        <v>40</v>
      </c>
      <c r="V10576" s="2">
        <v>44045</v>
      </c>
      <c r="W10576" s="3">
        <v>44022</v>
      </c>
      <c r="X10576" s="2">
        <v>44112.126051724539</v>
      </c>
      <c r="Y10576" s="1" t="s">
        <v>250</v>
      </c>
      <c r="Z10576" s="2"/>
      <c r="AA10576" s="1" t="s">
        <v>58</v>
      </c>
      <c r="AB10576" s="2">
        <v>44055.064187569442</v>
      </c>
      <c r="AC10576" s="2">
        <v>44112.126051863423</v>
      </c>
      <c r="AD10576" s="1" t="s">
        <v>48</v>
      </c>
      <c r="AE10576" s="1" t="s">
        <v>47</v>
      </c>
      <c r="AF10576" s="1" t="s">
        <v>47</v>
      </c>
      <c r="AG10576" s="1" t="s">
        <v>48</v>
      </c>
      <c r="AH10576" s="1" t="s">
        <v>47</v>
      </c>
      <c r="AI10576" s="2">
        <v>43982.846935370369</v>
      </c>
      <c r="AJ10576" s="1" t="s">
        <v>197</v>
      </c>
    </row>
    <row r="10577" spans="1:36" x14ac:dyDescent="0.25">
      <c r="A10577" s="1" t="s">
        <v>30296</v>
      </c>
      <c r="B10577" s="1" t="s">
        <v>11422</v>
      </c>
      <c r="C10577">
        <v>8234</v>
      </c>
      <c r="D10577" s="1" t="s">
        <v>52</v>
      </c>
      <c r="E10577" s="1" t="s">
        <v>53</v>
      </c>
      <c r="F10577" s="1" t="s">
        <v>54</v>
      </c>
      <c r="G10577">
        <v>5</v>
      </c>
      <c r="H10577" s="1" t="s">
        <v>55</v>
      </c>
      <c r="I10577" s="2">
        <v>44055.054503333333</v>
      </c>
      <c r="J10577" s="2">
        <v>44117.684091284726</v>
      </c>
      <c r="K10577" s="2">
        <v>44075.237708333334</v>
      </c>
      <c r="L10577" s="2"/>
      <c r="M10577" s="2"/>
      <c r="N10577" s="1" t="s">
        <v>42</v>
      </c>
      <c r="O10577">
        <v>100</v>
      </c>
      <c r="P10577" s="1" t="s">
        <v>56</v>
      </c>
      <c r="Q10577" s="2">
        <v>44027.710417731483</v>
      </c>
      <c r="R10577" s="2">
        <v>44183.589957974538</v>
      </c>
      <c r="S10577" s="1" t="s">
        <v>3519</v>
      </c>
      <c r="T10577" s="2">
        <v>44029.481051030096</v>
      </c>
      <c r="U10577" s="1" t="s">
        <v>40</v>
      </c>
      <c r="V10577" s="2">
        <v>44044</v>
      </c>
      <c r="W10577" s="3">
        <v>44029</v>
      </c>
      <c r="X10577" s="2">
        <v>44075.237711851849</v>
      </c>
      <c r="Y10577" s="1" t="s">
        <v>250</v>
      </c>
      <c r="Z10577" s="2"/>
      <c r="AA10577" s="1" t="s">
        <v>58</v>
      </c>
      <c r="AB10577" s="2">
        <v>44055.054503310188</v>
      </c>
      <c r="AC10577" s="2">
        <v>44075.237712048613</v>
      </c>
      <c r="AD10577" s="1" t="s">
        <v>48</v>
      </c>
      <c r="AE10577" s="1" t="s">
        <v>47</v>
      </c>
      <c r="AF10577" s="1" t="s">
        <v>47</v>
      </c>
      <c r="AG10577" s="1" t="s">
        <v>48</v>
      </c>
      <c r="AH10577" s="1" t="s">
        <v>47</v>
      </c>
      <c r="AI10577" s="2">
        <v>44005.880538807869</v>
      </c>
      <c r="AJ10577" s="1" t="s">
        <v>59</v>
      </c>
    </row>
    <row r="10578" spans="1:36" x14ac:dyDescent="0.25">
      <c r="A10578" s="1" t="s">
        <v>4317</v>
      </c>
      <c r="B10578" s="1" t="s">
        <v>11444</v>
      </c>
      <c r="C10578">
        <v>2626</v>
      </c>
      <c r="D10578" s="1" t="s">
        <v>52</v>
      </c>
      <c r="E10578" s="1" t="s">
        <v>53</v>
      </c>
      <c r="F10578" s="1" t="s">
        <v>54</v>
      </c>
      <c r="G10578">
        <v>5</v>
      </c>
      <c r="H10578" s="1" t="s">
        <v>55</v>
      </c>
      <c r="I10578" s="2">
        <v>44055.094060439813</v>
      </c>
      <c r="J10578" s="2">
        <v>44215.555616979167</v>
      </c>
      <c r="K10578" s="2"/>
      <c r="L10578" s="2"/>
      <c r="M10578" s="2"/>
      <c r="N10578" s="1" t="s">
        <v>42</v>
      </c>
      <c r="O10578">
        <v>100</v>
      </c>
      <c r="P10578" s="1" t="s">
        <v>56</v>
      </c>
      <c r="Q10578" s="2">
        <v>43988.009746388889</v>
      </c>
      <c r="R10578" s="2">
        <v>44183.589697523152</v>
      </c>
      <c r="S10578" s="1" t="s">
        <v>6359</v>
      </c>
      <c r="T10578" s="2">
        <v>43988.438721550927</v>
      </c>
      <c r="U10578" s="1" t="s">
        <v>40</v>
      </c>
      <c r="V10578" s="2">
        <v>44052</v>
      </c>
      <c r="W10578" s="3">
        <v>43991</v>
      </c>
      <c r="X10578" s="2">
        <v>44055.094095624998</v>
      </c>
      <c r="Y10578" s="1" t="s">
        <v>250</v>
      </c>
      <c r="Z10578" s="2"/>
      <c r="AA10578" s="1" t="s">
        <v>58</v>
      </c>
      <c r="AB10578" s="2">
        <v>44055.094060405092</v>
      </c>
      <c r="AC10578" s="2">
        <v>44055.094095729168</v>
      </c>
      <c r="AD10578" s="1" t="s">
        <v>48</v>
      </c>
      <c r="AE10578" s="1" t="s">
        <v>47</v>
      </c>
      <c r="AF10578" s="1" t="s">
        <v>47</v>
      </c>
      <c r="AG10578" s="1" t="s">
        <v>48</v>
      </c>
      <c r="AH10578" s="1" t="s">
        <v>47</v>
      </c>
      <c r="AI10578" s="2">
        <v>43985.04926104167</v>
      </c>
      <c r="AJ10578" s="1" t="s">
        <v>59</v>
      </c>
    </row>
    <row r="10579" spans="1:36" x14ac:dyDescent="0.25">
      <c r="A10579" s="1" t="s">
        <v>3142</v>
      </c>
      <c r="B10579" s="1" t="s">
        <v>11373</v>
      </c>
      <c r="C10579">
        <v>8356</v>
      </c>
      <c r="D10579" s="1" t="s">
        <v>52</v>
      </c>
      <c r="E10579" s="1" t="s">
        <v>53</v>
      </c>
      <c r="F10579" s="1" t="s">
        <v>54</v>
      </c>
      <c r="G10579">
        <v>5</v>
      </c>
      <c r="H10579" s="1" t="s">
        <v>55</v>
      </c>
      <c r="I10579" s="2">
        <v>44055.03632806713</v>
      </c>
      <c r="J10579" s="2">
        <v>44117.684091388888</v>
      </c>
      <c r="K10579" s="2">
        <v>44067.995212060188</v>
      </c>
      <c r="L10579" s="2"/>
      <c r="M10579" s="2"/>
      <c r="N10579" s="1" t="s">
        <v>42</v>
      </c>
      <c r="O10579">
        <v>100</v>
      </c>
      <c r="P10579" s="1" t="s">
        <v>56</v>
      </c>
      <c r="Q10579" s="2">
        <v>44028.014535555558</v>
      </c>
      <c r="R10579" s="2">
        <v>44183.589802291666</v>
      </c>
      <c r="S10579" s="1" t="s">
        <v>22573</v>
      </c>
      <c r="T10579" s="2">
        <v>44029.569682256944</v>
      </c>
      <c r="U10579" s="1" t="s">
        <v>40</v>
      </c>
      <c r="V10579" s="2">
        <v>44049</v>
      </c>
      <c r="W10579" s="3">
        <v>44033</v>
      </c>
      <c r="X10579" s="2">
        <v>44067.995211481481</v>
      </c>
      <c r="Y10579" s="1" t="s">
        <v>250</v>
      </c>
      <c r="Z10579" s="2"/>
      <c r="AA10579" s="1" t="s">
        <v>58</v>
      </c>
      <c r="AB10579" s="2">
        <v>44055.036328020833</v>
      </c>
      <c r="AC10579" s="2">
        <v>44067.995211678244</v>
      </c>
      <c r="AD10579" s="1" t="s">
        <v>48</v>
      </c>
      <c r="AE10579" s="1" t="s">
        <v>47</v>
      </c>
      <c r="AF10579" s="1" t="s">
        <v>47</v>
      </c>
      <c r="AG10579" s="1" t="s">
        <v>48</v>
      </c>
      <c r="AH10579" s="1" t="s">
        <v>47</v>
      </c>
      <c r="AI10579" s="2">
        <v>44004.564802060188</v>
      </c>
      <c r="AJ10579" s="1" t="s">
        <v>59</v>
      </c>
    </row>
    <row r="10580" spans="1:36" x14ac:dyDescent="0.25">
      <c r="A10580" s="1" t="s">
        <v>30575</v>
      </c>
      <c r="B10580" s="1" t="s">
        <v>11338</v>
      </c>
      <c r="C10580">
        <v>7934</v>
      </c>
      <c r="D10580" s="1" t="s">
        <v>52</v>
      </c>
      <c r="E10580" s="1" t="s">
        <v>53</v>
      </c>
      <c r="F10580" s="1" t="s">
        <v>54</v>
      </c>
      <c r="G10580">
        <v>5</v>
      </c>
      <c r="H10580" s="1" t="s">
        <v>55</v>
      </c>
      <c r="I10580" s="2">
        <v>44055.021247118057</v>
      </c>
      <c r="J10580" s="2">
        <v>44215.635737592595</v>
      </c>
      <c r="K10580" s="2"/>
      <c r="L10580" s="2"/>
      <c r="M10580" s="2"/>
      <c r="N10580" s="1" t="s">
        <v>42</v>
      </c>
      <c r="O10580">
        <v>50</v>
      </c>
      <c r="P10580" s="1" t="s">
        <v>56</v>
      </c>
      <c r="Q10580" s="2">
        <v>44026.468116678239</v>
      </c>
      <c r="R10580" s="2">
        <v>44183.589980034725</v>
      </c>
      <c r="S10580" s="1" t="s">
        <v>31244</v>
      </c>
      <c r="T10580" s="2">
        <v>44026.582846145837</v>
      </c>
      <c r="U10580" s="1" t="s">
        <v>40</v>
      </c>
      <c r="V10580" s="2">
        <v>44048</v>
      </c>
      <c r="W10580" s="3">
        <v>44027</v>
      </c>
      <c r="X10580" s="2">
        <v>44055.021278599539</v>
      </c>
      <c r="Y10580" s="1" t="s">
        <v>250</v>
      </c>
      <c r="Z10580" s="2"/>
      <c r="AA10580" s="1" t="s">
        <v>58</v>
      </c>
      <c r="AB10580" s="2">
        <v>44055.021247094905</v>
      </c>
      <c r="AC10580" s="2">
        <v>44055.021278703702</v>
      </c>
      <c r="AD10580" s="1" t="s">
        <v>48</v>
      </c>
      <c r="AE10580" s="1" t="s">
        <v>47</v>
      </c>
      <c r="AF10580" s="1" t="s">
        <v>47</v>
      </c>
      <c r="AG10580" s="1" t="s">
        <v>48</v>
      </c>
      <c r="AH10580" s="1" t="s">
        <v>47</v>
      </c>
      <c r="AI10580" s="2">
        <v>44015.712865821763</v>
      </c>
      <c r="AJ10580" s="1" t="s">
        <v>85</v>
      </c>
    </row>
    <row r="10581" spans="1:36" x14ac:dyDescent="0.25">
      <c r="A10581" s="1" t="s">
        <v>30672</v>
      </c>
      <c r="B10581" s="1" t="s">
        <v>31245</v>
      </c>
      <c r="C10581">
        <v>12391</v>
      </c>
      <c r="D10581" s="1" t="s">
        <v>52</v>
      </c>
      <c r="E10581" s="1" t="s">
        <v>53</v>
      </c>
      <c r="F10581" s="1" t="s">
        <v>54</v>
      </c>
      <c r="G10581">
        <v>5</v>
      </c>
      <c r="H10581" s="1" t="s">
        <v>55</v>
      </c>
      <c r="I10581" s="2">
        <v>44126.016885578705</v>
      </c>
      <c r="J10581" s="2">
        <v>44126.016885578705</v>
      </c>
      <c r="K10581" s="2">
        <v>44155.060252129631</v>
      </c>
      <c r="L10581" s="2"/>
      <c r="M10581" s="2"/>
      <c r="N10581" s="1" t="s">
        <v>42</v>
      </c>
      <c r="O10581">
        <v>100</v>
      </c>
      <c r="P10581" s="1" t="s">
        <v>56</v>
      </c>
      <c r="Q10581" s="2">
        <v>44056.863724641204</v>
      </c>
      <c r="R10581" s="2">
        <v>44183.592064722223</v>
      </c>
      <c r="S10581" s="1" t="s">
        <v>8637</v>
      </c>
      <c r="T10581" s="2">
        <v>44056.920382395831</v>
      </c>
      <c r="U10581" s="1" t="s">
        <v>40</v>
      </c>
      <c r="V10581" s="2">
        <v>44114</v>
      </c>
      <c r="W10581" s="3">
        <v>44057</v>
      </c>
      <c r="X10581" s="2">
        <v>44155.060251608797</v>
      </c>
      <c r="Y10581" s="1" t="s">
        <v>250</v>
      </c>
      <c r="Z10581" s="2">
        <v>44063.863724050927</v>
      </c>
      <c r="AA10581" s="1" t="s">
        <v>58</v>
      </c>
      <c r="AB10581" s="2">
        <v>44126.016885532408</v>
      </c>
      <c r="AC10581" s="2">
        <v>44155.060251875002</v>
      </c>
      <c r="AD10581" s="1" t="s">
        <v>48</v>
      </c>
      <c r="AE10581" s="1" t="s">
        <v>47</v>
      </c>
      <c r="AF10581" s="1" t="s">
        <v>48</v>
      </c>
      <c r="AG10581" s="1" t="s">
        <v>48</v>
      </c>
      <c r="AH10581" s="1" t="s">
        <v>47</v>
      </c>
      <c r="AI10581" s="2">
        <v>44048.860325555557</v>
      </c>
      <c r="AJ10581" s="1" t="s">
        <v>120</v>
      </c>
    </row>
    <row r="10582" spans="1:36" x14ac:dyDescent="0.25">
      <c r="A10582" s="1" t="s">
        <v>8145</v>
      </c>
      <c r="B10582" s="1" t="s">
        <v>31246</v>
      </c>
      <c r="C10582">
        <v>20396</v>
      </c>
      <c r="D10582" s="1" t="s">
        <v>38</v>
      </c>
      <c r="E10582" s="1" t="s">
        <v>53</v>
      </c>
      <c r="F10582" s="1" t="s">
        <v>40</v>
      </c>
      <c r="G10582">
        <v>5</v>
      </c>
      <c r="H10582" s="1" t="s">
        <v>31247</v>
      </c>
      <c r="I10582" s="2">
        <v>44114.91258611111</v>
      </c>
      <c r="J10582" s="2">
        <v>44117.68423363426</v>
      </c>
      <c r="K10582" s="2">
        <v>44141.853050925929</v>
      </c>
      <c r="L10582" s="2"/>
      <c r="M10582" s="2"/>
      <c r="N10582" s="1" t="s">
        <v>42</v>
      </c>
      <c r="O10582">
        <v>100</v>
      </c>
      <c r="P10582" s="1" t="s">
        <v>56</v>
      </c>
      <c r="Q10582" s="2">
        <v>44114.912448101852</v>
      </c>
      <c r="R10582" s="2">
        <v>44183.591567951386</v>
      </c>
      <c r="S10582" s="1" t="s">
        <v>22642</v>
      </c>
      <c r="T10582" s="2"/>
      <c r="U10582" s="1" t="s">
        <v>40</v>
      </c>
      <c r="V10582" s="2">
        <v>44141.958333333336</v>
      </c>
      <c r="W10582" s="3"/>
      <c r="X10582" s="2">
        <v>44141.853050578706</v>
      </c>
      <c r="Y10582" s="1" t="s">
        <v>45</v>
      </c>
      <c r="Z10582" s="2">
        <v>44114.912523946761</v>
      </c>
      <c r="AA10582" s="1" t="s">
        <v>40</v>
      </c>
      <c r="AB10582" s="2"/>
      <c r="AC10582" s="2"/>
      <c r="AD10582" s="1" t="s">
        <v>47</v>
      </c>
      <c r="AE10582" s="1" t="s">
        <v>47</v>
      </c>
      <c r="AF10582" s="1" t="s">
        <v>48</v>
      </c>
      <c r="AG10582" s="1" t="s">
        <v>48</v>
      </c>
      <c r="AH10582" s="1" t="s">
        <v>47</v>
      </c>
      <c r="AI10582" s="2">
        <v>44007.542904942129</v>
      </c>
      <c r="AJ10582" s="1" t="s">
        <v>59</v>
      </c>
    </row>
    <row r="10583" spans="1:36" x14ac:dyDescent="0.25">
      <c r="A10583" s="1" t="s">
        <v>30737</v>
      </c>
      <c r="B10583" s="1" t="s">
        <v>31019</v>
      </c>
      <c r="C10583">
        <v>18783</v>
      </c>
      <c r="D10583" s="1" t="s">
        <v>38</v>
      </c>
      <c r="E10583" s="1" t="s">
        <v>53</v>
      </c>
      <c r="F10583" s="1" t="s">
        <v>40</v>
      </c>
      <c r="G10583">
        <v>5</v>
      </c>
      <c r="H10583" s="1" t="s">
        <v>31248</v>
      </c>
      <c r="I10583" s="2">
        <v>44106.406618275461</v>
      </c>
      <c r="J10583" s="2">
        <v>44117.684091365743</v>
      </c>
      <c r="K10583" s="2">
        <v>44132.39925934028</v>
      </c>
      <c r="L10583" s="2"/>
      <c r="M10583" s="2"/>
      <c r="N10583" s="1" t="s">
        <v>42</v>
      </c>
      <c r="O10583">
        <v>100</v>
      </c>
      <c r="P10583" s="1" t="s">
        <v>56</v>
      </c>
      <c r="Q10583" s="2">
        <v>44105.884185011571</v>
      </c>
      <c r="R10583" s="2">
        <v>44183.590589074076</v>
      </c>
      <c r="S10583" s="1" t="s">
        <v>31249</v>
      </c>
      <c r="T10583" s="2">
        <v>44106.406595162036</v>
      </c>
      <c r="U10583" s="1" t="s">
        <v>40</v>
      </c>
      <c r="V10583" s="2">
        <v>44137.958333333336</v>
      </c>
      <c r="W10583" s="3"/>
      <c r="X10583" s="2">
        <v>44132.399258923608</v>
      </c>
      <c r="Y10583" s="1" t="s">
        <v>45</v>
      </c>
      <c r="Z10583" s="2">
        <v>44112.884184467592</v>
      </c>
      <c r="AA10583" s="1" t="s">
        <v>40</v>
      </c>
      <c r="AB10583" s="2"/>
      <c r="AC10583" s="2"/>
      <c r="AD10583" s="1" t="s">
        <v>48</v>
      </c>
      <c r="AE10583" s="1" t="s">
        <v>47</v>
      </c>
      <c r="AF10583" s="1" t="s">
        <v>48</v>
      </c>
      <c r="AG10583" s="1" t="s">
        <v>48</v>
      </c>
      <c r="AH10583" s="1" t="s">
        <v>47</v>
      </c>
      <c r="AI10583" s="2">
        <v>44105.884185011571</v>
      </c>
      <c r="AJ10583" s="1" t="s">
        <v>64</v>
      </c>
    </row>
    <row r="10584" spans="1:36" x14ac:dyDescent="0.25">
      <c r="A10584" s="1" t="s">
        <v>8237</v>
      </c>
      <c r="B10584" s="1" t="s">
        <v>31250</v>
      </c>
      <c r="C10584">
        <v>25240</v>
      </c>
      <c r="D10584" s="1" t="s">
        <v>38</v>
      </c>
      <c r="E10584" s="1" t="s">
        <v>53</v>
      </c>
      <c r="F10584" s="1" t="s">
        <v>40</v>
      </c>
      <c r="G10584">
        <v>5</v>
      </c>
      <c r="H10584" s="1" t="s">
        <v>31251</v>
      </c>
      <c r="I10584" s="2">
        <v>44131.795774965278</v>
      </c>
      <c r="J10584" s="2">
        <v>44131.795774965278</v>
      </c>
      <c r="K10584" s="2">
        <v>44134.745530208333</v>
      </c>
      <c r="L10584" s="2"/>
      <c r="M10584" s="2"/>
      <c r="N10584" s="1" t="s">
        <v>42</v>
      </c>
      <c r="O10584">
        <v>50</v>
      </c>
      <c r="P10584" s="1" t="s">
        <v>56</v>
      </c>
      <c r="Q10584" s="2">
        <v>44131.64689802083</v>
      </c>
      <c r="R10584" s="2">
        <v>44183.592191643518</v>
      </c>
      <c r="S10584" s="1" t="s">
        <v>31252</v>
      </c>
      <c r="T10584" s="2">
        <v>44131.795757187501</v>
      </c>
      <c r="U10584" s="1" t="s">
        <v>40</v>
      </c>
      <c r="V10584" s="2">
        <v>44141</v>
      </c>
      <c r="W10584" s="3">
        <v>44132</v>
      </c>
      <c r="X10584" s="2">
        <v>44134.745529664353</v>
      </c>
      <c r="Y10584" s="1" t="s">
        <v>45</v>
      </c>
      <c r="Z10584" s="2">
        <v>44131.647165486109</v>
      </c>
      <c r="AA10584" s="1" t="s">
        <v>40</v>
      </c>
      <c r="AB10584" s="2"/>
      <c r="AC10584" s="2"/>
      <c r="AD10584" s="1" t="s">
        <v>48</v>
      </c>
      <c r="AE10584" s="1" t="s">
        <v>47</v>
      </c>
      <c r="AF10584" s="1" t="s">
        <v>48</v>
      </c>
      <c r="AG10584" s="1" t="s">
        <v>48</v>
      </c>
      <c r="AH10584" s="1" t="s">
        <v>47</v>
      </c>
      <c r="AI10584" s="2">
        <v>44131.64689802083</v>
      </c>
      <c r="AJ10584" s="1" t="s">
        <v>64</v>
      </c>
    </row>
    <row r="10585" spans="1:36" x14ac:dyDescent="0.25">
      <c r="A10585" s="1" t="s">
        <v>4596</v>
      </c>
      <c r="B10585" s="1" t="s">
        <v>14742</v>
      </c>
      <c r="C10585">
        <v>13363</v>
      </c>
      <c r="D10585" s="1" t="s">
        <v>38</v>
      </c>
      <c r="E10585" s="1" t="s">
        <v>53</v>
      </c>
      <c r="F10585" s="1" t="s">
        <v>40</v>
      </c>
      <c r="G10585">
        <v>5</v>
      </c>
      <c r="H10585" s="1" t="s">
        <v>31253</v>
      </c>
      <c r="I10585" s="2">
        <v>44063.784787106481</v>
      </c>
      <c r="J10585" s="2">
        <v>44117.684091226853</v>
      </c>
      <c r="K10585" s="2">
        <v>44119.877588541669</v>
      </c>
      <c r="L10585" s="2"/>
      <c r="M10585" s="2"/>
      <c r="N10585" s="1" t="s">
        <v>42</v>
      </c>
      <c r="O10585">
        <v>100</v>
      </c>
      <c r="P10585" s="1" t="s">
        <v>56</v>
      </c>
      <c r="Q10585" s="2">
        <v>44063.784474513886</v>
      </c>
      <c r="R10585" s="2">
        <v>44183.590285254628</v>
      </c>
      <c r="S10585" s="1" t="s">
        <v>10895</v>
      </c>
      <c r="T10585" s="2"/>
      <c r="U10585" s="1" t="s">
        <v>40</v>
      </c>
      <c r="V10585" s="2">
        <v>44119</v>
      </c>
      <c r="W10585" s="3">
        <v>44064</v>
      </c>
      <c r="X10585" s="2">
        <v>44119.877588090276</v>
      </c>
      <c r="Y10585" s="1" t="s">
        <v>45</v>
      </c>
      <c r="Z10585" s="2">
        <v>44070.784473877313</v>
      </c>
      <c r="AA10585" s="1" t="s">
        <v>40</v>
      </c>
      <c r="AB10585" s="2"/>
      <c r="AC10585" s="2"/>
      <c r="AD10585" s="1" t="s">
        <v>47</v>
      </c>
      <c r="AE10585" s="1" t="s">
        <v>47</v>
      </c>
      <c r="AF10585" s="1" t="s">
        <v>48</v>
      </c>
      <c r="AG10585" s="1" t="s">
        <v>48</v>
      </c>
      <c r="AH10585" s="1" t="s">
        <v>47</v>
      </c>
      <c r="AI10585" s="2">
        <v>44063.784474513886</v>
      </c>
      <c r="AJ10585" s="1" t="s">
        <v>120</v>
      </c>
    </row>
    <row r="10586" spans="1:36" x14ac:dyDescent="0.25">
      <c r="A10586" s="1" t="s">
        <v>31037</v>
      </c>
      <c r="B10586" s="1" t="s">
        <v>31254</v>
      </c>
      <c r="C10586">
        <v>17315</v>
      </c>
      <c r="D10586" s="1" t="s">
        <v>92</v>
      </c>
      <c r="E10586" s="1" t="s">
        <v>53</v>
      </c>
      <c r="F10586" s="1" t="s">
        <v>40</v>
      </c>
      <c r="G10586">
        <v>5</v>
      </c>
      <c r="H10586" s="1" t="s">
        <v>29167</v>
      </c>
      <c r="I10586" s="2">
        <v>44111.326531909719</v>
      </c>
      <c r="J10586" s="2">
        <v>44117.684090590279</v>
      </c>
      <c r="K10586" s="2">
        <v>44111.326577916669</v>
      </c>
      <c r="L10586" s="2">
        <v>44132.035416666666</v>
      </c>
      <c r="M10586" s="2">
        <v>44136</v>
      </c>
      <c r="N10586" s="1" t="s">
        <v>95</v>
      </c>
      <c r="O10586">
        <v>100</v>
      </c>
      <c r="P10586" s="1" t="s">
        <v>56</v>
      </c>
      <c r="Q10586" s="2">
        <v>44096.754123541665</v>
      </c>
      <c r="R10586" s="2">
        <v>44183.591075104167</v>
      </c>
      <c r="S10586" s="1" t="s">
        <v>29168</v>
      </c>
      <c r="T10586" s="2"/>
      <c r="U10586" s="1" t="s">
        <v>40</v>
      </c>
      <c r="V10586" s="2">
        <v>44136</v>
      </c>
      <c r="W10586" s="3">
        <v>44097</v>
      </c>
      <c r="X10586" s="2">
        <v>44137.859311030094</v>
      </c>
      <c r="Y10586" s="1" t="s">
        <v>45</v>
      </c>
      <c r="Z10586" s="2">
        <v>44110.754123159721</v>
      </c>
      <c r="AA10586" s="1" t="s">
        <v>40</v>
      </c>
      <c r="AB10586" s="2"/>
      <c r="AC10586" s="2"/>
      <c r="AD10586" s="1" t="s">
        <v>47</v>
      </c>
      <c r="AE10586" s="1" t="s">
        <v>47</v>
      </c>
      <c r="AF10586" s="1" t="s">
        <v>48</v>
      </c>
      <c r="AG10586" s="1" t="s">
        <v>48</v>
      </c>
      <c r="AH10586" s="1" t="s">
        <v>47</v>
      </c>
      <c r="AI10586" s="2">
        <v>44096.754123541665</v>
      </c>
      <c r="AJ10586" s="1" t="s">
        <v>49</v>
      </c>
    </row>
    <row r="10587" spans="1:36" x14ac:dyDescent="0.25">
      <c r="A10587" s="1" t="s">
        <v>31023</v>
      </c>
      <c r="B10587" s="1" t="s">
        <v>31255</v>
      </c>
      <c r="C10587">
        <v>20374</v>
      </c>
      <c r="D10587" s="1" t="s">
        <v>92</v>
      </c>
      <c r="E10587" s="1" t="s">
        <v>53</v>
      </c>
      <c r="F10587" s="1" t="s">
        <v>40</v>
      </c>
      <c r="G10587">
        <v>5</v>
      </c>
      <c r="H10587" s="1" t="s">
        <v>31256</v>
      </c>
      <c r="I10587" s="2">
        <v>44129.333001585648</v>
      </c>
      <c r="J10587" s="2">
        <v>44129.333043645835</v>
      </c>
      <c r="K10587" s="2">
        <v>44129.333046412037</v>
      </c>
      <c r="L10587" s="2">
        <v>44129.748792916667</v>
      </c>
      <c r="M10587" s="2">
        <v>44138.5</v>
      </c>
      <c r="N10587" s="1" t="s">
        <v>95</v>
      </c>
      <c r="O10587">
        <v>50</v>
      </c>
      <c r="P10587" s="1" t="s">
        <v>56</v>
      </c>
      <c r="Q10587" s="2">
        <v>44114.790524641205</v>
      </c>
      <c r="R10587" s="2">
        <v>44183.59156630787</v>
      </c>
      <c r="S10587" s="1" t="s">
        <v>31257</v>
      </c>
      <c r="T10587" s="2"/>
      <c r="U10587" s="1" t="s">
        <v>40</v>
      </c>
      <c r="V10587" s="2">
        <v>44138.5</v>
      </c>
      <c r="W10587" s="3">
        <v>44123</v>
      </c>
      <c r="X10587" s="2">
        <v>44138.862418715275</v>
      </c>
      <c r="Y10587" s="1" t="s">
        <v>250</v>
      </c>
      <c r="Z10587" s="2">
        <v>44121.790524618053</v>
      </c>
      <c r="AA10587" s="1" t="s">
        <v>40</v>
      </c>
      <c r="AB10587" s="2"/>
      <c r="AC10587" s="2"/>
      <c r="AD10587" s="1" t="s">
        <v>47</v>
      </c>
      <c r="AE10587" s="1" t="s">
        <v>47</v>
      </c>
      <c r="AF10587" s="1" t="s">
        <v>48</v>
      </c>
      <c r="AG10587" s="1" t="s">
        <v>48</v>
      </c>
      <c r="AH10587" s="1" t="s">
        <v>47</v>
      </c>
      <c r="AI10587" s="2">
        <v>44114.790524641205</v>
      </c>
      <c r="AJ10587" s="1" t="s">
        <v>64</v>
      </c>
    </row>
    <row r="10588" spans="1:36" x14ac:dyDescent="0.25">
      <c r="A10588" s="1" t="s">
        <v>8361</v>
      </c>
      <c r="B10588" s="1" t="s">
        <v>30105</v>
      </c>
      <c r="C10588">
        <v>18422</v>
      </c>
      <c r="D10588" s="1" t="s">
        <v>38</v>
      </c>
      <c r="E10588" s="1" t="s">
        <v>53</v>
      </c>
      <c r="F10588" s="1" t="s">
        <v>40</v>
      </c>
      <c r="G10588">
        <v>5</v>
      </c>
      <c r="H10588" s="1" t="s">
        <v>31258</v>
      </c>
      <c r="I10588" s="2">
        <v>44103.797209363423</v>
      </c>
      <c r="J10588" s="2">
        <v>44117.684091249997</v>
      </c>
      <c r="K10588" s="2">
        <v>44139.862402280094</v>
      </c>
      <c r="L10588" s="2"/>
      <c r="M10588" s="2"/>
      <c r="N10588" s="1" t="s">
        <v>42</v>
      </c>
      <c r="O10588">
        <v>100</v>
      </c>
      <c r="P10588" s="1" t="s">
        <v>56</v>
      </c>
      <c r="Q10588" s="2">
        <v>44103.628057939815</v>
      </c>
      <c r="R10588" s="2">
        <v>44183.591267743053</v>
      </c>
      <c r="S10588" s="1" t="s">
        <v>31259</v>
      </c>
      <c r="T10588" s="2">
        <v>44103.79719341435</v>
      </c>
      <c r="U10588" s="1" t="s">
        <v>40</v>
      </c>
      <c r="V10588" s="2">
        <v>44139.958333333336</v>
      </c>
      <c r="W10588" s="3">
        <v>44104</v>
      </c>
      <c r="X10588" s="2">
        <v>44139.862401909719</v>
      </c>
      <c r="Y10588" s="1" t="s">
        <v>45</v>
      </c>
      <c r="Z10588" s="2">
        <v>44110.628057361107</v>
      </c>
      <c r="AA10588" s="1" t="s">
        <v>40</v>
      </c>
      <c r="AB10588" s="2"/>
      <c r="AC10588" s="2"/>
      <c r="AD10588" s="1" t="s">
        <v>48</v>
      </c>
      <c r="AE10588" s="1" t="s">
        <v>47</v>
      </c>
      <c r="AF10588" s="1" t="s">
        <v>48</v>
      </c>
      <c r="AG10588" s="1" t="s">
        <v>48</v>
      </c>
      <c r="AH10588" s="1" t="s">
        <v>47</v>
      </c>
      <c r="AI10588" s="2">
        <v>44103.628057939815</v>
      </c>
      <c r="AJ10588" s="1" t="s">
        <v>49</v>
      </c>
    </row>
    <row r="10589" spans="1:36" x14ac:dyDescent="0.25">
      <c r="A10589" s="1" t="s">
        <v>8078</v>
      </c>
      <c r="B10589" s="1" t="s">
        <v>31260</v>
      </c>
      <c r="C10589">
        <v>23662</v>
      </c>
      <c r="D10589" s="1" t="s">
        <v>38</v>
      </c>
      <c r="E10589" s="1" t="s">
        <v>53</v>
      </c>
      <c r="F10589" s="1" t="s">
        <v>40</v>
      </c>
      <c r="G10589">
        <v>5</v>
      </c>
      <c r="H10589" s="1" t="s">
        <v>31261</v>
      </c>
      <c r="I10589" s="2">
        <v>44127.779259317133</v>
      </c>
      <c r="J10589" s="2">
        <v>44127.779259317133</v>
      </c>
      <c r="K10589" s="2">
        <v>44138.855051527775</v>
      </c>
      <c r="L10589" s="2"/>
      <c r="M10589" s="2"/>
      <c r="N10589" s="1" t="s">
        <v>42</v>
      </c>
      <c r="O10589">
        <v>25</v>
      </c>
      <c r="P10589" s="1" t="s">
        <v>56</v>
      </c>
      <c r="Q10589" s="2">
        <v>44127.778966331018</v>
      </c>
      <c r="R10589" s="2">
        <v>44183.592583113423</v>
      </c>
      <c r="S10589" s="1" t="s">
        <v>31262</v>
      </c>
      <c r="T10589" s="2"/>
      <c r="U10589" s="1" t="s">
        <v>40</v>
      </c>
      <c r="V10589" s="2">
        <v>44138.958333333336</v>
      </c>
      <c r="W10589" s="3">
        <v>44131</v>
      </c>
      <c r="X10589" s="2">
        <v>44138.855051099534</v>
      </c>
      <c r="Y10589" s="1" t="s">
        <v>45</v>
      </c>
      <c r="Z10589" s="2">
        <v>44127.779164664353</v>
      </c>
      <c r="AA10589" s="1" t="s">
        <v>40</v>
      </c>
      <c r="AB10589" s="2"/>
      <c r="AC10589" s="2"/>
      <c r="AD10589" s="1" t="s">
        <v>47</v>
      </c>
      <c r="AE10589" s="1" t="s">
        <v>47</v>
      </c>
      <c r="AF10589" s="1" t="s">
        <v>48</v>
      </c>
      <c r="AG10589" s="1" t="s">
        <v>48</v>
      </c>
      <c r="AH10589" s="1" t="s">
        <v>47</v>
      </c>
      <c r="AI10589" s="2">
        <v>44127.778966331018</v>
      </c>
      <c r="AJ10589" s="1" t="s">
        <v>64</v>
      </c>
    </row>
    <row r="10590" spans="1:36" x14ac:dyDescent="0.25">
      <c r="A10590" s="1" t="s">
        <v>8441</v>
      </c>
      <c r="B10590" s="1" t="s">
        <v>31263</v>
      </c>
      <c r="C10590">
        <v>19392</v>
      </c>
      <c r="D10590" s="1" t="s">
        <v>38</v>
      </c>
      <c r="E10590" s="1" t="s">
        <v>53</v>
      </c>
      <c r="F10590" s="1" t="s">
        <v>40</v>
      </c>
      <c r="G10590">
        <v>5</v>
      </c>
      <c r="H10590" s="1" t="s">
        <v>31264</v>
      </c>
      <c r="I10590" s="2">
        <v>44110.45691508102</v>
      </c>
      <c r="J10590" s="2">
        <v>44117.684090706018</v>
      </c>
      <c r="K10590" s="2">
        <v>44136.488447465279</v>
      </c>
      <c r="L10590" s="2"/>
      <c r="M10590" s="2"/>
      <c r="N10590" s="1" t="s">
        <v>42</v>
      </c>
      <c r="O10590">
        <v>100</v>
      </c>
      <c r="P10590" s="1" t="s">
        <v>56</v>
      </c>
      <c r="Q10590" s="2">
        <v>44110.456677407405</v>
      </c>
      <c r="R10590" s="2">
        <v>44183.591427743057</v>
      </c>
      <c r="S10590" s="1" t="s">
        <v>31265</v>
      </c>
      <c r="T10590" s="2"/>
      <c r="U10590" s="1" t="s">
        <v>40</v>
      </c>
      <c r="V10590" s="2">
        <v>44138.958333333336</v>
      </c>
      <c r="W10590" s="3"/>
      <c r="X10590" s="2">
        <v>44136.488446932868</v>
      </c>
      <c r="Y10590" s="1" t="s">
        <v>45</v>
      </c>
      <c r="Z10590" s="2">
        <v>44117.456676898146</v>
      </c>
      <c r="AA10590" s="1" t="s">
        <v>40</v>
      </c>
      <c r="AB10590" s="2"/>
      <c r="AC10590" s="2"/>
      <c r="AD10590" s="1" t="s">
        <v>47</v>
      </c>
      <c r="AE10590" s="1" t="s">
        <v>47</v>
      </c>
      <c r="AF10590" s="1" t="s">
        <v>48</v>
      </c>
      <c r="AG10590" s="1" t="s">
        <v>48</v>
      </c>
      <c r="AH10590" s="1" t="s">
        <v>47</v>
      </c>
      <c r="AI10590" s="2">
        <v>44110.456677407405</v>
      </c>
      <c r="AJ10590" s="1" t="s">
        <v>64</v>
      </c>
    </row>
    <row r="10591" spans="1:36" x14ac:dyDescent="0.25">
      <c r="A10591" s="1" t="s">
        <v>8518</v>
      </c>
      <c r="B10591" s="1" t="s">
        <v>31266</v>
      </c>
      <c r="C10591">
        <v>24407</v>
      </c>
      <c r="D10591" s="1" t="s">
        <v>92</v>
      </c>
      <c r="E10591" s="1" t="s">
        <v>93</v>
      </c>
      <c r="F10591" s="1" t="s">
        <v>40</v>
      </c>
      <c r="G10591">
        <v>5</v>
      </c>
      <c r="H10591" s="1" t="s">
        <v>31267</v>
      </c>
      <c r="I10591" s="2">
        <v>44130.633935324076</v>
      </c>
      <c r="J10591" s="2">
        <v>44130.633935324076</v>
      </c>
      <c r="K10591" s="2"/>
      <c r="L10591" s="2">
        <v>44139.718500960647</v>
      </c>
      <c r="M10591" s="2">
        <v>44151.375</v>
      </c>
      <c r="N10591" s="1" t="s">
        <v>95</v>
      </c>
      <c r="O10591">
        <v>25</v>
      </c>
      <c r="P10591" s="1" t="s">
        <v>56</v>
      </c>
      <c r="Q10591" s="2">
        <v>44129.718306342591</v>
      </c>
      <c r="R10591" s="2">
        <v>44183.591317824073</v>
      </c>
      <c r="S10591" s="1" t="s">
        <v>10352</v>
      </c>
      <c r="T10591" s="2"/>
      <c r="U10591" s="1" t="s">
        <v>40</v>
      </c>
      <c r="V10591" s="2">
        <v>44163.375</v>
      </c>
      <c r="W10591" s="3">
        <v>44130</v>
      </c>
      <c r="X10591" s="2">
        <v>44180.683013275462</v>
      </c>
      <c r="Y10591" s="1" t="s">
        <v>45</v>
      </c>
      <c r="Z10591" s="2">
        <v>44129.718500960647</v>
      </c>
      <c r="AA10591" s="1" t="s">
        <v>58</v>
      </c>
      <c r="AB10591" s="2">
        <v>44175.975472500002</v>
      </c>
      <c r="AC10591" s="2">
        <v>44180.683013321759</v>
      </c>
      <c r="AD10591" s="1" t="s">
        <v>47</v>
      </c>
      <c r="AE10591" s="1" t="s">
        <v>47</v>
      </c>
      <c r="AF10591" s="1" t="s">
        <v>48</v>
      </c>
      <c r="AG10591" s="1" t="s">
        <v>48</v>
      </c>
      <c r="AH10591" s="1" t="s">
        <v>47</v>
      </c>
      <c r="AI10591" s="2">
        <v>44129.718306342591</v>
      </c>
      <c r="AJ10591" s="1" t="s">
        <v>64</v>
      </c>
    </row>
    <row r="10592" spans="1:36" x14ac:dyDescent="0.25">
      <c r="A10592" s="1" t="s">
        <v>31268</v>
      </c>
      <c r="B10592" s="1" t="s">
        <v>11343</v>
      </c>
      <c r="C10592">
        <v>9651</v>
      </c>
      <c r="D10592" s="1" t="s">
        <v>52</v>
      </c>
      <c r="E10592" s="1" t="s">
        <v>53</v>
      </c>
      <c r="F10592" s="1" t="s">
        <v>54</v>
      </c>
      <c r="G10592">
        <v>5</v>
      </c>
      <c r="H10592" s="1" t="s">
        <v>55</v>
      </c>
      <c r="I10592" s="2">
        <v>44055.029550439816</v>
      </c>
      <c r="J10592" s="2">
        <v>44117.684091539355</v>
      </c>
      <c r="K10592" s="2">
        <v>44075.707374293983</v>
      </c>
      <c r="L10592" s="2"/>
      <c r="M10592" s="2"/>
      <c r="N10592" s="1" t="s">
        <v>42</v>
      </c>
      <c r="O10592">
        <v>50</v>
      </c>
      <c r="P10592" s="1" t="s">
        <v>56</v>
      </c>
      <c r="Q10592" s="2">
        <v>44037.038169814812</v>
      </c>
      <c r="R10592" s="2">
        <v>44183.59017974537</v>
      </c>
      <c r="S10592" s="1" t="s">
        <v>15111</v>
      </c>
      <c r="T10592" s="2">
        <v>44037.440449050926</v>
      </c>
      <c r="U10592" s="1" t="s">
        <v>40</v>
      </c>
      <c r="V10592" s="2">
        <v>44047</v>
      </c>
      <c r="W10592" s="3">
        <v>44040</v>
      </c>
      <c r="X10592" s="2">
        <v>44075.707373750003</v>
      </c>
      <c r="Y10592" s="1" t="s">
        <v>250</v>
      </c>
      <c r="Z10592" s="2">
        <v>44044.038169814812</v>
      </c>
      <c r="AA10592" s="1" t="s">
        <v>58</v>
      </c>
      <c r="AB10592" s="2">
        <v>44055.029550405096</v>
      </c>
      <c r="AC10592" s="2">
        <v>44075.707373993057</v>
      </c>
      <c r="AD10592" s="1" t="s">
        <v>48</v>
      </c>
      <c r="AE10592" s="1" t="s">
        <v>47</v>
      </c>
      <c r="AF10592" s="1" t="s">
        <v>48</v>
      </c>
      <c r="AG10592" s="1" t="s">
        <v>48</v>
      </c>
      <c r="AH10592" s="1" t="s">
        <v>47</v>
      </c>
      <c r="AI10592" s="2">
        <v>44025.53679484954</v>
      </c>
      <c r="AJ10592" s="1" t="s">
        <v>85</v>
      </c>
    </row>
    <row r="10593" spans="1:36" x14ac:dyDescent="0.25">
      <c r="A10593" s="1" t="s">
        <v>31269</v>
      </c>
      <c r="B10593" s="1" t="s">
        <v>31270</v>
      </c>
      <c r="C10593">
        <v>17463</v>
      </c>
      <c r="D10593" s="1" t="s">
        <v>92</v>
      </c>
      <c r="E10593" s="1" t="s">
        <v>53</v>
      </c>
      <c r="F10593" s="1" t="s">
        <v>40</v>
      </c>
      <c r="G10593">
        <v>5</v>
      </c>
      <c r="H10593" s="1" t="s">
        <v>17498</v>
      </c>
      <c r="I10593" s="2">
        <v>44124.81660914352</v>
      </c>
      <c r="J10593" s="2">
        <v>44124.81660914352</v>
      </c>
      <c r="K10593" s="2">
        <v>44124.816664317128</v>
      </c>
      <c r="L10593" s="2">
        <v>44140.5</v>
      </c>
      <c r="M10593" s="2">
        <v>44165</v>
      </c>
      <c r="N10593" s="1" t="s">
        <v>95</v>
      </c>
      <c r="O10593">
        <v>100</v>
      </c>
      <c r="P10593" s="1" t="s">
        <v>56</v>
      </c>
      <c r="Q10593" s="2">
        <v>44097.609663043979</v>
      </c>
      <c r="R10593" s="2">
        <v>44164.437273206022</v>
      </c>
      <c r="S10593" s="1" t="s">
        <v>17499</v>
      </c>
      <c r="T10593" s="2">
        <v>44097.817701747685</v>
      </c>
      <c r="U10593" s="1" t="s">
        <v>40</v>
      </c>
      <c r="V10593" s="2">
        <v>44196</v>
      </c>
      <c r="W10593" s="3">
        <v>44099</v>
      </c>
      <c r="X10593" s="2">
        <v>44197.93815814815</v>
      </c>
      <c r="Y10593" s="1" t="s">
        <v>45</v>
      </c>
      <c r="Z10593" s="2">
        <v>44111.609662476854</v>
      </c>
      <c r="AA10593" s="1" t="s">
        <v>40</v>
      </c>
      <c r="AB10593" s="2"/>
      <c r="AC10593" s="2"/>
      <c r="AD10593" s="1" t="s">
        <v>48</v>
      </c>
      <c r="AE10593" s="1" t="s">
        <v>47</v>
      </c>
      <c r="AF10593" s="1" t="s">
        <v>48</v>
      </c>
      <c r="AG10593" s="1" t="s">
        <v>48</v>
      </c>
      <c r="AH10593" s="1" t="s">
        <v>47</v>
      </c>
      <c r="AI10593" s="2">
        <v>44097.609663043979</v>
      </c>
      <c r="AJ10593" s="1" t="s">
        <v>49</v>
      </c>
    </row>
    <row r="10594" spans="1:36" x14ac:dyDescent="0.25">
      <c r="A10594" s="1" t="s">
        <v>31271</v>
      </c>
      <c r="B10594" s="1" t="s">
        <v>31272</v>
      </c>
      <c r="C10594">
        <v>19260</v>
      </c>
      <c r="D10594" s="1" t="s">
        <v>38</v>
      </c>
      <c r="E10594" s="1" t="s">
        <v>53</v>
      </c>
      <c r="F10594" s="1" t="s">
        <v>40</v>
      </c>
      <c r="G10594">
        <v>5</v>
      </c>
      <c r="H10594" s="1" t="s">
        <v>31273</v>
      </c>
      <c r="I10594" s="2">
        <v>44109.54461060185</v>
      </c>
      <c r="J10594" s="2">
        <v>44117.684091516203</v>
      </c>
      <c r="K10594" s="2">
        <v>44140.880734722225</v>
      </c>
      <c r="L10594" s="2"/>
      <c r="M10594" s="2"/>
      <c r="N10594" s="1" t="s">
        <v>42</v>
      </c>
      <c r="O10594">
        <v>100</v>
      </c>
      <c r="P10594" s="1" t="s">
        <v>56</v>
      </c>
      <c r="Q10594" s="2">
        <v>44109.538219374997</v>
      </c>
      <c r="R10594" s="2">
        <v>44183.591183414355</v>
      </c>
      <c r="S10594" s="1" t="s">
        <v>6854</v>
      </c>
      <c r="T10594" s="2">
        <v>44109.544596574073</v>
      </c>
      <c r="U10594" s="1" t="s">
        <v>40</v>
      </c>
      <c r="V10594" s="2">
        <v>44140.958333333336</v>
      </c>
      <c r="W10594" s="3">
        <v>44111</v>
      </c>
      <c r="X10594" s="2">
        <v>44145</v>
      </c>
      <c r="Y10594" s="1" t="s">
        <v>45</v>
      </c>
      <c r="Z10594" s="2">
        <v>44116.538218842594</v>
      </c>
      <c r="AA10594" s="1" t="s">
        <v>40</v>
      </c>
      <c r="AB10594" s="2"/>
      <c r="AC10594" s="2"/>
      <c r="AD10594" s="1" t="s">
        <v>48</v>
      </c>
      <c r="AE10594" s="1" t="s">
        <v>47</v>
      </c>
      <c r="AF10594" s="1" t="s">
        <v>48</v>
      </c>
      <c r="AG10594" s="1" t="s">
        <v>48</v>
      </c>
      <c r="AH10594" s="1" t="s">
        <v>47</v>
      </c>
      <c r="AI10594" s="2">
        <v>44006.316155069442</v>
      </c>
      <c r="AJ10594" s="1" t="s">
        <v>59</v>
      </c>
    </row>
    <row r="10595" spans="1:36" x14ac:dyDescent="0.25">
      <c r="A10595" s="1" t="s">
        <v>31274</v>
      </c>
      <c r="B10595" s="1" t="s">
        <v>11430</v>
      </c>
      <c r="C10595">
        <v>5891</v>
      </c>
      <c r="D10595" s="1" t="s">
        <v>52</v>
      </c>
      <c r="E10595" s="1" t="s">
        <v>53</v>
      </c>
      <c r="F10595" s="1" t="s">
        <v>54</v>
      </c>
      <c r="G10595">
        <v>5</v>
      </c>
      <c r="H10595" s="1" t="s">
        <v>55</v>
      </c>
      <c r="I10595" s="2">
        <v>44055.054538402779</v>
      </c>
      <c r="J10595" s="2">
        <v>44117.684091597221</v>
      </c>
      <c r="K10595" s="2">
        <v>44078.684512546293</v>
      </c>
      <c r="L10595" s="2"/>
      <c r="M10595" s="2"/>
      <c r="N10595" s="1" t="s">
        <v>42</v>
      </c>
      <c r="O10595">
        <v>60</v>
      </c>
      <c r="P10595" s="1" t="s">
        <v>56</v>
      </c>
      <c r="Q10595" s="2">
        <v>44012.521395335651</v>
      </c>
      <c r="R10595" s="2">
        <v>44183.589551053243</v>
      </c>
      <c r="S10595" s="1" t="s">
        <v>23981</v>
      </c>
      <c r="T10595" s="2">
        <v>44012.695451435182</v>
      </c>
      <c r="U10595" s="1" t="s">
        <v>40</v>
      </c>
      <c r="V10595" s="2">
        <v>44046</v>
      </c>
      <c r="W10595" s="3">
        <v>44013</v>
      </c>
      <c r="X10595" s="2">
        <v>44078.68451215278</v>
      </c>
      <c r="Y10595" s="1" t="s">
        <v>250</v>
      </c>
      <c r="Z10595" s="2"/>
      <c r="AA10595" s="1" t="s">
        <v>58</v>
      </c>
      <c r="AB10595" s="2">
        <v>44055.054538368058</v>
      </c>
      <c r="AC10595" s="2">
        <v>44078.684512349537</v>
      </c>
      <c r="AD10595" s="1" t="s">
        <v>48</v>
      </c>
      <c r="AE10595" s="1" t="s">
        <v>47</v>
      </c>
      <c r="AF10595" s="1" t="s">
        <v>47</v>
      </c>
      <c r="AG10595" s="1" t="s">
        <v>48</v>
      </c>
      <c r="AH10595" s="1" t="s">
        <v>47</v>
      </c>
      <c r="AI10595" s="2">
        <v>44012.521395335651</v>
      </c>
      <c r="AJ10595" s="1" t="s">
        <v>59</v>
      </c>
    </row>
    <row r="10596" spans="1:36" x14ac:dyDescent="0.25">
      <c r="A10596" s="1" t="s">
        <v>31275</v>
      </c>
      <c r="B10596" s="1" t="s">
        <v>11393</v>
      </c>
      <c r="C10596">
        <v>12098</v>
      </c>
      <c r="D10596" s="1" t="s">
        <v>38</v>
      </c>
      <c r="E10596" s="1" t="s">
        <v>53</v>
      </c>
      <c r="F10596" s="1" t="s">
        <v>40</v>
      </c>
      <c r="G10596">
        <v>5</v>
      </c>
      <c r="H10596" s="1" t="s">
        <v>31276</v>
      </c>
      <c r="I10596" s="2">
        <v>44055.045154768515</v>
      </c>
      <c r="J10596" s="2">
        <v>44117.684091620373</v>
      </c>
      <c r="K10596" s="2">
        <v>44078.899419861111</v>
      </c>
      <c r="L10596" s="2"/>
      <c r="M10596" s="2"/>
      <c r="N10596" s="1" t="s">
        <v>42</v>
      </c>
      <c r="O10596">
        <v>100</v>
      </c>
      <c r="P10596" s="1" t="s">
        <v>56</v>
      </c>
      <c r="Q10596" s="2">
        <v>44055.044587627315</v>
      </c>
      <c r="R10596" s="2">
        <v>44183.590349409722</v>
      </c>
      <c r="S10596" s="1" t="s">
        <v>7941</v>
      </c>
      <c r="T10596" s="2"/>
      <c r="U10596" s="1" t="s">
        <v>31277</v>
      </c>
      <c r="V10596" s="2">
        <v>44079.045120185183</v>
      </c>
      <c r="W10596" s="3">
        <v>44056</v>
      </c>
      <c r="X10596" s="2">
        <v>44078.899419386573</v>
      </c>
      <c r="Y10596" s="1" t="s">
        <v>45</v>
      </c>
      <c r="Z10596" s="2">
        <v>44062.044587627315</v>
      </c>
      <c r="AA10596" s="1" t="s">
        <v>40</v>
      </c>
      <c r="AB10596" s="2"/>
      <c r="AC10596" s="2"/>
      <c r="AD10596" s="1" t="s">
        <v>47</v>
      </c>
      <c r="AE10596" s="1" t="s">
        <v>48</v>
      </c>
      <c r="AF10596" s="1" t="s">
        <v>48</v>
      </c>
      <c r="AG10596" s="1" t="s">
        <v>48</v>
      </c>
      <c r="AH10596" s="1" t="s">
        <v>47</v>
      </c>
      <c r="AI10596" s="2">
        <v>44009.465045104167</v>
      </c>
      <c r="AJ10596" s="1" t="s">
        <v>59</v>
      </c>
    </row>
    <row r="10597" spans="1:36" x14ac:dyDescent="0.25">
      <c r="A10597" s="1" t="s">
        <v>31278</v>
      </c>
      <c r="B10597" s="1" t="s">
        <v>11325</v>
      </c>
      <c r="C10597">
        <v>9507</v>
      </c>
      <c r="D10597" s="1" t="s">
        <v>52</v>
      </c>
      <c r="E10597" s="1" t="s">
        <v>53</v>
      </c>
      <c r="F10597" s="1" t="s">
        <v>54</v>
      </c>
      <c r="G10597">
        <v>5</v>
      </c>
      <c r="H10597" s="1" t="s">
        <v>55</v>
      </c>
      <c r="I10597" s="2">
        <v>44055.020776030091</v>
      </c>
      <c r="J10597" s="2">
        <v>44117.684091631942</v>
      </c>
      <c r="K10597" s="2">
        <v>44077.518583738427</v>
      </c>
      <c r="L10597" s="2"/>
      <c r="M10597" s="2"/>
      <c r="N10597" s="1" t="s">
        <v>42</v>
      </c>
      <c r="O10597">
        <v>50</v>
      </c>
      <c r="P10597" s="1" t="s">
        <v>56</v>
      </c>
      <c r="Q10597" s="2">
        <v>44035.64469671296</v>
      </c>
      <c r="R10597" s="2">
        <v>44183.589912361109</v>
      </c>
      <c r="S10597" s="1" t="s">
        <v>31279</v>
      </c>
      <c r="T10597" s="2">
        <v>44035.779198032411</v>
      </c>
      <c r="U10597" s="1" t="s">
        <v>40</v>
      </c>
      <c r="V10597" s="2">
        <v>44047</v>
      </c>
      <c r="W10597" s="3">
        <v>44036</v>
      </c>
      <c r="X10597" s="2">
        <v>44077.518582777775</v>
      </c>
      <c r="Y10597" s="1" t="s">
        <v>250</v>
      </c>
      <c r="Z10597" s="2">
        <v>44042.644696701391</v>
      </c>
      <c r="AA10597" s="1" t="s">
        <v>58</v>
      </c>
      <c r="AB10597" s="2">
        <v>44055.02077599537</v>
      </c>
      <c r="AC10597" s="2">
        <v>44077.518583217592</v>
      </c>
      <c r="AD10597" s="1" t="s">
        <v>48</v>
      </c>
      <c r="AE10597" s="1" t="s">
        <v>47</v>
      </c>
      <c r="AF10597" s="1" t="s">
        <v>48</v>
      </c>
      <c r="AG10597" s="1" t="s">
        <v>48</v>
      </c>
      <c r="AH10597" s="1" t="s">
        <v>47</v>
      </c>
      <c r="AI10597" s="2">
        <v>44027.285728599534</v>
      </c>
      <c r="AJ10597" s="1" t="s">
        <v>85</v>
      </c>
    </row>
    <row r="10598" spans="1:36" x14ac:dyDescent="0.25">
      <c r="A10598" s="1" t="s">
        <v>8753</v>
      </c>
      <c r="B10598" s="1" t="s">
        <v>11356</v>
      </c>
      <c r="C10598">
        <v>4196</v>
      </c>
      <c r="D10598" s="1" t="s">
        <v>52</v>
      </c>
      <c r="E10598" s="1" t="s">
        <v>53</v>
      </c>
      <c r="F10598" s="1" t="s">
        <v>54</v>
      </c>
      <c r="G10598">
        <v>5</v>
      </c>
      <c r="H10598" s="1" t="s">
        <v>55</v>
      </c>
      <c r="I10598" s="2">
        <v>44055.036078344907</v>
      </c>
      <c r="J10598" s="2">
        <v>44117.684091655094</v>
      </c>
      <c r="K10598" s="2">
        <v>44055.490462905094</v>
      </c>
      <c r="L10598" s="2"/>
      <c r="M10598" s="2"/>
      <c r="N10598" s="1" t="s">
        <v>42</v>
      </c>
      <c r="O10598">
        <v>100</v>
      </c>
      <c r="P10598" s="1" t="s">
        <v>56</v>
      </c>
      <c r="Q10598" s="2">
        <v>44001.62027230324</v>
      </c>
      <c r="R10598" s="2">
        <v>44183.589431631946</v>
      </c>
      <c r="S10598" s="1" t="s">
        <v>6297</v>
      </c>
      <c r="T10598" s="2">
        <v>44001.698720300927</v>
      </c>
      <c r="U10598" s="1" t="s">
        <v>40</v>
      </c>
      <c r="V10598" s="2">
        <v>44048</v>
      </c>
      <c r="W10598" s="3">
        <v>44005</v>
      </c>
      <c r="X10598" s="2">
        <v>44055.490462430556</v>
      </c>
      <c r="Y10598" s="1" t="s">
        <v>250</v>
      </c>
      <c r="Z10598" s="2"/>
      <c r="AA10598" s="1" t="s">
        <v>58</v>
      </c>
      <c r="AB10598" s="2">
        <v>44055.036078321762</v>
      </c>
      <c r="AC10598" s="2">
        <v>44055.490462546295</v>
      </c>
      <c r="AD10598" s="1" t="s">
        <v>48</v>
      </c>
      <c r="AE10598" s="1" t="s">
        <v>47</v>
      </c>
      <c r="AF10598" s="1" t="s">
        <v>47</v>
      </c>
      <c r="AG10598" s="1" t="s">
        <v>48</v>
      </c>
      <c r="AH10598" s="1" t="s">
        <v>47</v>
      </c>
      <c r="AI10598" s="2">
        <v>44001.62027230324</v>
      </c>
      <c r="AJ10598" s="1" t="s">
        <v>59</v>
      </c>
    </row>
    <row r="10599" spans="1:36" x14ac:dyDescent="0.25">
      <c r="A10599" s="1" t="s">
        <v>8785</v>
      </c>
      <c r="B10599" s="1" t="s">
        <v>11329</v>
      </c>
      <c r="C10599">
        <v>9969</v>
      </c>
      <c r="D10599" s="1" t="s">
        <v>52</v>
      </c>
      <c r="E10599" s="1" t="s">
        <v>53</v>
      </c>
      <c r="F10599" s="1" t="s">
        <v>54</v>
      </c>
      <c r="G10599">
        <v>5</v>
      </c>
      <c r="H10599" s="1" t="s">
        <v>55</v>
      </c>
      <c r="I10599" s="2">
        <v>44055.020934826389</v>
      </c>
      <c r="J10599" s="2">
        <v>44117.68409166667</v>
      </c>
      <c r="K10599" s="2">
        <v>44055.808282013888</v>
      </c>
      <c r="L10599" s="2"/>
      <c r="M10599" s="2"/>
      <c r="N10599" s="1" t="s">
        <v>42</v>
      </c>
      <c r="O10599">
        <v>50</v>
      </c>
      <c r="P10599" s="1" t="s">
        <v>56</v>
      </c>
      <c r="Q10599" s="2">
        <v>44041.47163990741</v>
      </c>
      <c r="R10599" s="2">
        <v>44183.590272326386</v>
      </c>
      <c r="S10599" s="1" t="s">
        <v>31280</v>
      </c>
      <c r="T10599" s="2">
        <v>44041.51069865741</v>
      </c>
      <c r="U10599" s="1" t="s">
        <v>40</v>
      </c>
      <c r="V10599" s="2">
        <v>44049</v>
      </c>
      <c r="W10599" s="3">
        <v>44042</v>
      </c>
      <c r="X10599" s="2">
        <v>44055.808281585647</v>
      </c>
      <c r="Y10599" s="1" t="s">
        <v>250</v>
      </c>
      <c r="Z10599" s="2">
        <v>44048.47163990741</v>
      </c>
      <c r="AA10599" s="1" t="s">
        <v>58</v>
      </c>
      <c r="AB10599" s="2">
        <v>44055.020934803244</v>
      </c>
      <c r="AC10599" s="2">
        <v>44055.808281724538</v>
      </c>
      <c r="AD10599" s="1" t="s">
        <v>48</v>
      </c>
      <c r="AE10599" s="1" t="s">
        <v>47</v>
      </c>
      <c r="AF10599" s="1" t="s">
        <v>48</v>
      </c>
      <c r="AG10599" s="1" t="s">
        <v>48</v>
      </c>
      <c r="AH10599" s="1" t="s">
        <v>47</v>
      </c>
      <c r="AI10599" s="2">
        <v>44041.47163990741</v>
      </c>
      <c r="AJ10599" s="1" t="s">
        <v>85</v>
      </c>
    </row>
    <row r="10600" spans="1:36" x14ac:dyDescent="0.25">
      <c r="A10600" s="1" t="s">
        <v>5054</v>
      </c>
      <c r="B10600" s="1" t="s">
        <v>14650</v>
      </c>
      <c r="C10600">
        <v>13273</v>
      </c>
      <c r="D10600" s="1" t="s">
        <v>38</v>
      </c>
      <c r="E10600" s="1" t="s">
        <v>53</v>
      </c>
      <c r="F10600" s="1" t="s">
        <v>40</v>
      </c>
      <c r="G10600">
        <v>5</v>
      </c>
      <c r="H10600" s="1" t="s">
        <v>31281</v>
      </c>
      <c r="I10600" s="2">
        <v>44063.519783761571</v>
      </c>
      <c r="J10600" s="2">
        <v>44117.684091689815</v>
      </c>
      <c r="K10600" s="2">
        <v>44077.875551134261</v>
      </c>
      <c r="L10600" s="2"/>
      <c r="M10600" s="2"/>
      <c r="N10600" s="1" t="s">
        <v>42</v>
      </c>
      <c r="O10600">
        <v>100</v>
      </c>
      <c r="P10600" s="1" t="s">
        <v>56</v>
      </c>
      <c r="Q10600" s="2">
        <v>44062.967094375002</v>
      </c>
      <c r="R10600" s="2">
        <v>44183.590673240738</v>
      </c>
      <c r="S10600" s="1" t="s">
        <v>3652</v>
      </c>
      <c r="T10600" s="2">
        <v>44063.519764131946</v>
      </c>
      <c r="U10600" s="1" t="s">
        <v>40</v>
      </c>
      <c r="V10600" s="2">
        <v>44078</v>
      </c>
      <c r="W10600" s="3">
        <v>44065</v>
      </c>
      <c r="X10600" s="2">
        <v>44077.875550752316</v>
      </c>
      <c r="Y10600" s="1" t="s">
        <v>45</v>
      </c>
      <c r="Z10600" s="2">
        <v>44069.967093819447</v>
      </c>
      <c r="AA10600" s="1" t="s">
        <v>40</v>
      </c>
      <c r="AB10600" s="2"/>
      <c r="AC10600" s="2"/>
      <c r="AD10600" s="1" t="s">
        <v>48</v>
      </c>
      <c r="AE10600" s="1" t="s">
        <v>47</v>
      </c>
      <c r="AF10600" s="1" t="s">
        <v>48</v>
      </c>
      <c r="AG10600" s="1" t="s">
        <v>48</v>
      </c>
      <c r="AH10600" s="1" t="s">
        <v>47</v>
      </c>
      <c r="AI10600" s="2">
        <v>44030.633753668983</v>
      </c>
      <c r="AJ10600" s="1" t="s">
        <v>85</v>
      </c>
    </row>
    <row r="10601" spans="1:36" x14ac:dyDescent="0.25">
      <c r="A10601" s="1" t="s">
        <v>31282</v>
      </c>
      <c r="B10601" s="1" t="s">
        <v>11395</v>
      </c>
      <c r="C10601">
        <v>7380</v>
      </c>
      <c r="D10601" s="1" t="s">
        <v>52</v>
      </c>
      <c r="E10601" s="1" t="s">
        <v>53</v>
      </c>
      <c r="F10601" s="1" t="s">
        <v>54</v>
      </c>
      <c r="G10601">
        <v>5</v>
      </c>
      <c r="H10601" s="1" t="s">
        <v>55</v>
      </c>
      <c r="I10601" s="2">
        <v>44055.047182893519</v>
      </c>
      <c r="J10601" s="2">
        <v>44117.684091712959</v>
      </c>
      <c r="K10601" s="2">
        <v>44055.670548564813</v>
      </c>
      <c r="L10601" s="2"/>
      <c r="M10601" s="2"/>
      <c r="N10601" s="1" t="s">
        <v>42</v>
      </c>
      <c r="O10601">
        <v>100</v>
      </c>
      <c r="P10601" s="1" t="s">
        <v>56</v>
      </c>
      <c r="Q10601" s="2">
        <v>44021.890804918985</v>
      </c>
      <c r="R10601" s="2">
        <v>44183.589504236108</v>
      </c>
      <c r="S10601" s="1" t="s">
        <v>11840</v>
      </c>
      <c r="T10601" s="2">
        <v>44022.371648194443</v>
      </c>
      <c r="U10601" s="1" t="s">
        <v>40</v>
      </c>
      <c r="V10601" s="2">
        <v>44051</v>
      </c>
      <c r="W10601" s="3">
        <v>44023</v>
      </c>
      <c r="X10601" s="2">
        <v>44055.670548113427</v>
      </c>
      <c r="Y10601" s="1" t="s">
        <v>250</v>
      </c>
      <c r="Z10601" s="2"/>
      <c r="AA10601" s="1" t="s">
        <v>58</v>
      </c>
      <c r="AB10601" s="2">
        <v>44055.047182870374</v>
      </c>
      <c r="AC10601" s="2">
        <v>44055.670548240741</v>
      </c>
      <c r="AD10601" s="1" t="s">
        <v>48</v>
      </c>
      <c r="AE10601" s="1" t="s">
        <v>47</v>
      </c>
      <c r="AF10601" s="1" t="s">
        <v>47</v>
      </c>
      <c r="AG10601" s="1" t="s">
        <v>48</v>
      </c>
      <c r="AH10601" s="1" t="s">
        <v>47</v>
      </c>
      <c r="AI10601" s="2">
        <v>44021.890804918985</v>
      </c>
      <c r="AJ10601" s="1" t="s">
        <v>85</v>
      </c>
    </row>
    <row r="10602" spans="1:36" x14ac:dyDescent="0.25">
      <c r="A10602" s="1" t="s">
        <v>8940</v>
      </c>
      <c r="B10602" s="1" t="s">
        <v>11334</v>
      </c>
      <c r="C10602">
        <v>9822</v>
      </c>
      <c r="D10602" s="1" t="s">
        <v>52</v>
      </c>
      <c r="E10602" s="1" t="s">
        <v>53</v>
      </c>
      <c r="F10602" s="1" t="s">
        <v>54</v>
      </c>
      <c r="G10602">
        <v>5</v>
      </c>
      <c r="H10602" s="1" t="s">
        <v>55</v>
      </c>
      <c r="I10602" s="2">
        <v>44055.020977905093</v>
      </c>
      <c r="J10602" s="2">
        <v>44117.684091724535</v>
      </c>
      <c r="K10602" s="2">
        <v>44055.691763078707</v>
      </c>
      <c r="L10602" s="2"/>
      <c r="M10602" s="2"/>
      <c r="N10602" s="1" t="s">
        <v>42</v>
      </c>
      <c r="O10602">
        <v>50</v>
      </c>
      <c r="P10602" s="1" t="s">
        <v>43</v>
      </c>
      <c r="Q10602" s="2">
        <v>44040.098729432873</v>
      </c>
      <c r="R10602" s="2">
        <v>44113.025386550929</v>
      </c>
      <c r="S10602" s="1" t="s">
        <v>31283</v>
      </c>
      <c r="T10602" s="2">
        <v>44040.528703703705</v>
      </c>
      <c r="U10602" s="1" t="s">
        <v>40</v>
      </c>
      <c r="V10602" s="2">
        <v>44080</v>
      </c>
      <c r="W10602" s="3">
        <v>44042</v>
      </c>
      <c r="X10602" s="2"/>
      <c r="Y10602" s="1" t="s">
        <v>250</v>
      </c>
      <c r="Z10602" s="2">
        <v>44047.098726851851</v>
      </c>
      <c r="AA10602" s="1" t="s">
        <v>46</v>
      </c>
      <c r="AB10602" s="2">
        <v>44055.020977870372</v>
      </c>
      <c r="AC10602" s="2">
        <v>44113.025386712965</v>
      </c>
      <c r="AD10602" s="1" t="s">
        <v>48</v>
      </c>
      <c r="AE10602" s="1" t="s">
        <v>47</v>
      </c>
      <c r="AF10602" s="1" t="s">
        <v>48</v>
      </c>
      <c r="AG10602" s="1" t="s">
        <v>47</v>
      </c>
      <c r="AH10602" s="1" t="s">
        <v>47</v>
      </c>
      <c r="AI10602" s="2">
        <v>44025.991066226852</v>
      </c>
      <c r="AJ10602" s="1" t="s">
        <v>85</v>
      </c>
    </row>
    <row r="10603" spans="1:36" x14ac:dyDescent="0.25">
      <c r="A10603" s="1" t="s">
        <v>31284</v>
      </c>
      <c r="B10603" s="1" t="s">
        <v>11418</v>
      </c>
      <c r="C10603">
        <v>7052</v>
      </c>
      <c r="D10603" s="1" t="s">
        <v>52</v>
      </c>
      <c r="E10603" s="1" t="s">
        <v>53</v>
      </c>
      <c r="F10603" s="1" t="s">
        <v>54</v>
      </c>
      <c r="G10603">
        <v>5</v>
      </c>
      <c r="H10603" s="1" t="s">
        <v>55</v>
      </c>
      <c r="I10603" s="2">
        <v>44055.054484618056</v>
      </c>
      <c r="J10603" s="2">
        <v>44117.684091747687</v>
      </c>
      <c r="K10603" s="2">
        <v>44078.248679328703</v>
      </c>
      <c r="L10603" s="2"/>
      <c r="M10603" s="2"/>
      <c r="N10603" s="1" t="s">
        <v>42</v>
      </c>
      <c r="O10603">
        <v>100</v>
      </c>
      <c r="P10603" s="1" t="s">
        <v>56</v>
      </c>
      <c r="Q10603" s="2">
        <v>44020.303970891204</v>
      </c>
      <c r="R10603" s="2">
        <v>44183.589234965279</v>
      </c>
      <c r="S10603" s="1" t="s">
        <v>16231</v>
      </c>
      <c r="T10603" s="2">
        <v>44020.641106597221</v>
      </c>
      <c r="U10603" s="1" t="s">
        <v>40</v>
      </c>
      <c r="V10603" s="2">
        <v>44045</v>
      </c>
      <c r="W10603" s="3">
        <v>44022</v>
      </c>
      <c r="X10603" s="2">
        <v>44078</v>
      </c>
      <c r="Y10603" s="1" t="s">
        <v>250</v>
      </c>
      <c r="Z10603" s="2"/>
      <c r="AA10603" s="1" t="s">
        <v>58</v>
      </c>
      <c r="AB10603" s="2">
        <v>44055.054484583336</v>
      </c>
      <c r="AC10603" s="2">
        <v>44055.05454070602</v>
      </c>
      <c r="AD10603" s="1" t="s">
        <v>48</v>
      </c>
      <c r="AE10603" s="1" t="s">
        <v>47</v>
      </c>
      <c r="AF10603" s="1" t="s">
        <v>47</v>
      </c>
      <c r="AG10603" s="1" t="s">
        <v>48</v>
      </c>
      <c r="AH10603" s="1" t="s">
        <v>47</v>
      </c>
      <c r="AI10603" s="2">
        <v>44001.342901261574</v>
      </c>
      <c r="AJ10603" s="1" t="s">
        <v>59</v>
      </c>
    </row>
    <row r="10604" spans="1:36" x14ac:dyDescent="0.25">
      <c r="A10604" s="1" t="s">
        <v>31285</v>
      </c>
      <c r="B10604" s="1" t="s">
        <v>11479</v>
      </c>
      <c r="C10604">
        <v>12041</v>
      </c>
      <c r="D10604" s="1" t="s">
        <v>38</v>
      </c>
      <c r="E10604" s="1" t="s">
        <v>53</v>
      </c>
      <c r="F10604" s="1" t="s">
        <v>40</v>
      </c>
      <c r="G10604">
        <v>5</v>
      </c>
      <c r="H10604" s="1" t="s">
        <v>31286</v>
      </c>
      <c r="I10604" s="2">
        <v>44055.464032812502</v>
      </c>
      <c r="J10604" s="2">
        <v>44117.684091770832</v>
      </c>
      <c r="K10604" s="2">
        <v>44078.250184409721</v>
      </c>
      <c r="L10604" s="2"/>
      <c r="M10604" s="2"/>
      <c r="N10604" s="1" t="s">
        <v>42</v>
      </c>
      <c r="O10604">
        <v>100</v>
      </c>
      <c r="P10604" s="1" t="s">
        <v>56</v>
      </c>
      <c r="Q10604" s="2">
        <v>44054.78587162037</v>
      </c>
      <c r="R10604" s="2">
        <v>44183.590022268516</v>
      </c>
      <c r="S10604" s="1" t="s">
        <v>4707</v>
      </c>
      <c r="T10604" s="2">
        <v>44055.464018657411</v>
      </c>
      <c r="U10604" s="1" t="s">
        <v>40</v>
      </c>
      <c r="V10604" s="2">
        <v>44077</v>
      </c>
      <c r="W10604" s="3">
        <v>44055</v>
      </c>
      <c r="X10604" s="2">
        <v>44077</v>
      </c>
      <c r="Y10604" s="1" t="s">
        <v>45</v>
      </c>
      <c r="Z10604" s="2">
        <v>44061.78587162037</v>
      </c>
      <c r="AA10604" s="1" t="s">
        <v>40</v>
      </c>
      <c r="AB10604" s="2"/>
      <c r="AC10604" s="2"/>
      <c r="AD10604" s="1" t="s">
        <v>48</v>
      </c>
      <c r="AE10604" s="1" t="s">
        <v>47</v>
      </c>
      <c r="AF10604" s="1" t="s">
        <v>48</v>
      </c>
      <c r="AG10604" s="1" t="s">
        <v>48</v>
      </c>
      <c r="AH10604" s="1" t="s">
        <v>47</v>
      </c>
      <c r="AI10604" s="2">
        <v>44000.116818796298</v>
      </c>
      <c r="AJ10604" s="1" t="s">
        <v>59</v>
      </c>
    </row>
    <row r="10605" spans="1:36" x14ac:dyDescent="0.25">
      <c r="A10605" s="1" t="s">
        <v>31287</v>
      </c>
      <c r="B10605" s="1" t="s">
        <v>11401</v>
      </c>
      <c r="C10605">
        <v>7038</v>
      </c>
      <c r="D10605" s="1" t="s">
        <v>52</v>
      </c>
      <c r="E10605" s="1" t="s">
        <v>53</v>
      </c>
      <c r="F10605" s="1" t="s">
        <v>54</v>
      </c>
      <c r="G10605">
        <v>5</v>
      </c>
      <c r="H10605" s="1" t="s">
        <v>55</v>
      </c>
      <c r="I10605" s="2">
        <v>44055.054210115741</v>
      </c>
      <c r="J10605" s="2">
        <v>44117.684091782408</v>
      </c>
      <c r="K10605" s="2">
        <v>44056.8058422338</v>
      </c>
      <c r="L10605" s="2"/>
      <c r="M10605" s="2"/>
      <c r="N10605" s="1" t="s">
        <v>42</v>
      </c>
      <c r="O10605">
        <v>100</v>
      </c>
      <c r="P10605" s="1" t="s">
        <v>56</v>
      </c>
      <c r="Q10605" s="2">
        <v>44020.075740729168</v>
      </c>
      <c r="R10605" s="2">
        <v>44183.589946122687</v>
      </c>
      <c r="S10605" s="1" t="s">
        <v>30034</v>
      </c>
      <c r="T10605" s="2">
        <v>44020.643033252316</v>
      </c>
      <c r="U10605" s="1" t="s">
        <v>40</v>
      </c>
      <c r="V10605" s="2">
        <v>44047.07708333333</v>
      </c>
      <c r="W10605" s="3">
        <v>44022</v>
      </c>
      <c r="X10605" s="2">
        <v>44106.639060706017</v>
      </c>
      <c r="Y10605" s="1" t="s">
        <v>250</v>
      </c>
      <c r="Z10605" s="2"/>
      <c r="AA10605" s="1" t="s">
        <v>58</v>
      </c>
      <c r="AB10605" s="2">
        <v>44055.054210092596</v>
      </c>
      <c r="AC10605" s="2">
        <v>44106.639060925925</v>
      </c>
      <c r="AD10605" s="1" t="s">
        <v>48</v>
      </c>
      <c r="AE10605" s="1" t="s">
        <v>47</v>
      </c>
      <c r="AF10605" s="1" t="s">
        <v>47</v>
      </c>
      <c r="AG10605" s="1" t="s">
        <v>48</v>
      </c>
      <c r="AH10605" s="1" t="s">
        <v>47</v>
      </c>
      <c r="AI10605" s="2">
        <v>43993.656090879631</v>
      </c>
      <c r="AJ10605" s="1" t="s">
        <v>59</v>
      </c>
    </row>
    <row r="10606" spans="1:36" x14ac:dyDescent="0.25">
      <c r="A10606" s="1" t="s">
        <v>31288</v>
      </c>
      <c r="B10606" s="1" t="s">
        <v>11323</v>
      </c>
      <c r="C10606">
        <v>9281</v>
      </c>
      <c r="D10606" s="1" t="s">
        <v>52</v>
      </c>
      <c r="E10606" s="1" t="s">
        <v>53</v>
      </c>
      <c r="F10606" s="1" t="s">
        <v>54</v>
      </c>
      <c r="G10606">
        <v>5</v>
      </c>
      <c r="H10606" s="1" t="s">
        <v>55</v>
      </c>
      <c r="I10606" s="2">
        <v>44055.020755428239</v>
      </c>
      <c r="J10606" s="2">
        <v>44117.684091805553</v>
      </c>
      <c r="K10606" s="2">
        <v>44062.61242503472</v>
      </c>
      <c r="L10606" s="2"/>
      <c r="M10606" s="2"/>
      <c r="N10606" s="1" t="s">
        <v>42</v>
      </c>
      <c r="O10606">
        <v>50</v>
      </c>
      <c r="P10606" s="1" t="s">
        <v>56</v>
      </c>
      <c r="Q10606" s="2">
        <v>44033.734507870373</v>
      </c>
      <c r="R10606" s="2">
        <v>44183.589725196762</v>
      </c>
      <c r="S10606" s="1" t="s">
        <v>15205</v>
      </c>
      <c r="T10606" s="2">
        <v>44033.825170833334</v>
      </c>
      <c r="U10606" s="1" t="s">
        <v>40</v>
      </c>
      <c r="V10606" s="2">
        <v>44049</v>
      </c>
      <c r="W10606" s="3">
        <v>44034</v>
      </c>
      <c r="X10606" s="2">
        <v>44062.612424409723</v>
      </c>
      <c r="Y10606" s="1" t="s">
        <v>250</v>
      </c>
      <c r="Z10606" s="2">
        <v>44040.734507858797</v>
      </c>
      <c r="AA10606" s="1" t="s">
        <v>58</v>
      </c>
      <c r="AB10606" s="2">
        <v>44055.020755405094</v>
      </c>
      <c r="AC10606" s="2">
        <v>44062.612424675928</v>
      </c>
      <c r="AD10606" s="1" t="s">
        <v>48</v>
      </c>
      <c r="AE10606" s="1" t="s">
        <v>47</v>
      </c>
      <c r="AF10606" s="1" t="s">
        <v>48</v>
      </c>
      <c r="AG10606" s="1" t="s">
        <v>48</v>
      </c>
      <c r="AH10606" s="1" t="s">
        <v>47</v>
      </c>
      <c r="AI10606" s="2">
        <v>44025.920610300927</v>
      </c>
      <c r="AJ10606" s="1" t="s">
        <v>85</v>
      </c>
    </row>
    <row r="10607" spans="1:36" x14ac:dyDescent="0.25">
      <c r="A10607" s="1" t="s">
        <v>31289</v>
      </c>
      <c r="B10607" s="1" t="s">
        <v>31290</v>
      </c>
      <c r="C10607">
        <v>20721</v>
      </c>
      <c r="D10607" s="1" t="s">
        <v>92</v>
      </c>
      <c r="E10607" s="1" t="s">
        <v>93</v>
      </c>
      <c r="F10607" s="1" t="s">
        <v>40</v>
      </c>
      <c r="G10607">
        <v>5</v>
      </c>
      <c r="H10607" s="1" t="s">
        <v>31291</v>
      </c>
      <c r="I10607" s="2">
        <v>44123.256518761576</v>
      </c>
      <c r="J10607" s="2">
        <v>44123.256518761576</v>
      </c>
      <c r="K10607" s="2"/>
      <c r="L10607" s="2">
        <v>44132.263256469909</v>
      </c>
      <c r="M10607" s="2">
        <v>44146</v>
      </c>
      <c r="N10607" s="1" t="s">
        <v>42</v>
      </c>
      <c r="O10607">
        <v>50</v>
      </c>
      <c r="P10607" s="1" t="s">
        <v>56</v>
      </c>
      <c r="Q10607" s="2">
        <v>44117.26334928241</v>
      </c>
      <c r="R10607" s="2">
        <v>44183.59162885417</v>
      </c>
      <c r="S10607" s="1" t="s">
        <v>31292</v>
      </c>
      <c r="T10607" s="2"/>
      <c r="U10607" s="1" t="s">
        <v>40</v>
      </c>
      <c r="V10607" s="2">
        <v>44132.263256469909</v>
      </c>
      <c r="W10607" s="3">
        <v>44118</v>
      </c>
      <c r="X10607" s="2">
        <v>44138</v>
      </c>
      <c r="Y10607" s="1" t="s">
        <v>45</v>
      </c>
      <c r="Z10607" s="2">
        <v>44117.428119837961</v>
      </c>
      <c r="AA10607" s="1" t="s">
        <v>40</v>
      </c>
      <c r="AB10607" s="2"/>
      <c r="AC10607" s="2"/>
      <c r="AD10607" s="1" t="s">
        <v>47</v>
      </c>
      <c r="AE10607" s="1" t="s">
        <v>47</v>
      </c>
      <c r="AF10607" s="1" t="s">
        <v>48</v>
      </c>
      <c r="AG10607" s="1" t="s">
        <v>48</v>
      </c>
      <c r="AH10607" s="1" t="s">
        <v>47</v>
      </c>
      <c r="AI10607" s="2">
        <v>44117.26334928241</v>
      </c>
      <c r="AJ10607" s="1" t="s">
        <v>64</v>
      </c>
    </row>
    <row r="10608" spans="1:36" x14ac:dyDescent="0.25">
      <c r="A10608" s="1" t="s">
        <v>6303</v>
      </c>
      <c r="B10608" s="1" t="s">
        <v>11614</v>
      </c>
      <c r="C10608">
        <v>12120</v>
      </c>
      <c r="D10608" s="1" t="s">
        <v>38</v>
      </c>
      <c r="E10608" s="1" t="s">
        <v>53</v>
      </c>
      <c r="F10608" s="1" t="s">
        <v>40</v>
      </c>
      <c r="G10608">
        <v>5</v>
      </c>
      <c r="H10608" s="1" t="s">
        <v>31293</v>
      </c>
      <c r="I10608" s="2">
        <v>44055.540133680559</v>
      </c>
      <c r="J10608" s="2">
        <v>44117.684091875002</v>
      </c>
      <c r="K10608" s="2">
        <v>44104.88643633102</v>
      </c>
      <c r="L10608" s="2"/>
      <c r="M10608" s="2"/>
      <c r="N10608" s="1" t="s">
        <v>42</v>
      </c>
      <c r="O10608">
        <v>100</v>
      </c>
      <c r="P10608" s="1" t="s">
        <v>56</v>
      </c>
      <c r="Q10608" s="2">
        <v>44055.372624942131</v>
      </c>
      <c r="R10608" s="2">
        <v>44183.589906261572</v>
      </c>
      <c r="S10608" s="1" t="s">
        <v>18833</v>
      </c>
      <c r="T10608" s="2">
        <v>44055.540113703704</v>
      </c>
      <c r="U10608" s="1" t="s">
        <v>40</v>
      </c>
      <c r="V10608" s="2">
        <v>44104</v>
      </c>
      <c r="W10608" s="3">
        <v>44056</v>
      </c>
      <c r="X10608" s="2">
        <v>44104.886435798609</v>
      </c>
      <c r="Y10608" s="1" t="s">
        <v>45</v>
      </c>
      <c r="Z10608" s="2">
        <v>44062.372624942131</v>
      </c>
      <c r="AA10608" s="1" t="s">
        <v>40</v>
      </c>
      <c r="AB10608" s="2"/>
      <c r="AC10608" s="2"/>
      <c r="AD10608" s="1" t="s">
        <v>48</v>
      </c>
      <c r="AE10608" s="1" t="s">
        <v>47</v>
      </c>
      <c r="AF10608" s="1" t="s">
        <v>48</v>
      </c>
      <c r="AG10608" s="1" t="s">
        <v>48</v>
      </c>
      <c r="AH10608" s="1" t="s">
        <v>47</v>
      </c>
      <c r="AI10608" s="2">
        <v>44028.651296041666</v>
      </c>
      <c r="AJ10608" s="1" t="s">
        <v>85</v>
      </c>
    </row>
    <row r="10609" spans="1:36" x14ac:dyDescent="0.25">
      <c r="A10609" s="1" t="s">
        <v>9239</v>
      </c>
      <c r="B10609" s="1" t="s">
        <v>11604</v>
      </c>
      <c r="C10609">
        <v>12161</v>
      </c>
      <c r="D10609" s="1" t="s">
        <v>38</v>
      </c>
      <c r="E10609" s="1" t="s">
        <v>53</v>
      </c>
      <c r="F10609" s="1" t="s">
        <v>40</v>
      </c>
      <c r="G10609">
        <v>5</v>
      </c>
      <c r="H10609" s="1" t="s">
        <v>31294</v>
      </c>
      <c r="I10609" s="2">
        <v>44055.533411388889</v>
      </c>
      <c r="J10609" s="2">
        <v>44117.684091886571</v>
      </c>
      <c r="K10609" s="2">
        <v>44076.121755277774</v>
      </c>
      <c r="L10609" s="2"/>
      <c r="M10609" s="2"/>
      <c r="N10609" s="1" t="s">
        <v>42</v>
      </c>
      <c r="O10609">
        <v>50</v>
      </c>
      <c r="P10609" s="1" t="s">
        <v>56</v>
      </c>
      <c r="Q10609" s="2">
        <v>44055.527235266207</v>
      </c>
      <c r="R10609" s="2">
        <v>44183.590252731483</v>
      </c>
      <c r="S10609" s="1" t="s">
        <v>6351</v>
      </c>
      <c r="T10609" s="2">
        <v>44055.533395081016</v>
      </c>
      <c r="U10609" s="1" t="s">
        <v>40</v>
      </c>
      <c r="V10609" s="2">
        <v>44077</v>
      </c>
      <c r="W10609" s="3">
        <v>44058</v>
      </c>
      <c r="X10609" s="2">
        <v>44076.121754791668</v>
      </c>
      <c r="Y10609" s="1" t="s">
        <v>45</v>
      </c>
      <c r="Z10609" s="2">
        <v>44062.527233796296</v>
      </c>
      <c r="AA10609" s="1" t="s">
        <v>40</v>
      </c>
      <c r="AB10609" s="2"/>
      <c r="AC10609" s="2"/>
      <c r="AD10609" s="1" t="s">
        <v>48</v>
      </c>
      <c r="AE10609" s="1" t="s">
        <v>47</v>
      </c>
      <c r="AF10609" s="1" t="s">
        <v>48</v>
      </c>
      <c r="AG10609" s="1" t="s">
        <v>48</v>
      </c>
      <c r="AH10609" s="1" t="s">
        <v>47</v>
      </c>
      <c r="AI10609" s="2">
        <v>43996.363730347221</v>
      </c>
      <c r="AJ10609" s="1" t="s">
        <v>59</v>
      </c>
    </row>
    <row r="10610" spans="1:36" x14ac:dyDescent="0.25">
      <c r="A10610" s="1" t="s">
        <v>31295</v>
      </c>
      <c r="B10610" s="1" t="s">
        <v>11512</v>
      </c>
      <c r="C10610">
        <v>12135</v>
      </c>
      <c r="D10610" s="1" t="s">
        <v>38</v>
      </c>
      <c r="E10610" s="1" t="s">
        <v>53</v>
      </c>
      <c r="F10610" s="1" t="s">
        <v>40</v>
      </c>
      <c r="G10610">
        <v>5</v>
      </c>
      <c r="H10610" s="1" t="s">
        <v>31296</v>
      </c>
      <c r="I10610" s="2">
        <v>44055.486133645834</v>
      </c>
      <c r="J10610" s="2">
        <v>44117.684091909723</v>
      </c>
      <c r="K10610" s="2">
        <v>44113.268058553243</v>
      </c>
      <c r="L10610" s="2"/>
      <c r="M10610" s="2"/>
      <c r="N10610" s="1" t="s">
        <v>42</v>
      </c>
      <c r="O10610">
        <v>100</v>
      </c>
      <c r="P10610" s="1" t="s">
        <v>56</v>
      </c>
      <c r="Q10610" s="2">
        <v>44055.451020891203</v>
      </c>
      <c r="R10610" s="2">
        <v>44183.589996921299</v>
      </c>
      <c r="S10610" s="1" t="s">
        <v>31297</v>
      </c>
      <c r="T10610" s="2">
        <v>44055.486109687503</v>
      </c>
      <c r="U10610" s="1" t="s">
        <v>40</v>
      </c>
      <c r="V10610" s="2">
        <v>44080</v>
      </c>
      <c r="W10610" s="3">
        <v>44055</v>
      </c>
      <c r="X10610" s="2">
        <v>44112</v>
      </c>
      <c r="Y10610" s="1" t="s">
        <v>45</v>
      </c>
      <c r="Z10610" s="2">
        <v>44062.451020879627</v>
      </c>
      <c r="AA10610" s="1" t="s">
        <v>40</v>
      </c>
      <c r="AB10610" s="2"/>
      <c r="AC10610" s="2"/>
      <c r="AD10610" s="1" t="s">
        <v>48</v>
      </c>
      <c r="AE10610" s="1" t="s">
        <v>47</v>
      </c>
      <c r="AF10610" s="1" t="s">
        <v>48</v>
      </c>
      <c r="AG10610" s="1" t="s">
        <v>48</v>
      </c>
      <c r="AH10610" s="1" t="s">
        <v>47</v>
      </c>
      <c r="AI10610" s="2">
        <v>43984.327173356483</v>
      </c>
      <c r="AJ10610" s="1" t="s">
        <v>59</v>
      </c>
    </row>
    <row r="10611" spans="1:36" x14ac:dyDescent="0.25">
      <c r="A10611" s="1" t="s">
        <v>31298</v>
      </c>
      <c r="B10611" s="1" t="s">
        <v>11502</v>
      </c>
      <c r="C10611">
        <v>12059</v>
      </c>
      <c r="D10611" s="1" t="s">
        <v>38</v>
      </c>
      <c r="E10611" s="1" t="s">
        <v>53</v>
      </c>
      <c r="F10611" s="1" t="s">
        <v>40</v>
      </c>
      <c r="G10611">
        <v>5</v>
      </c>
      <c r="H10611" s="1" t="s">
        <v>31299</v>
      </c>
      <c r="I10611" s="2">
        <v>44055.481644247688</v>
      </c>
      <c r="J10611" s="2">
        <v>44117.684091921299</v>
      </c>
      <c r="K10611" s="2">
        <v>44088.899872430557</v>
      </c>
      <c r="L10611" s="2"/>
      <c r="M10611" s="2"/>
      <c r="N10611" s="1" t="s">
        <v>42</v>
      </c>
      <c r="O10611">
        <v>100</v>
      </c>
      <c r="P10611" s="1" t="s">
        <v>56</v>
      </c>
      <c r="Q10611" s="2">
        <v>44054.848765023147</v>
      </c>
      <c r="R10611" s="2">
        <v>44183.590109178243</v>
      </c>
      <c r="S10611" s="1" t="s">
        <v>9776</v>
      </c>
      <c r="T10611" s="2">
        <v>44055.481627233799</v>
      </c>
      <c r="U10611" s="1" t="s">
        <v>40</v>
      </c>
      <c r="V10611" s="2">
        <v>44114.5</v>
      </c>
      <c r="W10611" s="3">
        <v>44056</v>
      </c>
      <c r="X10611" s="2">
        <v>44118</v>
      </c>
      <c r="Y10611" s="1" t="s">
        <v>45</v>
      </c>
      <c r="Z10611" s="2">
        <v>44061.848765011571</v>
      </c>
      <c r="AA10611" s="1" t="s">
        <v>40</v>
      </c>
      <c r="AB10611" s="2"/>
      <c r="AC10611" s="2"/>
      <c r="AD10611" s="1" t="s">
        <v>48</v>
      </c>
      <c r="AE10611" s="1" t="s">
        <v>47</v>
      </c>
      <c r="AF10611" s="1" t="s">
        <v>48</v>
      </c>
      <c r="AG10611" s="1" t="s">
        <v>48</v>
      </c>
      <c r="AH10611" s="1" t="s">
        <v>47</v>
      </c>
      <c r="AI10611" s="2">
        <v>43972.347443067127</v>
      </c>
      <c r="AJ10611" s="1" t="s">
        <v>197</v>
      </c>
    </row>
    <row r="10612" spans="1:36" x14ac:dyDescent="0.25">
      <c r="A10612" s="1" t="s">
        <v>31300</v>
      </c>
      <c r="B10612" s="1" t="s">
        <v>11650</v>
      </c>
      <c r="C10612">
        <v>12176</v>
      </c>
      <c r="D10612" s="1" t="s">
        <v>38</v>
      </c>
      <c r="E10612" s="1" t="s">
        <v>53</v>
      </c>
      <c r="F10612" s="1" t="s">
        <v>40</v>
      </c>
      <c r="G10612">
        <v>5</v>
      </c>
      <c r="H10612" s="1" t="s">
        <v>31301</v>
      </c>
      <c r="I10612" s="2">
        <v>44055.62114427083</v>
      </c>
      <c r="J10612" s="2">
        <v>44117.684091944444</v>
      </c>
      <c r="K10612" s="2">
        <v>44082.885998819445</v>
      </c>
      <c r="L10612" s="2"/>
      <c r="M10612" s="2"/>
      <c r="N10612" s="1" t="s">
        <v>42</v>
      </c>
      <c r="O10612">
        <v>100</v>
      </c>
      <c r="P10612" s="1" t="s">
        <v>56</v>
      </c>
      <c r="Q10612" s="2">
        <v>44055.581053402777</v>
      </c>
      <c r="R10612" s="2">
        <v>44183.58953917824</v>
      </c>
      <c r="S10612" s="1" t="s">
        <v>31302</v>
      </c>
      <c r="T10612" s="2">
        <v>44055.621125775462</v>
      </c>
      <c r="U10612" s="1" t="s">
        <v>40</v>
      </c>
      <c r="V10612" s="2">
        <v>44082</v>
      </c>
      <c r="W10612" s="3">
        <v>44057</v>
      </c>
      <c r="X10612" s="2">
        <v>44082.88599840278</v>
      </c>
      <c r="Y10612" s="1" t="s">
        <v>45</v>
      </c>
      <c r="Z10612" s="2">
        <v>44062.581053402777</v>
      </c>
      <c r="AA10612" s="1" t="s">
        <v>40</v>
      </c>
      <c r="AB10612" s="2"/>
      <c r="AC10612" s="2"/>
      <c r="AD10612" s="1" t="s">
        <v>48</v>
      </c>
      <c r="AE10612" s="1" t="s">
        <v>47</v>
      </c>
      <c r="AF10612" s="1" t="s">
        <v>48</v>
      </c>
      <c r="AG10612" s="1" t="s">
        <v>48</v>
      </c>
      <c r="AH10612" s="1" t="s">
        <v>47</v>
      </c>
      <c r="AI10612" s="2">
        <v>44013.360373437499</v>
      </c>
      <c r="AJ10612" s="1" t="s">
        <v>85</v>
      </c>
    </row>
    <row r="10613" spans="1:36" x14ac:dyDescent="0.25">
      <c r="A10613" s="1" t="s">
        <v>31303</v>
      </c>
      <c r="B10613" s="1" t="s">
        <v>11539</v>
      </c>
      <c r="C10613">
        <v>12125</v>
      </c>
      <c r="D10613" s="1" t="s">
        <v>38</v>
      </c>
      <c r="E10613" s="1" t="s">
        <v>53</v>
      </c>
      <c r="F10613" s="1" t="s">
        <v>40</v>
      </c>
      <c r="G10613">
        <v>5</v>
      </c>
      <c r="H10613" s="1" t="s">
        <v>31304</v>
      </c>
      <c r="I10613" s="2">
        <v>44055.502289050928</v>
      </c>
      <c r="J10613" s="2">
        <v>44117.684091967596</v>
      </c>
      <c r="K10613" s="2">
        <v>44082.88713570602</v>
      </c>
      <c r="L10613" s="2"/>
      <c r="M10613" s="2"/>
      <c r="N10613" s="1" t="s">
        <v>42</v>
      </c>
      <c r="O10613">
        <v>100</v>
      </c>
      <c r="P10613" s="1" t="s">
        <v>56</v>
      </c>
      <c r="Q10613" s="2">
        <v>44055.394268449076</v>
      </c>
      <c r="R10613" s="2">
        <v>44183.589933425923</v>
      </c>
      <c r="S10613" s="1" t="s">
        <v>2494</v>
      </c>
      <c r="T10613" s="2">
        <v>44055.502271793979</v>
      </c>
      <c r="U10613" s="1" t="s">
        <v>40</v>
      </c>
      <c r="V10613" s="2">
        <v>44082</v>
      </c>
      <c r="W10613" s="3">
        <v>44055</v>
      </c>
      <c r="X10613" s="2">
        <v>44082.887135324076</v>
      </c>
      <c r="Y10613" s="1" t="s">
        <v>45</v>
      </c>
      <c r="Z10613" s="2">
        <v>44062.3942684375</v>
      </c>
      <c r="AA10613" s="1" t="s">
        <v>40</v>
      </c>
      <c r="AB10613" s="2"/>
      <c r="AC10613" s="2"/>
      <c r="AD10613" s="1" t="s">
        <v>48</v>
      </c>
      <c r="AE10613" s="1" t="s">
        <v>47</v>
      </c>
      <c r="AF10613" s="1" t="s">
        <v>48</v>
      </c>
      <c r="AG10613" s="1" t="s">
        <v>48</v>
      </c>
      <c r="AH10613" s="1" t="s">
        <v>47</v>
      </c>
      <c r="AI10613" s="2">
        <v>44027.477138587965</v>
      </c>
      <c r="AJ10613" s="1" t="s">
        <v>85</v>
      </c>
    </row>
    <row r="10614" spans="1:36" x14ac:dyDescent="0.25">
      <c r="A10614" s="1" t="s">
        <v>28295</v>
      </c>
      <c r="B10614" s="1" t="s">
        <v>11560</v>
      </c>
      <c r="C10614">
        <v>12094</v>
      </c>
      <c r="D10614" s="1" t="s">
        <v>38</v>
      </c>
      <c r="E10614" s="1" t="s">
        <v>53</v>
      </c>
      <c r="F10614" s="1" t="s">
        <v>40</v>
      </c>
      <c r="G10614">
        <v>5</v>
      </c>
      <c r="H10614" s="1" t="s">
        <v>31305</v>
      </c>
      <c r="I10614" s="2">
        <v>44055.513113298613</v>
      </c>
      <c r="J10614" s="2">
        <v>44117.684092002317</v>
      </c>
      <c r="K10614" s="2">
        <v>44082.888389837964</v>
      </c>
      <c r="L10614" s="2"/>
      <c r="M10614" s="2"/>
      <c r="N10614" s="1" t="s">
        <v>42</v>
      </c>
      <c r="O10614">
        <v>100</v>
      </c>
      <c r="P10614" s="1" t="s">
        <v>56</v>
      </c>
      <c r="Q10614" s="2">
        <v>44055.030100717595</v>
      </c>
      <c r="R10614" s="2">
        <v>44183.590224618056</v>
      </c>
      <c r="S10614" s="1" t="s">
        <v>25665</v>
      </c>
      <c r="T10614" s="2">
        <v>44055.513099074073</v>
      </c>
      <c r="U10614" s="1" t="s">
        <v>40</v>
      </c>
      <c r="V10614" s="2">
        <v>44082</v>
      </c>
      <c r="W10614" s="3">
        <v>44056</v>
      </c>
      <c r="X10614" s="2">
        <v>44082.88838945602</v>
      </c>
      <c r="Y10614" s="1" t="s">
        <v>45</v>
      </c>
      <c r="Z10614" s="2">
        <v>44062.030100717595</v>
      </c>
      <c r="AA10614" s="1" t="s">
        <v>40</v>
      </c>
      <c r="AB10614" s="2"/>
      <c r="AC10614" s="2"/>
      <c r="AD10614" s="1" t="s">
        <v>48</v>
      </c>
      <c r="AE10614" s="1" t="s">
        <v>47</v>
      </c>
      <c r="AF10614" s="1" t="s">
        <v>48</v>
      </c>
      <c r="AG10614" s="1" t="s">
        <v>48</v>
      </c>
      <c r="AH10614" s="1" t="s">
        <v>47</v>
      </c>
      <c r="AI10614" s="2">
        <v>43950.786996249997</v>
      </c>
      <c r="AJ10614" s="1" t="s">
        <v>1571</v>
      </c>
    </row>
    <row r="10615" spans="1:36" x14ac:dyDescent="0.25">
      <c r="A10615" s="1" t="s">
        <v>31306</v>
      </c>
      <c r="B10615" s="1" t="s">
        <v>11504</v>
      </c>
      <c r="C10615">
        <v>12061</v>
      </c>
      <c r="D10615" s="1" t="s">
        <v>38</v>
      </c>
      <c r="E10615" s="1" t="s">
        <v>53</v>
      </c>
      <c r="F10615" s="1" t="s">
        <v>40</v>
      </c>
      <c r="G10615">
        <v>5</v>
      </c>
      <c r="H10615" s="1" t="s">
        <v>31307</v>
      </c>
      <c r="I10615" s="2">
        <v>44055.48204815972</v>
      </c>
      <c r="J10615" s="2">
        <v>44117.684092025462</v>
      </c>
      <c r="K10615" s="2">
        <v>44079.906503136575</v>
      </c>
      <c r="L10615" s="2"/>
      <c r="M10615" s="2"/>
      <c r="N10615" s="1" t="s">
        <v>42</v>
      </c>
      <c r="O10615">
        <v>50</v>
      </c>
      <c r="P10615" s="1" t="s">
        <v>56</v>
      </c>
      <c r="Q10615" s="2">
        <v>44054.860829884259</v>
      </c>
      <c r="R10615" s="2">
        <v>44183.590122476853</v>
      </c>
      <c r="S10615" s="1" t="s">
        <v>31308</v>
      </c>
      <c r="T10615" s="2">
        <v>44055.482028599537</v>
      </c>
      <c r="U10615" s="1" t="s">
        <v>40</v>
      </c>
      <c r="V10615" s="2">
        <v>44080</v>
      </c>
      <c r="W10615" s="3">
        <v>44056</v>
      </c>
      <c r="X10615" s="2">
        <v>44079.906502777776</v>
      </c>
      <c r="Y10615" s="1" t="s">
        <v>45</v>
      </c>
      <c r="Z10615" s="2">
        <v>44061.860829884259</v>
      </c>
      <c r="AA10615" s="1" t="s">
        <v>40</v>
      </c>
      <c r="AB10615" s="2"/>
      <c r="AC10615" s="2"/>
      <c r="AD10615" s="1" t="s">
        <v>48</v>
      </c>
      <c r="AE10615" s="1" t="s">
        <v>47</v>
      </c>
      <c r="AF10615" s="1" t="s">
        <v>48</v>
      </c>
      <c r="AG10615" s="1" t="s">
        <v>48</v>
      </c>
      <c r="AH10615" s="1" t="s">
        <v>47</v>
      </c>
      <c r="AI10615" s="2">
        <v>44007.309780208336</v>
      </c>
      <c r="AJ10615" s="1" t="s">
        <v>59</v>
      </c>
    </row>
    <row r="10616" spans="1:36" x14ac:dyDescent="0.25">
      <c r="A10616" s="1" t="s">
        <v>6365</v>
      </c>
      <c r="B10616" s="1" t="s">
        <v>10718</v>
      </c>
      <c r="C10616">
        <v>12136</v>
      </c>
      <c r="D10616" s="1" t="s">
        <v>38</v>
      </c>
      <c r="E10616" s="1" t="s">
        <v>53</v>
      </c>
      <c r="F10616" s="1" t="s">
        <v>40</v>
      </c>
      <c r="G10616">
        <v>5</v>
      </c>
      <c r="H10616" s="1" t="s">
        <v>31309</v>
      </c>
      <c r="I10616" s="2">
        <v>44055.485704930557</v>
      </c>
      <c r="J10616" s="2">
        <v>44117.684092037038</v>
      </c>
      <c r="K10616" s="2">
        <v>44082.887421238425</v>
      </c>
      <c r="L10616" s="2"/>
      <c r="M10616" s="2"/>
      <c r="N10616" s="1" t="s">
        <v>42</v>
      </c>
      <c r="O10616">
        <v>100</v>
      </c>
      <c r="P10616" s="1" t="s">
        <v>56</v>
      </c>
      <c r="Q10616" s="2">
        <v>44055.454676296293</v>
      </c>
      <c r="R10616" s="2">
        <v>44183.59001407407</v>
      </c>
      <c r="S10616" s="1" t="s">
        <v>8880</v>
      </c>
      <c r="T10616" s="2">
        <v>44055.485692604168</v>
      </c>
      <c r="U10616" s="1" t="s">
        <v>40</v>
      </c>
      <c r="V10616" s="2">
        <v>44082</v>
      </c>
      <c r="W10616" s="3">
        <v>44056</v>
      </c>
      <c r="X10616" s="2">
        <v>44082.887420844905</v>
      </c>
      <c r="Y10616" s="1" t="s">
        <v>45</v>
      </c>
      <c r="Z10616" s="2">
        <v>44062.454676284724</v>
      </c>
      <c r="AA10616" s="1" t="s">
        <v>40</v>
      </c>
      <c r="AB10616" s="2"/>
      <c r="AC10616" s="2"/>
      <c r="AD10616" s="1" t="s">
        <v>48</v>
      </c>
      <c r="AE10616" s="1" t="s">
        <v>47</v>
      </c>
      <c r="AF10616" s="1" t="s">
        <v>48</v>
      </c>
      <c r="AG10616" s="1" t="s">
        <v>48</v>
      </c>
      <c r="AH10616" s="1" t="s">
        <v>47</v>
      </c>
      <c r="AI10616" s="2">
        <v>44007.654290474537</v>
      </c>
      <c r="AJ10616" s="1" t="s">
        <v>59</v>
      </c>
    </row>
    <row r="10617" spans="1:36" x14ac:dyDescent="0.25">
      <c r="A10617" s="1" t="s">
        <v>31310</v>
      </c>
      <c r="B10617" s="1" t="s">
        <v>11499</v>
      </c>
      <c r="C10617">
        <v>12052</v>
      </c>
      <c r="D10617" s="1" t="s">
        <v>38</v>
      </c>
      <c r="E10617" s="1" t="s">
        <v>53</v>
      </c>
      <c r="F10617" s="1" t="s">
        <v>40</v>
      </c>
      <c r="G10617">
        <v>5</v>
      </c>
      <c r="H10617" s="1" t="s">
        <v>31311</v>
      </c>
      <c r="I10617" s="2">
        <v>44055.475703506941</v>
      </c>
      <c r="J10617" s="2">
        <v>44117.684092060183</v>
      </c>
      <c r="K10617" s="2">
        <v>44075.392533194441</v>
      </c>
      <c r="L10617" s="2"/>
      <c r="M10617" s="2"/>
      <c r="N10617" s="1" t="s">
        <v>42</v>
      </c>
      <c r="O10617">
        <v>50</v>
      </c>
      <c r="P10617" s="1" t="s">
        <v>56</v>
      </c>
      <c r="Q10617" s="2">
        <v>44054.819902071758</v>
      </c>
      <c r="R10617" s="2">
        <v>44183.59007997685</v>
      </c>
      <c r="S10617" s="1" t="s">
        <v>23816</v>
      </c>
      <c r="T10617" s="2">
        <v>44055.475681192132</v>
      </c>
      <c r="U10617" s="1" t="s">
        <v>40</v>
      </c>
      <c r="V10617" s="2">
        <v>44073</v>
      </c>
      <c r="W10617" s="3">
        <v>44056</v>
      </c>
      <c r="X10617" s="2">
        <v>44074</v>
      </c>
      <c r="Y10617" s="1" t="s">
        <v>45</v>
      </c>
      <c r="Z10617" s="2">
        <v>44061.819902060182</v>
      </c>
      <c r="AA10617" s="1" t="s">
        <v>40</v>
      </c>
      <c r="AB10617" s="2"/>
      <c r="AC10617" s="2"/>
      <c r="AD10617" s="1" t="s">
        <v>48</v>
      </c>
      <c r="AE10617" s="1" t="s">
        <v>47</v>
      </c>
      <c r="AF10617" s="1" t="s">
        <v>48</v>
      </c>
      <c r="AG10617" s="1" t="s">
        <v>48</v>
      </c>
      <c r="AH10617" s="1" t="s">
        <v>47</v>
      </c>
      <c r="AI10617" s="2">
        <v>44054.819902071758</v>
      </c>
      <c r="AJ10617" s="1" t="s">
        <v>120</v>
      </c>
    </row>
    <row r="10618" spans="1:36" x14ac:dyDescent="0.25">
      <c r="A10618" s="1" t="s">
        <v>31312</v>
      </c>
      <c r="B10618" s="1" t="s">
        <v>29798</v>
      </c>
      <c r="C10618">
        <v>18291</v>
      </c>
      <c r="D10618" s="1" t="s">
        <v>38</v>
      </c>
      <c r="E10618" s="1" t="s">
        <v>53</v>
      </c>
      <c r="F10618" s="1" t="s">
        <v>40</v>
      </c>
      <c r="G10618">
        <v>5</v>
      </c>
      <c r="H10618" s="1" t="s">
        <v>31313</v>
      </c>
      <c r="I10618" s="2">
        <v>44103.329381747688</v>
      </c>
      <c r="J10618" s="2">
        <v>44117.684092152776</v>
      </c>
      <c r="K10618" s="2">
        <v>44140.489464641207</v>
      </c>
      <c r="L10618" s="2"/>
      <c r="M10618" s="2"/>
      <c r="N10618" s="1" t="s">
        <v>42</v>
      </c>
      <c r="O10618">
        <v>100</v>
      </c>
      <c r="P10618" s="1" t="s">
        <v>56</v>
      </c>
      <c r="Q10618" s="2">
        <v>44103.329125601849</v>
      </c>
      <c r="R10618" s="2">
        <v>44183.591247280092</v>
      </c>
      <c r="S10618" s="1" t="s">
        <v>5989</v>
      </c>
      <c r="T10618" s="2"/>
      <c r="U10618" s="1" t="s">
        <v>40</v>
      </c>
      <c r="V10618" s="2">
        <v>44141.5</v>
      </c>
      <c r="W10618" s="3">
        <v>44104</v>
      </c>
      <c r="X10618" s="2">
        <v>44140.489464282407</v>
      </c>
      <c r="Y10618" s="1" t="s">
        <v>45</v>
      </c>
      <c r="Z10618" s="2">
        <v>44110.329125300923</v>
      </c>
      <c r="AA10618" s="1" t="s">
        <v>40</v>
      </c>
      <c r="AB10618" s="2"/>
      <c r="AC10618" s="2"/>
      <c r="AD10618" s="1" t="s">
        <v>47</v>
      </c>
      <c r="AE10618" s="1" t="s">
        <v>47</v>
      </c>
      <c r="AF10618" s="1" t="s">
        <v>48</v>
      </c>
      <c r="AG10618" s="1" t="s">
        <v>48</v>
      </c>
      <c r="AH10618" s="1" t="s">
        <v>47</v>
      </c>
      <c r="AI10618" s="2">
        <v>44103.329125601849</v>
      </c>
      <c r="AJ10618" s="1" t="s">
        <v>49</v>
      </c>
    </row>
    <row r="10619" spans="1:36" x14ac:dyDescent="0.25">
      <c r="A10619" s="1" t="s">
        <v>1073</v>
      </c>
      <c r="B10619" s="1" t="s">
        <v>11439</v>
      </c>
      <c r="C10619">
        <v>7660</v>
      </c>
      <c r="D10619" s="1" t="s">
        <v>52</v>
      </c>
      <c r="E10619" s="1" t="s">
        <v>53</v>
      </c>
      <c r="F10619" s="1" t="s">
        <v>54</v>
      </c>
      <c r="G10619">
        <v>5</v>
      </c>
      <c r="H10619" s="1" t="s">
        <v>55</v>
      </c>
      <c r="I10619" s="2">
        <v>44055.081921759258</v>
      </c>
      <c r="J10619" s="2">
        <v>44117.684092094911</v>
      </c>
      <c r="K10619" s="2">
        <v>44055.49067979167</v>
      </c>
      <c r="L10619" s="2"/>
      <c r="M10619" s="2"/>
      <c r="N10619" s="1" t="s">
        <v>42</v>
      </c>
      <c r="O10619">
        <v>100</v>
      </c>
      <c r="P10619" s="1" t="s">
        <v>56</v>
      </c>
      <c r="Q10619" s="2">
        <v>44024.375012500001</v>
      </c>
      <c r="R10619" s="2">
        <v>44183.589710879627</v>
      </c>
      <c r="S10619" s="1" t="s">
        <v>25965</v>
      </c>
      <c r="T10619" s="2">
        <v>44024.762657627318</v>
      </c>
      <c r="U10619" s="1" t="s">
        <v>40</v>
      </c>
      <c r="V10619" s="2">
        <v>44047</v>
      </c>
      <c r="W10619" s="3">
        <v>44026</v>
      </c>
      <c r="X10619" s="2">
        <v>44055.490679421295</v>
      </c>
      <c r="Y10619" s="1" t="s">
        <v>250</v>
      </c>
      <c r="Z10619" s="2"/>
      <c r="AA10619" s="1" t="s">
        <v>58</v>
      </c>
      <c r="AB10619" s="2">
        <v>44055.081921712961</v>
      </c>
      <c r="AC10619" s="2">
        <v>44055.490679537033</v>
      </c>
      <c r="AD10619" s="1" t="s">
        <v>48</v>
      </c>
      <c r="AE10619" s="1" t="s">
        <v>47</v>
      </c>
      <c r="AF10619" s="1" t="s">
        <v>47</v>
      </c>
      <c r="AG10619" s="1" t="s">
        <v>48</v>
      </c>
      <c r="AH10619" s="1" t="s">
        <v>47</v>
      </c>
      <c r="AI10619" s="2">
        <v>43951.677082488422</v>
      </c>
      <c r="AJ10619" s="1" t="s">
        <v>1571</v>
      </c>
    </row>
    <row r="10620" spans="1:36" x14ac:dyDescent="0.25">
      <c r="A10620" s="1" t="s">
        <v>31314</v>
      </c>
      <c r="B10620" s="1" t="s">
        <v>11564</v>
      </c>
      <c r="C10620">
        <v>12095</v>
      </c>
      <c r="D10620" s="1" t="s">
        <v>38</v>
      </c>
      <c r="E10620" s="1" t="s">
        <v>53</v>
      </c>
      <c r="F10620" s="1" t="s">
        <v>40</v>
      </c>
      <c r="G10620">
        <v>5</v>
      </c>
      <c r="H10620" s="1" t="s">
        <v>31315</v>
      </c>
      <c r="I10620" s="2">
        <v>44055.513510243058</v>
      </c>
      <c r="J10620" s="2">
        <v>44117.68409210648</v>
      </c>
      <c r="K10620" s="2">
        <v>44091.484399074077</v>
      </c>
      <c r="L10620" s="2"/>
      <c r="M10620" s="2"/>
      <c r="N10620" s="1" t="s">
        <v>42</v>
      </c>
      <c r="O10620">
        <v>100</v>
      </c>
      <c r="P10620" s="1" t="s">
        <v>56</v>
      </c>
      <c r="Q10620" s="2">
        <v>44055.038869502314</v>
      </c>
      <c r="R10620" s="2">
        <v>44183.589450798609</v>
      </c>
      <c r="S10620" s="1" t="s">
        <v>30009</v>
      </c>
      <c r="T10620" s="2">
        <v>44055.513497002314</v>
      </c>
      <c r="U10620" s="1" t="s">
        <v>40</v>
      </c>
      <c r="V10620" s="2">
        <v>44084</v>
      </c>
      <c r="W10620" s="3">
        <v>44057</v>
      </c>
      <c r="X10620" s="2">
        <v>44090</v>
      </c>
      <c r="Y10620" s="1" t="s">
        <v>45</v>
      </c>
      <c r="Z10620" s="2">
        <v>44062.038869490738</v>
      </c>
      <c r="AA10620" s="1" t="s">
        <v>40</v>
      </c>
      <c r="AB10620" s="2"/>
      <c r="AC10620" s="2"/>
      <c r="AD10620" s="1" t="s">
        <v>48</v>
      </c>
      <c r="AE10620" s="1" t="s">
        <v>47</v>
      </c>
      <c r="AF10620" s="1" t="s">
        <v>48</v>
      </c>
      <c r="AG10620" s="1" t="s">
        <v>48</v>
      </c>
      <c r="AH10620" s="1" t="s">
        <v>47</v>
      </c>
      <c r="AI10620" s="2">
        <v>43982.844640844909</v>
      </c>
      <c r="AJ10620" s="1" t="s">
        <v>197</v>
      </c>
    </row>
    <row r="10621" spans="1:36" x14ac:dyDescent="0.25">
      <c r="A10621" s="1" t="s">
        <v>31316</v>
      </c>
      <c r="B10621" s="1" t="s">
        <v>1439</v>
      </c>
      <c r="C10621">
        <v>12157</v>
      </c>
      <c r="D10621" s="1" t="s">
        <v>38</v>
      </c>
      <c r="E10621" s="1" t="s">
        <v>53</v>
      </c>
      <c r="F10621" s="1" t="s">
        <v>40</v>
      </c>
      <c r="G10621">
        <v>5</v>
      </c>
      <c r="H10621" s="1" t="s">
        <v>31317</v>
      </c>
      <c r="I10621" s="2">
        <v>44055.521712835645</v>
      </c>
      <c r="J10621" s="2">
        <v>44117.684092129632</v>
      </c>
      <c r="K10621" s="2">
        <v>44077.336855289352</v>
      </c>
      <c r="L10621" s="2"/>
      <c r="M10621" s="2"/>
      <c r="N10621" s="1" t="s">
        <v>42</v>
      </c>
      <c r="O10621">
        <v>50</v>
      </c>
      <c r="P10621" s="1" t="s">
        <v>56</v>
      </c>
      <c r="Q10621" s="2">
        <v>44055.514120601852</v>
      </c>
      <c r="R10621" s="2">
        <v>44183.590237222219</v>
      </c>
      <c r="S10621" s="1" t="s">
        <v>6188</v>
      </c>
      <c r="T10621" s="2">
        <v>44055.521699976853</v>
      </c>
      <c r="U10621" s="1" t="s">
        <v>40</v>
      </c>
      <c r="V10621" s="2">
        <v>44076</v>
      </c>
      <c r="W10621" s="3">
        <v>44055</v>
      </c>
      <c r="X10621" s="2">
        <v>44076</v>
      </c>
      <c r="Y10621" s="1" t="s">
        <v>45</v>
      </c>
      <c r="Z10621" s="2">
        <v>44062.514120370368</v>
      </c>
      <c r="AA10621" s="1" t="s">
        <v>40</v>
      </c>
      <c r="AB10621" s="2"/>
      <c r="AC10621" s="2"/>
      <c r="AD10621" s="1" t="s">
        <v>48</v>
      </c>
      <c r="AE10621" s="1" t="s">
        <v>47</v>
      </c>
      <c r="AF10621" s="1" t="s">
        <v>48</v>
      </c>
      <c r="AG10621" s="1" t="s">
        <v>48</v>
      </c>
      <c r="AH10621" s="1" t="s">
        <v>47</v>
      </c>
      <c r="AI10621" s="2">
        <v>43991.900672534721</v>
      </c>
      <c r="AJ10621" s="1" t="s">
        <v>59</v>
      </c>
    </row>
    <row r="10622" spans="1:36" x14ac:dyDescent="0.25">
      <c r="A10622" s="1" t="s">
        <v>31318</v>
      </c>
      <c r="B10622" s="1" t="s">
        <v>11640</v>
      </c>
      <c r="C10622">
        <v>12164</v>
      </c>
      <c r="D10622" s="1" t="s">
        <v>38</v>
      </c>
      <c r="E10622" s="1" t="s">
        <v>53</v>
      </c>
      <c r="F10622" s="1" t="s">
        <v>40</v>
      </c>
      <c r="G10622">
        <v>5</v>
      </c>
      <c r="H10622" s="1" t="s">
        <v>31319</v>
      </c>
      <c r="I10622" s="2">
        <v>44055.558600729164</v>
      </c>
      <c r="J10622" s="2">
        <v>44117.684092175929</v>
      </c>
      <c r="K10622" s="2">
        <v>44082.889749166665</v>
      </c>
      <c r="L10622" s="2"/>
      <c r="M10622" s="2"/>
      <c r="N10622" s="1" t="s">
        <v>42</v>
      </c>
      <c r="O10622">
        <v>100</v>
      </c>
      <c r="P10622" s="1" t="s">
        <v>56</v>
      </c>
      <c r="Q10622" s="2">
        <v>44055.54601972222</v>
      </c>
      <c r="R10622" s="2">
        <v>44183.590320520831</v>
      </c>
      <c r="S10622" s="1" t="s">
        <v>4251</v>
      </c>
      <c r="T10622" s="2">
        <v>44055.558582118058</v>
      </c>
      <c r="U10622" s="1" t="s">
        <v>40</v>
      </c>
      <c r="V10622" s="2">
        <v>44082</v>
      </c>
      <c r="W10622" s="3">
        <v>44056</v>
      </c>
      <c r="X10622" s="2">
        <v>44082.889748807873</v>
      </c>
      <c r="Y10622" s="1" t="s">
        <v>45</v>
      </c>
      <c r="Z10622" s="2">
        <v>44062.546019710651</v>
      </c>
      <c r="AA10622" s="1" t="s">
        <v>40</v>
      </c>
      <c r="AB10622" s="2"/>
      <c r="AC10622" s="2"/>
      <c r="AD10622" s="1" t="s">
        <v>48</v>
      </c>
      <c r="AE10622" s="1" t="s">
        <v>47</v>
      </c>
      <c r="AF10622" s="1" t="s">
        <v>48</v>
      </c>
      <c r="AG10622" s="1" t="s">
        <v>48</v>
      </c>
      <c r="AH10622" s="1" t="s">
        <v>47</v>
      </c>
      <c r="AI10622" s="2">
        <v>43839.919172743059</v>
      </c>
      <c r="AJ10622" s="1" t="s">
        <v>447</v>
      </c>
    </row>
    <row r="10623" spans="1:36" x14ac:dyDescent="0.25">
      <c r="A10623" s="1" t="s">
        <v>31320</v>
      </c>
      <c r="B10623" s="1" t="s">
        <v>11520</v>
      </c>
      <c r="C10623">
        <v>12068</v>
      </c>
      <c r="D10623" s="1" t="s">
        <v>38</v>
      </c>
      <c r="E10623" s="1" t="s">
        <v>53</v>
      </c>
      <c r="F10623" s="1" t="s">
        <v>40</v>
      </c>
      <c r="G10623">
        <v>5</v>
      </c>
      <c r="H10623" s="1" t="s">
        <v>31321</v>
      </c>
      <c r="I10623" s="2">
        <v>44055.487773391207</v>
      </c>
      <c r="J10623" s="2">
        <v>44117.684092187497</v>
      </c>
      <c r="K10623" s="2">
        <v>44072.123590972224</v>
      </c>
      <c r="L10623" s="2"/>
      <c r="M10623" s="2"/>
      <c r="N10623" s="1" t="s">
        <v>42</v>
      </c>
      <c r="O10623">
        <v>100</v>
      </c>
      <c r="P10623" s="1" t="s">
        <v>56</v>
      </c>
      <c r="Q10623" s="2">
        <v>44054.892057800927</v>
      </c>
      <c r="R10623" s="2">
        <v>44183.590157488426</v>
      </c>
      <c r="S10623" s="1" t="s">
        <v>6793</v>
      </c>
      <c r="T10623" s="2">
        <v>44055.487755358794</v>
      </c>
      <c r="U10623" s="1" t="s">
        <v>40</v>
      </c>
      <c r="V10623" s="2">
        <v>44070</v>
      </c>
      <c r="W10623" s="3">
        <v>44055</v>
      </c>
      <c r="X10623" s="2">
        <v>44070</v>
      </c>
      <c r="Y10623" s="1" t="s">
        <v>45</v>
      </c>
      <c r="Z10623" s="2">
        <v>44061.892057800927</v>
      </c>
      <c r="AA10623" s="1" t="s">
        <v>40</v>
      </c>
      <c r="AB10623" s="2"/>
      <c r="AC10623" s="2"/>
      <c r="AD10623" s="1" t="s">
        <v>48</v>
      </c>
      <c r="AE10623" s="1" t="s">
        <v>47</v>
      </c>
      <c r="AF10623" s="1" t="s">
        <v>48</v>
      </c>
      <c r="AG10623" s="1" t="s">
        <v>48</v>
      </c>
      <c r="AH10623" s="1" t="s">
        <v>47</v>
      </c>
      <c r="AI10623" s="2">
        <v>44018.357348043981</v>
      </c>
      <c r="AJ10623" s="1" t="s">
        <v>85</v>
      </c>
    </row>
    <row r="10624" spans="1:36" x14ac:dyDescent="0.25">
      <c r="A10624" s="1" t="s">
        <v>9853</v>
      </c>
      <c r="B10624" s="1" t="s">
        <v>11524</v>
      </c>
      <c r="C10624">
        <v>12150</v>
      </c>
      <c r="D10624" s="1" t="s">
        <v>38</v>
      </c>
      <c r="E10624" s="1" t="s">
        <v>53</v>
      </c>
      <c r="F10624" s="1" t="s">
        <v>40</v>
      </c>
      <c r="G10624">
        <v>5</v>
      </c>
      <c r="H10624" s="1" t="s">
        <v>31322</v>
      </c>
      <c r="I10624" s="2">
        <v>44055.497269930558</v>
      </c>
      <c r="J10624" s="2">
        <v>44117.684092210649</v>
      </c>
      <c r="K10624" s="2">
        <v>44078.897500706022</v>
      </c>
      <c r="L10624" s="2"/>
      <c r="M10624" s="2"/>
      <c r="N10624" s="1" t="s">
        <v>42</v>
      </c>
      <c r="O10624">
        <v>100</v>
      </c>
      <c r="P10624" s="1" t="s">
        <v>56</v>
      </c>
      <c r="Q10624" s="2">
        <v>44055.496953622685</v>
      </c>
      <c r="R10624" s="2">
        <v>44183.590154050929</v>
      </c>
      <c r="S10624" s="1" t="s">
        <v>10932</v>
      </c>
      <c r="T10624" s="2"/>
      <c r="U10624" s="1" t="s">
        <v>40</v>
      </c>
      <c r="V10624" s="2">
        <v>44079</v>
      </c>
      <c r="W10624" s="3">
        <v>44055</v>
      </c>
      <c r="X10624" s="2">
        <v>44078.897500254629</v>
      </c>
      <c r="Y10624" s="1" t="s">
        <v>45</v>
      </c>
      <c r="Z10624" s="2">
        <v>44062.496953622685</v>
      </c>
      <c r="AA10624" s="1" t="s">
        <v>40</v>
      </c>
      <c r="AB10624" s="2"/>
      <c r="AC10624" s="2"/>
      <c r="AD10624" s="1" t="s">
        <v>47</v>
      </c>
      <c r="AE10624" s="1" t="s">
        <v>47</v>
      </c>
      <c r="AF10624" s="1" t="s">
        <v>48</v>
      </c>
      <c r="AG10624" s="1" t="s">
        <v>48</v>
      </c>
      <c r="AH10624" s="1" t="s">
        <v>47</v>
      </c>
      <c r="AI10624" s="2">
        <v>44001.537988518518</v>
      </c>
      <c r="AJ10624" s="1" t="s">
        <v>59</v>
      </c>
    </row>
    <row r="10625" spans="1:36" x14ac:dyDescent="0.25">
      <c r="A10625" s="1" t="s">
        <v>18096</v>
      </c>
      <c r="B10625" s="1" t="s">
        <v>11568</v>
      </c>
      <c r="C10625">
        <v>12096</v>
      </c>
      <c r="D10625" s="1" t="s">
        <v>38</v>
      </c>
      <c r="E10625" s="1" t="s">
        <v>53</v>
      </c>
      <c r="F10625" s="1" t="s">
        <v>40</v>
      </c>
      <c r="G10625">
        <v>5</v>
      </c>
      <c r="H10625" s="1" t="s">
        <v>31323</v>
      </c>
      <c r="I10625" s="2">
        <v>44055.513970868058</v>
      </c>
      <c r="J10625" s="2">
        <v>44117.684092222225</v>
      </c>
      <c r="K10625" s="2">
        <v>44083.109485381945</v>
      </c>
      <c r="L10625" s="2"/>
      <c r="M10625" s="2"/>
      <c r="N10625" s="1" t="s">
        <v>42</v>
      </c>
      <c r="O10625">
        <v>50</v>
      </c>
      <c r="P10625" s="1" t="s">
        <v>56</v>
      </c>
      <c r="Q10625" s="2">
        <v>44055.039193634257</v>
      </c>
      <c r="R10625" s="2">
        <v>44183.590234513889</v>
      </c>
      <c r="S10625" s="1" t="s">
        <v>31324</v>
      </c>
      <c r="T10625" s="2">
        <v>44055.513956574076</v>
      </c>
      <c r="U10625" s="1" t="s">
        <v>40</v>
      </c>
      <c r="V10625" s="2">
        <v>44083</v>
      </c>
      <c r="W10625" s="3">
        <v>44057</v>
      </c>
      <c r="X10625" s="2">
        <v>44083.109484872686</v>
      </c>
      <c r="Y10625" s="1" t="s">
        <v>45</v>
      </c>
      <c r="Z10625" s="2">
        <v>44062.039193622688</v>
      </c>
      <c r="AA10625" s="1" t="s">
        <v>40</v>
      </c>
      <c r="AB10625" s="2"/>
      <c r="AC10625" s="2"/>
      <c r="AD10625" s="1" t="s">
        <v>48</v>
      </c>
      <c r="AE10625" s="1" t="s">
        <v>47</v>
      </c>
      <c r="AF10625" s="1" t="s">
        <v>48</v>
      </c>
      <c r="AG10625" s="1" t="s">
        <v>48</v>
      </c>
      <c r="AH10625" s="1" t="s">
        <v>47</v>
      </c>
      <c r="AI10625" s="2">
        <v>44000.670552928241</v>
      </c>
      <c r="AJ10625" s="1" t="s">
        <v>59</v>
      </c>
    </row>
    <row r="10626" spans="1:36" x14ac:dyDescent="0.25">
      <c r="A10626" s="1" t="s">
        <v>28265</v>
      </c>
      <c r="B10626" s="1" t="s">
        <v>11547</v>
      </c>
      <c r="C10626">
        <v>12121</v>
      </c>
      <c r="D10626" s="1" t="s">
        <v>38</v>
      </c>
      <c r="E10626" s="1" t="s">
        <v>53</v>
      </c>
      <c r="F10626" s="1" t="s">
        <v>40</v>
      </c>
      <c r="G10626">
        <v>5</v>
      </c>
      <c r="H10626" s="1" t="s">
        <v>31325</v>
      </c>
      <c r="I10626" s="2">
        <v>44055.503627418984</v>
      </c>
      <c r="J10626" s="2">
        <v>44117.684092233794</v>
      </c>
      <c r="K10626" s="2">
        <v>44085.022493611112</v>
      </c>
      <c r="L10626" s="2"/>
      <c r="M10626" s="2"/>
      <c r="N10626" s="1" t="s">
        <v>42</v>
      </c>
      <c r="O10626">
        <v>100</v>
      </c>
      <c r="P10626" s="1" t="s">
        <v>56</v>
      </c>
      <c r="Q10626" s="2">
        <v>44055.383021168978</v>
      </c>
      <c r="R10626" s="2">
        <v>44183.589913368058</v>
      </c>
      <c r="S10626" s="1" t="s">
        <v>6951</v>
      </c>
      <c r="T10626" s="2">
        <v>44055.503609270832</v>
      </c>
      <c r="U10626" s="1" t="s">
        <v>40</v>
      </c>
      <c r="V10626" s="2">
        <v>44082</v>
      </c>
      <c r="W10626" s="3">
        <v>44056</v>
      </c>
      <c r="X10626" s="2">
        <v>44111</v>
      </c>
      <c r="Y10626" s="1" t="s">
        <v>45</v>
      </c>
      <c r="Z10626" s="2">
        <v>44062.383021168978</v>
      </c>
      <c r="AA10626" s="1" t="s">
        <v>58</v>
      </c>
      <c r="AB10626" s="2">
        <v>44083.951865243056</v>
      </c>
      <c r="AC10626" s="2">
        <v>44083.951865243056</v>
      </c>
      <c r="AD10626" s="1" t="s">
        <v>48</v>
      </c>
      <c r="AE10626" s="1" t="s">
        <v>47</v>
      </c>
      <c r="AF10626" s="1" t="s">
        <v>48</v>
      </c>
      <c r="AG10626" s="1" t="s">
        <v>48</v>
      </c>
      <c r="AH10626" s="1" t="s">
        <v>47</v>
      </c>
      <c r="AI10626" s="2">
        <v>43822.587300358799</v>
      </c>
      <c r="AJ10626" s="1" t="s">
        <v>161</v>
      </c>
    </row>
    <row r="10627" spans="1:36" x14ac:dyDescent="0.25">
      <c r="A10627" s="1" t="s">
        <v>31326</v>
      </c>
      <c r="B10627" s="1" t="s">
        <v>11635</v>
      </c>
      <c r="C10627">
        <v>12156</v>
      </c>
      <c r="D10627" s="1" t="s">
        <v>38</v>
      </c>
      <c r="E10627" s="1" t="s">
        <v>53</v>
      </c>
      <c r="F10627" s="1" t="s">
        <v>40</v>
      </c>
      <c r="G10627">
        <v>5</v>
      </c>
      <c r="H10627" s="1" t="s">
        <v>31327</v>
      </c>
      <c r="I10627" s="2">
        <v>44055.557884247683</v>
      </c>
      <c r="J10627" s="2">
        <v>44117.68409224537</v>
      </c>
      <c r="K10627" s="2">
        <v>44089.397905717589</v>
      </c>
      <c r="L10627" s="2"/>
      <c r="M10627" s="2"/>
      <c r="N10627" s="1" t="s">
        <v>42</v>
      </c>
      <c r="O10627">
        <v>50</v>
      </c>
      <c r="P10627" s="1" t="s">
        <v>56</v>
      </c>
      <c r="Q10627" s="2">
        <v>44055.513746840275</v>
      </c>
      <c r="R10627" s="2">
        <v>44183.590230949078</v>
      </c>
      <c r="S10627" s="1" t="s">
        <v>19364</v>
      </c>
      <c r="T10627" s="2">
        <v>44055.557869178243</v>
      </c>
      <c r="U10627" s="1" t="s">
        <v>40</v>
      </c>
      <c r="V10627" s="2">
        <v>44082</v>
      </c>
      <c r="W10627" s="3">
        <v>44057</v>
      </c>
      <c r="X10627" s="2">
        <v>44087</v>
      </c>
      <c r="Y10627" s="1" t="s">
        <v>45</v>
      </c>
      <c r="Z10627" s="2">
        <v>44062.513746840275</v>
      </c>
      <c r="AA10627" s="1" t="s">
        <v>40</v>
      </c>
      <c r="AB10627" s="2"/>
      <c r="AC10627" s="2"/>
      <c r="AD10627" s="1" t="s">
        <v>48</v>
      </c>
      <c r="AE10627" s="1" t="s">
        <v>47</v>
      </c>
      <c r="AF10627" s="1" t="s">
        <v>48</v>
      </c>
      <c r="AG10627" s="1" t="s">
        <v>48</v>
      </c>
      <c r="AH10627" s="1" t="s">
        <v>47</v>
      </c>
      <c r="AI10627" s="2">
        <v>44005.447462245371</v>
      </c>
      <c r="AJ10627" s="1" t="s">
        <v>59</v>
      </c>
    </row>
    <row r="10628" spans="1:36" x14ac:dyDescent="0.25">
      <c r="A10628" s="1" t="s">
        <v>31328</v>
      </c>
      <c r="B10628" s="1" t="s">
        <v>30506</v>
      </c>
      <c r="C10628">
        <v>18618</v>
      </c>
      <c r="D10628" s="1" t="s">
        <v>38</v>
      </c>
      <c r="E10628" s="1" t="s">
        <v>53</v>
      </c>
      <c r="F10628" s="1" t="s">
        <v>40</v>
      </c>
      <c r="G10628">
        <v>5</v>
      </c>
      <c r="H10628" s="1" t="s">
        <v>31329</v>
      </c>
      <c r="I10628" s="2">
        <v>44105.311720127313</v>
      </c>
      <c r="J10628" s="2">
        <v>44117.684092326388</v>
      </c>
      <c r="K10628" s="2">
        <v>44165.877425335646</v>
      </c>
      <c r="L10628" s="2"/>
      <c r="M10628" s="2"/>
      <c r="N10628" s="1" t="s">
        <v>42</v>
      </c>
      <c r="O10628">
        <v>100</v>
      </c>
      <c r="P10628" s="1" t="s">
        <v>56</v>
      </c>
      <c r="Q10628" s="2">
        <v>44105.311406053239</v>
      </c>
      <c r="R10628" s="2">
        <v>44183.593258379631</v>
      </c>
      <c r="S10628" s="1" t="s">
        <v>30494</v>
      </c>
      <c r="T10628" s="2"/>
      <c r="U10628" s="1" t="s">
        <v>40</v>
      </c>
      <c r="V10628" s="2">
        <v>44165.5</v>
      </c>
      <c r="W10628" s="3">
        <v>44106</v>
      </c>
      <c r="X10628" s="2">
        <v>44165.877424768521</v>
      </c>
      <c r="Y10628" s="1" t="s">
        <v>45</v>
      </c>
      <c r="Z10628" s="2">
        <v>44112.311405659719</v>
      </c>
      <c r="AA10628" s="1" t="s">
        <v>40</v>
      </c>
      <c r="AB10628" s="2"/>
      <c r="AC10628" s="2"/>
      <c r="AD10628" s="1" t="s">
        <v>47</v>
      </c>
      <c r="AE10628" s="1" t="s">
        <v>47</v>
      </c>
      <c r="AF10628" s="1" t="s">
        <v>48</v>
      </c>
      <c r="AG10628" s="1" t="s">
        <v>48</v>
      </c>
      <c r="AH10628" s="1" t="s">
        <v>47</v>
      </c>
      <c r="AI10628" s="2">
        <v>44105.311406053239</v>
      </c>
      <c r="AJ10628" s="1" t="s">
        <v>64</v>
      </c>
    </row>
    <row r="10629" spans="1:36" x14ac:dyDescent="0.25">
      <c r="A10629" s="1" t="s">
        <v>31330</v>
      </c>
      <c r="B10629" s="1" t="s">
        <v>11601</v>
      </c>
      <c r="C10629">
        <v>12159</v>
      </c>
      <c r="D10629" s="1" t="s">
        <v>38</v>
      </c>
      <c r="E10629" s="1" t="s">
        <v>53</v>
      </c>
      <c r="F10629" s="1" t="s">
        <v>40</v>
      </c>
      <c r="G10629">
        <v>5</v>
      </c>
      <c r="H10629" s="1" t="s">
        <v>31331</v>
      </c>
      <c r="I10629" s="2">
        <v>44055.533362604168</v>
      </c>
      <c r="J10629" s="2">
        <v>44117.684092280091</v>
      </c>
      <c r="K10629" s="2">
        <v>44079.907101516204</v>
      </c>
      <c r="L10629" s="2"/>
      <c r="M10629" s="2"/>
      <c r="N10629" s="1" t="s">
        <v>42</v>
      </c>
      <c r="O10629">
        <v>100</v>
      </c>
      <c r="P10629" s="1" t="s">
        <v>56</v>
      </c>
      <c r="Q10629" s="2">
        <v>44055.517917488425</v>
      </c>
      <c r="R10629" s="2">
        <v>44183.590243587962</v>
      </c>
      <c r="S10629" s="1" t="s">
        <v>8581</v>
      </c>
      <c r="T10629" s="2">
        <v>44055.533340069444</v>
      </c>
      <c r="U10629" s="1" t="s">
        <v>40</v>
      </c>
      <c r="V10629" s="2">
        <v>44079</v>
      </c>
      <c r="W10629" s="3">
        <v>44056</v>
      </c>
      <c r="X10629" s="2">
        <v>44079.907101180557</v>
      </c>
      <c r="Y10629" s="1" t="s">
        <v>45</v>
      </c>
      <c r="Z10629" s="2">
        <v>44062.517916666664</v>
      </c>
      <c r="AA10629" s="1" t="s">
        <v>40</v>
      </c>
      <c r="AB10629" s="2"/>
      <c r="AC10629" s="2"/>
      <c r="AD10629" s="1" t="s">
        <v>48</v>
      </c>
      <c r="AE10629" s="1" t="s">
        <v>47</v>
      </c>
      <c r="AF10629" s="1" t="s">
        <v>48</v>
      </c>
      <c r="AG10629" s="1" t="s">
        <v>48</v>
      </c>
      <c r="AH10629" s="1" t="s">
        <v>47</v>
      </c>
      <c r="AI10629" s="2">
        <v>44040.637888101854</v>
      </c>
      <c r="AJ10629" s="1" t="s">
        <v>85</v>
      </c>
    </row>
    <row r="10630" spans="1:36" x14ac:dyDescent="0.25">
      <c r="A10630" s="1" t="s">
        <v>10015</v>
      </c>
      <c r="B10630" s="1" t="s">
        <v>29583</v>
      </c>
      <c r="C10630">
        <v>17865</v>
      </c>
      <c r="D10630" s="1" t="s">
        <v>92</v>
      </c>
      <c r="E10630" s="1" t="s">
        <v>93</v>
      </c>
      <c r="F10630" s="1" t="s">
        <v>40</v>
      </c>
      <c r="G10630">
        <v>5</v>
      </c>
      <c r="H10630" s="1" t="s">
        <v>31332</v>
      </c>
      <c r="I10630" s="2">
        <v>44102.699079062499</v>
      </c>
      <c r="J10630" s="2">
        <v>44117.684092291667</v>
      </c>
      <c r="K10630" s="2"/>
      <c r="L10630" s="2">
        <v>44110</v>
      </c>
      <c r="M10630" s="2">
        <v>44113</v>
      </c>
      <c r="N10630" s="1" t="s">
        <v>42</v>
      </c>
      <c r="O10630">
        <v>20</v>
      </c>
      <c r="P10630" s="1" t="s">
        <v>56</v>
      </c>
      <c r="Q10630" s="2">
        <v>44099.787561030091</v>
      </c>
      <c r="R10630" s="2">
        <v>44183.589888402777</v>
      </c>
      <c r="S10630" s="1" t="s">
        <v>3222</v>
      </c>
      <c r="T10630" s="2">
        <v>44099.791851631948</v>
      </c>
      <c r="U10630" s="1" t="s">
        <v>31333</v>
      </c>
      <c r="V10630" s="2">
        <v>44110</v>
      </c>
      <c r="W10630" s="3">
        <v>44100</v>
      </c>
      <c r="X10630" s="2">
        <v>44110.908159965278</v>
      </c>
      <c r="Y10630" s="1" t="s">
        <v>45</v>
      </c>
      <c r="Z10630" s="2">
        <v>44106.787560729164</v>
      </c>
      <c r="AA10630" s="1" t="s">
        <v>40</v>
      </c>
      <c r="AB10630" s="2"/>
      <c r="AC10630" s="2"/>
      <c r="AD10630" s="1" t="s">
        <v>48</v>
      </c>
      <c r="AE10630" s="1" t="s">
        <v>48</v>
      </c>
      <c r="AF10630" s="1" t="s">
        <v>48</v>
      </c>
      <c r="AG10630" s="1" t="s">
        <v>48</v>
      </c>
      <c r="AH10630" s="1" t="s">
        <v>47</v>
      </c>
      <c r="AI10630" s="2">
        <v>44099.787561030091</v>
      </c>
      <c r="AJ10630" s="1" t="s">
        <v>49</v>
      </c>
    </row>
    <row r="10631" spans="1:36" x14ac:dyDescent="0.25">
      <c r="A10631" s="1" t="s">
        <v>31334</v>
      </c>
      <c r="B10631" s="1" t="s">
        <v>30106</v>
      </c>
      <c r="C10631">
        <v>14046</v>
      </c>
      <c r="D10631" s="1" t="s">
        <v>92</v>
      </c>
      <c r="E10631" s="1" t="s">
        <v>93</v>
      </c>
      <c r="F10631" s="1" t="s">
        <v>40</v>
      </c>
      <c r="G10631">
        <v>5</v>
      </c>
      <c r="H10631" s="1" t="s">
        <v>31335</v>
      </c>
      <c r="I10631" s="2">
        <v>44103.797667974541</v>
      </c>
      <c r="J10631" s="2">
        <v>44117.684092314812</v>
      </c>
      <c r="K10631" s="2"/>
      <c r="L10631" s="2">
        <v>44103</v>
      </c>
      <c r="M10631" s="2">
        <v>44132.5</v>
      </c>
      <c r="N10631" s="1" t="s">
        <v>42</v>
      </c>
      <c r="O10631">
        <v>100</v>
      </c>
      <c r="P10631" s="1" t="s">
        <v>56</v>
      </c>
      <c r="Q10631" s="2">
        <v>44072.664407893521</v>
      </c>
      <c r="R10631" s="2">
        <v>44183.590092164355</v>
      </c>
      <c r="S10631" s="1" t="s">
        <v>31336</v>
      </c>
      <c r="T10631" s="2"/>
      <c r="U10631" s="1" t="s">
        <v>40</v>
      </c>
      <c r="V10631" s="2">
        <v>44103</v>
      </c>
      <c r="W10631" s="3">
        <v>44082</v>
      </c>
      <c r="X10631" s="2">
        <v>44109</v>
      </c>
      <c r="Y10631" s="1" t="s">
        <v>250</v>
      </c>
      <c r="Z10631" s="2">
        <v>44079.664407337965</v>
      </c>
      <c r="AA10631" s="1" t="s">
        <v>40</v>
      </c>
      <c r="AB10631" s="2"/>
      <c r="AC10631" s="2"/>
      <c r="AD10631" s="1" t="s">
        <v>47</v>
      </c>
      <c r="AE10631" s="1" t="s">
        <v>47</v>
      </c>
      <c r="AF10631" s="1" t="s">
        <v>48</v>
      </c>
      <c r="AG10631" s="1" t="s">
        <v>48</v>
      </c>
      <c r="AH10631" s="1" t="s">
        <v>47</v>
      </c>
      <c r="AI10631" s="2">
        <v>44027.769780439812</v>
      </c>
      <c r="AJ10631" s="1" t="s">
        <v>85</v>
      </c>
    </row>
    <row r="10632" spans="1:36" x14ac:dyDescent="0.25">
      <c r="A10632" s="1" t="s">
        <v>31337</v>
      </c>
      <c r="B10632" s="1" t="s">
        <v>11637</v>
      </c>
      <c r="C10632">
        <v>12163</v>
      </c>
      <c r="D10632" s="1" t="s">
        <v>38</v>
      </c>
      <c r="E10632" s="1" t="s">
        <v>53</v>
      </c>
      <c r="F10632" s="1" t="s">
        <v>40</v>
      </c>
      <c r="G10632">
        <v>5</v>
      </c>
      <c r="H10632" s="1" t="s">
        <v>31338</v>
      </c>
      <c r="I10632" s="2">
        <v>44055.558368645834</v>
      </c>
      <c r="J10632" s="2">
        <v>44117.684092337964</v>
      </c>
      <c r="K10632" s="2">
        <v>44078.902435416669</v>
      </c>
      <c r="L10632" s="2"/>
      <c r="M10632" s="2"/>
      <c r="N10632" s="1" t="s">
        <v>42</v>
      </c>
      <c r="O10632">
        <v>100</v>
      </c>
      <c r="P10632" s="1" t="s">
        <v>56</v>
      </c>
      <c r="Q10632" s="2">
        <v>44055.541154583334</v>
      </c>
      <c r="R10632" s="2">
        <v>44183.590700416666</v>
      </c>
      <c r="S10632" s="1" t="s">
        <v>15014</v>
      </c>
      <c r="T10632" s="2">
        <v>44055.558347129627</v>
      </c>
      <c r="U10632" s="1" t="s">
        <v>40</v>
      </c>
      <c r="V10632" s="2">
        <v>44079</v>
      </c>
      <c r="W10632" s="3">
        <v>44056</v>
      </c>
      <c r="X10632" s="2">
        <v>44078.902434965275</v>
      </c>
      <c r="Y10632" s="1" t="s">
        <v>45</v>
      </c>
      <c r="Z10632" s="2">
        <v>44062.541154571758</v>
      </c>
      <c r="AA10632" s="1" t="s">
        <v>40</v>
      </c>
      <c r="AB10632" s="2"/>
      <c r="AC10632" s="2"/>
      <c r="AD10632" s="1" t="s">
        <v>48</v>
      </c>
      <c r="AE10632" s="1" t="s">
        <v>47</v>
      </c>
      <c r="AF10632" s="1" t="s">
        <v>48</v>
      </c>
      <c r="AG10632" s="1" t="s">
        <v>48</v>
      </c>
      <c r="AH10632" s="1" t="s">
        <v>47</v>
      </c>
      <c r="AI10632" s="2">
        <v>44021.897517650461</v>
      </c>
      <c r="AJ10632" s="1" t="s">
        <v>85</v>
      </c>
    </row>
    <row r="10633" spans="1:36" x14ac:dyDescent="0.25">
      <c r="A10633" s="1" t="s">
        <v>31339</v>
      </c>
      <c r="B10633" s="1" t="s">
        <v>25724</v>
      </c>
      <c r="C10633">
        <v>16539</v>
      </c>
      <c r="D10633" s="1" t="s">
        <v>38</v>
      </c>
      <c r="E10633" s="1" t="s">
        <v>53</v>
      </c>
      <c r="F10633" s="1" t="s">
        <v>40</v>
      </c>
      <c r="G10633">
        <v>5</v>
      </c>
      <c r="H10633" s="1" t="s">
        <v>31340</v>
      </c>
      <c r="I10633" s="2">
        <v>44091.449396689815</v>
      </c>
      <c r="J10633" s="2">
        <v>44117.68409234954</v>
      </c>
      <c r="K10633" s="2">
        <v>44106.874736400459</v>
      </c>
      <c r="L10633" s="2"/>
      <c r="M10633" s="2"/>
      <c r="N10633" s="1" t="s">
        <v>42</v>
      </c>
      <c r="O10633">
        <v>100</v>
      </c>
      <c r="P10633" s="1" t="s">
        <v>56</v>
      </c>
      <c r="Q10633" s="2">
        <v>44091.384531030089</v>
      </c>
      <c r="R10633" s="2">
        <v>44183.590716250001</v>
      </c>
      <c r="S10633" s="1" t="s">
        <v>31341</v>
      </c>
      <c r="T10633" s="2">
        <v>44091.449376458331</v>
      </c>
      <c r="U10633" s="1" t="s">
        <v>40</v>
      </c>
      <c r="V10633" s="2">
        <v>44106</v>
      </c>
      <c r="W10633" s="3">
        <v>44092</v>
      </c>
      <c r="X10633" s="2">
        <v>44106.874736053243</v>
      </c>
      <c r="Y10633" s="1" t="s">
        <v>45</v>
      </c>
      <c r="Z10633" s="2">
        <v>44098.384530474534</v>
      </c>
      <c r="AA10633" s="1" t="s">
        <v>40</v>
      </c>
      <c r="AB10633" s="2"/>
      <c r="AC10633" s="2"/>
      <c r="AD10633" s="1" t="s">
        <v>48</v>
      </c>
      <c r="AE10633" s="1" t="s">
        <v>47</v>
      </c>
      <c r="AF10633" s="1" t="s">
        <v>48</v>
      </c>
      <c r="AG10633" s="1" t="s">
        <v>48</v>
      </c>
      <c r="AH10633" s="1" t="s">
        <v>47</v>
      </c>
      <c r="AI10633" s="2">
        <v>44091.384531030089</v>
      </c>
      <c r="AJ10633" s="1" t="s">
        <v>49</v>
      </c>
    </row>
    <row r="10634" spans="1:36" x14ac:dyDescent="0.25">
      <c r="A10634" s="1" t="s">
        <v>25400</v>
      </c>
      <c r="B10634" s="1" t="s">
        <v>11528</v>
      </c>
      <c r="C10634">
        <v>12076</v>
      </c>
      <c r="D10634" s="1" t="s">
        <v>38</v>
      </c>
      <c r="E10634" s="1" t="s">
        <v>53</v>
      </c>
      <c r="F10634" s="1" t="s">
        <v>40</v>
      </c>
      <c r="G10634">
        <v>5</v>
      </c>
      <c r="H10634" s="1" t="s">
        <v>31342</v>
      </c>
      <c r="I10634" s="2">
        <v>44055.500206018522</v>
      </c>
      <c r="J10634" s="2">
        <v>44117.684092372685</v>
      </c>
      <c r="K10634" s="2">
        <v>44078.249258958334</v>
      </c>
      <c r="L10634" s="2"/>
      <c r="M10634" s="2"/>
      <c r="N10634" s="1" t="s">
        <v>42</v>
      </c>
      <c r="O10634">
        <v>100</v>
      </c>
      <c r="P10634" s="1" t="s">
        <v>56</v>
      </c>
      <c r="Q10634" s="2">
        <v>44054.961030509257</v>
      </c>
      <c r="R10634" s="2">
        <v>44183.590232557872</v>
      </c>
      <c r="S10634" s="1" t="s">
        <v>17311</v>
      </c>
      <c r="T10634" s="2">
        <v>44055.500190659724</v>
      </c>
      <c r="U10634" s="1" t="s">
        <v>40</v>
      </c>
      <c r="V10634" s="2">
        <v>44077</v>
      </c>
      <c r="W10634" s="3">
        <v>44055</v>
      </c>
      <c r="X10634" s="2">
        <v>44077</v>
      </c>
      <c r="Y10634" s="1" t="s">
        <v>45</v>
      </c>
      <c r="Z10634" s="2">
        <v>44061.961030497689</v>
      </c>
      <c r="AA10634" s="1" t="s">
        <v>40</v>
      </c>
      <c r="AB10634" s="2"/>
      <c r="AC10634" s="2"/>
      <c r="AD10634" s="1" t="s">
        <v>48</v>
      </c>
      <c r="AE10634" s="1" t="s">
        <v>47</v>
      </c>
      <c r="AF10634" s="1" t="s">
        <v>48</v>
      </c>
      <c r="AG10634" s="1" t="s">
        <v>48</v>
      </c>
      <c r="AH10634" s="1" t="s">
        <v>47</v>
      </c>
      <c r="AI10634" s="2">
        <v>44028.705847546298</v>
      </c>
      <c r="AJ10634" s="1" t="s">
        <v>85</v>
      </c>
    </row>
    <row r="10635" spans="1:36" x14ac:dyDescent="0.25">
      <c r="A10635" s="1" t="s">
        <v>31343</v>
      </c>
      <c r="B10635" s="1" t="s">
        <v>11549</v>
      </c>
      <c r="C10635">
        <v>12088</v>
      </c>
      <c r="D10635" s="1" t="s">
        <v>38</v>
      </c>
      <c r="E10635" s="1" t="s">
        <v>53</v>
      </c>
      <c r="F10635" s="1" t="s">
        <v>40</v>
      </c>
      <c r="G10635">
        <v>5</v>
      </c>
      <c r="H10635" s="1" t="s">
        <v>31344</v>
      </c>
      <c r="I10635" s="2">
        <v>44055.509437592591</v>
      </c>
      <c r="J10635" s="2">
        <v>44117.684092384261</v>
      </c>
      <c r="K10635" s="2">
        <v>44078.902362627312</v>
      </c>
      <c r="L10635" s="2"/>
      <c r="M10635" s="2"/>
      <c r="N10635" s="1" t="s">
        <v>42</v>
      </c>
      <c r="O10635">
        <v>100</v>
      </c>
      <c r="P10635" s="1" t="s">
        <v>56</v>
      </c>
      <c r="Q10635" s="2">
        <v>44054.996194803243</v>
      </c>
      <c r="R10635" s="2">
        <v>44183.590700289351</v>
      </c>
      <c r="S10635" s="1" t="s">
        <v>31345</v>
      </c>
      <c r="T10635" s="2">
        <v>44055.509422430558</v>
      </c>
      <c r="U10635" s="1" t="s">
        <v>40</v>
      </c>
      <c r="V10635" s="2">
        <v>44079</v>
      </c>
      <c r="W10635" s="3">
        <v>44056</v>
      </c>
      <c r="X10635" s="2">
        <v>44078.902362210647</v>
      </c>
      <c r="Y10635" s="1" t="s">
        <v>45</v>
      </c>
      <c r="Z10635" s="2">
        <v>44061.996194803243</v>
      </c>
      <c r="AA10635" s="1" t="s">
        <v>40</v>
      </c>
      <c r="AB10635" s="2"/>
      <c r="AC10635" s="2"/>
      <c r="AD10635" s="1" t="s">
        <v>48</v>
      </c>
      <c r="AE10635" s="1" t="s">
        <v>47</v>
      </c>
      <c r="AF10635" s="1" t="s">
        <v>48</v>
      </c>
      <c r="AG10635" s="1" t="s">
        <v>48</v>
      </c>
      <c r="AH10635" s="1" t="s">
        <v>47</v>
      </c>
      <c r="AI10635" s="2">
        <v>44019.654942129629</v>
      </c>
      <c r="AJ10635" s="1" t="s">
        <v>85</v>
      </c>
    </row>
    <row r="10636" spans="1:36" x14ac:dyDescent="0.25">
      <c r="A10636" s="1" t="s">
        <v>12247</v>
      </c>
      <c r="B10636" s="1" t="s">
        <v>31346</v>
      </c>
      <c r="C10636">
        <v>23664</v>
      </c>
      <c r="D10636" s="1" t="s">
        <v>38</v>
      </c>
      <c r="E10636" s="1" t="s">
        <v>53</v>
      </c>
      <c r="F10636" s="1" t="s">
        <v>40</v>
      </c>
      <c r="G10636">
        <v>5</v>
      </c>
      <c r="H10636" s="1" t="s">
        <v>31347</v>
      </c>
      <c r="I10636" s="2">
        <v>44127.780174108797</v>
      </c>
      <c r="J10636" s="2">
        <v>44127.780174108797</v>
      </c>
      <c r="K10636" s="2">
        <v>44138.855083622686</v>
      </c>
      <c r="L10636" s="2"/>
      <c r="M10636" s="2"/>
      <c r="N10636" s="1" t="s">
        <v>42</v>
      </c>
      <c r="O10636">
        <v>100</v>
      </c>
      <c r="P10636" s="1" t="s">
        <v>56</v>
      </c>
      <c r="Q10636" s="2">
        <v>44127.780053483795</v>
      </c>
      <c r="R10636" s="2">
        <v>44183.592583356483</v>
      </c>
      <c r="S10636" s="1" t="s">
        <v>31348</v>
      </c>
      <c r="T10636" s="2"/>
      <c r="U10636" s="1" t="s">
        <v>40</v>
      </c>
      <c r="V10636" s="2">
        <v>44138.958333333336</v>
      </c>
      <c r="W10636" s="3">
        <v>44131</v>
      </c>
      <c r="X10636" s="2">
        <v>44138.855083263887</v>
      </c>
      <c r="Y10636" s="1" t="s">
        <v>45</v>
      </c>
      <c r="Z10636" s="2">
        <v>44127.78013201389</v>
      </c>
      <c r="AA10636" s="1" t="s">
        <v>40</v>
      </c>
      <c r="AB10636" s="2"/>
      <c r="AC10636" s="2"/>
      <c r="AD10636" s="1" t="s">
        <v>47</v>
      </c>
      <c r="AE10636" s="1" t="s">
        <v>47</v>
      </c>
      <c r="AF10636" s="1" t="s">
        <v>48</v>
      </c>
      <c r="AG10636" s="1" t="s">
        <v>48</v>
      </c>
      <c r="AH10636" s="1" t="s">
        <v>47</v>
      </c>
      <c r="AI10636" s="2">
        <v>44127.780053483795</v>
      </c>
      <c r="AJ10636" s="1" t="s">
        <v>64</v>
      </c>
    </row>
    <row r="10637" spans="1:36" x14ac:dyDescent="0.25">
      <c r="A10637" s="1" t="s">
        <v>29279</v>
      </c>
      <c r="B10637" s="1" t="s">
        <v>11645</v>
      </c>
      <c r="C10637">
        <v>12189</v>
      </c>
      <c r="D10637" s="1" t="s">
        <v>38</v>
      </c>
      <c r="E10637" s="1" t="s">
        <v>53</v>
      </c>
      <c r="F10637" s="1" t="s">
        <v>40</v>
      </c>
      <c r="G10637">
        <v>5</v>
      </c>
      <c r="H10637" s="1" t="s">
        <v>31349</v>
      </c>
      <c r="I10637" s="2">
        <v>44055.616419351849</v>
      </c>
      <c r="J10637" s="2">
        <v>44117.684092071759</v>
      </c>
      <c r="K10637" s="2">
        <v>44140.530426620368</v>
      </c>
      <c r="L10637" s="2"/>
      <c r="M10637" s="2"/>
      <c r="N10637" s="1" t="s">
        <v>42</v>
      </c>
      <c r="O10637">
        <v>100</v>
      </c>
      <c r="P10637" s="1" t="s">
        <v>56</v>
      </c>
      <c r="Q10637" s="2">
        <v>44055.616111979165</v>
      </c>
      <c r="R10637" s="2">
        <v>44183.591596180559</v>
      </c>
      <c r="S10637" s="1" t="s">
        <v>3457</v>
      </c>
      <c r="T10637" s="2"/>
      <c r="U10637" s="1" t="s">
        <v>40</v>
      </c>
      <c r="V10637" s="2">
        <v>44114</v>
      </c>
      <c r="W10637" s="3">
        <v>44056</v>
      </c>
      <c r="X10637" s="2">
        <v>44140.530425983794</v>
      </c>
      <c r="Y10637" s="1" t="s">
        <v>45</v>
      </c>
      <c r="Z10637" s="2">
        <v>44062.616111967596</v>
      </c>
      <c r="AA10637" s="1" t="s">
        <v>58</v>
      </c>
      <c r="AB10637" s="2">
        <v>44126.016133275465</v>
      </c>
      <c r="AC10637" s="2">
        <v>44140.530426215279</v>
      </c>
      <c r="AD10637" s="1" t="s">
        <v>47</v>
      </c>
      <c r="AE10637" s="1" t="s">
        <v>47</v>
      </c>
      <c r="AF10637" s="1" t="s">
        <v>48</v>
      </c>
      <c r="AG10637" s="1" t="s">
        <v>48</v>
      </c>
      <c r="AH10637" s="1" t="s">
        <v>47</v>
      </c>
      <c r="AI10637" s="2">
        <v>44028.550640868052</v>
      </c>
      <c r="AJ10637" s="1" t="s">
        <v>85</v>
      </c>
    </row>
    <row r="10638" spans="1:36" x14ac:dyDescent="0.25">
      <c r="A10638" s="1" t="s">
        <v>29436</v>
      </c>
      <c r="B10638" s="1" t="s">
        <v>11489</v>
      </c>
      <c r="C10638">
        <v>12139</v>
      </c>
      <c r="D10638" s="1" t="s">
        <v>38</v>
      </c>
      <c r="E10638" s="1" t="s">
        <v>53</v>
      </c>
      <c r="F10638" s="1" t="s">
        <v>40</v>
      </c>
      <c r="G10638">
        <v>5</v>
      </c>
      <c r="H10638" s="1" t="s">
        <v>31350</v>
      </c>
      <c r="I10638" s="2">
        <v>44055.470821898147</v>
      </c>
      <c r="J10638" s="2">
        <v>44117.68409239583</v>
      </c>
      <c r="K10638" s="2">
        <v>44077.873970787034</v>
      </c>
      <c r="L10638" s="2"/>
      <c r="M10638" s="2"/>
      <c r="N10638" s="1" t="s">
        <v>42</v>
      </c>
      <c r="O10638">
        <v>100</v>
      </c>
      <c r="P10638" s="1" t="s">
        <v>56</v>
      </c>
      <c r="Q10638" s="2">
        <v>44055.467277314812</v>
      </c>
      <c r="R10638" s="2">
        <v>44183.590082222225</v>
      </c>
      <c r="S10638" s="1" t="s">
        <v>31351</v>
      </c>
      <c r="T10638" s="2">
        <v>44055.470808773149</v>
      </c>
      <c r="U10638" s="1" t="s">
        <v>40</v>
      </c>
      <c r="V10638" s="2">
        <v>44078</v>
      </c>
      <c r="W10638" s="3">
        <v>44055</v>
      </c>
      <c r="X10638" s="2">
        <v>44077.873970428242</v>
      </c>
      <c r="Y10638" s="1" t="s">
        <v>45</v>
      </c>
      <c r="Z10638" s="2">
        <v>44062.467268518521</v>
      </c>
      <c r="AA10638" s="1" t="s">
        <v>40</v>
      </c>
      <c r="AB10638" s="2"/>
      <c r="AC10638" s="2"/>
      <c r="AD10638" s="1" t="s">
        <v>48</v>
      </c>
      <c r="AE10638" s="1" t="s">
        <v>47</v>
      </c>
      <c r="AF10638" s="1" t="s">
        <v>48</v>
      </c>
      <c r="AG10638" s="1" t="s">
        <v>48</v>
      </c>
      <c r="AH10638" s="1" t="s">
        <v>47</v>
      </c>
      <c r="AI10638" s="2">
        <v>44037.66550127315</v>
      </c>
      <c r="AJ10638" s="1" t="s">
        <v>85</v>
      </c>
    </row>
    <row r="10639" spans="1:36" x14ac:dyDescent="0.25">
      <c r="A10639" s="1" t="s">
        <v>3797</v>
      </c>
      <c r="B10639" s="1" t="s">
        <v>11486</v>
      </c>
      <c r="C10639">
        <v>12046</v>
      </c>
      <c r="D10639" s="1" t="s">
        <v>38</v>
      </c>
      <c r="E10639" s="1" t="s">
        <v>53</v>
      </c>
      <c r="F10639" s="1" t="s">
        <v>40</v>
      </c>
      <c r="G10639">
        <v>5</v>
      </c>
      <c r="H10639" s="1" t="s">
        <v>31352</v>
      </c>
      <c r="I10639" s="2">
        <v>44055.469339386575</v>
      </c>
      <c r="J10639" s="2">
        <v>44117.684092407406</v>
      </c>
      <c r="K10639" s="2">
        <v>44078.239971111114</v>
      </c>
      <c r="L10639" s="2"/>
      <c r="M10639" s="2"/>
      <c r="N10639" s="1" t="s">
        <v>42</v>
      </c>
      <c r="O10639">
        <v>100</v>
      </c>
      <c r="P10639" s="1" t="s">
        <v>56</v>
      </c>
      <c r="Q10639" s="2">
        <v>44054.796394710647</v>
      </c>
      <c r="R10639" s="2">
        <v>44183.590062199073</v>
      </c>
      <c r="S10639" s="1" t="s">
        <v>24532</v>
      </c>
      <c r="T10639" s="2">
        <v>44055.469327407409</v>
      </c>
      <c r="U10639" s="1" t="s">
        <v>40</v>
      </c>
      <c r="V10639" s="2">
        <v>44077</v>
      </c>
      <c r="W10639" s="3">
        <v>44056</v>
      </c>
      <c r="X10639" s="2">
        <v>44077</v>
      </c>
      <c r="Y10639" s="1" t="s">
        <v>45</v>
      </c>
      <c r="Z10639" s="2">
        <v>44061.796394710647</v>
      </c>
      <c r="AA10639" s="1" t="s">
        <v>40</v>
      </c>
      <c r="AB10639" s="2"/>
      <c r="AC10639" s="2"/>
      <c r="AD10639" s="1" t="s">
        <v>48</v>
      </c>
      <c r="AE10639" s="1" t="s">
        <v>47</v>
      </c>
      <c r="AF10639" s="1" t="s">
        <v>48</v>
      </c>
      <c r="AG10639" s="1" t="s">
        <v>48</v>
      </c>
      <c r="AH10639" s="1" t="s">
        <v>47</v>
      </c>
      <c r="AI10639" s="2">
        <v>44024.955731076392</v>
      </c>
      <c r="AJ10639" s="1" t="s">
        <v>85</v>
      </c>
    </row>
    <row r="10640" spans="1:36" x14ac:dyDescent="0.25">
      <c r="A10640" s="1" t="s">
        <v>29626</v>
      </c>
      <c r="B10640" s="1" t="s">
        <v>11091</v>
      </c>
      <c r="C10640">
        <v>11973</v>
      </c>
      <c r="D10640" s="1" t="s">
        <v>38</v>
      </c>
      <c r="E10640" s="1" t="s">
        <v>53</v>
      </c>
      <c r="F10640" s="1" t="s">
        <v>40</v>
      </c>
      <c r="G10640">
        <v>5</v>
      </c>
      <c r="H10640" s="1" t="s">
        <v>31353</v>
      </c>
      <c r="I10640" s="2">
        <v>44054.609265694446</v>
      </c>
      <c r="J10640" s="2">
        <v>44117.684092430558</v>
      </c>
      <c r="K10640" s="2">
        <v>44055.524319976852</v>
      </c>
      <c r="L10640" s="2"/>
      <c r="M10640" s="2"/>
      <c r="N10640" s="1" t="s">
        <v>42</v>
      </c>
      <c r="O10640">
        <v>100</v>
      </c>
      <c r="P10640" s="1" t="s">
        <v>56</v>
      </c>
      <c r="Q10640" s="2">
        <v>44054.609106550924</v>
      </c>
      <c r="R10640" s="2">
        <v>44183.589531678241</v>
      </c>
      <c r="S10640" s="1" t="s">
        <v>4332</v>
      </c>
      <c r="T10640" s="2"/>
      <c r="U10640" s="1" t="s">
        <v>40</v>
      </c>
      <c r="V10640" s="2">
        <v>44068</v>
      </c>
      <c r="W10640" s="3"/>
      <c r="X10640" s="2">
        <v>44055.524319583332</v>
      </c>
      <c r="Y10640" s="1" t="s">
        <v>45</v>
      </c>
      <c r="Z10640" s="2">
        <v>44061.609106550924</v>
      </c>
      <c r="AA10640" s="1" t="s">
        <v>40</v>
      </c>
      <c r="AB10640" s="2"/>
      <c r="AC10640" s="2"/>
      <c r="AD10640" s="1" t="s">
        <v>47</v>
      </c>
      <c r="AE10640" s="1" t="s">
        <v>47</v>
      </c>
      <c r="AF10640" s="1" t="s">
        <v>48</v>
      </c>
      <c r="AG10640" s="1" t="s">
        <v>48</v>
      </c>
      <c r="AH10640" s="1" t="s">
        <v>47</v>
      </c>
      <c r="AI10640" s="2">
        <v>43871.756447731481</v>
      </c>
      <c r="AJ10640" s="1" t="s">
        <v>382</v>
      </c>
    </row>
    <row r="10641" spans="1:36" x14ac:dyDescent="0.25">
      <c r="A10641" s="1" t="s">
        <v>7530</v>
      </c>
      <c r="B10641" s="1" t="s">
        <v>11618</v>
      </c>
      <c r="C10641">
        <v>12106</v>
      </c>
      <c r="D10641" s="1" t="s">
        <v>38</v>
      </c>
      <c r="E10641" s="1" t="s">
        <v>53</v>
      </c>
      <c r="F10641" s="1" t="s">
        <v>40</v>
      </c>
      <c r="G10641">
        <v>5</v>
      </c>
      <c r="H10641" s="1" t="s">
        <v>31354</v>
      </c>
      <c r="I10641" s="2">
        <v>44055.542185775463</v>
      </c>
      <c r="J10641" s="2">
        <v>44117.684092442127</v>
      </c>
      <c r="K10641" s="2">
        <v>44078.8952403125</v>
      </c>
      <c r="L10641" s="2"/>
      <c r="M10641" s="2"/>
      <c r="N10641" s="1" t="s">
        <v>42</v>
      </c>
      <c r="O10641">
        <v>50</v>
      </c>
      <c r="P10641" s="1" t="s">
        <v>56</v>
      </c>
      <c r="Q10641" s="2">
        <v>44055.200997210646</v>
      </c>
      <c r="R10641" s="2">
        <v>44183.589723645833</v>
      </c>
      <c r="S10641" s="1" t="s">
        <v>31355</v>
      </c>
      <c r="T10641" s="2">
        <v>44055.542165219907</v>
      </c>
      <c r="U10641" s="1" t="s">
        <v>40</v>
      </c>
      <c r="V10641" s="2">
        <v>44079</v>
      </c>
      <c r="W10641" s="3">
        <v>44057</v>
      </c>
      <c r="X10641" s="2">
        <v>44078.8952397338</v>
      </c>
      <c r="Y10641" s="1" t="s">
        <v>45</v>
      </c>
      <c r="Z10641" s="2">
        <v>44062.200997210646</v>
      </c>
      <c r="AA10641" s="1" t="s">
        <v>40</v>
      </c>
      <c r="AB10641" s="2"/>
      <c r="AC10641" s="2"/>
      <c r="AD10641" s="1" t="s">
        <v>48</v>
      </c>
      <c r="AE10641" s="1" t="s">
        <v>47</v>
      </c>
      <c r="AF10641" s="1" t="s">
        <v>48</v>
      </c>
      <c r="AG10641" s="1" t="s">
        <v>48</v>
      </c>
      <c r="AH10641" s="1" t="s">
        <v>47</v>
      </c>
      <c r="AI10641" s="2">
        <v>44020.169641307868</v>
      </c>
      <c r="AJ10641" s="1" t="s">
        <v>85</v>
      </c>
    </row>
    <row r="10642" spans="1:36" x14ac:dyDescent="0.25">
      <c r="A10642" s="1" t="s">
        <v>6504</v>
      </c>
      <c r="B10642" s="1" t="s">
        <v>11584</v>
      </c>
      <c r="C10642">
        <v>12117</v>
      </c>
      <c r="D10642" s="1" t="s">
        <v>38</v>
      </c>
      <c r="E10642" s="1" t="s">
        <v>53</v>
      </c>
      <c r="F10642" s="1" t="s">
        <v>40</v>
      </c>
      <c r="G10642">
        <v>5</v>
      </c>
      <c r="H10642" s="1" t="s">
        <v>31356</v>
      </c>
      <c r="I10642" s="2">
        <v>44055.521795590277</v>
      </c>
      <c r="J10642" s="2">
        <v>44117.684092453703</v>
      </c>
      <c r="K10642" s="2">
        <v>44078.896171736109</v>
      </c>
      <c r="L10642" s="2"/>
      <c r="M10642" s="2"/>
      <c r="N10642" s="1" t="s">
        <v>42</v>
      </c>
      <c r="O10642">
        <v>70</v>
      </c>
      <c r="P10642" s="1" t="s">
        <v>56</v>
      </c>
      <c r="Q10642" s="2">
        <v>44055.356118495372</v>
      </c>
      <c r="R10642" s="2">
        <v>44183.58988068287</v>
      </c>
      <c r="S10642" s="1" t="s">
        <v>21822</v>
      </c>
      <c r="T10642" s="2">
        <v>44055.521776817128</v>
      </c>
      <c r="U10642" s="1" t="s">
        <v>40</v>
      </c>
      <c r="V10642" s="2">
        <v>44079</v>
      </c>
      <c r="W10642" s="3">
        <v>44055</v>
      </c>
      <c r="X10642" s="2">
        <v>44078.896171238426</v>
      </c>
      <c r="Y10642" s="1" t="s">
        <v>45</v>
      </c>
      <c r="Z10642" s="2">
        <v>44062.356111111112</v>
      </c>
      <c r="AA10642" s="1" t="s">
        <v>40</v>
      </c>
      <c r="AB10642" s="2"/>
      <c r="AC10642" s="2"/>
      <c r="AD10642" s="1" t="s">
        <v>48</v>
      </c>
      <c r="AE10642" s="1" t="s">
        <v>47</v>
      </c>
      <c r="AF10642" s="1" t="s">
        <v>48</v>
      </c>
      <c r="AG10642" s="1" t="s">
        <v>48</v>
      </c>
      <c r="AH10642" s="1" t="s">
        <v>47</v>
      </c>
      <c r="AI10642" s="2">
        <v>44035.550784548614</v>
      </c>
      <c r="AJ10642" s="1" t="s">
        <v>85</v>
      </c>
    </row>
    <row r="10643" spans="1:36" x14ac:dyDescent="0.25">
      <c r="A10643" s="1" t="s">
        <v>7596</v>
      </c>
      <c r="B10643" s="1" t="s">
        <v>11532</v>
      </c>
      <c r="C10643">
        <v>12129</v>
      </c>
      <c r="D10643" s="1" t="s">
        <v>38</v>
      </c>
      <c r="E10643" s="1" t="s">
        <v>53</v>
      </c>
      <c r="F10643" s="1" t="s">
        <v>40</v>
      </c>
      <c r="G10643">
        <v>5</v>
      </c>
      <c r="H10643" s="1" t="s">
        <v>31357</v>
      </c>
      <c r="I10643" s="2">
        <v>44055.500669456022</v>
      </c>
      <c r="J10643" s="2">
        <v>44117.684092476855</v>
      </c>
      <c r="K10643" s="2">
        <v>44071.858804016207</v>
      </c>
      <c r="L10643" s="2"/>
      <c r="M10643" s="2"/>
      <c r="N10643" s="1" t="s">
        <v>42</v>
      </c>
      <c r="O10643">
        <v>100</v>
      </c>
      <c r="P10643" s="1" t="s">
        <v>56</v>
      </c>
      <c r="Q10643" s="2">
        <v>44055.415658715276</v>
      </c>
      <c r="R10643" s="2">
        <v>44183.58995228009</v>
      </c>
      <c r="S10643" s="1" t="s">
        <v>31358</v>
      </c>
      <c r="T10643" s="2">
        <v>44055.500646747685</v>
      </c>
      <c r="U10643" s="1" t="s">
        <v>40</v>
      </c>
      <c r="V10643" s="2">
        <v>44069</v>
      </c>
      <c r="W10643" s="3">
        <v>44056</v>
      </c>
      <c r="X10643" s="2">
        <v>44069</v>
      </c>
      <c r="Y10643" s="1" t="s">
        <v>45</v>
      </c>
      <c r="Z10643" s="2">
        <v>44062.415658715276</v>
      </c>
      <c r="AA10643" s="1" t="s">
        <v>40</v>
      </c>
      <c r="AB10643" s="2"/>
      <c r="AC10643" s="2"/>
      <c r="AD10643" s="1" t="s">
        <v>48</v>
      </c>
      <c r="AE10643" s="1" t="s">
        <v>47</v>
      </c>
      <c r="AF10643" s="1" t="s">
        <v>48</v>
      </c>
      <c r="AG10643" s="1" t="s">
        <v>48</v>
      </c>
      <c r="AH10643" s="1" t="s">
        <v>47</v>
      </c>
      <c r="AI10643" s="2">
        <v>44017.735855335646</v>
      </c>
      <c r="AJ10643" s="1" t="s">
        <v>85</v>
      </c>
    </row>
    <row r="10644" spans="1:36" x14ac:dyDescent="0.25">
      <c r="A10644" s="1" t="s">
        <v>29988</v>
      </c>
      <c r="B10644" s="1" t="s">
        <v>11628</v>
      </c>
      <c r="C10644">
        <v>12151</v>
      </c>
      <c r="D10644" s="1" t="s">
        <v>38</v>
      </c>
      <c r="E10644" s="1" t="s">
        <v>53</v>
      </c>
      <c r="F10644" s="1" t="s">
        <v>40</v>
      </c>
      <c r="G10644">
        <v>5</v>
      </c>
      <c r="H10644" s="1" t="s">
        <v>31359</v>
      </c>
      <c r="I10644" s="2">
        <v>44055.546797418981</v>
      </c>
      <c r="J10644" s="2">
        <v>44117.6840925</v>
      </c>
      <c r="K10644" s="2">
        <v>44078.897599814816</v>
      </c>
      <c r="L10644" s="2"/>
      <c r="M10644" s="2"/>
      <c r="N10644" s="1" t="s">
        <v>42</v>
      </c>
      <c r="O10644">
        <v>100</v>
      </c>
      <c r="P10644" s="1" t="s">
        <v>56</v>
      </c>
      <c r="Q10644" s="2">
        <v>44055.499068634257</v>
      </c>
      <c r="R10644" s="2">
        <v>44183.590099652778</v>
      </c>
      <c r="S10644" s="1" t="s">
        <v>15098</v>
      </c>
      <c r="T10644" s="2">
        <v>44055.546777210649</v>
      </c>
      <c r="U10644" s="1" t="s">
        <v>40</v>
      </c>
      <c r="V10644" s="2">
        <v>44079</v>
      </c>
      <c r="W10644" s="3">
        <v>44057</v>
      </c>
      <c r="X10644" s="2">
        <v>44078.897599386575</v>
      </c>
      <c r="Y10644" s="1" t="s">
        <v>45</v>
      </c>
      <c r="Z10644" s="2">
        <v>44062.499068622688</v>
      </c>
      <c r="AA10644" s="1" t="s">
        <v>40</v>
      </c>
      <c r="AB10644" s="2"/>
      <c r="AC10644" s="2"/>
      <c r="AD10644" s="1" t="s">
        <v>48</v>
      </c>
      <c r="AE10644" s="1" t="s">
        <v>47</v>
      </c>
      <c r="AF10644" s="1" t="s">
        <v>48</v>
      </c>
      <c r="AG10644" s="1" t="s">
        <v>48</v>
      </c>
      <c r="AH10644" s="1" t="s">
        <v>47</v>
      </c>
      <c r="AI10644" s="2">
        <v>43999.829048032407</v>
      </c>
      <c r="AJ10644" s="1" t="s">
        <v>59</v>
      </c>
    </row>
    <row r="10645" spans="1:36" x14ac:dyDescent="0.25">
      <c r="A10645" s="1" t="s">
        <v>30063</v>
      </c>
      <c r="B10645" s="1" t="s">
        <v>11545</v>
      </c>
      <c r="C10645">
        <v>12080</v>
      </c>
      <c r="D10645" s="1" t="s">
        <v>38</v>
      </c>
      <c r="E10645" s="1" t="s">
        <v>53</v>
      </c>
      <c r="F10645" s="1" t="s">
        <v>40</v>
      </c>
      <c r="G10645">
        <v>5</v>
      </c>
      <c r="H10645" s="1" t="s">
        <v>31360</v>
      </c>
      <c r="I10645" s="2">
        <v>44055.503346550926</v>
      </c>
      <c r="J10645" s="2">
        <v>44117.684092523152</v>
      </c>
      <c r="K10645" s="2">
        <v>44079.907043148145</v>
      </c>
      <c r="L10645" s="2"/>
      <c r="M10645" s="2"/>
      <c r="N10645" s="1" t="s">
        <v>42</v>
      </c>
      <c r="O10645">
        <v>100</v>
      </c>
      <c r="P10645" s="1" t="s">
        <v>56</v>
      </c>
      <c r="Q10645" s="2">
        <v>44054.970816435183</v>
      </c>
      <c r="R10645" s="2">
        <v>44183.590483784719</v>
      </c>
      <c r="S10645" s="1" t="s">
        <v>20873</v>
      </c>
      <c r="T10645" s="2">
        <v>44055.503333449073</v>
      </c>
      <c r="U10645" s="1" t="s">
        <v>40</v>
      </c>
      <c r="V10645" s="2">
        <v>44080</v>
      </c>
      <c r="W10645" s="3">
        <v>44056</v>
      </c>
      <c r="X10645" s="2">
        <v>44079.907042743056</v>
      </c>
      <c r="Y10645" s="1" t="s">
        <v>45</v>
      </c>
      <c r="Z10645" s="2">
        <v>44061.970816435183</v>
      </c>
      <c r="AA10645" s="1" t="s">
        <v>40</v>
      </c>
      <c r="AB10645" s="2"/>
      <c r="AC10645" s="2"/>
      <c r="AD10645" s="1" t="s">
        <v>48</v>
      </c>
      <c r="AE10645" s="1" t="s">
        <v>47</v>
      </c>
      <c r="AF10645" s="1" t="s">
        <v>48</v>
      </c>
      <c r="AG10645" s="1" t="s">
        <v>48</v>
      </c>
      <c r="AH10645" s="1" t="s">
        <v>47</v>
      </c>
      <c r="AI10645" s="2">
        <v>43998.516920706017</v>
      </c>
      <c r="AJ10645" s="1" t="s">
        <v>59</v>
      </c>
    </row>
    <row r="10646" spans="1:36" x14ac:dyDescent="0.25">
      <c r="A10646" s="1" t="s">
        <v>30148</v>
      </c>
      <c r="B10646" s="1" t="s">
        <v>11543</v>
      </c>
      <c r="C10646">
        <v>12123</v>
      </c>
      <c r="D10646" s="1" t="s">
        <v>38</v>
      </c>
      <c r="E10646" s="1" t="s">
        <v>53</v>
      </c>
      <c r="F10646" s="1" t="s">
        <v>40</v>
      </c>
      <c r="G10646">
        <v>5</v>
      </c>
      <c r="H10646" s="1" t="s">
        <v>31361</v>
      </c>
      <c r="I10646" s="2">
        <v>44055.503001724537</v>
      </c>
      <c r="J10646" s="2">
        <v>44117.684092534721</v>
      </c>
      <c r="K10646" s="2">
        <v>44079.909361134261</v>
      </c>
      <c r="L10646" s="2"/>
      <c r="M10646" s="2"/>
      <c r="N10646" s="1" t="s">
        <v>42</v>
      </c>
      <c r="O10646">
        <v>100</v>
      </c>
      <c r="P10646" s="1" t="s">
        <v>56</v>
      </c>
      <c r="Q10646" s="2">
        <v>44055.384378275463</v>
      </c>
      <c r="R10646" s="2">
        <v>44183.590674768522</v>
      </c>
      <c r="S10646" s="1" t="s">
        <v>31362</v>
      </c>
      <c r="T10646" s="2">
        <v>44055.502984699073</v>
      </c>
      <c r="U10646" s="1" t="s">
        <v>40</v>
      </c>
      <c r="V10646" s="2">
        <v>44080</v>
      </c>
      <c r="W10646" s="3">
        <v>44056</v>
      </c>
      <c r="X10646" s="2">
        <v>44079.909360717589</v>
      </c>
      <c r="Y10646" s="1" t="s">
        <v>45</v>
      </c>
      <c r="Z10646" s="2">
        <v>44062.384378275463</v>
      </c>
      <c r="AA10646" s="1" t="s">
        <v>40</v>
      </c>
      <c r="AB10646" s="2"/>
      <c r="AC10646" s="2"/>
      <c r="AD10646" s="1" t="s">
        <v>48</v>
      </c>
      <c r="AE10646" s="1" t="s">
        <v>47</v>
      </c>
      <c r="AF10646" s="1" t="s">
        <v>48</v>
      </c>
      <c r="AG10646" s="1" t="s">
        <v>48</v>
      </c>
      <c r="AH10646" s="1" t="s">
        <v>47</v>
      </c>
      <c r="AI10646" s="2">
        <v>43984.02706083333</v>
      </c>
      <c r="AJ10646" s="1" t="s">
        <v>59</v>
      </c>
    </row>
    <row r="10647" spans="1:36" x14ac:dyDescent="0.25">
      <c r="A10647" s="1" t="s">
        <v>30249</v>
      </c>
      <c r="B10647" s="1" t="s">
        <v>11574</v>
      </c>
      <c r="C10647">
        <v>12102</v>
      </c>
      <c r="D10647" s="1" t="s">
        <v>38</v>
      </c>
      <c r="E10647" s="1" t="s">
        <v>53</v>
      </c>
      <c r="F10647" s="1" t="s">
        <v>40</v>
      </c>
      <c r="G10647">
        <v>5</v>
      </c>
      <c r="H10647" s="1" t="s">
        <v>31363</v>
      </c>
      <c r="I10647" s="2">
        <v>44055.519219988426</v>
      </c>
      <c r="J10647" s="2">
        <v>44117.684092546297</v>
      </c>
      <c r="K10647" s="2">
        <v>44079.908954085651</v>
      </c>
      <c r="L10647" s="2"/>
      <c r="M10647" s="2"/>
      <c r="N10647" s="1" t="s">
        <v>42</v>
      </c>
      <c r="O10647">
        <v>100</v>
      </c>
      <c r="P10647" s="1" t="s">
        <v>56</v>
      </c>
      <c r="Q10647" s="2">
        <v>44055.074209409722</v>
      </c>
      <c r="R10647" s="2">
        <v>44183.590664768519</v>
      </c>
      <c r="S10647" s="1" t="s">
        <v>19253</v>
      </c>
      <c r="T10647" s="2">
        <v>44055.519205902776</v>
      </c>
      <c r="U10647" s="1" t="s">
        <v>40</v>
      </c>
      <c r="V10647" s="2">
        <v>44079</v>
      </c>
      <c r="W10647" s="3">
        <v>44057</v>
      </c>
      <c r="X10647" s="2">
        <v>44079.908953703707</v>
      </c>
      <c r="Y10647" s="1" t="s">
        <v>45</v>
      </c>
      <c r="Z10647" s="2">
        <v>44062.074209409722</v>
      </c>
      <c r="AA10647" s="1" t="s">
        <v>40</v>
      </c>
      <c r="AB10647" s="2"/>
      <c r="AC10647" s="2"/>
      <c r="AD10647" s="1" t="s">
        <v>48</v>
      </c>
      <c r="AE10647" s="1" t="s">
        <v>47</v>
      </c>
      <c r="AF10647" s="1" t="s">
        <v>48</v>
      </c>
      <c r="AG10647" s="1" t="s">
        <v>48</v>
      </c>
      <c r="AH10647" s="1" t="s">
        <v>47</v>
      </c>
      <c r="AI10647" s="2">
        <v>44000.691807071758</v>
      </c>
      <c r="AJ10647" s="1" t="s">
        <v>59</v>
      </c>
    </row>
    <row r="10648" spans="1:36" x14ac:dyDescent="0.25">
      <c r="A10648" s="1" t="s">
        <v>30367</v>
      </c>
      <c r="B10648" s="1" t="s">
        <v>11596</v>
      </c>
      <c r="C10648">
        <v>12113</v>
      </c>
      <c r="D10648" s="1" t="s">
        <v>38</v>
      </c>
      <c r="E10648" s="1" t="s">
        <v>53</v>
      </c>
      <c r="F10648" s="1" t="s">
        <v>40</v>
      </c>
      <c r="G10648">
        <v>5</v>
      </c>
      <c r="H10648" s="1" t="s">
        <v>31364</v>
      </c>
      <c r="I10648" s="2">
        <v>44055.531490069443</v>
      </c>
      <c r="J10648" s="2">
        <v>44117.684092557873</v>
      </c>
      <c r="K10648" s="2">
        <v>44079.905663472222</v>
      </c>
      <c r="L10648" s="2"/>
      <c r="M10648" s="2"/>
      <c r="N10648" s="1" t="s">
        <v>42</v>
      </c>
      <c r="O10648">
        <v>100</v>
      </c>
      <c r="P10648" s="1" t="s">
        <v>56</v>
      </c>
      <c r="Q10648" s="2">
        <v>44055.334857997688</v>
      </c>
      <c r="R10648" s="2">
        <v>44183.589855520833</v>
      </c>
      <c r="S10648" s="1" t="s">
        <v>5670</v>
      </c>
      <c r="T10648" s="2">
        <v>44055.531473784722</v>
      </c>
      <c r="U10648" s="1" t="s">
        <v>40</v>
      </c>
      <c r="V10648" s="2">
        <v>44079.533281180557</v>
      </c>
      <c r="W10648" s="3">
        <v>44057</v>
      </c>
      <c r="X10648" s="2">
        <v>44079.90566300926</v>
      </c>
      <c r="Y10648" s="1" t="s">
        <v>45</v>
      </c>
      <c r="Z10648" s="2">
        <v>44062.334857997688</v>
      </c>
      <c r="AA10648" s="1" t="s">
        <v>40</v>
      </c>
      <c r="AB10648" s="2"/>
      <c r="AC10648" s="2"/>
      <c r="AD10648" s="1" t="s">
        <v>48</v>
      </c>
      <c r="AE10648" s="1" t="s">
        <v>47</v>
      </c>
      <c r="AF10648" s="1" t="s">
        <v>48</v>
      </c>
      <c r="AG10648" s="1" t="s">
        <v>48</v>
      </c>
      <c r="AH10648" s="1" t="s">
        <v>47</v>
      </c>
      <c r="AI10648" s="2">
        <v>43998.881665567133</v>
      </c>
      <c r="AJ10648" s="1" t="s">
        <v>59</v>
      </c>
    </row>
    <row r="10649" spans="1:36" x14ac:dyDescent="0.25">
      <c r="A10649" s="1" t="s">
        <v>30418</v>
      </c>
      <c r="B10649" s="1" t="s">
        <v>11572</v>
      </c>
      <c r="C10649">
        <v>12100</v>
      </c>
      <c r="D10649" s="1" t="s">
        <v>38</v>
      </c>
      <c r="E10649" s="1" t="s">
        <v>53</v>
      </c>
      <c r="F10649" s="1" t="s">
        <v>40</v>
      </c>
      <c r="G10649">
        <v>5</v>
      </c>
      <c r="H10649" s="1" t="s">
        <v>31365</v>
      </c>
      <c r="I10649" s="2">
        <v>44055.517968449072</v>
      </c>
      <c r="J10649" s="2">
        <v>44117.684092581017</v>
      </c>
      <c r="K10649" s="2">
        <v>44078.24751572917</v>
      </c>
      <c r="L10649" s="2"/>
      <c r="M10649" s="2"/>
      <c r="N10649" s="1" t="s">
        <v>42</v>
      </c>
      <c r="O10649">
        <v>100</v>
      </c>
      <c r="P10649" s="1" t="s">
        <v>56</v>
      </c>
      <c r="Q10649" s="2">
        <v>44055.059735821756</v>
      </c>
      <c r="R10649" s="2">
        <v>44183.590384872688</v>
      </c>
      <c r="S10649" s="1" t="s">
        <v>31366</v>
      </c>
      <c r="T10649" s="2">
        <v>44055.51794946759</v>
      </c>
      <c r="U10649" s="1" t="s">
        <v>40</v>
      </c>
      <c r="V10649" s="2">
        <v>44077</v>
      </c>
      <c r="W10649" s="3">
        <v>44056</v>
      </c>
      <c r="X10649" s="2">
        <v>44077</v>
      </c>
      <c r="Y10649" s="1" t="s">
        <v>45</v>
      </c>
      <c r="Z10649" s="2">
        <v>44062.059735821756</v>
      </c>
      <c r="AA10649" s="1" t="s">
        <v>40</v>
      </c>
      <c r="AB10649" s="2"/>
      <c r="AC10649" s="2"/>
      <c r="AD10649" s="1" t="s">
        <v>48</v>
      </c>
      <c r="AE10649" s="1" t="s">
        <v>47</v>
      </c>
      <c r="AF10649" s="1" t="s">
        <v>48</v>
      </c>
      <c r="AG10649" s="1" t="s">
        <v>48</v>
      </c>
      <c r="AH10649" s="1" t="s">
        <v>47</v>
      </c>
      <c r="AI10649" s="2">
        <v>44055.059735821756</v>
      </c>
      <c r="AJ10649" s="1" t="s">
        <v>120</v>
      </c>
    </row>
    <row r="10650" spans="1:36" x14ac:dyDescent="0.25">
      <c r="A10650" s="1" t="s">
        <v>30511</v>
      </c>
      <c r="B10650" s="1" t="s">
        <v>11643</v>
      </c>
      <c r="C10650">
        <v>12168</v>
      </c>
      <c r="D10650" s="1" t="s">
        <v>38</v>
      </c>
      <c r="E10650" s="1" t="s">
        <v>53</v>
      </c>
      <c r="F10650" s="1" t="s">
        <v>40</v>
      </c>
      <c r="G10650">
        <v>5</v>
      </c>
      <c r="H10650" s="1" t="s">
        <v>31367</v>
      </c>
      <c r="I10650" s="2">
        <v>44055.61582353009</v>
      </c>
      <c r="J10650" s="2">
        <v>44117.684092592594</v>
      </c>
      <c r="K10650" s="2">
        <v>44078.240257673613</v>
      </c>
      <c r="L10650" s="2"/>
      <c r="M10650" s="2"/>
      <c r="N10650" s="1" t="s">
        <v>42</v>
      </c>
      <c r="O10650">
        <v>100</v>
      </c>
      <c r="P10650" s="1" t="s">
        <v>56</v>
      </c>
      <c r="Q10650" s="2">
        <v>44055.561920532411</v>
      </c>
      <c r="R10650" s="2">
        <v>44183.589465034725</v>
      </c>
      <c r="S10650" s="1" t="s">
        <v>1559</v>
      </c>
      <c r="T10650" s="2">
        <v>44055.61580792824</v>
      </c>
      <c r="U10650" s="1" t="s">
        <v>40</v>
      </c>
      <c r="V10650" s="2">
        <v>44077</v>
      </c>
      <c r="W10650" s="3">
        <v>44057</v>
      </c>
      <c r="X10650" s="2">
        <v>44076</v>
      </c>
      <c r="Y10650" s="1" t="s">
        <v>45</v>
      </c>
      <c r="Z10650" s="2">
        <v>44062.561920520835</v>
      </c>
      <c r="AA10650" s="1" t="s">
        <v>40</v>
      </c>
      <c r="AB10650" s="2"/>
      <c r="AC10650" s="2"/>
      <c r="AD10650" s="1" t="s">
        <v>48</v>
      </c>
      <c r="AE10650" s="1" t="s">
        <v>47</v>
      </c>
      <c r="AF10650" s="1" t="s">
        <v>48</v>
      </c>
      <c r="AG10650" s="1" t="s">
        <v>48</v>
      </c>
      <c r="AH10650" s="1" t="s">
        <v>47</v>
      </c>
      <c r="AI10650" s="2">
        <v>44012.530409247687</v>
      </c>
      <c r="AJ10650" s="1" t="s">
        <v>59</v>
      </c>
    </row>
    <row r="10651" spans="1:36" x14ac:dyDescent="0.25">
      <c r="A10651" s="1" t="s">
        <v>31368</v>
      </c>
      <c r="B10651" s="1" t="s">
        <v>11767</v>
      </c>
      <c r="C10651">
        <v>12240</v>
      </c>
      <c r="D10651" s="1" t="s">
        <v>38</v>
      </c>
      <c r="E10651" s="1" t="s">
        <v>53</v>
      </c>
      <c r="F10651" s="1" t="s">
        <v>40</v>
      </c>
      <c r="G10651">
        <v>5</v>
      </c>
      <c r="H10651" s="1" t="s">
        <v>31369</v>
      </c>
      <c r="I10651" s="2">
        <v>44055.969648749997</v>
      </c>
      <c r="J10651" s="2">
        <v>44117.684092615738</v>
      </c>
      <c r="K10651" s="2">
        <v>44112.878220115737</v>
      </c>
      <c r="L10651" s="2"/>
      <c r="M10651" s="2"/>
      <c r="N10651" s="1" t="s">
        <v>42</v>
      </c>
      <c r="O10651">
        <v>100</v>
      </c>
      <c r="P10651" s="1" t="s">
        <v>56</v>
      </c>
      <c r="Q10651" s="2">
        <v>44055.783220590274</v>
      </c>
      <c r="R10651" s="2">
        <v>44183.590234016207</v>
      </c>
      <c r="S10651" s="1" t="s">
        <v>10643</v>
      </c>
      <c r="T10651" s="2">
        <v>44055.969634270834</v>
      </c>
      <c r="U10651" s="1" t="s">
        <v>40</v>
      </c>
      <c r="V10651" s="2">
        <v>44112</v>
      </c>
      <c r="W10651" s="3">
        <v>44057</v>
      </c>
      <c r="X10651" s="2">
        <v>44112.878219722224</v>
      </c>
      <c r="Y10651" s="1" t="s">
        <v>45</v>
      </c>
      <c r="Z10651" s="2">
        <v>44062.783220034726</v>
      </c>
      <c r="AA10651" s="1" t="s">
        <v>40</v>
      </c>
      <c r="AB10651" s="2"/>
      <c r="AC10651" s="2"/>
      <c r="AD10651" s="1" t="s">
        <v>48</v>
      </c>
      <c r="AE10651" s="1" t="s">
        <v>47</v>
      </c>
      <c r="AF10651" s="1" t="s">
        <v>48</v>
      </c>
      <c r="AG10651" s="1" t="s">
        <v>48</v>
      </c>
      <c r="AH10651" s="1" t="s">
        <v>47</v>
      </c>
      <c r="AI10651" s="2">
        <v>44027.678065995373</v>
      </c>
      <c r="AJ10651" s="1" t="s">
        <v>85</v>
      </c>
    </row>
    <row r="10652" spans="1:36" x14ac:dyDescent="0.25">
      <c r="A10652" s="1" t="s">
        <v>8081</v>
      </c>
      <c r="B10652" s="1" t="s">
        <v>31370</v>
      </c>
      <c r="C10652">
        <v>23663</v>
      </c>
      <c r="D10652" s="1" t="s">
        <v>38</v>
      </c>
      <c r="E10652" s="1" t="s">
        <v>53</v>
      </c>
      <c r="F10652" s="1" t="s">
        <v>40</v>
      </c>
      <c r="G10652">
        <v>5</v>
      </c>
      <c r="H10652" s="1" t="s">
        <v>31371</v>
      </c>
      <c r="I10652" s="2">
        <v>44127.780508124997</v>
      </c>
      <c r="J10652" s="2">
        <v>44127.780508124997</v>
      </c>
      <c r="K10652" s="2">
        <v>44140.869185532407</v>
      </c>
      <c r="L10652" s="2"/>
      <c r="M10652" s="2"/>
      <c r="N10652" s="1" t="s">
        <v>42</v>
      </c>
      <c r="O10652">
        <v>25</v>
      </c>
      <c r="P10652" s="1" t="s">
        <v>56</v>
      </c>
      <c r="Q10652" s="2">
        <v>44127.779692222219</v>
      </c>
      <c r="R10652" s="2">
        <v>44183.593182881945</v>
      </c>
      <c r="S10652" s="1" t="s">
        <v>20826</v>
      </c>
      <c r="T10652" s="2"/>
      <c r="U10652" s="1" t="s">
        <v>40</v>
      </c>
      <c r="V10652" s="2">
        <v>44140.5</v>
      </c>
      <c r="W10652" s="3">
        <v>44130</v>
      </c>
      <c r="X10652" s="2">
        <v>44146.969229409726</v>
      </c>
      <c r="Y10652" s="1" t="s">
        <v>45</v>
      </c>
      <c r="Z10652" s="2">
        <v>44127.780118287039</v>
      </c>
      <c r="AA10652" s="1" t="s">
        <v>58</v>
      </c>
      <c r="AB10652" s="2">
        <v>44146.969185405091</v>
      </c>
      <c r="AC10652" s="2">
        <v>44146.969229722221</v>
      </c>
      <c r="AD10652" s="1" t="s">
        <v>47</v>
      </c>
      <c r="AE10652" s="1" t="s">
        <v>47</v>
      </c>
      <c r="AF10652" s="1" t="s">
        <v>48</v>
      </c>
      <c r="AG10652" s="1" t="s">
        <v>48</v>
      </c>
      <c r="AH10652" s="1" t="s">
        <v>47</v>
      </c>
      <c r="AI10652" s="2">
        <v>44127.779692222219</v>
      </c>
      <c r="AJ10652" s="1" t="s">
        <v>64</v>
      </c>
    </row>
    <row r="10653" spans="1:36" x14ac:dyDescent="0.25">
      <c r="A10653" s="1" t="s">
        <v>30746</v>
      </c>
      <c r="B10653" s="1" t="s">
        <v>14744</v>
      </c>
      <c r="C10653">
        <v>13356</v>
      </c>
      <c r="D10653" s="1" t="s">
        <v>38</v>
      </c>
      <c r="E10653" s="1" t="s">
        <v>53</v>
      </c>
      <c r="F10653" s="1" t="s">
        <v>40</v>
      </c>
      <c r="G10653">
        <v>5</v>
      </c>
      <c r="H10653" s="1" t="s">
        <v>31372</v>
      </c>
      <c r="I10653" s="2">
        <v>44063.793147870369</v>
      </c>
      <c r="J10653" s="2">
        <v>44117.684092650466</v>
      </c>
      <c r="K10653" s="2">
        <v>44140.873044988424</v>
      </c>
      <c r="L10653" s="2"/>
      <c r="M10653" s="2"/>
      <c r="N10653" s="1" t="s">
        <v>42</v>
      </c>
      <c r="O10653">
        <v>50</v>
      </c>
      <c r="P10653" s="1" t="s">
        <v>56</v>
      </c>
      <c r="Q10653" s="2">
        <v>44063.734526157408</v>
      </c>
      <c r="R10653" s="2">
        <v>44183.590494074073</v>
      </c>
      <c r="S10653" s="1" t="s">
        <v>9321</v>
      </c>
      <c r="T10653" s="2">
        <v>44063.793135173612</v>
      </c>
      <c r="U10653" s="1" t="s">
        <v>40</v>
      </c>
      <c r="V10653" s="2">
        <v>44140.458333333336</v>
      </c>
      <c r="W10653" s="3">
        <v>44065</v>
      </c>
      <c r="X10653" s="2">
        <v>44140.873044502317</v>
      </c>
      <c r="Y10653" s="1" t="s">
        <v>45</v>
      </c>
      <c r="Z10653" s="2">
        <v>44070.734525185188</v>
      </c>
      <c r="AA10653" s="1" t="s">
        <v>40</v>
      </c>
      <c r="AB10653" s="2"/>
      <c r="AC10653" s="2"/>
      <c r="AD10653" s="1" t="s">
        <v>48</v>
      </c>
      <c r="AE10653" s="1" t="s">
        <v>47</v>
      </c>
      <c r="AF10653" s="1" t="s">
        <v>48</v>
      </c>
      <c r="AG10653" s="1" t="s">
        <v>48</v>
      </c>
      <c r="AH10653" s="1" t="s">
        <v>47</v>
      </c>
      <c r="AI10653" s="2">
        <v>44011.053204918979</v>
      </c>
      <c r="AJ10653" s="1" t="s">
        <v>59</v>
      </c>
    </row>
    <row r="10654" spans="1:36" x14ac:dyDescent="0.25">
      <c r="A10654" s="1" t="s">
        <v>30793</v>
      </c>
      <c r="B10654" s="1" t="s">
        <v>7380</v>
      </c>
      <c r="C10654">
        <v>12182</v>
      </c>
      <c r="D10654" s="1" t="s">
        <v>38</v>
      </c>
      <c r="E10654" s="1" t="s">
        <v>53</v>
      </c>
      <c r="F10654" s="1" t="s">
        <v>40</v>
      </c>
      <c r="G10654">
        <v>5</v>
      </c>
      <c r="H10654" s="1" t="s">
        <v>31373</v>
      </c>
      <c r="I10654" s="2">
        <v>44055.628513078707</v>
      </c>
      <c r="J10654" s="2">
        <v>44117.684092696756</v>
      </c>
      <c r="K10654" s="2">
        <v>44085.890329305555</v>
      </c>
      <c r="L10654" s="2"/>
      <c r="M10654" s="2"/>
      <c r="N10654" s="1" t="s">
        <v>42</v>
      </c>
      <c r="O10654">
        <v>100</v>
      </c>
      <c r="P10654" s="1" t="s">
        <v>56</v>
      </c>
      <c r="Q10654" s="2">
        <v>44055.603814224538</v>
      </c>
      <c r="R10654" s="2">
        <v>44183.590856828705</v>
      </c>
      <c r="S10654" s="1" t="s">
        <v>25254</v>
      </c>
      <c r="T10654" s="2">
        <v>44055.628499918981</v>
      </c>
      <c r="U10654" s="1" t="s">
        <v>40</v>
      </c>
      <c r="V10654" s="2">
        <v>44085.605657002314</v>
      </c>
      <c r="W10654" s="3">
        <v>44056</v>
      </c>
      <c r="X10654" s="2">
        <v>44085.890328923611</v>
      </c>
      <c r="Y10654" s="1" t="s">
        <v>45</v>
      </c>
      <c r="Z10654" s="2">
        <v>44062.603814212962</v>
      </c>
      <c r="AA10654" s="1" t="s">
        <v>40</v>
      </c>
      <c r="AB10654" s="2"/>
      <c r="AC10654" s="2"/>
      <c r="AD10654" s="1" t="s">
        <v>48</v>
      </c>
      <c r="AE10654" s="1" t="s">
        <v>47</v>
      </c>
      <c r="AF10654" s="1" t="s">
        <v>48</v>
      </c>
      <c r="AG10654" s="1" t="s">
        <v>48</v>
      </c>
      <c r="AH10654" s="1" t="s">
        <v>47</v>
      </c>
      <c r="AI10654" s="2">
        <v>43962.486630821761</v>
      </c>
      <c r="AJ10654" s="1" t="s">
        <v>197</v>
      </c>
    </row>
    <row r="10655" spans="1:36" x14ac:dyDescent="0.25">
      <c r="A10655" s="1" t="s">
        <v>30912</v>
      </c>
      <c r="B10655" s="1" t="s">
        <v>20509</v>
      </c>
      <c r="C10655">
        <v>10523</v>
      </c>
      <c r="D10655" s="1" t="s">
        <v>52</v>
      </c>
      <c r="E10655" s="1" t="s">
        <v>53</v>
      </c>
      <c r="F10655" s="1" t="s">
        <v>54</v>
      </c>
      <c r="G10655">
        <v>5</v>
      </c>
      <c r="H10655" s="1" t="s">
        <v>55</v>
      </c>
      <c r="I10655" s="2">
        <v>44080.045857141202</v>
      </c>
      <c r="J10655" s="2">
        <v>44117.684092708332</v>
      </c>
      <c r="K10655" s="2">
        <v>44081.381648136572</v>
      </c>
      <c r="L10655" s="2"/>
      <c r="M10655" s="2"/>
      <c r="N10655" s="1" t="s">
        <v>42</v>
      </c>
      <c r="O10655">
        <v>100</v>
      </c>
      <c r="P10655" s="1" t="s">
        <v>56</v>
      </c>
      <c r="Q10655" s="2">
        <v>44045.01922224537</v>
      </c>
      <c r="R10655" s="2">
        <v>44183.590611041669</v>
      </c>
      <c r="S10655" s="1" t="s">
        <v>5076</v>
      </c>
      <c r="T10655" s="2">
        <v>44045.73834290509</v>
      </c>
      <c r="U10655" s="1" t="s">
        <v>40</v>
      </c>
      <c r="V10655" s="2">
        <v>44075</v>
      </c>
      <c r="W10655" s="3">
        <v>44046</v>
      </c>
      <c r="X10655" s="2">
        <v>44081.381647615737</v>
      </c>
      <c r="Y10655" s="1" t="s">
        <v>250</v>
      </c>
      <c r="Z10655" s="2">
        <v>44052.019222233794</v>
      </c>
      <c r="AA10655" s="1" t="s">
        <v>58</v>
      </c>
      <c r="AB10655" s="2">
        <v>44080.045857118057</v>
      </c>
      <c r="AC10655" s="2">
        <v>44081.381647858798</v>
      </c>
      <c r="AD10655" s="1" t="s">
        <v>48</v>
      </c>
      <c r="AE10655" s="1" t="s">
        <v>47</v>
      </c>
      <c r="AF10655" s="1" t="s">
        <v>48</v>
      </c>
      <c r="AG10655" s="1" t="s">
        <v>48</v>
      </c>
      <c r="AH10655" s="1" t="s">
        <v>47</v>
      </c>
      <c r="AI10655" s="2">
        <v>43999.903117037036</v>
      </c>
      <c r="AJ10655" s="1" t="s">
        <v>59</v>
      </c>
    </row>
    <row r="10656" spans="1:36" x14ac:dyDescent="0.25">
      <c r="A10656" s="1" t="s">
        <v>8298</v>
      </c>
      <c r="B10656" s="1" t="s">
        <v>11806</v>
      </c>
      <c r="C10656">
        <v>6995</v>
      </c>
      <c r="D10656" s="1" t="s">
        <v>52</v>
      </c>
      <c r="E10656" s="1" t="s">
        <v>53</v>
      </c>
      <c r="F10656" s="1" t="s">
        <v>54</v>
      </c>
      <c r="G10656">
        <v>5</v>
      </c>
      <c r="H10656" s="1" t="s">
        <v>55</v>
      </c>
      <c r="I10656" s="2">
        <v>44056.012164641201</v>
      </c>
      <c r="J10656" s="2">
        <v>44117.684092731484</v>
      </c>
      <c r="K10656" s="2">
        <v>44075.88952394676</v>
      </c>
      <c r="L10656" s="2"/>
      <c r="M10656" s="2"/>
      <c r="N10656" s="1" t="s">
        <v>42</v>
      </c>
      <c r="O10656">
        <v>100</v>
      </c>
      <c r="P10656" s="1" t="s">
        <v>56</v>
      </c>
      <c r="Q10656" s="2">
        <v>44019.912749097224</v>
      </c>
      <c r="R10656" s="2">
        <v>44183.59023559028</v>
      </c>
      <c r="S10656" s="1" t="s">
        <v>1183</v>
      </c>
      <c r="T10656" s="2">
        <v>44020.649226643516</v>
      </c>
      <c r="U10656" s="1" t="s">
        <v>40</v>
      </c>
      <c r="V10656" s="2">
        <v>44045</v>
      </c>
      <c r="W10656" s="3">
        <v>44022</v>
      </c>
      <c r="X10656" s="2">
        <v>44075.889523252314</v>
      </c>
      <c r="Y10656" s="1" t="s">
        <v>250</v>
      </c>
      <c r="Z10656" s="2"/>
      <c r="AA10656" s="1" t="s">
        <v>58</v>
      </c>
      <c r="AB10656" s="2">
        <v>44056.01216460648</v>
      </c>
      <c r="AC10656" s="2">
        <v>44075.889523460646</v>
      </c>
      <c r="AD10656" s="1" t="s">
        <v>48</v>
      </c>
      <c r="AE10656" s="1" t="s">
        <v>47</v>
      </c>
      <c r="AF10656" s="1" t="s">
        <v>47</v>
      </c>
      <c r="AG10656" s="1" t="s">
        <v>48</v>
      </c>
      <c r="AH10656" s="1" t="s">
        <v>47</v>
      </c>
      <c r="AI10656" s="2">
        <v>43986.826862881942</v>
      </c>
      <c r="AJ10656" s="1" t="s">
        <v>59</v>
      </c>
    </row>
    <row r="10657" spans="1:36" x14ac:dyDescent="0.25">
      <c r="A10657" s="1" t="s">
        <v>8305</v>
      </c>
      <c r="B10657" s="1" t="s">
        <v>11753</v>
      </c>
      <c r="C10657">
        <v>12217</v>
      </c>
      <c r="D10657" s="1" t="s">
        <v>38</v>
      </c>
      <c r="E10657" s="1" t="s">
        <v>53</v>
      </c>
      <c r="F10657" s="1" t="s">
        <v>40</v>
      </c>
      <c r="G10657">
        <v>5</v>
      </c>
      <c r="H10657" s="1" t="s">
        <v>31374</v>
      </c>
      <c r="I10657" s="2">
        <v>44055.965516122684</v>
      </c>
      <c r="J10657" s="2">
        <v>44117.684092743053</v>
      </c>
      <c r="K10657" s="2">
        <v>44077.87376952546</v>
      </c>
      <c r="L10657" s="2"/>
      <c r="M10657" s="2"/>
      <c r="N10657" s="1" t="s">
        <v>42</v>
      </c>
      <c r="O10657">
        <v>100</v>
      </c>
      <c r="P10657" s="1" t="s">
        <v>56</v>
      </c>
      <c r="Q10657" s="2">
        <v>44055.693061423612</v>
      </c>
      <c r="R10657" s="2">
        <v>44183.589952395836</v>
      </c>
      <c r="S10657" s="1" t="s">
        <v>17495</v>
      </c>
      <c r="T10657" s="2">
        <v>44055.965499791666</v>
      </c>
      <c r="U10657" s="1" t="s">
        <v>40</v>
      </c>
      <c r="V10657" s="2">
        <v>44077.5</v>
      </c>
      <c r="W10657" s="3">
        <v>44056</v>
      </c>
      <c r="X10657" s="2">
        <v>44077.873769189813</v>
      </c>
      <c r="Y10657" s="1" t="s">
        <v>45</v>
      </c>
      <c r="Z10657" s="2">
        <v>44062.693061423612</v>
      </c>
      <c r="AA10657" s="1" t="s">
        <v>40</v>
      </c>
      <c r="AB10657" s="2"/>
      <c r="AC10657" s="2"/>
      <c r="AD10657" s="1" t="s">
        <v>48</v>
      </c>
      <c r="AE10657" s="1" t="s">
        <v>47</v>
      </c>
      <c r="AF10657" s="1" t="s">
        <v>48</v>
      </c>
      <c r="AG10657" s="1" t="s">
        <v>48</v>
      </c>
      <c r="AH10657" s="1" t="s">
        <v>47</v>
      </c>
      <c r="AI10657" s="2">
        <v>44020.847190532404</v>
      </c>
      <c r="AJ10657" s="1" t="s">
        <v>85</v>
      </c>
    </row>
    <row r="10658" spans="1:36" x14ac:dyDescent="0.25">
      <c r="A10658" s="1" t="s">
        <v>31211</v>
      </c>
      <c r="B10658" s="1" t="s">
        <v>11667</v>
      </c>
      <c r="C10658">
        <v>12199</v>
      </c>
      <c r="D10658" s="1" t="s">
        <v>38</v>
      </c>
      <c r="E10658" s="1" t="s">
        <v>53</v>
      </c>
      <c r="F10658" s="1" t="s">
        <v>40</v>
      </c>
      <c r="G10658">
        <v>5</v>
      </c>
      <c r="H10658" s="1" t="s">
        <v>31375</v>
      </c>
      <c r="I10658" s="2">
        <v>44055.651564224536</v>
      </c>
      <c r="J10658" s="2">
        <v>44117.68409278935</v>
      </c>
      <c r="K10658" s="2">
        <v>44109.905600381942</v>
      </c>
      <c r="L10658" s="2"/>
      <c r="M10658" s="2"/>
      <c r="N10658" s="1" t="s">
        <v>42</v>
      </c>
      <c r="O10658">
        <v>100</v>
      </c>
      <c r="P10658" s="1" t="s">
        <v>43</v>
      </c>
      <c r="Q10658" s="2">
        <v>44055.651311990739</v>
      </c>
      <c r="R10658" s="2">
        <v>44119.037049976854</v>
      </c>
      <c r="S10658" s="1" t="s">
        <v>10209</v>
      </c>
      <c r="T10658" s="2"/>
      <c r="U10658" s="1" t="s">
        <v>40</v>
      </c>
      <c r="V10658" s="2">
        <v>44109</v>
      </c>
      <c r="W10658" s="3">
        <v>44057</v>
      </c>
      <c r="X10658" s="2"/>
      <c r="Y10658" s="1" t="s">
        <v>45</v>
      </c>
      <c r="Z10658" s="2">
        <v>44062.651311990739</v>
      </c>
      <c r="AA10658" s="1" t="s">
        <v>46</v>
      </c>
      <c r="AB10658" s="2">
        <v>44119.037008530089</v>
      </c>
      <c r="AC10658" s="2">
        <v>44119.037050115738</v>
      </c>
      <c r="AD10658" s="1" t="s">
        <v>47</v>
      </c>
      <c r="AE10658" s="1" t="s">
        <v>47</v>
      </c>
      <c r="AF10658" s="1" t="s">
        <v>48</v>
      </c>
      <c r="AG10658" s="1" t="s">
        <v>47</v>
      </c>
      <c r="AH10658" s="1" t="s">
        <v>47</v>
      </c>
      <c r="AI10658" s="2">
        <v>44032.027232465276</v>
      </c>
      <c r="AJ10658" s="1" t="s">
        <v>85</v>
      </c>
    </row>
    <row r="10659" spans="1:36" x14ac:dyDescent="0.25">
      <c r="A10659" s="1" t="s">
        <v>8377</v>
      </c>
      <c r="B10659" s="1" t="s">
        <v>11711</v>
      </c>
      <c r="C10659">
        <v>12244</v>
      </c>
      <c r="D10659" s="1" t="s">
        <v>38</v>
      </c>
      <c r="E10659" s="1" t="s">
        <v>53</v>
      </c>
      <c r="F10659" s="1" t="s">
        <v>40</v>
      </c>
      <c r="G10659">
        <v>5</v>
      </c>
      <c r="H10659" s="1" t="s">
        <v>31376</v>
      </c>
      <c r="I10659" s="2">
        <v>44055.801438495371</v>
      </c>
      <c r="J10659" s="2">
        <v>44117.684092800926</v>
      </c>
      <c r="K10659" s="2">
        <v>44102.908402905094</v>
      </c>
      <c r="L10659" s="2"/>
      <c r="M10659" s="2"/>
      <c r="N10659" s="1" t="s">
        <v>42</v>
      </c>
      <c r="O10659">
        <v>100</v>
      </c>
      <c r="P10659" s="1" t="s">
        <v>56</v>
      </c>
      <c r="Q10659" s="2">
        <v>44055.801100648147</v>
      </c>
      <c r="R10659" s="2">
        <v>44183.590247071763</v>
      </c>
      <c r="S10659" s="1" t="s">
        <v>6166</v>
      </c>
      <c r="T10659" s="2"/>
      <c r="U10659" s="1" t="s">
        <v>40</v>
      </c>
      <c r="V10659" s="2">
        <v>44102.5</v>
      </c>
      <c r="W10659" s="3">
        <v>44057</v>
      </c>
      <c r="X10659" s="2">
        <v>44102.908402453701</v>
      </c>
      <c r="Y10659" s="1" t="s">
        <v>45</v>
      </c>
      <c r="Z10659" s="2">
        <v>44062.801100092591</v>
      </c>
      <c r="AA10659" s="1" t="s">
        <v>40</v>
      </c>
      <c r="AB10659" s="2"/>
      <c r="AC10659" s="2"/>
      <c r="AD10659" s="1" t="s">
        <v>47</v>
      </c>
      <c r="AE10659" s="1" t="s">
        <v>47</v>
      </c>
      <c r="AF10659" s="1" t="s">
        <v>48</v>
      </c>
      <c r="AG10659" s="1" t="s">
        <v>48</v>
      </c>
      <c r="AH10659" s="1" t="s">
        <v>47</v>
      </c>
      <c r="AI10659" s="2">
        <v>43979.521407812499</v>
      </c>
      <c r="AJ10659" s="1" t="s">
        <v>197</v>
      </c>
    </row>
    <row r="10660" spans="1:36" x14ac:dyDescent="0.25">
      <c r="A10660" s="1" t="s">
        <v>31218</v>
      </c>
      <c r="B10660" s="1" t="s">
        <v>11722</v>
      </c>
      <c r="C10660">
        <v>12201</v>
      </c>
      <c r="D10660" s="1" t="s">
        <v>38</v>
      </c>
      <c r="E10660" s="1" t="s">
        <v>53</v>
      </c>
      <c r="F10660" s="1" t="s">
        <v>40</v>
      </c>
      <c r="G10660">
        <v>5</v>
      </c>
      <c r="H10660" s="1" t="s">
        <v>31377</v>
      </c>
      <c r="I10660" s="2">
        <v>44055.806296689814</v>
      </c>
      <c r="J10660" s="2">
        <v>44117.684092812502</v>
      </c>
      <c r="K10660" s="2">
        <v>44077.091766886573</v>
      </c>
      <c r="L10660" s="2"/>
      <c r="M10660" s="2"/>
      <c r="N10660" s="1" t="s">
        <v>42</v>
      </c>
      <c r="O10660">
        <v>100</v>
      </c>
      <c r="P10660" s="1" t="s">
        <v>56</v>
      </c>
      <c r="Q10660" s="2">
        <v>44055.655562789354</v>
      </c>
      <c r="R10660" s="2">
        <v>44183.590257766205</v>
      </c>
      <c r="S10660" s="1" t="s">
        <v>23266</v>
      </c>
      <c r="T10660" s="2">
        <v>44055.806276435185</v>
      </c>
      <c r="U10660" s="1" t="s">
        <v>40</v>
      </c>
      <c r="V10660" s="2">
        <v>44078</v>
      </c>
      <c r="W10660" s="3">
        <v>44057</v>
      </c>
      <c r="X10660" s="2">
        <v>44077.091766458332</v>
      </c>
      <c r="Y10660" s="1" t="s">
        <v>45</v>
      </c>
      <c r="Z10660" s="2">
        <v>44062.655562789354</v>
      </c>
      <c r="AA10660" s="1" t="s">
        <v>40</v>
      </c>
      <c r="AB10660" s="2"/>
      <c r="AC10660" s="2"/>
      <c r="AD10660" s="1" t="s">
        <v>48</v>
      </c>
      <c r="AE10660" s="1" t="s">
        <v>47</v>
      </c>
      <c r="AF10660" s="1" t="s">
        <v>48</v>
      </c>
      <c r="AG10660" s="1" t="s">
        <v>48</v>
      </c>
      <c r="AH10660" s="1" t="s">
        <v>47</v>
      </c>
      <c r="AI10660" s="2">
        <v>44055.655562789354</v>
      </c>
      <c r="AJ10660" s="1" t="s">
        <v>120</v>
      </c>
    </row>
    <row r="10661" spans="1:36" x14ac:dyDescent="0.25">
      <c r="A10661" s="1" t="s">
        <v>31378</v>
      </c>
      <c r="B10661" s="1" t="s">
        <v>31379</v>
      </c>
      <c r="C10661">
        <v>21657</v>
      </c>
      <c r="D10661" s="1" t="s">
        <v>92</v>
      </c>
      <c r="E10661" s="1" t="s">
        <v>53</v>
      </c>
      <c r="F10661" s="1" t="s">
        <v>40</v>
      </c>
      <c r="G10661">
        <v>5</v>
      </c>
      <c r="H10661" s="1" t="s">
        <v>31380</v>
      </c>
      <c r="I10661" s="2">
        <v>44124.816741979164</v>
      </c>
      <c r="J10661" s="2">
        <v>44124.816792372687</v>
      </c>
      <c r="K10661" s="2">
        <v>44124.816793923608</v>
      </c>
      <c r="L10661" s="2">
        <v>44141.958333333336</v>
      </c>
      <c r="M10661" s="2">
        <v>44146.5</v>
      </c>
      <c r="N10661" s="1" t="s">
        <v>95</v>
      </c>
      <c r="O10661">
        <v>100</v>
      </c>
      <c r="P10661" s="1" t="s">
        <v>56</v>
      </c>
      <c r="Q10661" s="2">
        <v>44120.782779942128</v>
      </c>
      <c r="R10661" s="2">
        <v>44183.591813842591</v>
      </c>
      <c r="S10661" s="1" t="s">
        <v>16974</v>
      </c>
      <c r="T10661" s="2"/>
      <c r="U10661" s="1" t="s">
        <v>40</v>
      </c>
      <c r="V10661" s="2">
        <v>44146.5</v>
      </c>
      <c r="W10661" s="3">
        <v>44124</v>
      </c>
      <c r="X10661" s="2">
        <v>44146.842029675929</v>
      </c>
      <c r="Y10661" s="1" t="s">
        <v>45</v>
      </c>
      <c r="Z10661" s="2">
        <v>44120.783005173609</v>
      </c>
      <c r="AA10661" s="1" t="s">
        <v>40</v>
      </c>
      <c r="AB10661" s="2"/>
      <c r="AC10661" s="2"/>
      <c r="AD10661" s="1" t="s">
        <v>47</v>
      </c>
      <c r="AE10661" s="1" t="s">
        <v>47</v>
      </c>
      <c r="AF10661" s="1" t="s">
        <v>48</v>
      </c>
      <c r="AG10661" s="1" t="s">
        <v>48</v>
      </c>
      <c r="AH10661" s="1" t="s">
        <v>47</v>
      </c>
      <c r="AI10661" s="2">
        <v>44120.782779942128</v>
      </c>
      <c r="AJ10661" s="1" t="s">
        <v>64</v>
      </c>
    </row>
    <row r="10662" spans="1:36" x14ac:dyDescent="0.25">
      <c r="A10662" s="1" t="s">
        <v>31381</v>
      </c>
      <c r="B10662" s="1" t="s">
        <v>11717</v>
      </c>
      <c r="C10662">
        <v>12192</v>
      </c>
      <c r="D10662" s="1" t="s">
        <v>38</v>
      </c>
      <c r="E10662" s="1" t="s">
        <v>53</v>
      </c>
      <c r="F10662" s="1" t="s">
        <v>40</v>
      </c>
      <c r="G10662">
        <v>5</v>
      </c>
      <c r="H10662" s="1" t="s">
        <v>31382</v>
      </c>
      <c r="I10662" s="2">
        <v>44055.804057083333</v>
      </c>
      <c r="J10662" s="2">
        <v>44117.684092858799</v>
      </c>
      <c r="K10662" s="2">
        <v>44081.736259849538</v>
      </c>
      <c r="L10662" s="2"/>
      <c r="M10662" s="2"/>
      <c r="N10662" s="1" t="s">
        <v>42</v>
      </c>
      <c r="O10662">
        <v>100</v>
      </c>
      <c r="P10662" s="1" t="s">
        <v>56</v>
      </c>
      <c r="Q10662" s="2">
        <v>44055.621712581022</v>
      </c>
      <c r="R10662" s="2">
        <v>44183.589557418978</v>
      </c>
      <c r="S10662" s="1" t="s">
        <v>9639</v>
      </c>
      <c r="T10662" s="2">
        <v>44055.804043414355</v>
      </c>
      <c r="U10662" s="1" t="s">
        <v>40</v>
      </c>
      <c r="V10662" s="2">
        <v>44111.5</v>
      </c>
      <c r="W10662" s="3">
        <v>44058</v>
      </c>
      <c r="X10662" s="2">
        <v>44081.736259282407</v>
      </c>
      <c r="Y10662" s="1" t="s">
        <v>45</v>
      </c>
      <c r="Z10662" s="2">
        <v>44062.621712581022</v>
      </c>
      <c r="AA10662" s="1" t="s">
        <v>40</v>
      </c>
      <c r="AB10662" s="2"/>
      <c r="AC10662" s="2"/>
      <c r="AD10662" s="1" t="s">
        <v>48</v>
      </c>
      <c r="AE10662" s="1" t="s">
        <v>47</v>
      </c>
      <c r="AF10662" s="1" t="s">
        <v>48</v>
      </c>
      <c r="AG10662" s="1" t="s">
        <v>48</v>
      </c>
      <c r="AH10662" s="1" t="s">
        <v>47</v>
      </c>
      <c r="AI10662" s="2">
        <v>43941.77037928241</v>
      </c>
      <c r="AJ10662" s="1" t="s">
        <v>1571</v>
      </c>
    </row>
    <row r="10663" spans="1:36" x14ac:dyDescent="0.25">
      <c r="A10663" s="1" t="s">
        <v>31383</v>
      </c>
      <c r="B10663" s="1" t="s">
        <v>11652</v>
      </c>
      <c r="C10663">
        <v>12181</v>
      </c>
      <c r="D10663" s="1" t="s">
        <v>38</v>
      </c>
      <c r="E10663" s="1" t="s">
        <v>53</v>
      </c>
      <c r="F10663" s="1" t="s">
        <v>40</v>
      </c>
      <c r="G10663">
        <v>5</v>
      </c>
      <c r="H10663" s="1" t="s">
        <v>31384</v>
      </c>
      <c r="I10663" s="2">
        <v>44055.626221782404</v>
      </c>
      <c r="J10663" s="2">
        <v>44117.684092870368</v>
      </c>
      <c r="K10663" s="2">
        <v>44079.904361435183</v>
      </c>
      <c r="L10663" s="2"/>
      <c r="M10663" s="2"/>
      <c r="N10663" s="1" t="s">
        <v>42</v>
      </c>
      <c r="O10663">
        <v>100</v>
      </c>
      <c r="P10663" s="1" t="s">
        <v>56</v>
      </c>
      <c r="Q10663" s="2">
        <v>44055.598892430557</v>
      </c>
      <c r="R10663" s="2">
        <v>44183.589405324077</v>
      </c>
      <c r="S10663" s="1" t="s">
        <v>2658</v>
      </c>
      <c r="T10663" s="2">
        <v>44055.626206261571</v>
      </c>
      <c r="U10663" s="1" t="s">
        <v>40</v>
      </c>
      <c r="V10663" s="2">
        <v>44079</v>
      </c>
      <c r="W10663" s="3">
        <v>44057</v>
      </c>
      <c r="X10663" s="2">
        <v>44079.904360995373</v>
      </c>
      <c r="Y10663" s="1" t="s">
        <v>45</v>
      </c>
      <c r="Z10663" s="2">
        <v>44062.598892430557</v>
      </c>
      <c r="AA10663" s="1" t="s">
        <v>40</v>
      </c>
      <c r="AB10663" s="2"/>
      <c r="AC10663" s="2"/>
      <c r="AD10663" s="1" t="s">
        <v>48</v>
      </c>
      <c r="AE10663" s="1" t="s">
        <v>47</v>
      </c>
      <c r="AF10663" s="1" t="s">
        <v>48</v>
      </c>
      <c r="AG10663" s="1" t="s">
        <v>48</v>
      </c>
      <c r="AH10663" s="1" t="s">
        <v>47</v>
      </c>
      <c r="AI10663" s="2">
        <v>43811.445464247685</v>
      </c>
      <c r="AJ10663" s="1" t="s">
        <v>161</v>
      </c>
    </row>
    <row r="10664" spans="1:36" x14ac:dyDescent="0.25">
      <c r="A10664" s="1" t="s">
        <v>31385</v>
      </c>
      <c r="B10664" s="1" t="s">
        <v>4620</v>
      </c>
      <c r="C10664">
        <v>14316</v>
      </c>
      <c r="D10664" s="1" t="s">
        <v>92</v>
      </c>
      <c r="E10664" s="1" t="s">
        <v>93</v>
      </c>
      <c r="F10664" s="1" t="s">
        <v>40</v>
      </c>
      <c r="G10664">
        <v>5</v>
      </c>
      <c r="H10664" s="1" t="s">
        <v>31386</v>
      </c>
      <c r="I10664" s="2">
        <v>44105.338704583337</v>
      </c>
      <c r="J10664" s="2">
        <v>44117.684092881944</v>
      </c>
      <c r="K10664" s="2"/>
      <c r="L10664" s="2">
        <v>44105.5</v>
      </c>
      <c r="M10664" s="2">
        <v>44115.5</v>
      </c>
      <c r="N10664" s="1" t="s">
        <v>42</v>
      </c>
      <c r="O10664">
        <v>100</v>
      </c>
      <c r="P10664" s="1" t="s">
        <v>56</v>
      </c>
      <c r="Q10664" s="2">
        <v>44077.172608159723</v>
      </c>
      <c r="R10664" s="2">
        <v>44183.590336921297</v>
      </c>
      <c r="S10664" s="1" t="s">
        <v>30302</v>
      </c>
      <c r="T10664" s="2">
        <v>44077.438882141207</v>
      </c>
      <c r="U10664" s="1" t="s">
        <v>40</v>
      </c>
      <c r="V10664" s="2">
        <v>44105.5</v>
      </c>
      <c r="W10664" s="3">
        <v>44077</v>
      </c>
      <c r="X10664" s="2">
        <v>44105.910127175928</v>
      </c>
      <c r="Y10664" s="1" t="s">
        <v>45</v>
      </c>
      <c r="Z10664" s="2">
        <v>44084.172607511573</v>
      </c>
      <c r="AA10664" s="1" t="s">
        <v>40</v>
      </c>
      <c r="AB10664" s="2"/>
      <c r="AC10664" s="2"/>
      <c r="AD10664" s="1" t="s">
        <v>48</v>
      </c>
      <c r="AE10664" s="1" t="s">
        <v>47</v>
      </c>
      <c r="AF10664" s="1" t="s">
        <v>48</v>
      </c>
      <c r="AG10664" s="1" t="s">
        <v>48</v>
      </c>
      <c r="AH10664" s="1" t="s">
        <v>47</v>
      </c>
      <c r="AI10664" s="2">
        <v>44006.286747719911</v>
      </c>
      <c r="AJ10664" s="1" t="s">
        <v>59</v>
      </c>
    </row>
    <row r="10665" spans="1:36" x14ac:dyDescent="0.25">
      <c r="A10665" s="1" t="s">
        <v>8560</v>
      </c>
      <c r="B10665" s="1" t="s">
        <v>11699</v>
      </c>
      <c r="C10665">
        <v>12229</v>
      </c>
      <c r="D10665" s="1" t="s">
        <v>38</v>
      </c>
      <c r="E10665" s="1" t="s">
        <v>53</v>
      </c>
      <c r="F10665" s="1" t="s">
        <v>40</v>
      </c>
      <c r="G10665">
        <v>5</v>
      </c>
      <c r="H10665" s="1" t="s">
        <v>31387</v>
      </c>
      <c r="I10665" s="2">
        <v>44055.74836273148</v>
      </c>
      <c r="J10665" s="2">
        <v>44117.684092905096</v>
      </c>
      <c r="K10665" s="2">
        <v>44084.532415717593</v>
      </c>
      <c r="L10665" s="2"/>
      <c r="M10665" s="2"/>
      <c r="N10665" s="1" t="s">
        <v>42</v>
      </c>
      <c r="O10665">
        <v>100</v>
      </c>
      <c r="P10665" s="1" t="s">
        <v>56</v>
      </c>
      <c r="Q10665" s="2">
        <v>44055.748074756943</v>
      </c>
      <c r="R10665" s="2">
        <v>44183.590154293983</v>
      </c>
      <c r="S10665" s="1" t="s">
        <v>1506</v>
      </c>
      <c r="T10665" s="2"/>
      <c r="U10665" s="1" t="s">
        <v>40</v>
      </c>
      <c r="V10665" s="2">
        <v>44082</v>
      </c>
      <c r="W10665" s="3">
        <v>44057</v>
      </c>
      <c r="X10665" s="2">
        <v>44083</v>
      </c>
      <c r="Y10665" s="1" t="s">
        <v>45</v>
      </c>
      <c r="Z10665" s="2">
        <v>44062.748074120369</v>
      </c>
      <c r="AA10665" s="1" t="s">
        <v>40</v>
      </c>
      <c r="AB10665" s="2"/>
      <c r="AC10665" s="2"/>
      <c r="AD10665" s="1" t="s">
        <v>47</v>
      </c>
      <c r="AE10665" s="1" t="s">
        <v>47</v>
      </c>
      <c r="AF10665" s="1" t="s">
        <v>48</v>
      </c>
      <c r="AG10665" s="1" t="s">
        <v>48</v>
      </c>
      <c r="AH10665" s="1" t="s">
        <v>47</v>
      </c>
      <c r="AI10665" s="2">
        <v>43997.800098321757</v>
      </c>
      <c r="AJ10665" s="1" t="s">
        <v>59</v>
      </c>
    </row>
    <row r="10666" spans="1:36" x14ac:dyDescent="0.25">
      <c r="A10666" s="1" t="s">
        <v>8471</v>
      </c>
      <c r="B10666" s="1" t="s">
        <v>29668</v>
      </c>
      <c r="C10666">
        <v>18214</v>
      </c>
      <c r="D10666" s="1" t="s">
        <v>38</v>
      </c>
      <c r="E10666" s="1" t="s">
        <v>53</v>
      </c>
      <c r="F10666" s="1" t="s">
        <v>40</v>
      </c>
      <c r="G10666">
        <v>5</v>
      </c>
      <c r="H10666" s="1" t="s">
        <v>31388</v>
      </c>
      <c r="I10666" s="2">
        <v>44102.793743668983</v>
      </c>
      <c r="J10666" s="2">
        <v>44117.684092673611</v>
      </c>
      <c r="K10666" s="2">
        <v>44163.093924780092</v>
      </c>
      <c r="L10666" s="2"/>
      <c r="M10666" s="2"/>
      <c r="N10666" s="1" t="s">
        <v>42</v>
      </c>
      <c r="O10666">
        <v>50</v>
      </c>
      <c r="P10666" s="1" t="s">
        <v>56</v>
      </c>
      <c r="Q10666" s="2">
        <v>44102.693591817129</v>
      </c>
      <c r="R10666" s="2">
        <v>44183.59206333333</v>
      </c>
      <c r="S10666" s="1" t="s">
        <v>31389</v>
      </c>
      <c r="T10666" s="2">
        <v>44102.761337141201</v>
      </c>
      <c r="U10666" s="1" t="s">
        <v>40</v>
      </c>
      <c r="V10666" s="2">
        <v>44125</v>
      </c>
      <c r="W10666" s="3">
        <v>44103</v>
      </c>
      <c r="X10666" s="2">
        <v>44163.093924270834</v>
      </c>
      <c r="Y10666" s="1" t="s">
        <v>45</v>
      </c>
      <c r="Z10666" s="2">
        <v>44109.693591284726</v>
      </c>
      <c r="AA10666" s="1" t="s">
        <v>58</v>
      </c>
      <c r="AB10666" s="2">
        <v>44142.998333715281</v>
      </c>
      <c r="AC10666" s="2">
        <v>44163.093924525463</v>
      </c>
      <c r="AD10666" s="1" t="s">
        <v>48</v>
      </c>
      <c r="AE10666" s="1" t="s">
        <v>47</v>
      </c>
      <c r="AF10666" s="1" t="s">
        <v>48</v>
      </c>
      <c r="AG10666" s="1" t="s">
        <v>48</v>
      </c>
      <c r="AH10666" s="1" t="s">
        <v>47</v>
      </c>
      <c r="AI10666" s="2">
        <v>44102.693591817129</v>
      </c>
      <c r="AJ10666" s="1" t="s">
        <v>49</v>
      </c>
    </row>
    <row r="10667" spans="1:36" x14ac:dyDescent="0.25">
      <c r="A10667" s="1" t="s">
        <v>8645</v>
      </c>
      <c r="B10667" s="1" t="s">
        <v>30108</v>
      </c>
      <c r="C10667">
        <v>14046</v>
      </c>
      <c r="D10667" s="1" t="s">
        <v>92</v>
      </c>
      <c r="E10667" s="1" t="s">
        <v>93</v>
      </c>
      <c r="F10667" s="1" t="s">
        <v>40</v>
      </c>
      <c r="G10667">
        <v>5</v>
      </c>
      <c r="H10667" s="1" t="s">
        <v>31335</v>
      </c>
      <c r="I10667" s="2">
        <v>44103.797794293983</v>
      </c>
      <c r="J10667" s="2">
        <v>44117.684092928241</v>
      </c>
      <c r="K10667" s="2"/>
      <c r="L10667" s="2">
        <v>44103</v>
      </c>
      <c r="M10667" s="2">
        <v>44126.5</v>
      </c>
      <c r="N10667" s="1" t="s">
        <v>42</v>
      </c>
      <c r="O10667">
        <v>100</v>
      </c>
      <c r="P10667" s="1" t="s">
        <v>56</v>
      </c>
      <c r="Q10667" s="2">
        <v>44072.664407893521</v>
      </c>
      <c r="R10667" s="2">
        <v>44183.590092164355</v>
      </c>
      <c r="S10667" s="1" t="s">
        <v>31336</v>
      </c>
      <c r="T10667" s="2"/>
      <c r="U10667" s="1" t="s">
        <v>40</v>
      </c>
      <c r="V10667" s="2">
        <v>44103</v>
      </c>
      <c r="W10667" s="3">
        <v>44082</v>
      </c>
      <c r="X10667" s="2">
        <v>44109</v>
      </c>
      <c r="Y10667" s="1" t="s">
        <v>250</v>
      </c>
      <c r="Z10667" s="2">
        <v>44079.664407337965</v>
      </c>
      <c r="AA10667" s="1" t="s">
        <v>40</v>
      </c>
      <c r="AB10667" s="2"/>
      <c r="AC10667" s="2"/>
      <c r="AD10667" s="1" t="s">
        <v>47</v>
      </c>
      <c r="AE10667" s="1" t="s">
        <v>47</v>
      </c>
      <c r="AF10667" s="1" t="s">
        <v>48</v>
      </c>
      <c r="AG10667" s="1" t="s">
        <v>48</v>
      </c>
      <c r="AH10667" s="1" t="s">
        <v>47</v>
      </c>
      <c r="AI10667" s="2">
        <v>44027.769780439812</v>
      </c>
      <c r="AJ10667" s="1" t="s">
        <v>85</v>
      </c>
    </row>
    <row r="10668" spans="1:36" x14ac:dyDescent="0.25">
      <c r="A10668" s="1" t="s">
        <v>31390</v>
      </c>
      <c r="B10668" s="1" t="s">
        <v>29585</v>
      </c>
      <c r="C10668">
        <v>18217</v>
      </c>
      <c r="D10668" s="1" t="s">
        <v>38</v>
      </c>
      <c r="E10668" s="1" t="s">
        <v>53</v>
      </c>
      <c r="F10668" s="1" t="s">
        <v>40</v>
      </c>
      <c r="G10668">
        <v>5</v>
      </c>
      <c r="H10668" s="1" t="s">
        <v>31391</v>
      </c>
      <c r="I10668" s="2">
        <v>44102.702223182867</v>
      </c>
      <c r="J10668" s="2">
        <v>44117.684092662035</v>
      </c>
      <c r="K10668" s="2">
        <v>44132.452365590281</v>
      </c>
      <c r="L10668" s="2"/>
      <c r="M10668" s="2"/>
      <c r="N10668" s="1" t="s">
        <v>42</v>
      </c>
      <c r="O10668">
        <v>100</v>
      </c>
      <c r="P10668" s="1" t="s">
        <v>56</v>
      </c>
      <c r="Q10668" s="2">
        <v>44102.701167766201</v>
      </c>
      <c r="R10668" s="2">
        <v>44183.591241412039</v>
      </c>
      <c r="S10668" s="1" t="s">
        <v>10133</v>
      </c>
      <c r="T10668" s="2"/>
      <c r="U10668" s="1" t="s">
        <v>40</v>
      </c>
      <c r="V10668" s="2">
        <v>44132.5</v>
      </c>
      <c r="W10668" s="3">
        <v>44104</v>
      </c>
      <c r="X10668" s="2">
        <v>44132.452365138888</v>
      </c>
      <c r="Y10668" s="1" t="s">
        <v>45</v>
      </c>
      <c r="Z10668" s="2">
        <v>44109.70116744213</v>
      </c>
      <c r="AA10668" s="1" t="s">
        <v>40</v>
      </c>
      <c r="AB10668" s="2"/>
      <c r="AC10668" s="2"/>
      <c r="AD10668" s="1" t="s">
        <v>47</v>
      </c>
      <c r="AE10668" s="1" t="s">
        <v>47</v>
      </c>
      <c r="AF10668" s="1" t="s">
        <v>48</v>
      </c>
      <c r="AG10668" s="1" t="s">
        <v>48</v>
      </c>
      <c r="AH10668" s="1" t="s">
        <v>47</v>
      </c>
      <c r="AI10668" s="2">
        <v>44102.701167766201</v>
      </c>
      <c r="AJ10668" s="1" t="s">
        <v>49</v>
      </c>
    </row>
    <row r="10669" spans="1:36" x14ac:dyDescent="0.25">
      <c r="A10669" s="1" t="s">
        <v>8801</v>
      </c>
      <c r="B10669" s="1" t="s">
        <v>11792</v>
      </c>
      <c r="C10669">
        <v>7921</v>
      </c>
      <c r="D10669" s="1" t="s">
        <v>52</v>
      </c>
      <c r="E10669" s="1" t="s">
        <v>53</v>
      </c>
      <c r="F10669" s="1" t="s">
        <v>54</v>
      </c>
      <c r="G10669">
        <v>5</v>
      </c>
      <c r="H10669" s="1" t="s">
        <v>55</v>
      </c>
      <c r="I10669" s="2">
        <v>44056.012062453701</v>
      </c>
      <c r="J10669" s="2">
        <v>44117.684092951386</v>
      </c>
      <c r="K10669" s="2">
        <v>44105.401578159719</v>
      </c>
      <c r="L10669" s="2"/>
      <c r="M10669" s="2"/>
      <c r="N10669" s="1" t="s">
        <v>42</v>
      </c>
      <c r="O10669">
        <v>50</v>
      </c>
      <c r="P10669" s="1" t="s">
        <v>56</v>
      </c>
      <c r="Q10669" s="2">
        <v>44026.419688495371</v>
      </c>
      <c r="R10669" s="2">
        <v>44183.590191087962</v>
      </c>
      <c r="S10669" s="1" t="s">
        <v>31392</v>
      </c>
      <c r="T10669" s="2">
        <v>44026.585178171299</v>
      </c>
      <c r="U10669" s="1" t="s">
        <v>40</v>
      </c>
      <c r="V10669" s="2">
        <v>44047</v>
      </c>
      <c r="W10669" s="3">
        <v>44028</v>
      </c>
      <c r="X10669" s="2">
        <v>44105.401577615739</v>
      </c>
      <c r="Y10669" s="1" t="s">
        <v>250</v>
      </c>
      <c r="Z10669" s="2"/>
      <c r="AA10669" s="1" t="s">
        <v>58</v>
      </c>
      <c r="AB10669" s="2">
        <v>44056.012062430556</v>
      </c>
      <c r="AC10669" s="2">
        <v>44105.401577812503</v>
      </c>
      <c r="AD10669" s="1" t="s">
        <v>48</v>
      </c>
      <c r="AE10669" s="1" t="s">
        <v>47</v>
      </c>
      <c r="AF10669" s="1" t="s">
        <v>47</v>
      </c>
      <c r="AG10669" s="1" t="s">
        <v>48</v>
      </c>
      <c r="AH10669" s="1" t="s">
        <v>47</v>
      </c>
      <c r="AI10669" s="2">
        <v>44026.419688495371</v>
      </c>
      <c r="AJ10669" s="1" t="s">
        <v>85</v>
      </c>
    </row>
    <row r="10670" spans="1:36" x14ac:dyDescent="0.25">
      <c r="A10670" s="1" t="s">
        <v>31393</v>
      </c>
      <c r="B10670" s="1" t="s">
        <v>30773</v>
      </c>
      <c r="C10670">
        <v>17881</v>
      </c>
      <c r="D10670" s="1" t="s">
        <v>92</v>
      </c>
      <c r="E10670" s="1" t="s">
        <v>93</v>
      </c>
      <c r="F10670" s="1" t="s">
        <v>40</v>
      </c>
      <c r="G10670">
        <v>5</v>
      </c>
      <c r="H10670" s="1" t="s">
        <v>5099</v>
      </c>
      <c r="I10670" s="2">
        <v>44105.749684768518</v>
      </c>
      <c r="J10670" s="2">
        <v>44117.684092962962</v>
      </c>
      <c r="K10670" s="2"/>
      <c r="L10670" s="2">
        <v>44110</v>
      </c>
      <c r="M10670" s="2">
        <v>44135</v>
      </c>
      <c r="N10670" s="1" t="s">
        <v>42</v>
      </c>
      <c r="O10670">
        <v>100</v>
      </c>
      <c r="P10670" s="1" t="s">
        <v>56</v>
      </c>
      <c r="Q10670" s="2">
        <v>44099.924638854165</v>
      </c>
      <c r="R10670" s="2">
        <v>44201.739231724539</v>
      </c>
      <c r="S10670" s="1" t="s">
        <v>5100</v>
      </c>
      <c r="T10670" s="2"/>
      <c r="U10670" s="1" t="s">
        <v>40</v>
      </c>
      <c r="V10670" s="2">
        <v>44162.5</v>
      </c>
      <c r="W10670" s="3">
        <v>44103</v>
      </c>
      <c r="X10670" s="2">
        <v>44201.739231168984</v>
      </c>
      <c r="Y10670" s="1" t="s">
        <v>45</v>
      </c>
      <c r="Z10670" s="2">
        <v>44106.924638564815</v>
      </c>
      <c r="AA10670" s="1" t="s">
        <v>58</v>
      </c>
      <c r="AB10670" s="2">
        <v>44172.980525590276</v>
      </c>
      <c r="AC10670" s="2">
        <v>44201.739231215281</v>
      </c>
      <c r="AD10670" s="1" t="s">
        <v>47</v>
      </c>
      <c r="AE10670" s="1" t="s">
        <v>47</v>
      </c>
      <c r="AF10670" s="1" t="s">
        <v>48</v>
      </c>
      <c r="AG10670" s="1" t="s">
        <v>48</v>
      </c>
      <c r="AH10670" s="1" t="s">
        <v>47</v>
      </c>
      <c r="AI10670" s="2">
        <v>44099.924638854165</v>
      </c>
      <c r="AJ10670" s="1" t="s">
        <v>49</v>
      </c>
    </row>
    <row r="10671" spans="1:36" x14ac:dyDescent="0.25">
      <c r="A10671" s="1" t="s">
        <v>8788</v>
      </c>
      <c r="B10671" s="1" t="s">
        <v>11781</v>
      </c>
      <c r="C10671">
        <v>6510</v>
      </c>
      <c r="D10671" s="1" t="s">
        <v>52</v>
      </c>
      <c r="E10671" s="1" t="s">
        <v>53</v>
      </c>
      <c r="F10671" s="1" t="s">
        <v>54</v>
      </c>
      <c r="G10671">
        <v>5</v>
      </c>
      <c r="H10671" s="1" t="s">
        <v>55</v>
      </c>
      <c r="I10671" s="2">
        <v>44056.012026805554</v>
      </c>
      <c r="J10671" s="2">
        <v>44117.684092997682</v>
      </c>
      <c r="K10671" s="2">
        <v>44078.382362916665</v>
      </c>
      <c r="L10671" s="2"/>
      <c r="M10671" s="2"/>
      <c r="N10671" s="1" t="s">
        <v>42</v>
      </c>
      <c r="O10671">
        <v>100</v>
      </c>
      <c r="P10671" s="1" t="s">
        <v>56</v>
      </c>
      <c r="Q10671" s="2">
        <v>44015.855328518519</v>
      </c>
      <c r="R10671" s="2">
        <v>44183.591917303238</v>
      </c>
      <c r="S10671" s="1" t="s">
        <v>19507</v>
      </c>
      <c r="T10671" s="2">
        <v>44016.761625624997</v>
      </c>
      <c r="U10671" s="1" t="s">
        <v>27762</v>
      </c>
      <c r="V10671" s="2">
        <v>44050</v>
      </c>
      <c r="W10671" s="3">
        <v>44018</v>
      </c>
      <c r="X10671" s="2">
        <v>44078.382362534721</v>
      </c>
      <c r="Y10671" s="1" t="s">
        <v>250</v>
      </c>
      <c r="Z10671" s="2"/>
      <c r="AA10671" s="1" t="s">
        <v>58</v>
      </c>
      <c r="AB10671" s="2">
        <v>44056.012026770833</v>
      </c>
      <c r="AC10671" s="2">
        <v>44078.382362731485</v>
      </c>
      <c r="AD10671" s="1" t="s">
        <v>48</v>
      </c>
      <c r="AE10671" s="1" t="s">
        <v>48</v>
      </c>
      <c r="AF10671" s="1" t="s">
        <v>47</v>
      </c>
      <c r="AG10671" s="1" t="s">
        <v>48</v>
      </c>
      <c r="AH10671" s="1" t="s">
        <v>47</v>
      </c>
      <c r="AI10671" s="2">
        <v>44015.855328518519</v>
      </c>
      <c r="AJ10671" s="1" t="s">
        <v>85</v>
      </c>
    </row>
    <row r="10672" spans="1:36" x14ac:dyDescent="0.25">
      <c r="A10672" s="1" t="s">
        <v>8815</v>
      </c>
      <c r="B10672" s="1" t="s">
        <v>31021</v>
      </c>
      <c r="C10672">
        <v>18784</v>
      </c>
      <c r="D10672" s="1" t="s">
        <v>38</v>
      </c>
      <c r="E10672" s="1" t="s">
        <v>53</v>
      </c>
      <c r="F10672" s="1" t="s">
        <v>40</v>
      </c>
      <c r="G10672">
        <v>5</v>
      </c>
      <c r="H10672" s="1" t="s">
        <v>31394</v>
      </c>
      <c r="I10672" s="2">
        <v>44106.407874375</v>
      </c>
      <c r="J10672" s="2">
        <v>44117.684092974538</v>
      </c>
      <c r="K10672" s="2">
        <v>44166.85469349537</v>
      </c>
      <c r="L10672" s="2"/>
      <c r="M10672" s="2"/>
      <c r="N10672" s="1" t="s">
        <v>42</v>
      </c>
      <c r="O10672">
        <v>50</v>
      </c>
      <c r="P10672" s="1" t="s">
        <v>56</v>
      </c>
      <c r="Q10672" s="2">
        <v>44105.886114837966</v>
      </c>
      <c r="R10672" s="2">
        <v>44183.590591643515</v>
      </c>
      <c r="S10672" s="1" t="s">
        <v>9482</v>
      </c>
      <c r="T10672" s="2">
        <v>44106.407859409723</v>
      </c>
      <c r="U10672" s="1" t="s">
        <v>40</v>
      </c>
      <c r="V10672" s="2">
        <v>44166</v>
      </c>
      <c r="W10672" s="3">
        <v>44107</v>
      </c>
      <c r="X10672" s="2">
        <v>44166.854692962967</v>
      </c>
      <c r="Y10672" s="1" t="s">
        <v>45</v>
      </c>
      <c r="Z10672" s="2">
        <v>44112.886114363428</v>
      </c>
      <c r="AA10672" s="1" t="s">
        <v>40</v>
      </c>
      <c r="AB10672" s="2"/>
      <c r="AC10672" s="2"/>
      <c r="AD10672" s="1" t="s">
        <v>48</v>
      </c>
      <c r="AE10672" s="1" t="s">
        <v>47</v>
      </c>
      <c r="AF10672" s="1" t="s">
        <v>48</v>
      </c>
      <c r="AG10672" s="1" t="s">
        <v>48</v>
      </c>
      <c r="AH10672" s="1" t="s">
        <v>47</v>
      </c>
      <c r="AI10672" s="2">
        <v>44105.886114837966</v>
      </c>
      <c r="AJ10672" s="1" t="s">
        <v>64</v>
      </c>
    </row>
    <row r="10673" spans="1:36" x14ac:dyDescent="0.25">
      <c r="A10673" s="1" t="s">
        <v>8895</v>
      </c>
      <c r="B10673" s="1" t="s">
        <v>11660</v>
      </c>
      <c r="C10673">
        <v>12186</v>
      </c>
      <c r="D10673" s="1" t="s">
        <v>38</v>
      </c>
      <c r="E10673" s="1" t="s">
        <v>53</v>
      </c>
      <c r="F10673" s="1" t="s">
        <v>40</v>
      </c>
      <c r="G10673">
        <v>5</v>
      </c>
      <c r="H10673" s="1" t="s">
        <v>31395</v>
      </c>
      <c r="I10673" s="2">
        <v>44055.629657696758</v>
      </c>
      <c r="J10673" s="2">
        <v>44117.684093043979</v>
      </c>
      <c r="K10673" s="2">
        <v>44089.391326874997</v>
      </c>
      <c r="L10673" s="2"/>
      <c r="M10673" s="2"/>
      <c r="N10673" s="1" t="s">
        <v>42</v>
      </c>
      <c r="O10673">
        <v>100</v>
      </c>
      <c r="P10673" s="1" t="s">
        <v>56</v>
      </c>
      <c r="Q10673" s="2">
        <v>44055.610824050927</v>
      </c>
      <c r="R10673" s="2">
        <v>44183.590395462961</v>
      </c>
      <c r="S10673" s="1" t="s">
        <v>11684</v>
      </c>
      <c r="T10673" s="2">
        <v>44055.629641319443</v>
      </c>
      <c r="U10673" s="1" t="s">
        <v>40</v>
      </c>
      <c r="V10673" s="2">
        <v>44082</v>
      </c>
      <c r="W10673" s="3">
        <v>44057</v>
      </c>
      <c r="X10673" s="2">
        <v>44088</v>
      </c>
      <c r="Y10673" s="1" t="s">
        <v>45</v>
      </c>
      <c r="Z10673" s="2">
        <v>44062.610824039351</v>
      </c>
      <c r="AA10673" s="1" t="s">
        <v>40</v>
      </c>
      <c r="AB10673" s="2"/>
      <c r="AC10673" s="2"/>
      <c r="AD10673" s="1" t="s">
        <v>48</v>
      </c>
      <c r="AE10673" s="1" t="s">
        <v>47</v>
      </c>
      <c r="AF10673" s="1" t="s">
        <v>48</v>
      </c>
      <c r="AG10673" s="1" t="s">
        <v>48</v>
      </c>
      <c r="AH10673" s="1" t="s">
        <v>47</v>
      </c>
      <c r="AI10673" s="2">
        <v>44013.582955405094</v>
      </c>
      <c r="AJ10673" s="1" t="s">
        <v>85</v>
      </c>
    </row>
    <row r="10674" spans="1:36" x14ac:dyDescent="0.25">
      <c r="A10674" s="1" t="s">
        <v>8942</v>
      </c>
      <c r="B10674" s="1" t="s">
        <v>31396</v>
      </c>
      <c r="C10674">
        <v>14510</v>
      </c>
      <c r="D10674" s="1" t="s">
        <v>52</v>
      </c>
      <c r="E10674" s="1" t="s">
        <v>53</v>
      </c>
      <c r="F10674" s="1" t="s">
        <v>54</v>
      </c>
      <c r="G10674">
        <v>5</v>
      </c>
      <c r="H10674" s="1" t="s">
        <v>55</v>
      </c>
      <c r="I10674" s="2">
        <v>44108.02010021991</v>
      </c>
      <c r="J10674" s="2">
        <v>44117.684093067131</v>
      </c>
      <c r="K10674" s="2">
        <v>44109.323637662033</v>
      </c>
      <c r="L10674" s="2"/>
      <c r="M10674" s="2"/>
      <c r="N10674" s="1" t="s">
        <v>42</v>
      </c>
      <c r="O10674">
        <v>100</v>
      </c>
      <c r="P10674" s="1" t="s">
        <v>56</v>
      </c>
      <c r="Q10674" s="2">
        <v>44078.571883530094</v>
      </c>
      <c r="R10674" s="2">
        <v>44183.591165300924</v>
      </c>
      <c r="S10674" s="1" t="s">
        <v>29304</v>
      </c>
      <c r="T10674" s="2">
        <v>44078.611625289355</v>
      </c>
      <c r="U10674" s="1" t="s">
        <v>40</v>
      </c>
      <c r="V10674" s="2">
        <v>44097</v>
      </c>
      <c r="W10674" s="3">
        <v>44082</v>
      </c>
      <c r="X10674" s="2">
        <v>44109.323637280089</v>
      </c>
      <c r="Y10674" s="1" t="s">
        <v>45</v>
      </c>
      <c r="Z10674" s="2">
        <v>44085.571882997683</v>
      </c>
      <c r="AA10674" s="1" t="s">
        <v>58</v>
      </c>
      <c r="AB10674" s="2">
        <v>44108.020100185182</v>
      </c>
      <c r="AC10674" s="2">
        <v>44109.323637453701</v>
      </c>
      <c r="AD10674" s="1" t="s">
        <v>48</v>
      </c>
      <c r="AE10674" s="1" t="s">
        <v>47</v>
      </c>
      <c r="AF10674" s="1" t="s">
        <v>48</v>
      </c>
      <c r="AG10674" s="1" t="s">
        <v>48</v>
      </c>
      <c r="AH10674" s="1" t="s">
        <v>47</v>
      </c>
      <c r="AI10674" s="2">
        <v>44078.571883530094</v>
      </c>
      <c r="AJ10674" s="1" t="s">
        <v>49</v>
      </c>
    </row>
    <row r="10675" spans="1:36" x14ac:dyDescent="0.25">
      <c r="A10675" s="1" t="s">
        <v>8960</v>
      </c>
      <c r="B10675" s="1" t="s">
        <v>11802</v>
      </c>
      <c r="C10675">
        <v>8633</v>
      </c>
      <c r="D10675" s="1" t="s">
        <v>52</v>
      </c>
      <c r="E10675" s="1" t="s">
        <v>53</v>
      </c>
      <c r="F10675" s="1" t="s">
        <v>54</v>
      </c>
      <c r="G10675">
        <v>5</v>
      </c>
      <c r="H10675" s="1" t="s">
        <v>55</v>
      </c>
      <c r="I10675" s="2">
        <v>44056.012142511572</v>
      </c>
      <c r="J10675" s="2">
        <v>44117.6840930787</v>
      </c>
      <c r="K10675" s="2">
        <v>44110.343967476852</v>
      </c>
      <c r="L10675" s="2"/>
      <c r="M10675" s="2"/>
      <c r="N10675" s="1" t="s">
        <v>42</v>
      </c>
      <c r="O10675">
        <v>50</v>
      </c>
      <c r="P10675" s="1" t="s">
        <v>56</v>
      </c>
      <c r="Q10675" s="2">
        <v>44029.551932071758</v>
      </c>
      <c r="R10675" s="2">
        <v>44183.590231851849</v>
      </c>
      <c r="S10675" s="1" t="s">
        <v>28692</v>
      </c>
      <c r="T10675" s="2">
        <v>44029.746270752315</v>
      </c>
      <c r="U10675" s="1" t="s">
        <v>40</v>
      </c>
      <c r="V10675" s="2">
        <v>44047</v>
      </c>
      <c r="W10675" s="3">
        <v>44033</v>
      </c>
      <c r="X10675" s="2">
        <v>44110.343967002314</v>
      </c>
      <c r="Y10675" s="1" t="s">
        <v>250</v>
      </c>
      <c r="Z10675" s="2"/>
      <c r="AA10675" s="1" t="s">
        <v>58</v>
      </c>
      <c r="AB10675" s="2">
        <v>44056.012142476851</v>
      </c>
      <c r="AC10675" s="2">
        <v>44110.343967187502</v>
      </c>
      <c r="AD10675" s="1" t="s">
        <v>48</v>
      </c>
      <c r="AE10675" s="1" t="s">
        <v>47</v>
      </c>
      <c r="AF10675" s="1" t="s">
        <v>47</v>
      </c>
      <c r="AG10675" s="1" t="s">
        <v>48</v>
      </c>
      <c r="AH10675" s="1" t="s">
        <v>47</v>
      </c>
      <c r="AI10675" s="2">
        <v>44019.728378125001</v>
      </c>
      <c r="AJ10675" s="1" t="s">
        <v>85</v>
      </c>
    </row>
    <row r="10676" spans="1:36" x14ac:dyDescent="0.25">
      <c r="A10676" s="1" t="s">
        <v>31397</v>
      </c>
      <c r="B10676" s="1" t="s">
        <v>11757</v>
      </c>
      <c r="C10676">
        <v>12218</v>
      </c>
      <c r="D10676" s="1" t="s">
        <v>38</v>
      </c>
      <c r="E10676" s="1" t="s">
        <v>53</v>
      </c>
      <c r="F10676" s="1" t="s">
        <v>40</v>
      </c>
      <c r="G10676">
        <v>5</v>
      </c>
      <c r="H10676" s="1" t="s">
        <v>31398</v>
      </c>
      <c r="I10676" s="2">
        <v>44055.965934097221</v>
      </c>
      <c r="J10676" s="2">
        <v>44117.684093090276</v>
      </c>
      <c r="K10676" s="2">
        <v>44109.906090682867</v>
      </c>
      <c r="L10676" s="2"/>
      <c r="M10676" s="2"/>
      <c r="N10676" s="1" t="s">
        <v>42</v>
      </c>
      <c r="O10676">
        <v>50</v>
      </c>
      <c r="P10676" s="1" t="s">
        <v>56</v>
      </c>
      <c r="Q10676" s="2">
        <v>44055.698845011575</v>
      </c>
      <c r="R10676" s="2">
        <v>44183.589963946761</v>
      </c>
      <c r="S10676" s="1" t="s">
        <v>2246</v>
      </c>
      <c r="T10676" s="2">
        <v>44055.965913067128</v>
      </c>
      <c r="U10676" s="1" t="s">
        <v>40</v>
      </c>
      <c r="V10676" s="2">
        <v>44109.5</v>
      </c>
      <c r="W10676" s="3">
        <v>44057</v>
      </c>
      <c r="X10676" s="2">
        <v>44109.90609034722</v>
      </c>
      <c r="Y10676" s="1" t="s">
        <v>45</v>
      </c>
      <c r="Z10676" s="2">
        <v>44062.698844999999</v>
      </c>
      <c r="AA10676" s="1" t="s">
        <v>40</v>
      </c>
      <c r="AB10676" s="2"/>
      <c r="AC10676" s="2"/>
      <c r="AD10676" s="1" t="s">
        <v>48</v>
      </c>
      <c r="AE10676" s="1" t="s">
        <v>47</v>
      </c>
      <c r="AF10676" s="1" t="s">
        <v>48</v>
      </c>
      <c r="AG10676" s="1" t="s">
        <v>48</v>
      </c>
      <c r="AH10676" s="1" t="s">
        <v>47</v>
      </c>
      <c r="AI10676" s="2">
        <v>44021.503491979165</v>
      </c>
      <c r="AJ10676" s="1" t="s">
        <v>85</v>
      </c>
    </row>
    <row r="10677" spans="1:36" x14ac:dyDescent="0.25">
      <c r="A10677" s="1" t="s">
        <v>9109</v>
      </c>
      <c r="B10677" s="1" t="s">
        <v>11703</v>
      </c>
      <c r="C10677">
        <v>12234</v>
      </c>
      <c r="D10677" s="1" t="s">
        <v>38</v>
      </c>
      <c r="E10677" s="1" t="s">
        <v>53</v>
      </c>
      <c r="F10677" s="1" t="s">
        <v>40</v>
      </c>
      <c r="G10677">
        <v>5</v>
      </c>
      <c r="H10677" s="1" t="s">
        <v>31399</v>
      </c>
      <c r="I10677" s="2">
        <v>44055.755083229167</v>
      </c>
      <c r="J10677" s="2">
        <v>44117.684093113428</v>
      </c>
      <c r="K10677" s="2">
        <v>44081.876531319445</v>
      </c>
      <c r="L10677" s="2"/>
      <c r="M10677" s="2"/>
      <c r="N10677" s="1" t="s">
        <v>42</v>
      </c>
      <c r="O10677">
        <v>100</v>
      </c>
      <c r="P10677" s="1" t="s">
        <v>56</v>
      </c>
      <c r="Q10677" s="2">
        <v>44055.754513159722</v>
      </c>
      <c r="R10677" s="2">
        <v>44183.592715925923</v>
      </c>
      <c r="S10677" s="1" t="s">
        <v>14235</v>
      </c>
      <c r="T10677" s="2"/>
      <c r="U10677" s="1" t="s">
        <v>40</v>
      </c>
      <c r="V10677" s="2">
        <v>44081.755057916664</v>
      </c>
      <c r="W10677" s="3">
        <v>44057</v>
      </c>
      <c r="X10677" s="2">
        <v>44081.876530914349</v>
      </c>
      <c r="Y10677" s="1" t="s">
        <v>45</v>
      </c>
      <c r="Z10677" s="2">
        <v>44062.754512858795</v>
      </c>
      <c r="AA10677" s="1" t="s">
        <v>40</v>
      </c>
      <c r="AB10677" s="2"/>
      <c r="AC10677" s="2"/>
      <c r="AD10677" s="1" t="s">
        <v>47</v>
      </c>
      <c r="AE10677" s="1" t="s">
        <v>47</v>
      </c>
      <c r="AF10677" s="1" t="s">
        <v>48</v>
      </c>
      <c r="AG10677" s="1" t="s">
        <v>48</v>
      </c>
      <c r="AH10677" s="1" t="s">
        <v>47</v>
      </c>
      <c r="AI10677" s="2">
        <v>43999.505052685185</v>
      </c>
      <c r="AJ10677" s="1" t="s">
        <v>59</v>
      </c>
    </row>
    <row r="10678" spans="1:36" x14ac:dyDescent="0.25">
      <c r="A10678" s="1" t="s">
        <v>31400</v>
      </c>
      <c r="B10678" s="1" t="s">
        <v>11662</v>
      </c>
      <c r="C10678">
        <v>10505</v>
      </c>
      <c r="D10678" s="1" t="s">
        <v>92</v>
      </c>
      <c r="E10678" s="1" t="s">
        <v>53</v>
      </c>
      <c r="F10678" s="1" t="s">
        <v>40</v>
      </c>
      <c r="G10678">
        <v>5</v>
      </c>
      <c r="H10678" s="1" t="s">
        <v>10879</v>
      </c>
      <c r="I10678" s="2">
        <v>44055.63111829861</v>
      </c>
      <c r="J10678" s="2">
        <v>44117.684092719908</v>
      </c>
      <c r="K10678" s="2">
        <v>44055.631169872686</v>
      </c>
      <c r="L10678" s="2">
        <v>44062</v>
      </c>
      <c r="M10678" s="2">
        <v>44092</v>
      </c>
      <c r="N10678" s="1" t="s">
        <v>95</v>
      </c>
      <c r="O10678">
        <v>100</v>
      </c>
      <c r="P10678" s="1" t="s">
        <v>56</v>
      </c>
      <c r="Q10678" s="2">
        <v>44044.852998055554</v>
      </c>
      <c r="R10678" s="2">
        <v>44183.59018684028</v>
      </c>
      <c r="S10678" s="1" t="s">
        <v>10880</v>
      </c>
      <c r="T10678" s="2">
        <v>44045.724705995373</v>
      </c>
      <c r="U10678" s="1" t="s">
        <v>40</v>
      </c>
      <c r="V10678" s="2">
        <v>44122</v>
      </c>
      <c r="W10678" s="3">
        <v>44047</v>
      </c>
      <c r="X10678" s="2">
        <v>44126</v>
      </c>
      <c r="Y10678" s="1" t="s">
        <v>250</v>
      </c>
      <c r="Z10678" s="2">
        <v>44051.852998055554</v>
      </c>
      <c r="AA10678" s="1" t="s">
        <v>40</v>
      </c>
      <c r="AB10678" s="2"/>
      <c r="AC10678" s="2"/>
      <c r="AD10678" s="1" t="s">
        <v>48</v>
      </c>
      <c r="AE10678" s="1" t="s">
        <v>47</v>
      </c>
      <c r="AF10678" s="1" t="s">
        <v>48</v>
      </c>
      <c r="AG10678" s="1" t="s">
        <v>48</v>
      </c>
      <c r="AH10678" s="1" t="s">
        <v>47</v>
      </c>
      <c r="AI10678" s="2">
        <v>44013.730126585651</v>
      </c>
      <c r="AJ10678" s="1" t="s">
        <v>85</v>
      </c>
    </row>
    <row r="10679" spans="1:36" x14ac:dyDescent="0.25">
      <c r="A10679" s="1" t="s">
        <v>7052</v>
      </c>
      <c r="B10679" s="1" t="s">
        <v>11715</v>
      </c>
      <c r="C10679">
        <v>12190</v>
      </c>
      <c r="D10679" s="1" t="s">
        <v>38</v>
      </c>
      <c r="E10679" s="1" t="s">
        <v>53</v>
      </c>
      <c r="F10679" s="1" t="s">
        <v>40</v>
      </c>
      <c r="G10679">
        <v>5</v>
      </c>
      <c r="H10679" s="1" t="s">
        <v>31401</v>
      </c>
      <c r="I10679" s="2">
        <v>44055.802682754627</v>
      </c>
      <c r="J10679" s="2">
        <v>44117.684093101852</v>
      </c>
      <c r="K10679" s="2">
        <v>44137.854699780095</v>
      </c>
      <c r="L10679" s="2"/>
      <c r="M10679" s="2"/>
      <c r="N10679" s="1" t="s">
        <v>42</v>
      </c>
      <c r="O10679">
        <v>100</v>
      </c>
      <c r="P10679" s="1" t="s">
        <v>56</v>
      </c>
      <c r="Q10679" s="2">
        <v>44055.616600185182</v>
      </c>
      <c r="R10679" s="2">
        <v>44183.592487766204</v>
      </c>
      <c r="S10679" s="1" t="s">
        <v>6141</v>
      </c>
      <c r="T10679" s="2">
        <v>44055.802665115742</v>
      </c>
      <c r="U10679" s="1" t="s">
        <v>40</v>
      </c>
      <c r="V10679" s="2">
        <v>44137</v>
      </c>
      <c r="W10679" s="3">
        <v>44057</v>
      </c>
      <c r="X10679" s="2">
        <v>44137.854699363423</v>
      </c>
      <c r="Y10679" s="1" t="s">
        <v>45</v>
      </c>
      <c r="Z10679" s="2">
        <v>44062.616600185182</v>
      </c>
      <c r="AA10679" s="1" t="s">
        <v>40</v>
      </c>
      <c r="AB10679" s="2"/>
      <c r="AC10679" s="2"/>
      <c r="AD10679" s="1" t="s">
        <v>48</v>
      </c>
      <c r="AE10679" s="1" t="s">
        <v>47</v>
      </c>
      <c r="AF10679" s="1" t="s">
        <v>48</v>
      </c>
      <c r="AG10679" s="1" t="s">
        <v>48</v>
      </c>
      <c r="AH10679" s="1" t="s">
        <v>47</v>
      </c>
      <c r="AI10679" s="2">
        <v>44006.951289432873</v>
      </c>
      <c r="AJ10679" s="1" t="s">
        <v>59</v>
      </c>
    </row>
    <row r="10680" spans="1:36" x14ac:dyDescent="0.25">
      <c r="A10680" s="1" t="s">
        <v>9204</v>
      </c>
      <c r="B10680" s="1" t="s">
        <v>31402</v>
      </c>
      <c r="C10680">
        <v>20104</v>
      </c>
      <c r="D10680" s="1" t="s">
        <v>92</v>
      </c>
      <c r="E10680" s="1" t="s">
        <v>93</v>
      </c>
      <c r="F10680" s="1" t="s">
        <v>40</v>
      </c>
      <c r="G10680">
        <v>5</v>
      </c>
      <c r="H10680" s="1" t="s">
        <v>31403</v>
      </c>
      <c r="I10680" s="2">
        <v>44128.478884756943</v>
      </c>
      <c r="J10680" s="2">
        <v>44128.478884756943</v>
      </c>
      <c r="K10680" s="2"/>
      <c r="L10680" s="2">
        <v>44128.541627916667</v>
      </c>
      <c r="M10680" s="2">
        <v>44143.5</v>
      </c>
      <c r="N10680" s="1" t="s">
        <v>95</v>
      </c>
      <c r="O10680">
        <v>100</v>
      </c>
      <c r="P10680" s="1" t="s">
        <v>56</v>
      </c>
      <c r="Q10680" s="2">
        <v>44113.540837025466</v>
      </c>
      <c r="R10680" s="2">
        <v>44183.589224513889</v>
      </c>
      <c r="S10680" s="1" t="s">
        <v>24692</v>
      </c>
      <c r="T10680" s="2"/>
      <c r="U10680" s="1" t="s">
        <v>40</v>
      </c>
      <c r="V10680" s="2">
        <v>44128.541627916667</v>
      </c>
      <c r="W10680" s="3">
        <v>44124</v>
      </c>
      <c r="X10680" s="2">
        <v>44133</v>
      </c>
      <c r="Y10680" s="1" t="s">
        <v>250</v>
      </c>
      <c r="Z10680" s="2">
        <v>44120.540836990738</v>
      </c>
      <c r="AA10680" s="1" t="s">
        <v>40</v>
      </c>
      <c r="AB10680" s="2"/>
      <c r="AC10680" s="2"/>
      <c r="AD10680" s="1" t="s">
        <v>47</v>
      </c>
      <c r="AE10680" s="1" t="s">
        <v>47</v>
      </c>
      <c r="AF10680" s="1" t="s">
        <v>48</v>
      </c>
      <c r="AG10680" s="1" t="s">
        <v>48</v>
      </c>
      <c r="AH10680" s="1" t="s">
        <v>47</v>
      </c>
      <c r="AI10680" s="2">
        <v>44001.586556562499</v>
      </c>
      <c r="AJ10680" s="1" t="s">
        <v>59</v>
      </c>
    </row>
    <row r="10681" spans="1:36" x14ac:dyDescent="0.25">
      <c r="A10681" s="1" t="s">
        <v>24346</v>
      </c>
      <c r="B10681" s="1" t="s">
        <v>31404</v>
      </c>
      <c r="C10681">
        <v>18767</v>
      </c>
      <c r="D10681" s="1" t="s">
        <v>92</v>
      </c>
      <c r="E10681" s="1" t="s">
        <v>93</v>
      </c>
      <c r="F10681" s="1" t="s">
        <v>40</v>
      </c>
      <c r="G10681">
        <v>5</v>
      </c>
      <c r="H10681" s="1" t="s">
        <v>23099</v>
      </c>
      <c r="I10681" s="2">
        <v>44129.340251597219</v>
      </c>
      <c r="J10681" s="2">
        <v>44129.340251597219</v>
      </c>
      <c r="K10681" s="2"/>
      <c r="L10681" s="2">
        <v>44130.958333333336</v>
      </c>
      <c r="M10681" s="2">
        <v>44145</v>
      </c>
      <c r="N10681" s="1" t="s">
        <v>95</v>
      </c>
      <c r="O10681">
        <v>50</v>
      </c>
      <c r="P10681" s="1" t="s">
        <v>56</v>
      </c>
      <c r="Q10681" s="2">
        <v>44105.797260555555</v>
      </c>
      <c r="R10681" s="2">
        <v>44183.592854050927</v>
      </c>
      <c r="S10681" s="1" t="s">
        <v>23100</v>
      </c>
      <c r="T10681" s="2">
        <v>44105.835601643521</v>
      </c>
      <c r="U10681" s="1" t="s">
        <v>23101</v>
      </c>
      <c r="V10681" s="2">
        <v>44130.958333333336</v>
      </c>
      <c r="W10681" s="3">
        <v>44108</v>
      </c>
      <c r="X10681" s="2">
        <v>44140.989339861109</v>
      </c>
      <c r="Y10681" s="1" t="s">
        <v>45</v>
      </c>
      <c r="Z10681" s="2">
        <v>44112.797260069441</v>
      </c>
      <c r="AA10681" s="1" t="s">
        <v>58</v>
      </c>
      <c r="AB10681" s="2">
        <v>44140.989296643522</v>
      </c>
      <c r="AC10681" s="2">
        <v>44140.989340011576</v>
      </c>
      <c r="AD10681" s="1" t="s">
        <v>48</v>
      </c>
      <c r="AE10681" s="1" t="s">
        <v>48</v>
      </c>
      <c r="AF10681" s="1" t="s">
        <v>48</v>
      </c>
      <c r="AG10681" s="1" t="s">
        <v>48</v>
      </c>
      <c r="AH10681" s="1" t="s">
        <v>47</v>
      </c>
      <c r="AI10681" s="2">
        <v>44105.797260555555</v>
      </c>
      <c r="AJ10681" s="1" t="s">
        <v>64</v>
      </c>
    </row>
    <row r="10682" spans="1:36" x14ac:dyDescent="0.25">
      <c r="A10682" s="1" t="s">
        <v>18932</v>
      </c>
      <c r="B10682" s="1" t="s">
        <v>31378</v>
      </c>
      <c r="C10682">
        <v>17265</v>
      </c>
      <c r="D10682" s="1" t="s">
        <v>38</v>
      </c>
      <c r="E10682" s="1" t="s">
        <v>53</v>
      </c>
      <c r="F10682" s="1" t="s">
        <v>40</v>
      </c>
      <c r="G10682">
        <v>5</v>
      </c>
      <c r="H10682" s="1" t="s">
        <v>31405</v>
      </c>
      <c r="I10682" s="2">
        <v>44107.450123159724</v>
      </c>
      <c r="J10682" s="2">
        <v>44117.684093032411</v>
      </c>
      <c r="K10682" s="2">
        <v>44137.859097210647</v>
      </c>
      <c r="L10682" s="2"/>
      <c r="M10682" s="2"/>
      <c r="N10682" s="1" t="s">
        <v>42</v>
      </c>
      <c r="O10682">
        <v>100</v>
      </c>
      <c r="P10682" s="1" t="s">
        <v>56</v>
      </c>
      <c r="Q10682" s="2">
        <v>44096.602841273147</v>
      </c>
      <c r="R10682" s="2">
        <v>44183.591055266203</v>
      </c>
      <c r="S10682" s="1" t="s">
        <v>28173</v>
      </c>
      <c r="T10682" s="2"/>
      <c r="U10682" s="1" t="s">
        <v>40</v>
      </c>
      <c r="V10682" s="2">
        <v>44137.958333333336</v>
      </c>
      <c r="W10682" s="3"/>
      <c r="X10682" s="2">
        <v>44137.859096863423</v>
      </c>
      <c r="Y10682" s="1" t="s">
        <v>45</v>
      </c>
      <c r="Z10682" s="2">
        <v>44110.602841006941</v>
      </c>
      <c r="AA10682" s="1" t="s">
        <v>40</v>
      </c>
      <c r="AB10682" s="2"/>
      <c r="AC10682" s="2"/>
      <c r="AD10682" s="1" t="s">
        <v>47</v>
      </c>
      <c r="AE10682" s="1" t="s">
        <v>47</v>
      </c>
      <c r="AF10682" s="1" t="s">
        <v>48</v>
      </c>
      <c r="AG10682" s="1" t="s">
        <v>48</v>
      </c>
      <c r="AH10682" s="1" t="s">
        <v>47</v>
      </c>
      <c r="AI10682" s="2">
        <v>44096.602841273147</v>
      </c>
      <c r="AJ10682" s="1" t="s">
        <v>49</v>
      </c>
    </row>
    <row r="10683" spans="1:36" x14ac:dyDescent="0.25">
      <c r="A10683" s="1" t="s">
        <v>9532</v>
      </c>
      <c r="B10683" s="1" t="s">
        <v>11761</v>
      </c>
      <c r="C10683">
        <v>12220</v>
      </c>
      <c r="D10683" s="1" t="s">
        <v>38</v>
      </c>
      <c r="E10683" s="1" t="s">
        <v>53</v>
      </c>
      <c r="F10683" s="1" t="s">
        <v>40</v>
      </c>
      <c r="G10683">
        <v>5</v>
      </c>
      <c r="H10683" s="1" t="s">
        <v>31406</v>
      </c>
      <c r="I10683" s="2">
        <v>44055.96653189815</v>
      </c>
      <c r="J10683" s="2">
        <v>44117.684093124997</v>
      </c>
      <c r="K10683" s="2">
        <v>44082.887780648147</v>
      </c>
      <c r="L10683" s="2"/>
      <c r="M10683" s="2"/>
      <c r="N10683" s="1" t="s">
        <v>42</v>
      </c>
      <c r="O10683">
        <v>50</v>
      </c>
      <c r="P10683" s="1" t="s">
        <v>56</v>
      </c>
      <c r="Q10683" s="2">
        <v>44055.719787662034</v>
      </c>
      <c r="R10683" s="2">
        <v>44183.590100960646</v>
      </c>
      <c r="S10683" s="1" t="s">
        <v>30680</v>
      </c>
      <c r="T10683" s="2">
        <v>44055.966515162036</v>
      </c>
      <c r="U10683" s="1" t="s">
        <v>31407</v>
      </c>
      <c r="V10683" s="2">
        <v>44082</v>
      </c>
      <c r="W10683" s="3">
        <v>44057</v>
      </c>
      <c r="X10683" s="2">
        <v>44082.8877803125</v>
      </c>
      <c r="Y10683" s="1" t="s">
        <v>45</v>
      </c>
      <c r="Z10683" s="2">
        <v>44062.719787662034</v>
      </c>
      <c r="AA10683" s="1" t="s">
        <v>40</v>
      </c>
      <c r="AB10683" s="2"/>
      <c r="AC10683" s="2"/>
      <c r="AD10683" s="1" t="s">
        <v>48</v>
      </c>
      <c r="AE10683" s="1" t="s">
        <v>48</v>
      </c>
      <c r="AF10683" s="1" t="s">
        <v>48</v>
      </c>
      <c r="AG10683" s="1" t="s">
        <v>48</v>
      </c>
      <c r="AH10683" s="1" t="s">
        <v>47</v>
      </c>
      <c r="AI10683" s="2">
        <v>44011.56597009259</v>
      </c>
      <c r="AJ10683" s="1" t="s">
        <v>59</v>
      </c>
    </row>
    <row r="10684" spans="1:36" x14ac:dyDescent="0.25">
      <c r="A10684" s="1" t="s">
        <v>31408</v>
      </c>
      <c r="B10684" s="1" t="s">
        <v>11765</v>
      </c>
      <c r="C10684">
        <v>12239</v>
      </c>
      <c r="D10684" s="1" t="s">
        <v>38</v>
      </c>
      <c r="E10684" s="1" t="s">
        <v>53</v>
      </c>
      <c r="F10684" s="1" t="s">
        <v>40</v>
      </c>
      <c r="G10684">
        <v>5</v>
      </c>
      <c r="H10684" s="1" t="s">
        <v>31409</v>
      </c>
      <c r="I10684" s="2">
        <v>44055.969416493055</v>
      </c>
      <c r="J10684" s="2">
        <v>44117.684093148149</v>
      </c>
      <c r="K10684" s="2">
        <v>44089.907296134261</v>
      </c>
      <c r="L10684" s="2"/>
      <c r="M10684" s="2"/>
      <c r="N10684" s="1" t="s">
        <v>42</v>
      </c>
      <c r="O10684">
        <v>50</v>
      </c>
      <c r="P10684" s="1" t="s">
        <v>56</v>
      </c>
      <c r="Q10684" s="2">
        <v>44055.780709236111</v>
      </c>
      <c r="R10684" s="2">
        <v>44183.590230694441</v>
      </c>
      <c r="S10684" s="1" t="s">
        <v>31410</v>
      </c>
      <c r="T10684" s="2">
        <v>44055.969393078703</v>
      </c>
      <c r="U10684" s="1" t="s">
        <v>40</v>
      </c>
      <c r="V10684" s="2">
        <v>44089</v>
      </c>
      <c r="W10684" s="3">
        <v>44057</v>
      </c>
      <c r="X10684" s="2">
        <v>44089.907295717596</v>
      </c>
      <c r="Y10684" s="1" t="s">
        <v>45</v>
      </c>
      <c r="Z10684" s="2">
        <v>44062.780708726852</v>
      </c>
      <c r="AA10684" s="1" t="s">
        <v>40</v>
      </c>
      <c r="AB10684" s="2"/>
      <c r="AC10684" s="2"/>
      <c r="AD10684" s="1" t="s">
        <v>48</v>
      </c>
      <c r="AE10684" s="1" t="s">
        <v>47</v>
      </c>
      <c r="AF10684" s="1" t="s">
        <v>48</v>
      </c>
      <c r="AG10684" s="1" t="s">
        <v>48</v>
      </c>
      <c r="AH10684" s="1" t="s">
        <v>47</v>
      </c>
      <c r="AI10684" s="2">
        <v>44055.780709236111</v>
      </c>
      <c r="AJ10684" s="1" t="s">
        <v>120</v>
      </c>
    </row>
    <row r="10685" spans="1:36" x14ac:dyDescent="0.25">
      <c r="A10685" s="1" t="s">
        <v>10586</v>
      </c>
      <c r="B10685" s="1" t="s">
        <v>11719</v>
      </c>
      <c r="C10685">
        <v>12194</v>
      </c>
      <c r="D10685" s="1" t="s">
        <v>38</v>
      </c>
      <c r="E10685" s="1" t="s">
        <v>53</v>
      </c>
      <c r="F10685" s="1" t="s">
        <v>40</v>
      </c>
      <c r="G10685">
        <v>5</v>
      </c>
      <c r="H10685" s="1" t="s">
        <v>31411</v>
      </c>
      <c r="I10685" s="2">
        <v>44055.80560266204</v>
      </c>
      <c r="J10685" s="2">
        <v>44117.684093159725</v>
      </c>
      <c r="K10685" s="2">
        <v>44078.894909155089</v>
      </c>
      <c r="L10685" s="2"/>
      <c r="M10685" s="2"/>
      <c r="N10685" s="1" t="s">
        <v>42</v>
      </c>
      <c r="O10685">
        <v>100</v>
      </c>
      <c r="P10685" s="1" t="s">
        <v>56</v>
      </c>
      <c r="Q10685" s="2">
        <v>44055.634742256945</v>
      </c>
      <c r="R10685" s="2">
        <v>44183.589676388889</v>
      </c>
      <c r="S10685" s="1" t="s">
        <v>1586</v>
      </c>
      <c r="T10685" s="2">
        <v>44055.80558591435</v>
      </c>
      <c r="U10685" s="1" t="s">
        <v>40</v>
      </c>
      <c r="V10685" s="2">
        <v>44079</v>
      </c>
      <c r="W10685" s="3">
        <v>44057</v>
      </c>
      <c r="X10685" s="2">
        <v>44078.894908761577</v>
      </c>
      <c r="Y10685" s="1" t="s">
        <v>45</v>
      </c>
      <c r="Z10685" s="2">
        <v>44062.634742245369</v>
      </c>
      <c r="AA10685" s="1" t="s">
        <v>40</v>
      </c>
      <c r="AB10685" s="2"/>
      <c r="AC10685" s="2"/>
      <c r="AD10685" s="1" t="s">
        <v>48</v>
      </c>
      <c r="AE10685" s="1" t="s">
        <v>47</v>
      </c>
      <c r="AF10685" s="1" t="s">
        <v>48</v>
      </c>
      <c r="AG10685" s="1" t="s">
        <v>48</v>
      </c>
      <c r="AH10685" s="1" t="s">
        <v>47</v>
      </c>
      <c r="AI10685" s="2">
        <v>43999.327390763887</v>
      </c>
      <c r="AJ10685" s="1" t="s">
        <v>59</v>
      </c>
    </row>
    <row r="10686" spans="1:36" x14ac:dyDescent="0.25">
      <c r="A10686" s="1" t="s">
        <v>27502</v>
      </c>
      <c r="B10686" s="1" t="s">
        <v>11778</v>
      </c>
      <c r="C10686">
        <v>7760</v>
      </c>
      <c r="D10686" s="1" t="s">
        <v>52</v>
      </c>
      <c r="E10686" s="1" t="s">
        <v>53</v>
      </c>
      <c r="F10686" s="1" t="s">
        <v>54</v>
      </c>
      <c r="G10686">
        <v>5</v>
      </c>
      <c r="H10686" s="1" t="s">
        <v>55</v>
      </c>
      <c r="I10686" s="2">
        <v>44056.011965636571</v>
      </c>
      <c r="J10686" s="2">
        <v>44117.684093171294</v>
      </c>
      <c r="K10686" s="2">
        <v>44109.755851203707</v>
      </c>
      <c r="L10686" s="2"/>
      <c r="M10686" s="2"/>
      <c r="N10686" s="1" t="s">
        <v>42</v>
      </c>
      <c r="O10686">
        <v>100</v>
      </c>
      <c r="P10686" s="1" t="s">
        <v>56</v>
      </c>
      <c r="Q10686" s="2">
        <v>44025.440372395831</v>
      </c>
      <c r="R10686" s="2">
        <v>44183.590173136574</v>
      </c>
      <c r="S10686" s="1" t="s">
        <v>16469</v>
      </c>
      <c r="T10686" s="2">
        <v>44025.72728864583</v>
      </c>
      <c r="U10686" s="1" t="s">
        <v>40</v>
      </c>
      <c r="V10686" s="2">
        <v>44049</v>
      </c>
      <c r="W10686" s="3">
        <v>44027</v>
      </c>
      <c r="X10686" s="2">
        <v>44109.755850706017</v>
      </c>
      <c r="Y10686" s="1" t="s">
        <v>250</v>
      </c>
      <c r="Z10686" s="2"/>
      <c r="AA10686" s="1" t="s">
        <v>58</v>
      </c>
      <c r="AB10686" s="2">
        <v>44056.011965590274</v>
      </c>
      <c r="AC10686" s="2">
        <v>44109.75585090278</v>
      </c>
      <c r="AD10686" s="1" t="s">
        <v>48</v>
      </c>
      <c r="AE10686" s="1" t="s">
        <v>47</v>
      </c>
      <c r="AF10686" s="1" t="s">
        <v>47</v>
      </c>
      <c r="AG10686" s="1" t="s">
        <v>48</v>
      </c>
      <c r="AH10686" s="1" t="s">
        <v>47</v>
      </c>
      <c r="AI10686" s="2">
        <v>43951.519186215279</v>
      </c>
      <c r="AJ10686" s="1" t="s">
        <v>1571</v>
      </c>
    </row>
    <row r="10687" spans="1:36" x14ac:dyDescent="0.25">
      <c r="A10687" s="1" t="s">
        <v>31412</v>
      </c>
      <c r="B10687" s="1" t="s">
        <v>20512</v>
      </c>
      <c r="C10687">
        <v>3094</v>
      </c>
      <c r="D10687" s="1" t="s">
        <v>52</v>
      </c>
      <c r="E10687" s="1" t="s">
        <v>53</v>
      </c>
      <c r="F10687" s="1" t="s">
        <v>235</v>
      </c>
      <c r="G10687">
        <v>5</v>
      </c>
      <c r="H10687" s="1" t="s">
        <v>411</v>
      </c>
      <c r="I10687" s="2">
        <v>44080.062538726852</v>
      </c>
      <c r="J10687" s="2">
        <v>44117.68409357639</v>
      </c>
      <c r="K10687" s="2">
        <v>44159.333832418983</v>
      </c>
      <c r="L10687" s="2"/>
      <c r="M10687" s="2"/>
      <c r="N10687" s="1" t="s">
        <v>42</v>
      </c>
      <c r="O10687">
        <v>100</v>
      </c>
      <c r="P10687" s="1" t="s">
        <v>56</v>
      </c>
      <c r="Q10687" s="2">
        <v>43994.307504618053</v>
      </c>
      <c r="R10687" s="2">
        <v>44183.593090393515</v>
      </c>
      <c r="S10687" s="1" t="s">
        <v>7367</v>
      </c>
      <c r="T10687" s="2">
        <v>43994.600307916669</v>
      </c>
      <c r="U10687" s="1" t="s">
        <v>40</v>
      </c>
      <c r="V10687" s="2">
        <v>44018</v>
      </c>
      <c r="W10687" s="3">
        <v>43997</v>
      </c>
      <c r="X10687" s="2">
        <v>44159.333831192132</v>
      </c>
      <c r="Y10687" s="1" t="s">
        <v>250</v>
      </c>
      <c r="Z10687" s="2"/>
      <c r="AA10687" s="1" t="s">
        <v>58</v>
      </c>
      <c r="AB10687" s="2">
        <v>44020.009921215278</v>
      </c>
      <c r="AC10687" s="2">
        <v>44159.333831458331</v>
      </c>
      <c r="AD10687" s="1" t="s">
        <v>48</v>
      </c>
      <c r="AE10687" s="1" t="s">
        <v>47</v>
      </c>
      <c r="AF10687" s="1" t="s">
        <v>47</v>
      </c>
      <c r="AG10687" s="1" t="s">
        <v>48</v>
      </c>
      <c r="AH10687" s="1" t="s">
        <v>47</v>
      </c>
      <c r="AI10687" s="2">
        <v>43899.691878043981</v>
      </c>
      <c r="AJ10687" s="1" t="s">
        <v>1198</v>
      </c>
    </row>
    <row r="10688" spans="1:36" x14ac:dyDescent="0.25">
      <c r="A10688" s="1" t="s">
        <v>31413</v>
      </c>
      <c r="B10688" s="1" t="s">
        <v>11685</v>
      </c>
      <c r="C10688">
        <v>12227</v>
      </c>
      <c r="D10688" s="1" t="s">
        <v>38</v>
      </c>
      <c r="E10688" s="1" t="s">
        <v>53</v>
      </c>
      <c r="F10688" s="1" t="s">
        <v>40</v>
      </c>
      <c r="G10688">
        <v>5</v>
      </c>
      <c r="H10688" s="1" t="s">
        <v>31414</v>
      </c>
      <c r="I10688" s="2">
        <v>44055.737980821759</v>
      </c>
      <c r="J10688" s="2">
        <v>44117.684093217591</v>
      </c>
      <c r="K10688" s="2">
        <v>44089.391112025463</v>
      </c>
      <c r="L10688" s="2"/>
      <c r="M10688" s="2"/>
      <c r="N10688" s="1" t="s">
        <v>42</v>
      </c>
      <c r="O10688">
        <v>100</v>
      </c>
      <c r="P10688" s="1" t="s">
        <v>56</v>
      </c>
      <c r="Q10688" s="2">
        <v>44055.737668657406</v>
      </c>
      <c r="R10688" s="2">
        <v>44183.590138368054</v>
      </c>
      <c r="S10688" s="1" t="s">
        <v>31415</v>
      </c>
      <c r="T10688" s="2"/>
      <c r="U10688" s="1" t="s">
        <v>40</v>
      </c>
      <c r="V10688" s="2">
        <v>44082</v>
      </c>
      <c r="W10688" s="3">
        <v>44057</v>
      </c>
      <c r="X10688" s="2">
        <v>44087</v>
      </c>
      <c r="Y10688" s="1" t="s">
        <v>45</v>
      </c>
      <c r="Z10688" s="2">
        <v>44062.737668078706</v>
      </c>
      <c r="AA10688" s="1" t="s">
        <v>40</v>
      </c>
      <c r="AB10688" s="2"/>
      <c r="AC10688" s="2"/>
      <c r="AD10688" s="1" t="s">
        <v>47</v>
      </c>
      <c r="AE10688" s="1" t="s">
        <v>47</v>
      </c>
      <c r="AF10688" s="1" t="s">
        <v>48</v>
      </c>
      <c r="AG10688" s="1" t="s">
        <v>48</v>
      </c>
      <c r="AH10688" s="1" t="s">
        <v>47</v>
      </c>
      <c r="AI10688" s="2">
        <v>44030.300467210647</v>
      </c>
      <c r="AJ10688" s="1" t="s">
        <v>85</v>
      </c>
    </row>
    <row r="10689" spans="1:36" x14ac:dyDescent="0.25">
      <c r="A10689" s="1" t="s">
        <v>31416</v>
      </c>
      <c r="B10689" s="1" t="s">
        <v>11775</v>
      </c>
      <c r="C10689">
        <v>7938</v>
      </c>
      <c r="D10689" s="1" t="s">
        <v>52</v>
      </c>
      <c r="E10689" s="1" t="s">
        <v>53</v>
      </c>
      <c r="F10689" s="1" t="s">
        <v>54</v>
      </c>
      <c r="G10689">
        <v>5</v>
      </c>
      <c r="H10689" s="1" t="s">
        <v>55</v>
      </c>
      <c r="I10689" s="2">
        <v>44056.011956192131</v>
      </c>
      <c r="J10689" s="2">
        <v>44117.684093263888</v>
      </c>
      <c r="K10689" s="2">
        <v>44092.65786392361</v>
      </c>
      <c r="L10689" s="2"/>
      <c r="M10689" s="2"/>
      <c r="N10689" s="1" t="s">
        <v>42</v>
      </c>
      <c r="O10689">
        <v>50</v>
      </c>
      <c r="P10689" s="1" t="s">
        <v>56</v>
      </c>
      <c r="Q10689" s="2">
        <v>44026.479206585645</v>
      </c>
      <c r="R10689" s="2">
        <v>44183.590167245369</v>
      </c>
      <c r="S10689" s="1" t="s">
        <v>12569</v>
      </c>
      <c r="T10689" s="2">
        <v>44026.58199875</v>
      </c>
      <c r="U10689" s="1" t="s">
        <v>40</v>
      </c>
      <c r="V10689" s="2">
        <v>44049</v>
      </c>
      <c r="W10689" s="3">
        <v>44027</v>
      </c>
      <c r="X10689" s="2">
        <v>44092.657863402776</v>
      </c>
      <c r="Y10689" s="1" t="s">
        <v>250</v>
      </c>
      <c r="Z10689" s="2"/>
      <c r="AA10689" s="1" t="s">
        <v>58</v>
      </c>
      <c r="AB10689" s="2">
        <v>44056.011956111113</v>
      </c>
      <c r="AC10689" s="2">
        <v>44092.657863599539</v>
      </c>
      <c r="AD10689" s="1" t="s">
        <v>48</v>
      </c>
      <c r="AE10689" s="1" t="s">
        <v>47</v>
      </c>
      <c r="AF10689" s="1" t="s">
        <v>47</v>
      </c>
      <c r="AG10689" s="1" t="s">
        <v>48</v>
      </c>
      <c r="AH10689" s="1" t="s">
        <v>47</v>
      </c>
      <c r="AI10689" s="2">
        <v>43998.405921782411</v>
      </c>
      <c r="AJ10689" s="1" t="s">
        <v>59</v>
      </c>
    </row>
    <row r="10690" spans="1:36" x14ac:dyDescent="0.25">
      <c r="A10690" s="1" t="s">
        <v>31417</v>
      </c>
      <c r="B10690" s="1" t="s">
        <v>11796</v>
      </c>
      <c r="C10690">
        <v>6616</v>
      </c>
      <c r="D10690" s="1" t="s">
        <v>52</v>
      </c>
      <c r="E10690" s="1" t="s">
        <v>53</v>
      </c>
      <c r="F10690" s="1" t="s">
        <v>54</v>
      </c>
      <c r="G10690">
        <v>5</v>
      </c>
      <c r="H10690" s="1" t="s">
        <v>55</v>
      </c>
      <c r="I10690" s="2">
        <v>44056.012075231483</v>
      </c>
      <c r="J10690" s="2">
        <v>44117.68409328704</v>
      </c>
      <c r="K10690" s="2">
        <v>44056.55551484954</v>
      </c>
      <c r="L10690" s="2"/>
      <c r="M10690" s="2"/>
      <c r="N10690" s="1" t="s">
        <v>42</v>
      </c>
      <c r="O10690">
        <v>50</v>
      </c>
      <c r="P10690" s="1" t="s">
        <v>56</v>
      </c>
      <c r="Q10690" s="2">
        <v>44016.860222106479</v>
      </c>
      <c r="R10690" s="2">
        <v>44183.589819432869</v>
      </c>
      <c r="S10690" s="1" t="s">
        <v>18047</v>
      </c>
      <c r="T10690" s="2">
        <v>44017.842991273152</v>
      </c>
      <c r="U10690" s="1" t="s">
        <v>31418</v>
      </c>
      <c r="V10690" s="2">
        <v>44049</v>
      </c>
      <c r="W10690" s="3">
        <v>44018</v>
      </c>
      <c r="X10690" s="2">
        <v>44056.555514409723</v>
      </c>
      <c r="Y10690" s="1" t="s">
        <v>250</v>
      </c>
      <c r="Z10690" s="2"/>
      <c r="AA10690" s="1" t="s">
        <v>58</v>
      </c>
      <c r="AB10690" s="2">
        <v>44056.012075208331</v>
      </c>
      <c r="AC10690" s="2">
        <v>44056.555514560183</v>
      </c>
      <c r="AD10690" s="1" t="s">
        <v>48</v>
      </c>
      <c r="AE10690" s="1" t="s">
        <v>48</v>
      </c>
      <c r="AF10690" s="1" t="s">
        <v>47</v>
      </c>
      <c r="AG10690" s="1" t="s">
        <v>48</v>
      </c>
      <c r="AH10690" s="1" t="s">
        <v>47</v>
      </c>
      <c r="AI10690" s="2">
        <v>44012.853678831016</v>
      </c>
      <c r="AJ10690" s="1" t="s">
        <v>59</v>
      </c>
    </row>
    <row r="10691" spans="1:36" x14ac:dyDescent="0.25">
      <c r="A10691" s="1" t="s">
        <v>31419</v>
      </c>
      <c r="B10691" s="1" t="s">
        <v>11695</v>
      </c>
      <c r="C10691">
        <v>12228</v>
      </c>
      <c r="D10691" s="1" t="s">
        <v>38</v>
      </c>
      <c r="E10691" s="1" t="s">
        <v>53</v>
      </c>
      <c r="F10691" s="1" t="s">
        <v>40</v>
      </c>
      <c r="G10691">
        <v>5</v>
      </c>
      <c r="H10691" s="1" t="s">
        <v>31420</v>
      </c>
      <c r="I10691" s="2">
        <v>44055.747204027779</v>
      </c>
      <c r="J10691" s="2">
        <v>44117.684093298609</v>
      </c>
      <c r="K10691" s="2">
        <v>44056.698967673612</v>
      </c>
      <c r="L10691" s="2"/>
      <c r="M10691" s="2"/>
      <c r="N10691" s="1" t="s">
        <v>42</v>
      </c>
      <c r="O10691">
        <v>5</v>
      </c>
      <c r="P10691" s="1" t="s">
        <v>56</v>
      </c>
      <c r="Q10691" s="2">
        <v>44055.74699615741</v>
      </c>
      <c r="R10691" s="2">
        <v>44183.59014990741</v>
      </c>
      <c r="S10691" s="1" t="s">
        <v>4332</v>
      </c>
      <c r="T10691" s="2"/>
      <c r="U10691" s="1" t="s">
        <v>40</v>
      </c>
      <c r="V10691" s="2">
        <v>44071.07708333333</v>
      </c>
      <c r="W10691" s="3"/>
      <c r="X10691" s="2">
        <v>44056.698967280092</v>
      </c>
      <c r="Y10691" s="1" t="s">
        <v>45</v>
      </c>
      <c r="Z10691" s="2">
        <v>44062.746995601854</v>
      </c>
      <c r="AA10691" s="1" t="s">
        <v>40</v>
      </c>
      <c r="AB10691" s="2"/>
      <c r="AC10691" s="2"/>
      <c r="AD10691" s="1" t="s">
        <v>47</v>
      </c>
      <c r="AE10691" s="1" t="s">
        <v>47</v>
      </c>
      <c r="AF10691" s="1" t="s">
        <v>48</v>
      </c>
      <c r="AG10691" s="1" t="s">
        <v>48</v>
      </c>
      <c r="AH10691" s="1" t="s">
        <v>47</v>
      </c>
      <c r="AI10691" s="2">
        <v>43871.756447731481</v>
      </c>
      <c r="AJ10691" s="1" t="s">
        <v>382</v>
      </c>
    </row>
    <row r="10692" spans="1:36" x14ac:dyDescent="0.25">
      <c r="A10692" s="1" t="s">
        <v>31421</v>
      </c>
      <c r="B10692" s="1" t="s">
        <v>14747</v>
      </c>
      <c r="C10692">
        <v>13358</v>
      </c>
      <c r="D10692" s="1" t="s">
        <v>38</v>
      </c>
      <c r="E10692" s="1" t="s">
        <v>53</v>
      </c>
      <c r="F10692" s="1" t="s">
        <v>40</v>
      </c>
      <c r="G10692">
        <v>5</v>
      </c>
      <c r="H10692" s="1" t="s">
        <v>31422</v>
      </c>
      <c r="I10692" s="2">
        <v>44063.795458275461</v>
      </c>
      <c r="J10692" s="2">
        <v>44117.684093368058</v>
      </c>
      <c r="K10692" s="2">
        <v>44082.892955567128</v>
      </c>
      <c r="L10692" s="2"/>
      <c r="M10692" s="2"/>
      <c r="N10692" s="1" t="s">
        <v>42</v>
      </c>
      <c r="O10692">
        <v>50</v>
      </c>
      <c r="P10692" s="1" t="s">
        <v>56</v>
      </c>
      <c r="Q10692" s="2">
        <v>44063.743627025462</v>
      </c>
      <c r="R10692" s="2">
        <v>44183.590492708332</v>
      </c>
      <c r="S10692" s="1" t="s">
        <v>3031</v>
      </c>
      <c r="T10692" s="2">
        <v>44063.795438344911</v>
      </c>
      <c r="U10692" s="1" t="s">
        <v>40</v>
      </c>
      <c r="V10692" s="2">
        <v>44082</v>
      </c>
      <c r="W10692" s="3">
        <v>44065</v>
      </c>
      <c r="X10692" s="2">
        <v>44082.892955243056</v>
      </c>
      <c r="Y10692" s="1" t="s">
        <v>45</v>
      </c>
      <c r="Z10692" s="2">
        <v>44070.743626423609</v>
      </c>
      <c r="AA10692" s="1" t="s">
        <v>40</v>
      </c>
      <c r="AB10692" s="2"/>
      <c r="AC10692" s="2"/>
      <c r="AD10692" s="1" t="s">
        <v>48</v>
      </c>
      <c r="AE10692" s="1" t="s">
        <v>47</v>
      </c>
      <c r="AF10692" s="1" t="s">
        <v>48</v>
      </c>
      <c r="AG10692" s="1" t="s">
        <v>48</v>
      </c>
      <c r="AH10692" s="1" t="s">
        <v>47</v>
      </c>
      <c r="AI10692" s="2">
        <v>44054.99519465278</v>
      </c>
      <c r="AJ10692" s="1" t="s">
        <v>120</v>
      </c>
    </row>
    <row r="10693" spans="1:36" x14ac:dyDescent="0.25">
      <c r="A10693" s="1" t="s">
        <v>31423</v>
      </c>
      <c r="B10693" s="1" t="s">
        <v>11785</v>
      </c>
      <c r="C10693">
        <v>9214</v>
      </c>
      <c r="D10693" s="1" t="s">
        <v>52</v>
      </c>
      <c r="E10693" s="1" t="s">
        <v>53</v>
      </c>
      <c r="F10693" s="1" t="s">
        <v>54</v>
      </c>
      <c r="G10693">
        <v>5</v>
      </c>
      <c r="H10693" s="1" t="s">
        <v>55</v>
      </c>
      <c r="I10693" s="2">
        <v>44056.012035266205</v>
      </c>
      <c r="J10693" s="2">
        <v>44215.639101273147</v>
      </c>
      <c r="K10693" s="2"/>
      <c r="L10693" s="2"/>
      <c r="M10693" s="2"/>
      <c r="N10693" s="1" t="s">
        <v>42</v>
      </c>
      <c r="O10693">
        <v>50</v>
      </c>
      <c r="P10693" s="1" t="s">
        <v>56</v>
      </c>
      <c r="Q10693" s="2">
        <v>44033.471410335645</v>
      </c>
      <c r="R10693" s="2">
        <v>44183.590042337964</v>
      </c>
      <c r="S10693" s="1" t="s">
        <v>17891</v>
      </c>
      <c r="T10693" s="2">
        <v>44033.658613043983</v>
      </c>
      <c r="U10693" s="1" t="s">
        <v>40</v>
      </c>
      <c r="V10693" s="2">
        <v>44049</v>
      </c>
      <c r="W10693" s="3">
        <v>44035</v>
      </c>
      <c r="X10693" s="2">
        <v>44056.012069687502</v>
      </c>
      <c r="Y10693" s="1" t="s">
        <v>250</v>
      </c>
      <c r="Z10693" s="2">
        <v>44040.471410324077</v>
      </c>
      <c r="AA10693" s="1" t="s">
        <v>58</v>
      </c>
      <c r="AB10693" s="2">
        <v>44056.012035231484</v>
      </c>
      <c r="AC10693" s="2">
        <v>44056.012069826385</v>
      </c>
      <c r="AD10693" s="1" t="s">
        <v>48</v>
      </c>
      <c r="AE10693" s="1" t="s">
        <v>47</v>
      </c>
      <c r="AF10693" s="1" t="s">
        <v>48</v>
      </c>
      <c r="AG10693" s="1" t="s">
        <v>48</v>
      </c>
      <c r="AH10693" s="1" t="s">
        <v>47</v>
      </c>
      <c r="AI10693" s="2">
        <v>44020.465748865739</v>
      </c>
      <c r="AJ10693" s="1" t="s">
        <v>85</v>
      </c>
    </row>
    <row r="10694" spans="1:36" x14ac:dyDescent="0.25">
      <c r="A10694" s="1" t="s">
        <v>12169</v>
      </c>
      <c r="B10694" s="1" t="s">
        <v>12001</v>
      </c>
      <c r="C10694">
        <v>3398</v>
      </c>
      <c r="D10694" s="1" t="s">
        <v>52</v>
      </c>
      <c r="E10694" s="1" t="s">
        <v>53</v>
      </c>
      <c r="F10694" s="1" t="s">
        <v>54</v>
      </c>
      <c r="G10694">
        <v>5</v>
      </c>
      <c r="H10694" s="1" t="s">
        <v>55</v>
      </c>
      <c r="I10694" s="2">
        <v>44056.028932569447</v>
      </c>
      <c r="J10694" s="2">
        <v>44215.560212719909</v>
      </c>
      <c r="K10694" s="2"/>
      <c r="L10694" s="2"/>
      <c r="M10694" s="2"/>
      <c r="N10694" s="1" t="s">
        <v>42</v>
      </c>
      <c r="O10694">
        <v>100</v>
      </c>
      <c r="P10694" s="1" t="s">
        <v>56</v>
      </c>
      <c r="Q10694" s="2">
        <v>43997.826221932868</v>
      </c>
      <c r="R10694" s="2">
        <v>44183.590232870367</v>
      </c>
      <c r="S10694" s="1" t="s">
        <v>5940</v>
      </c>
      <c r="T10694" s="2">
        <v>43998.519686527776</v>
      </c>
      <c r="U10694" s="1" t="s">
        <v>40</v>
      </c>
      <c r="V10694" s="2">
        <v>44050</v>
      </c>
      <c r="W10694" s="3">
        <v>44000</v>
      </c>
      <c r="X10694" s="2">
        <v>44056.028966562502</v>
      </c>
      <c r="Y10694" s="1" t="s">
        <v>250</v>
      </c>
      <c r="Z10694" s="2"/>
      <c r="AA10694" s="1" t="s">
        <v>58</v>
      </c>
      <c r="AB10694" s="2">
        <v>44056.028932534726</v>
      </c>
      <c r="AC10694" s="2">
        <v>44056.028966689817</v>
      </c>
      <c r="AD10694" s="1" t="s">
        <v>48</v>
      </c>
      <c r="AE10694" s="1" t="s">
        <v>47</v>
      </c>
      <c r="AF10694" s="1" t="s">
        <v>47</v>
      </c>
      <c r="AG10694" s="1" t="s">
        <v>48</v>
      </c>
      <c r="AH10694" s="1" t="s">
        <v>47</v>
      </c>
      <c r="AI10694" s="2">
        <v>43966.795871550923</v>
      </c>
      <c r="AJ10694" s="1" t="s">
        <v>197</v>
      </c>
    </row>
    <row r="10695" spans="1:36" x14ac:dyDescent="0.25">
      <c r="A10695" s="1" t="s">
        <v>31424</v>
      </c>
      <c r="B10695" s="1" t="s">
        <v>11845</v>
      </c>
      <c r="C10695">
        <v>7154</v>
      </c>
      <c r="D10695" s="1" t="s">
        <v>52</v>
      </c>
      <c r="E10695" s="1" t="s">
        <v>53</v>
      </c>
      <c r="F10695" s="1" t="s">
        <v>54</v>
      </c>
      <c r="G10695">
        <v>5</v>
      </c>
      <c r="H10695" s="1" t="s">
        <v>55</v>
      </c>
      <c r="I10695" s="2">
        <v>44056.012513379632</v>
      </c>
      <c r="J10695" s="2">
        <v>44117.68409347222</v>
      </c>
      <c r="K10695" s="2">
        <v>44081.797189166668</v>
      </c>
      <c r="L10695" s="2"/>
      <c r="M10695" s="2"/>
      <c r="N10695" s="1" t="s">
        <v>42</v>
      </c>
      <c r="O10695">
        <v>100</v>
      </c>
      <c r="P10695" s="1" t="s">
        <v>56</v>
      </c>
      <c r="Q10695" s="2">
        <v>44020.624923263887</v>
      </c>
      <c r="R10695" s="2">
        <v>44232.148315439816</v>
      </c>
      <c r="S10695" s="1" t="s">
        <v>16424</v>
      </c>
      <c r="T10695" s="2">
        <v>44020.62971577546</v>
      </c>
      <c r="U10695" s="1" t="s">
        <v>40</v>
      </c>
      <c r="V10695" s="2">
        <v>44049</v>
      </c>
      <c r="W10695" s="3">
        <v>44021</v>
      </c>
      <c r="X10695" s="2">
        <v>44232.148314745369</v>
      </c>
      <c r="Y10695" s="1" t="s">
        <v>250</v>
      </c>
      <c r="Z10695" s="2"/>
      <c r="AA10695" s="1" t="s">
        <v>58</v>
      </c>
      <c r="AB10695" s="2">
        <v>44056.012513344911</v>
      </c>
      <c r="AC10695" s="2">
        <v>44232.148314803242</v>
      </c>
      <c r="AD10695" s="1" t="s">
        <v>48</v>
      </c>
      <c r="AE10695" s="1" t="s">
        <v>47</v>
      </c>
      <c r="AF10695" s="1" t="s">
        <v>47</v>
      </c>
      <c r="AG10695" s="1" t="s">
        <v>48</v>
      </c>
      <c r="AH10695" s="1" t="s">
        <v>47</v>
      </c>
      <c r="AI10695" s="2">
        <v>43969.938821956021</v>
      </c>
      <c r="AJ10695" s="1" t="s">
        <v>197</v>
      </c>
    </row>
    <row r="10696" spans="1:36" x14ac:dyDescent="0.25">
      <c r="A10696" s="1" t="s">
        <v>31425</v>
      </c>
      <c r="B10696" s="1" t="s">
        <v>11842</v>
      </c>
      <c r="C10696">
        <v>6990</v>
      </c>
      <c r="D10696" s="1" t="s">
        <v>52</v>
      </c>
      <c r="E10696" s="1" t="s">
        <v>53</v>
      </c>
      <c r="F10696" s="1" t="s">
        <v>54</v>
      </c>
      <c r="G10696">
        <v>5</v>
      </c>
      <c r="H10696" s="1" t="s">
        <v>55</v>
      </c>
      <c r="I10696" s="2">
        <v>44056.012399583335</v>
      </c>
      <c r="J10696" s="2">
        <v>44117.684093935182</v>
      </c>
      <c r="K10696" s="2">
        <v>44169.965727847222</v>
      </c>
      <c r="L10696" s="2"/>
      <c r="M10696" s="2"/>
      <c r="N10696" s="1" t="s">
        <v>42</v>
      </c>
      <c r="O10696">
        <v>100</v>
      </c>
      <c r="P10696" s="1" t="s">
        <v>56</v>
      </c>
      <c r="Q10696" s="2">
        <v>44019.898984340274</v>
      </c>
      <c r="R10696" s="2">
        <v>44183.594510833333</v>
      </c>
      <c r="S10696" s="1" t="s">
        <v>18746</v>
      </c>
      <c r="T10696" s="2">
        <v>44020.650259178241</v>
      </c>
      <c r="U10696" s="1" t="s">
        <v>40</v>
      </c>
      <c r="V10696" s="2">
        <v>44049</v>
      </c>
      <c r="W10696" s="3">
        <v>44022</v>
      </c>
      <c r="X10696" s="2">
        <v>44169.965726909722</v>
      </c>
      <c r="Y10696" s="1" t="s">
        <v>250</v>
      </c>
      <c r="Z10696" s="2"/>
      <c r="AA10696" s="1" t="s">
        <v>58</v>
      </c>
      <c r="AB10696" s="2">
        <v>44056.012399560183</v>
      </c>
      <c r="AC10696" s="2">
        <v>44169.965726944443</v>
      </c>
      <c r="AD10696" s="1" t="s">
        <v>48</v>
      </c>
      <c r="AE10696" s="1" t="s">
        <v>47</v>
      </c>
      <c r="AF10696" s="1" t="s">
        <v>47</v>
      </c>
      <c r="AG10696" s="1" t="s">
        <v>48</v>
      </c>
      <c r="AH10696" s="1" t="s">
        <v>47</v>
      </c>
      <c r="AI10696" s="2">
        <v>43970.112595266204</v>
      </c>
      <c r="AJ10696" s="1" t="s">
        <v>197</v>
      </c>
    </row>
    <row r="10697" spans="1:36" x14ac:dyDescent="0.25">
      <c r="A10697" s="1" t="s">
        <v>4197</v>
      </c>
      <c r="B10697" s="1" t="s">
        <v>30110</v>
      </c>
      <c r="C10697">
        <v>14046</v>
      </c>
      <c r="D10697" s="1" t="s">
        <v>92</v>
      </c>
      <c r="E10697" s="1" t="s">
        <v>93</v>
      </c>
      <c r="F10697" s="1" t="s">
        <v>40</v>
      </c>
      <c r="G10697">
        <v>5</v>
      </c>
      <c r="H10697" s="1" t="s">
        <v>31335</v>
      </c>
      <c r="I10697" s="2">
        <v>44103.797938263888</v>
      </c>
      <c r="J10697" s="2">
        <v>44117.684093622687</v>
      </c>
      <c r="K10697" s="2"/>
      <c r="L10697" s="2">
        <v>44103</v>
      </c>
      <c r="M10697" s="2">
        <v>44133.5</v>
      </c>
      <c r="N10697" s="1" t="s">
        <v>42</v>
      </c>
      <c r="O10697">
        <v>100</v>
      </c>
      <c r="P10697" s="1" t="s">
        <v>56</v>
      </c>
      <c r="Q10697" s="2">
        <v>44072.664407893521</v>
      </c>
      <c r="R10697" s="2">
        <v>44183.590092164355</v>
      </c>
      <c r="S10697" s="1" t="s">
        <v>31336</v>
      </c>
      <c r="T10697" s="2"/>
      <c r="U10697" s="1" t="s">
        <v>40</v>
      </c>
      <c r="V10697" s="2">
        <v>44103</v>
      </c>
      <c r="W10697" s="3">
        <v>44082</v>
      </c>
      <c r="X10697" s="2">
        <v>44109</v>
      </c>
      <c r="Y10697" s="1" t="s">
        <v>250</v>
      </c>
      <c r="Z10697" s="2">
        <v>44079.664407337965</v>
      </c>
      <c r="AA10697" s="1" t="s">
        <v>40</v>
      </c>
      <c r="AB10697" s="2"/>
      <c r="AC10697" s="2"/>
      <c r="AD10697" s="1" t="s">
        <v>47</v>
      </c>
      <c r="AE10697" s="1" t="s">
        <v>47</v>
      </c>
      <c r="AF10697" s="1" t="s">
        <v>48</v>
      </c>
      <c r="AG10697" s="1" t="s">
        <v>48</v>
      </c>
      <c r="AH10697" s="1" t="s">
        <v>47</v>
      </c>
      <c r="AI10697" s="2">
        <v>44027.769780439812</v>
      </c>
      <c r="AJ10697" s="1" t="s">
        <v>85</v>
      </c>
    </row>
    <row r="10698" spans="1:36" x14ac:dyDescent="0.25">
      <c r="A10698" s="1" t="s">
        <v>19517</v>
      </c>
      <c r="B10698" s="1" t="s">
        <v>5764</v>
      </c>
      <c r="C10698">
        <v>3221</v>
      </c>
      <c r="D10698" s="1" t="s">
        <v>52</v>
      </c>
      <c r="E10698" s="1" t="s">
        <v>53</v>
      </c>
      <c r="F10698" s="1" t="s">
        <v>54</v>
      </c>
      <c r="G10698">
        <v>5</v>
      </c>
      <c r="H10698" s="1" t="s">
        <v>55</v>
      </c>
      <c r="I10698" s="2">
        <v>44030.070494884261</v>
      </c>
      <c r="J10698" s="2">
        <v>44117.684093657408</v>
      </c>
      <c r="K10698" s="2">
        <v>44067.6875472338</v>
      </c>
      <c r="L10698" s="2"/>
      <c r="M10698" s="2"/>
      <c r="N10698" s="1" t="s">
        <v>42</v>
      </c>
      <c r="O10698">
        <v>100</v>
      </c>
      <c r="P10698" s="1" t="s">
        <v>56</v>
      </c>
      <c r="Q10698" s="2">
        <v>43995.391867060185</v>
      </c>
      <c r="R10698" s="2">
        <v>44183.593549548612</v>
      </c>
      <c r="S10698" s="1" t="s">
        <v>31426</v>
      </c>
      <c r="T10698" s="2">
        <v>43997.449298009262</v>
      </c>
      <c r="U10698" s="1" t="s">
        <v>31427</v>
      </c>
      <c r="V10698" s="2">
        <v>44020.5</v>
      </c>
      <c r="W10698" s="3">
        <v>43998</v>
      </c>
      <c r="X10698" s="2">
        <v>44067.687546678244</v>
      </c>
      <c r="Y10698" s="1" t="s">
        <v>250</v>
      </c>
      <c r="Z10698" s="2"/>
      <c r="AA10698" s="1" t="s">
        <v>58</v>
      </c>
      <c r="AB10698" s="2">
        <v>44030.07049484954</v>
      </c>
      <c r="AC10698" s="2">
        <v>44067.687546863424</v>
      </c>
      <c r="AD10698" s="1" t="s">
        <v>48</v>
      </c>
      <c r="AE10698" s="1" t="s">
        <v>48</v>
      </c>
      <c r="AF10698" s="1" t="s">
        <v>47</v>
      </c>
      <c r="AG10698" s="1" t="s">
        <v>48</v>
      </c>
      <c r="AH10698" s="1" t="s">
        <v>47</v>
      </c>
      <c r="AI10698" s="2">
        <v>43995.391867060185</v>
      </c>
      <c r="AJ10698" s="1" t="s">
        <v>59</v>
      </c>
    </row>
    <row r="10699" spans="1:36" x14ac:dyDescent="0.25">
      <c r="A10699" s="1" t="s">
        <v>31428</v>
      </c>
      <c r="B10699" s="1" t="s">
        <v>11886</v>
      </c>
      <c r="C10699">
        <v>7285</v>
      </c>
      <c r="D10699" s="1" t="s">
        <v>52</v>
      </c>
      <c r="E10699" s="1" t="s">
        <v>53</v>
      </c>
      <c r="F10699" s="1" t="s">
        <v>54</v>
      </c>
      <c r="G10699">
        <v>5</v>
      </c>
      <c r="H10699" s="1" t="s">
        <v>55</v>
      </c>
      <c r="I10699" s="2">
        <v>44056.012953206016</v>
      </c>
      <c r="J10699" s="2">
        <v>44117.684093680553</v>
      </c>
      <c r="K10699" s="2">
        <v>44064.68085931713</v>
      </c>
      <c r="L10699" s="2"/>
      <c r="M10699" s="2"/>
      <c r="N10699" s="1" t="s">
        <v>42</v>
      </c>
      <c r="O10699">
        <v>100</v>
      </c>
      <c r="P10699" s="1" t="s">
        <v>56</v>
      </c>
      <c r="Q10699" s="2">
        <v>44021.420838275466</v>
      </c>
      <c r="R10699" s="2">
        <v>44183.58956980324</v>
      </c>
      <c r="S10699" s="1" t="s">
        <v>17629</v>
      </c>
      <c r="T10699" s="2">
        <v>44021.447957685188</v>
      </c>
      <c r="U10699" s="1" t="s">
        <v>40</v>
      </c>
      <c r="V10699" s="2">
        <v>44047.421134814816</v>
      </c>
      <c r="W10699" s="3">
        <v>44022</v>
      </c>
      <c r="X10699" s="2">
        <v>44064.680858807871</v>
      </c>
      <c r="Y10699" s="1" t="s">
        <v>250</v>
      </c>
      <c r="Z10699" s="2"/>
      <c r="AA10699" s="1" t="s">
        <v>58</v>
      </c>
      <c r="AB10699" s="2">
        <v>44056.012953171296</v>
      </c>
      <c r="AC10699" s="2">
        <v>44064.680858969907</v>
      </c>
      <c r="AD10699" s="1" t="s">
        <v>48</v>
      </c>
      <c r="AE10699" s="1" t="s">
        <v>47</v>
      </c>
      <c r="AF10699" s="1" t="s">
        <v>47</v>
      </c>
      <c r="AG10699" s="1" t="s">
        <v>48</v>
      </c>
      <c r="AH10699" s="1" t="s">
        <v>47</v>
      </c>
      <c r="AI10699" s="2">
        <v>44001.084294456021</v>
      </c>
      <c r="AJ10699" s="1" t="s">
        <v>59</v>
      </c>
    </row>
    <row r="10700" spans="1:36" x14ac:dyDescent="0.25">
      <c r="A10700" s="1" t="s">
        <v>31429</v>
      </c>
      <c r="B10700" s="1" t="s">
        <v>11866</v>
      </c>
      <c r="C10700">
        <v>7341</v>
      </c>
      <c r="D10700" s="1" t="s">
        <v>52</v>
      </c>
      <c r="E10700" s="1" t="s">
        <v>53</v>
      </c>
      <c r="F10700" s="1" t="s">
        <v>54</v>
      </c>
      <c r="G10700">
        <v>5</v>
      </c>
      <c r="H10700" s="1" t="s">
        <v>55</v>
      </c>
      <c r="I10700" s="2">
        <v>44056.012678194442</v>
      </c>
      <c r="J10700" s="2">
        <v>44117.684093692129</v>
      </c>
      <c r="K10700" s="2">
        <v>44097.233133159723</v>
      </c>
      <c r="L10700" s="2"/>
      <c r="M10700" s="2"/>
      <c r="N10700" s="1" t="s">
        <v>42</v>
      </c>
      <c r="O10700">
        <v>80</v>
      </c>
      <c r="P10700" s="1" t="s">
        <v>56</v>
      </c>
      <c r="Q10700" s="2">
        <v>44021.708291944444</v>
      </c>
      <c r="R10700" s="2">
        <v>44183.589499247682</v>
      </c>
      <c r="S10700" s="1" t="s">
        <v>21351</v>
      </c>
      <c r="T10700" s="2">
        <v>44021.781543206016</v>
      </c>
      <c r="U10700" s="1" t="s">
        <v>40</v>
      </c>
      <c r="V10700" s="2">
        <v>44048.708500844907</v>
      </c>
      <c r="W10700" s="3">
        <v>44023</v>
      </c>
      <c r="X10700" s="2">
        <v>44097.233132650465</v>
      </c>
      <c r="Y10700" s="1" t="s">
        <v>250</v>
      </c>
      <c r="Z10700" s="2"/>
      <c r="AA10700" s="1" t="s">
        <v>58</v>
      </c>
      <c r="AB10700" s="2">
        <v>44056.012678171297</v>
      </c>
      <c r="AC10700" s="2">
        <v>44097.233132881942</v>
      </c>
      <c r="AD10700" s="1" t="s">
        <v>48</v>
      </c>
      <c r="AE10700" s="1" t="s">
        <v>47</v>
      </c>
      <c r="AF10700" s="1" t="s">
        <v>47</v>
      </c>
      <c r="AG10700" s="1" t="s">
        <v>48</v>
      </c>
      <c r="AH10700" s="1" t="s">
        <v>47</v>
      </c>
      <c r="AI10700" s="2">
        <v>44005.975195937499</v>
      </c>
      <c r="AJ10700" s="1" t="s">
        <v>59</v>
      </c>
    </row>
    <row r="10701" spans="1:36" x14ac:dyDescent="0.25">
      <c r="A10701" s="1" t="s">
        <v>31430</v>
      </c>
      <c r="B10701" s="1" t="s">
        <v>11890</v>
      </c>
      <c r="C10701">
        <v>7389</v>
      </c>
      <c r="D10701" s="1" t="s">
        <v>52</v>
      </c>
      <c r="E10701" s="1" t="s">
        <v>53</v>
      </c>
      <c r="F10701" s="1" t="s">
        <v>54</v>
      </c>
      <c r="G10701">
        <v>5</v>
      </c>
      <c r="H10701" s="1" t="s">
        <v>55</v>
      </c>
      <c r="I10701" s="2">
        <v>44056.012963969908</v>
      </c>
      <c r="J10701" s="2">
        <v>44117.684093715281</v>
      </c>
      <c r="K10701" s="2">
        <v>44109.750165636571</v>
      </c>
      <c r="L10701" s="2"/>
      <c r="M10701" s="2"/>
      <c r="N10701" s="1" t="s">
        <v>42</v>
      </c>
      <c r="O10701">
        <v>50</v>
      </c>
      <c r="P10701" s="1" t="s">
        <v>56</v>
      </c>
      <c r="Q10701" s="2">
        <v>44021.927561956021</v>
      </c>
      <c r="R10701" s="2">
        <v>44183.59110528935</v>
      </c>
      <c r="S10701" s="1" t="s">
        <v>31431</v>
      </c>
      <c r="T10701" s="2">
        <v>44022.370152974538</v>
      </c>
      <c r="U10701" s="1" t="s">
        <v>40</v>
      </c>
      <c r="V10701" s="2">
        <v>44048</v>
      </c>
      <c r="W10701" s="3">
        <v>44023</v>
      </c>
      <c r="X10701" s="2">
        <v>44109.750165138888</v>
      </c>
      <c r="Y10701" s="1" t="s">
        <v>250</v>
      </c>
      <c r="Z10701" s="2"/>
      <c r="AA10701" s="1" t="s">
        <v>58</v>
      </c>
      <c r="AB10701" s="2">
        <v>44056.012963946756</v>
      </c>
      <c r="AC10701" s="2">
        <v>44109.75016541667</v>
      </c>
      <c r="AD10701" s="1" t="s">
        <v>48</v>
      </c>
      <c r="AE10701" s="1" t="s">
        <v>47</v>
      </c>
      <c r="AF10701" s="1" t="s">
        <v>47</v>
      </c>
      <c r="AG10701" s="1" t="s">
        <v>48</v>
      </c>
      <c r="AH10701" s="1" t="s">
        <v>47</v>
      </c>
      <c r="AI10701" s="2">
        <v>44012.52117511574</v>
      </c>
      <c r="AJ10701" s="1" t="s">
        <v>59</v>
      </c>
    </row>
    <row r="10702" spans="1:36" x14ac:dyDescent="0.25">
      <c r="A10702" s="1" t="s">
        <v>4445</v>
      </c>
      <c r="B10702" s="1" t="s">
        <v>11828</v>
      </c>
      <c r="C10702">
        <v>8354</v>
      </c>
      <c r="D10702" s="1" t="s">
        <v>52</v>
      </c>
      <c r="E10702" s="1" t="s">
        <v>53</v>
      </c>
      <c r="F10702" s="1" t="s">
        <v>54</v>
      </c>
      <c r="G10702">
        <v>5</v>
      </c>
      <c r="H10702" s="1" t="s">
        <v>55</v>
      </c>
      <c r="I10702" s="2">
        <v>44056.012302835647</v>
      </c>
      <c r="J10702" s="2">
        <v>44117.68409372685</v>
      </c>
      <c r="K10702" s="2">
        <v>44105.708362442128</v>
      </c>
      <c r="L10702" s="2"/>
      <c r="M10702" s="2"/>
      <c r="N10702" s="1" t="s">
        <v>42</v>
      </c>
      <c r="O10702">
        <v>50</v>
      </c>
      <c r="P10702" s="1" t="s">
        <v>56</v>
      </c>
      <c r="Q10702" s="2">
        <v>44028.003510509261</v>
      </c>
      <c r="R10702" s="2">
        <v>44183.590250833331</v>
      </c>
      <c r="S10702" s="1" t="s">
        <v>31432</v>
      </c>
      <c r="T10702" s="2">
        <v>44029.566704351855</v>
      </c>
      <c r="U10702" s="1" t="s">
        <v>40</v>
      </c>
      <c r="V10702" s="2">
        <v>44048</v>
      </c>
      <c r="W10702" s="3">
        <v>44033</v>
      </c>
      <c r="X10702" s="2">
        <v>44105.708361863428</v>
      </c>
      <c r="Y10702" s="1" t="s">
        <v>250</v>
      </c>
      <c r="Z10702" s="2"/>
      <c r="AA10702" s="1" t="s">
        <v>58</v>
      </c>
      <c r="AB10702" s="2">
        <v>44056.012302800926</v>
      </c>
      <c r="AC10702" s="2">
        <v>44105.708362199075</v>
      </c>
      <c r="AD10702" s="1" t="s">
        <v>48</v>
      </c>
      <c r="AE10702" s="1" t="s">
        <v>47</v>
      </c>
      <c r="AF10702" s="1" t="s">
        <v>47</v>
      </c>
      <c r="AG10702" s="1" t="s">
        <v>48</v>
      </c>
      <c r="AH10702" s="1" t="s">
        <v>47</v>
      </c>
      <c r="AI10702" s="2">
        <v>44012.596364282406</v>
      </c>
      <c r="AJ10702" s="1" t="s">
        <v>59</v>
      </c>
    </row>
    <row r="10703" spans="1:36" x14ac:dyDescent="0.25">
      <c r="A10703" s="1" t="s">
        <v>31433</v>
      </c>
      <c r="B10703" s="1" t="s">
        <v>30270</v>
      </c>
      <c r="C10703">
        <v>18497</v>
      </c>
      <c r="D10703" s="1" t="s">
        <v>38</v>
      </c>
      <c r="E10703" s="1" t="s">
        <v>53</v>
      </c>
      <c r="F10703" s="1" t="s">
        <v>40</v>
      </c>
      <c r="G10703">
        <v>5</v>
      </c>
      <c r="H10703" s="1" t="s">
        <v>31434</v>
      </c>
      <c r="I10703" s="2">
        <v>44104.429470451389</v>
      </c>
      <c r="J10703" s="2">
        <v>44117.684093599535</v>
      </c>
      <c r="K10703" s="2">
        <v>44126.893008634259</v>
      </c>
      <c r="L10703" s="2"/>
      <c r="M10703" s="2"/>
      <c r="N10703" s="1" t="s">
        <v>42</v>
      </c>
      <c r="O10703">
        <v>100</v>
      </c>
      <c r="P10703" s="1" t="s">
        <v>56</v>
      </c>
      <c r="Q10703" s="2">
        <v>44104.380102905096</v>
      </c>
      <c r="R10703" s="2">
        <v>44183.591540636575</v>
      </c>
      <c r="S10703" s="1" t="s">
        <v>11145</v>
      </c>
      <c r="T10703" s="2">
        <v>44104.429447986113</v>
      </c>
      <c r="U10703" s="1" t="s">
        <v>40</v>
      </c>
      <c r="V10703" s="2">
        <v>44126</v>
      </c>
      <c r="W10703" s="3">
        <v>44105</v>
      </c>
      <c r="X10703" s="2">
        <v>44126.893008206018</v>
      </c>
      <c r="Y10703" s="1" t="s">
        <v>45</v>
      </c>
      <c r="Z10703" s="2">
        <v>44111.380102604169</v>
      </c>
      <c r="AA10703" s="1" t="s">
        <v>40</v>
      </c>
      <c r="AB10703" s="2"/>
      <c r="AC10703" s="2"/>
      <c r="AD10703" s="1" t="s">
        <v>48</v>
      </c>
      <c r="AE10703" s="1" t="s">
        <v>47</v>
      </c>
      <c r="AF10703" s="1" t="s">
        <v>48</v>
      </c>
      <c r="AG10703" s="1" t="s">
        <v>48</v>
      </c>
      <c r="AH10703" s="1" t="s">
        <v>47</v>
      </c>
      <c r="AI10703" s="2">
        <v>44104.380102905096</v>
      </c>
      <c r="AJ10703" s="1" t="s">
        <v>49</v>
      </c>
    </row>
    <row r="10704" spans="1:36" x14ac:dyDescent="0.25">
      <c r="A10704" s="1" t="s">
        <v>19627</v>
      </c>
      <c r="B10704" s="1" t="s">
        <v>22387</v>
      </c>
      <c r="C10704">
        <v>15370</v>
      </c>
      <c r="D10704" s="1" t="s">
        <v>38</v>
      </c>
      <c r="E10704" s="1" t="s">
        <v>53</v>
      </c>
      <c r="F10704" s="1" t="s">
        <v>40</v>
      </c>
      <c r="G10704">
        <v>5</v>
      </c>
      <c r="H10704" s="1" t="s">
        <v>31435</v>
      </c>
      <c r="I10704" s="2">
        <v>44083.707873425927</v>
      </c>
      <c r="J10704" s="2">
        <v>44117.684093784723</v>
      </c>
      <c r="K10704" s="2">
        <v>44106.875433854169</v>
      </c>
      <c r="L10704" s="2"/>
      <c r="M10704" s="2"/>
      <c r="N10704" s="1" t="s">
        <v>42</v>
      </c>
      <c r="O10704">
        <v>100</v>
      </c>
      <c r="P10704" s="1" t="s">
        <v>56</v>
      </c>
      <c r="Q10704" s="2">
        <v>44083.673256469905</v>
      </c>
      <c r="R10704" s="2">
        <v>44183.591599722226</v>
      </c>
      <c r="S10704" s="1" t="s">
        <v>12504</v>
      </c>
      <c r="T10704" s="2">
        <v>44083.70255065972</v>
      </c>
      <c r="U10704" s="1" t="s">
        <v>40</v>
      </c>
      <c r="V10704" s="2">
        <v>44106</v>
      </c>
      <c r="W10704" s="3">
        <v>44084</v>
      </c>
      <c r="X10704" s="2">
        <v>44139</v>
      </c>
      <c r="Y10704" s="1" t="s">
        <v>45</v>
      </c>
      <c r="Z10704" s="2">
        <v>44090.673255937501</v>
      </c>
      <c r="AA10704" s="1" t="s">
        <v>58</v>
      </c>
      <c r="AB10704" s="2">
        <v>44116.033911435188</v>
      </c>
      <c r="AC10704" s="2">
        <v>44116.033957118052</v>
      </c>
      <c r="AD10704" s="1" t="s">
        <v>48</v>
      </c>
      <c r="AE10704" s="1" t="s">
        <v>47</v>
      </c>
      <c r="AF10704" s="1" t="s">
        <v>48</v>
      </c>
      <c r="AG10704" s="1" t="s">
        <v>48</v>
      </c>
      <c r="AH10704" s="1" t="s">
        <v>47</v>
      </c>
      <c r="AI10704" s="2">
        <v>44001.353751608796</v>
      </c>
      <c r="AJ10704" s="1" t="s">
        <v>59</v>
      </c>
    </row>
    <row r="10705" spans="1:36" x14ac:dyDescent="0.25">
      <c r="A10705" s="1" t="s">
        <v>31436</v>
      </c>
      <c r="B10705" s="1" t="s">
        <v>11839</v>
      </c>
      <c r="C10705">
        <v>7138</v>
      </c>
      <c r="D10705" s="1" t="s">
        <v>52</v>
      </c>
      <c r="E10705" s="1" t="s">
        <v>53</v>
      </c>
      <c r="F10705" s="1" t="s">
        <v>54</v>
      </c>
      <c r="G10705">
        <v>5</v>
      </c>
      <c r="H10705" s="1" t="s">
        <v>55</v>
      </c>
      <c r="I10705" s="2">
        <v>44056.01236291667</v>
      </c>
      <c r="J10705" s="2">
        <v>44117.684093796299</v>
      </c>
      <c r="K10705" s="2">
        <v>44090.374944768519</v>
      </c>
      <c r="L10705" s="2"/>
      <c r="M10705" s="2"/>
      <c r="N10705" s="1" t="s">
        <v>42</v>
      </c>
      <c r="O10705">
        <v>100</v>
      </c>
      <c r="P10705" s="1" t="s">
        <v>56</v>
      </c>
      <c r="Q10705" s="2">
        <v>44020.578261099537</v>
      </c>
      <c r="R10705" s="2">
        <v>44183.590536979165</v>
      </c>
      <c r="S10705" s="1" t="s">
        <v>9902</v>
      </c>
      <c r="T10705" s="2">
        <v>44020.632140439811</v>
      </c>
      <c r="U10705" s="1" t="s">
        <v>28298</v>
      </c>
      <c r="V10705" s="2">
        <v>44048</v>
      </c>
      <c r="W10705" s="3">
        <v>44022</v>
      </c>
      <c r="X10705" s="2">
        <v>44090.374944201387</v>
      </c>
      <c r="Y10705" s="1" t="s">
        <v>250</v>
      </c>
      <c r="Z10705" s="2"/>
      <c r="AA10705" s="1" t="s">
        <v>58</v>
      </c>
      <c r="AB10705" s="2">
        <v>44056.012362893518</v>
      </c>
      <c r="AC10705" s="2">
        <v>44090.374944456016</v>
      </c>
      <c r="AD10705" s="1" t="s">
        <v>48</v>
      </c>
      <c r="AE10705" s="1" t="s">
        <v>48</v>
      </c>
      <c r="AF10705" s="1" t="s">
        <v>47</v>
      </c>
      <c r="AG10705" s="1" t="s">
        <v>48</v>
      </c>
      <c r="AH10705" s="1" t="s">
        <v>47</v>
      </c>
      <c r="AI10705" s="2">
        <v>44006.258835601853</v>
      </c>
      <c r="AJ10705" s="1" t="s">
        <v>59</v>
      </c>
    </row>
    <row r="10706" spans="1:36" x14ac:dyDescent="0.25">
      <c r="A10706" s="1" t="s">
        <v>19002</v>
      </c>
      <c r="B10706" s="1" t="s">
        <v>11745</v>
      </c>
      <c r="C10706">
        <v>12197</v>
      </c>
      <c r="D10706" s="1" t="s">
        <v>38</v>
      </c>
      <c r="E10706" s="1" t="s">
        <v>53</v>
      </c>
      <c r="F10706" s="1" t="s">
        <v>40</v>
      </c>
      <c r="G10706">
        <v>5</v>
      </c>
      <c r="H10706" s="1" t="s">
        <v>31437</v>
      </c>
      <c r="I10706" s="2">
        <v>44055.960724178243</v>
      </c>
      <c r="J10706" s="2">
        <v>44117.684093240743</v>
      </c>
      <c r="K10706" s="2">
        <v>44140.391922164352</v>
      </c>
      <c r="L10706" s="2"/>
      <c r="M10706" s="2"/>
      <c r="N10706" s="1" t="s">
        <v>42</v>
      </c>
      <c r="O10706">
        <v>100</v>
      </c>
      <c r="P10706" s="1" t="s">
        <v>56</v>
      </c>
      <c r="Q10706" s="2">
        <v>44055.648327002316</v>
      </c>
      <c r="R10706" s="2">
        <v>44183.590588402774</v>
      </c>
      <c r="S10706" s="1" t="s">
        <v>9167</v>
      </c>
      <c r="T10706" s="2">
        <v>44055.96070959491</v>
      </c>
      <c r="U10706" s="1" t="s">
        <v>40</v>
      </c>
      <c r="V10706" s="2">
        <v>44142.458333333336</v>
      </c>
      <c r="W10706" s="3">
        <v>44057</v>
      </c>
      <c r="X10706" s="2">
        <v>44140.391921712966</v>
      </c>
      <c r="Y10706" s="1" t="s">
        <v>45</v>
      </c>
      <c r="Z10706" s="2">
        <v>44062.64832699074</v>
      </c>
      <c r="AA10706" s="1" t="s">
        <v>40</v>
      </c>
      <c r="AB10706" s="2"/>
      <c r="AC10706" s="2"/>
      <c r="AD10706" s="1" t="s">
        <v>48</v>
      </c>
      <c r="AE10706" s="1" t="s">
        <v>47</v>
      </c>
      <c r="AF10706" s="1" t="s">
        <v>48</v>
      </c>
      <c r="AG10706" s="1" t="s">
        <v>48</v>
      </c>
      <c r="AH10706" s="1" t="s">
        <v>47</v>
      </c>
      <c r="AI10706" s="2">
        <v>44012.58547701389</v>
      </c>
      <c r="AJ10706" s="1" t="s">
        <v>59</v>
      </c>
    </row>
    <row r="10707" spans="1:36" x14ac:dyDescent="0.25">
      <c r="A10707" s="1" t="s">
        <v>767</v>
      </c>
      <c r="B10707" s="1" t="s">
        <v>11915</v>
      </c>
      <c r="C10707">
        <v>8093</v>
      </c>
      <c r="D10707" s="1" t="s">
        <v>52</v>
      </c>
      <c r="E10707" s="1" t="s">
        <v>53</v>
      </c>
      <c r="F10707" s="1" t="s">
        <v>54</v>
      </c>
      <c r="G10707">
        <v>5</v>
      </c>
      <c r="H10707" s="1" t="s">
        <v>55</v>
      </c>
      <c r="I10707" s="2">
        <v>44056.01337364583</v>
      </c>
      <c r="J10707" s="2">
        <v>44215.636486909723</v>
      </c>
      <c r="K10707" s="2"/>
      <c r="L10707" s="2"/>
      <c r="M10707" s="2"/>
      <c r="N10707" s="1" t="s">
        <v>42</v>
      </c>
      <c r="O10707">
        <v>100</v>
      </c>
      <c r="P10707" s="1" t="s">
        <v>56</v>
      </c>
      <c r="Q10707" s="2">
        <v>44027.415574814811</v>
      </c>
      <c r="R10707" s="2">
        <v>44183.589766874997</v>
      </c>
      <c r="S10707" s="1" t="s">
        <v>31438</v>
      </c>
      <c r="T10707" s="2">
        <v>44027.849000532406</v>
      </c>
      <c r="U10707" s="1" t="s">
        <v>40</v>
      </c>
      <c r="V10707" s="2">
        <v>44048.415691828704</v>
      </c>
      <c r="W10707" s="3">
        <v>44029</v>
      </c>
      <c r="X10707" s="2">
        <v>44056.013411342596</v>
      </c>
      <c r="Y10707" s="1" t="s">
        <v>250</v>
      </c>
      <c r="Z10707" s="2"/>
      <c r="AA10707" s="1" t="s">
        <v>58</v>
      </c>
      <c r="AB10707" s="2">
        <v>44056.013373622685</v>
      </c>
      <c r="AC10707" s="2">
        <v>44056.01341146991</v>
      </c>
      <c r="AD10707" s="1" t="s">
        <v>48</v>
      </c>
      <c r="AE10707" s="1" t="s">
        <v>47</v>
      </c>
      <c r="AF10707" s="1" t="s">
        <v>47</v>
      </c>
      <c r="AG10707" s="1" t="s">
        <v>48</v>
      </c>
      <c r="AH10707" s="1" t="s">
        <v>47</v>
      </c>
      <c r="AI10707" s="2">
        <v>44027.415574814811</v>
      </c>
      <c r="AJ10707" s="1" t="s">
        <v>85</v>
      </c>
    </row>
    <row r="10708" spans="1:36" x14ac:dyDescent="0.25">
      <c r="A10708" s="1" t="s">
        <v>31439</v>
      </c>
      <c r="B10708" s="1" t="s">
        <v>31440</v>
      </c>
      <c r="C10708">
        <v>7306</v>
      </c>
      <c r="D10708" s="1" t="s">
        <v>52</v>
      </c>
      <c r="E10708" s="1" t="s">
        <v>53</v>
      </c>
      <c r="F10708" s="1" t="s">
        <v>54</v>
      </c>
      <c r="G10708">
        <v>5</v>
      </c>
      <c r="H10708" s="1" t="s">
        <v>55</v>
      </c>
      <c r="I10708" s="2">
        <v>44126.017114259259</v>
      </c>
      <c r="J10708" s="2">
        <v>44126.017114259259</v>
      </c>
      <c r="K10708" s="2">
        <v>44126.017198680558</v>
      </c>
      <c r="L10708" s="2"/>
      <c r="M10708" s="2"/>
      <c r="N10708" s="1" t="s">
        <v>42</v>
      </c>
      <c r="O10708">
        <v>100</v>
      </c>
      <c r="P10708" s="1" t="s">
        <v>56</v>
      </c>
      <c r="Q10708" s="2">
        <v>44021.488154837964</v>
      </c>
      <c r="R10708" s="2">
        <v>44183.590745057867</v>
      </c>
      <c r="S10708" s="1" t="s">
        <v>7296</v>
      </c>
      <c r="T10708" s="2">
        <v>44021.714543634262</v>
      </c>
      <c r="U10708" s="1" t="s">
        <v>40</v>
      </c>
      <c r="V10708" s="2">
        <v>44116.514771435184</v>
      </c>
      <c r="W10708" s="3">
        <v>44023</v>
      </c>
      <c r="X10708" s="2">
        <v>44131.423341562499</v>
      </c>
      <c r="Y10708" s="1" t="s">
        <v>250</v>
      </c>
      <c r="Z10708" s="2"/>
      <c r="AA10708" s="1" t="s">
        <v>58</v>
      </c>
      <c r="AB10708" s="2">
        <v>44126.017114212962</v>
      </c>
      <c r="AC10708" s="2">
        <v>44131.423341782407</v>
      </c>
      <c r="AD10708" s="1" t="s">
        <v>48</v>
      </c>
      <c r="AE10708" s="1" t="s">
        <v>47</v>
      </c>
      <c r="AF10708" s="1" t="s">
        <v>47</v>
      </c>
      <c r="AG10708" s="1" t="s">
        <v>48</v>
      </c>
      <c r="AH10708" s="1" t="s">
        <v>47</v>
      </c>
      <c r="AI10708" s="2">
        <v>44021.488154837964</v>
      </c>
      <c r="AJ10708" s="1" t="s">
        <v>85</v>
      </c>
    </row>
    <row r="10709" spans="1:36" x14ac:dyDescent="0.25">
      <c r="A10709" s="1" t="s">
        <v>31441</v>
      </c>
      <c r="B10709" s="1" t="s">
        <v>11859</v>
      </c>
      <c r="C10709">
        <v>7814</v>
      </c>
      <c r="D10709" s="1" t="s">
        <v>52</v>
      </c>
      <c r="E10709" s="1" t="s">
        <v>53</v>
      </c>
      <c r="F10709" s="1" t="s">
        <v>54</v>
      </c>
      <c r="G10709">
        <v>5</v>
      </c>
      <c r="H10709" s="1" t="s">
        <v>55</v>
      </c>
      <c r="I10709" s="2">
        <v>44056.012661157409</v>
      </c>
      <c r="J10709" s="2">
        <v>44117.684093912037</v>
      </c>
      <c r="K10709" s="2">
        <v>44069.513397465278</v>
      </c>
      <c r="L10709" s="2"/>
      <c r="M10709" s="2"/>
      <c r="N10709" s="1" t="s">
        <v>42</v>
      </c>
      <c r="O10709">
        <v>100</v>
      </c>
      <c r="P10709" s="1" t="s">
        <v>56</v>
      </c>
      <c r="Q10709" s="2">
        <v>44025.659280752312</v>
      </c>
      <c r="R10709" s="2">
        <v>44183.589827222226</v>
      </c>
      <c r="S10709" s="1" t="s">
        <v>10532</v>
      </c>
      <c r="T10709" s="2">
        <v>44025.71661520833</v>
      </c>
      <c r="U10709" s="1" t="s">
        <v>40</v>
      </c>
      <c r="V10709" s="2">
        <v>44049</v>
      </c>
      <c r="W10709" s="3">
        <v>44027</v>
      </c>
      <c r="X10709" s="2">
        <v>44069.513397002316</v>
      </c>
      <c r="Y10709" s="1" t="s">
        <v>250</v>
      </c>
      <c r="Z10709" s="2"/>
      <c r="AA10709" s="1" t="s">
        <v>58</v>
      </c>
      <c r="AB10709" s="2">
        <v>44056.012661122688</v>
      </c>
      <c r="AC10709" s="2">
        <v>44069.513397199073</v>
      </c>
      <c r="AD10709" s="1" t="s">
        <v>48</v>
      </c>
      <c r="AE10709" s="1" t="s">
        <v>47</v>
      </c>
      <c r="AF10709" s="1" t="s">
        <v>47</v>
      </c>
      <c r="AG10709" s="1" t="s">
        <v>48</v>
      </c>
      <c r="AH10709" s="1" t="s">
        <v>47</v>
      </c>
      <c r="AI10709" s="2">
        <v>44025.659280752312</v>
      </c>
      <c r="AJ10709" s="1" t="s">
        <v>85</v>
      </c>
    </row>
    <row r="10710" spans="1:36" x14ac:dyDescent="0.25">
      <c r="A10710" s="1" t="s">
        <v>5227</v>
      </c>
      <c r="B10710" s="1" t="s">
        <v>11986</v>
      </c>
      <c r="C10710">
        <v>6318</v>
      </c>
      <c r="D10710" s="1" t="s">
        <v>52</v>
      </c>
      <c r="E10710" s="1" t="s">
        <v>53</v>
      </c>
      <c r="F10710" s="1" t="s">
        <v>54</v>
      </c>
      <c r="G10710">
        <v>5</v>
      </c>
      <c r="H10710" s="1" t="s">
        <v>55</v>
      </c>
      <c r="I10710" s="2">
        <v>44056.024739513887</v>
      </c>
      <c r="J10710" s="2">
        <v>44117.684093946758</v>
      </c>
      <c r="K10710" s="2">
        <v>44075.987836076391</v>
      </c>
      <c r="L10710" s="2"/>
      <c r="M10710" s="2"/>
      <c r="N10710" s="1" t="s">
        <v>42</v>
      </c>
      <c r="O10710">
        <v>100</v>
      </c>
      <c r="P10710" s="1" t="s">
        <v>56</v>
      </c>
      <c r="Q10710" s="2">
        <v>44014.810774930556</v>
      </c>
      <c r="R10710" s="2">
        <v>44183.590677418979</v>
      </c>
      <c r="S10710" s="1" t="s">
        <v>2240</v>
      </c>
      <c r="T10710" s="2">
        <v>44015.499440497682</v>
      </c>
      <c r="U10710" s="1" t="s">
        <v>40</v>
      </c>
      <c r="V10710" s="2">
        <v>44049</v>
      </c>
      <c r="W10710" s="3">
        <v>44016</v>
      </c>
      <c r="X10710" s="2">
        <v>44075.987835532411</v>
      </c>
      <c r="Y10710" s="1" t="s">
        <v>250</v>
      </c>
      <c r="Z10710" s="2"/>
      <c r="AA10710" s="1" t="s">
        <v>58</v>
      </c>
      <c r="AB10710" s="2">
        <v>44056.024739490742</v>
      </c>
      <c r="AC10710" s="2">
        <v>44075.987835740743</v>
      </c>
      <c r="AD10710" s="1" t="s">
        <v>48</v>
      </c>
      <c r="AE10710" s="1" t="s">
        <v>47</v>
      </c>
      <c r="AF10710" s="1" t="s">
        <v>47</v>
      </c>
      <c r="AG10710" s="1" t="s">
        <v>48</v>
      </c>
      <c r="AH10710" s="1" t="s">
        <v>47</v>
      </c>
      <c r="AI10710" s="2">
        <v>44014.810774930556</v>
      </c>
      <c r="AJ10710" s="1" t="s">
        <v>85</v>
      </c>
    </row>
    <row r="10711" spans="1:36" x14ac:dyDescent="0.25">
      <c r="A10711" s="1" t="s">
        <v>5134</v>
      </c>
      <c r="B10711" s="1" t="s">
        <v>11979</v>
      </c>
      <c r="C10711">
        <v>8180</v>
      </c>
      <c r="D10711" s="1" t="s">
        <v>52</v>
      </c>
      <c r="E10711" s="1" t="s">
        <v>53</v>
      </c>
      <c r="F10711" s="1" t="s">
        <v>54</v>
      </c>
      <c r="G10711">
        <v>5</v>
      </c>
      <c r="H10711" s="1" t="s">
        <v>55</v>
      </c>
      <c r="I10711" s="2">
        <v>44056.020025972219</v>
      </c>
      <c r="J10711" s="2">
        <v>44117.684093981479</v>
      </c>
      <c r="K10711" s="2">
        <v>44061.450782685184</v>
      </c>
      <c r="L10711" s="2"/>
      <c r="M10711" s="2"/>
      <c r="N10711" s="1" t="s">
        <v>42</v>
      </c>
      <c r="O10711">
        <v>100</v>
      </c>
      <c r="P10711" s="1" t="s">
        <v>56</v>
      </c>
      <c r="Q10711" s="2">
        <v>44027.642552638892</v>
      </c>
      <c r="R10711" s="2">
        <v>44183.590154675927</v>
      </c>
      <c r="S10711" s="1" t="s">
        <v>446</v>
      </c>
      <c r="T10711" s="2">
        <v>44029.435055208334</v>
      </c>
      <c r="U10711" s="1" t="s">
        <v>40</v>
      </c>
      <c r="V10711" s="2">
        <v>44049</v>
      </c>
      <c r="W10711" s="3">
        <v>44030</v>
      </c>
      <c r="X10711" s="2">
        <v>44061.450782187501</v>
      </c>
      <c r="Y10711" s="1" t="s">
        <v>250</v>
      </c>
      <c r="Z10711" s="2"/>
      <c r="AA10711" s="1" t="s">
        <v>58</v>
      </c>
      <c r="AB10711" s="2">
        <v>44056.020025937498</v>
      </c>
      <c r="AC10711" s="2">
        <v>44061.450782337961</v>
      </c>
      <c r="AD10711" s="1" t="s">
        <v>48</v>
      </c>
      <c r="AE10711" s="1" t="s">
        <v>47</v>
      </c>
      <c r="AF10711" s="1" t="s">
        <v>47</v>
      </c>
      <c r="AG10711" s="1" t="s">
        <v>48</v>
      </c>
      <c r="AH10711" s="1" t="s">
        <v>47</v>
      </c>
      <c r="AI10711" s="2">
        <v>43841.414861944446</v>
      </c>
      <c r="AJ10711" s="1" t="s">
        <v>447</v>
      </c>
    </row>
    <row r="10712" spans="1:36" x14ac:dyDescent="0.25">
      <c r="A10712" s="1" t="s">
        <v>31442</v>
      </c>
      <c r="B10712" s="1" t="s">
        <v>11912</v>
      </c>
      <c r="C10712">
        <v>9351</v>
      </c>
      <c r="D10712" s="1" t="s">
        <v>52</v>
      </c>
      <c r="E10712" s="1" t="s">
        <v>53</v>
      </c>
      <c r="F10712" s="1" t="s">
        <v>54</v>
      </c>
      <c r="G10712">
        <v>5</v>
      </c>
      <c r="H10712" s="1" t="s">
        <v>55</v>
      </c>
      <c r="I10712" s="2">
        <v>44056.01329451389</v>
      </c>
      <c r="J10712" s="2">
        <v>44117.684093993055</v>
      </c>
      <c r="K10712" s="2">
        <v>44061.996045497683</v>
      </c>
      <c r="L10712" s="2"/>
      <c r="M10712" s="2"/>
      <c r="N10712" s="1" t="s">
        <v>42</v>
      </c>
      <c r="O10712">
        <v>100</v>
      </c>
      <c r="P10712" s="1" t="s">
        <v>56</v>
      </c>
      <c r="Q10712" s="2">
        <v>44034.374311863423</v>
      </c>
      <c r="R10712" s="2">
        <v>44183.589801284725</v>
      </c>
      <c r="S10712" s="1" t="s">
        <v>28969</v>
      </c>
      <c r="T10712" s="2">
        <v>44034.452368888888</v>
      </c>
      <c r="U10712" s="1" t="s">
        <v>40</v>
      </c>
      <c r="V10712" s="2">
        <v>44049</v>
      </c>
      <c r="W10712" s="3">
        <v>44035</v>
      </c>
      <c r="X10712" s="2">
        <v>44061.996045057873</v>
      </c>
      <c r="Y10712" s="1" t="s">
        <v>250</v>
      </c>
      <c r="Z10712" s="2">
        <v>44041.374311863423</v>
      </c>
      <c r="AA10712" s="1" t="s">
        <v>58</v>
      </c>
      <c r="AB10712" s="2">
        <v>44056.013294490738</v>
      </c>
      <c r="AC10712" s="2">
        <v>44061.996045219908</v>
      </c>
      <c r="AD10712" s="1" t="s">
        <v>48</v>
      </c>
      <c r="AE10712" s="1" t="s">
        <v>47</v>
      </c>
      <c r="AF10712" s="1" t="s">
        <v>48</v>
      </c>
      <c r="AG10712" s="1" t="s">
        <v>48</v>
      </c>
      <c r="AH10712" s="1" t="s">
        <v>47</v>
      </c>
      <c r="AI10712" s="2">
        <v>44025.764125636575</v>
      </c>
      <c r="AJ10712" s="1" t="s">
        <v>85</v>
      </c>
    </row>
    <row r="10713" spans="1:36" x14ac:dyDescent="0.25">
      <c r="A10713" s="1" t="s">
        <v>31443</v>
      </c>
      <c r="B10713" s="1" t="s">
        <v>11926</v>
      </c>
      <c r="C10713">
        <v>5019</v>
      </c>
      <c r="D10713" s="1" t="s">
        <v>52</v>
      </c>
      <c r="E10713" s="1" t="s">
        <v>53</v>
      </c>
      <c r="F10713" s="1" t="s">
        <v>54</v>
      </c>
      <c r="G10713">
        <v>5</v>
      </c>
      <c r="H10713" s="1" t="s">
        <v>55</v>
      </c>
      <c r="I10713" s="2">
        <v>44056.013575983794</v>
      </c>
      <c r="J10713" s="2">
        <v>44117.6840940162</v>
      </c>
      <c r="K10713" s="2">
        <v>44075.942892476851</v>
      </c>
      <c r="L10713" s="2"/>
      <c r="M10713" s="2"/>
      <c r="N10713" s="1" t="s">
        <v>42</v>
      </c>
      <c r="O10713">
        <v>100</v>
      </c>
      <c r="P10713" s="1" t="s">
        <v>56</v>
      </c>
      <c r="Q10713" s="2">
        <v>44006.82649126157</v>
      </c>
      <c r="R10713" s="2">
        <v>44183.589823819442</v>
      </c>
      <c r="S10713" s="1" t="s">
        <v>226</v>
      </c>
      <c r="T10713" s="2">
        <v>44007.574123587961</v>
      </c>
      <c r="U10713" s="1" t="s">
        <v>6031</v>
      </c>
      <c r="V10713" s="2">
        <v>44079</v>
      </c>
      <c r="W10713" s="3">
        <v>44009</v>
      </c>
      <c r="X10713" s="2">
        <v>44075.942891956016</v>
      </c>
      <c r="Y10713" s="1" t="s">
        <v>250</v>
      </c>
      <c r="Z10713" s="2"/>
      <c r="AA10713" s="1" t="s">
        <v>58</v>
      </c>
      <c r="AB10713" s="2">
        <v>44056.013575949073</v>
      </c>
      <c r="AC10713" s="2">
        <v>44075.942892175924</v>
      </c>
      <c r="AD10713" s="1" t="s">
        <v>48</v>
      </c>
      <c r="AE10713" s="1" t="s">
        <v>48</v>
      </c>
      <c r="AF10713" s="1" t="s">
        <v>47</v>
      </c>
      <c r="AG10713" s="1" t="s">
        <v>48</v>
      </c>
      <c r="AH10713" s="1" t="s">
        <v>47</v>
      </c>
      <c r="AI10713" s="2">
        <v>44006.82649126157</v>
      </c>
      <c r="AJ10713" s="1" t="s">
        <v>59</v>
      </c>
    </row>
    <row r="10714" spans="1:36" x14ac:dyDescent="0.25">
      <c r="A10714" s="1" t="s">
        <v>31444</v>
      </c>
      <c r="B10714" s="1" t="s">
        <v>31445</v>
      </c>
      <c r="C10714">
        <v>19459</v>
      </c>
      <c r="D10714" s="1" t="s">
        <v>38</v>
      </c>
      <c r="E10714" s="1" t="s">
        <v>514</v>
      </c>
      <c r="F10714" s="1" t="s">
        <v>40</v>
      </c>
      <c r="G10714">
        <v>5</v>
      </c>
      <c r="H10714" s="1" t="s">
        <v>31446</v>
      </c>
      <c r="I10714" s="2">
        <v>44110.680702800928</v>
      </c>
      <c r="J10714" s="2">
        <v>44117.68409396991</v>
      </c>
      <c r="K10714" s="2"/>
      <c r="L10714" s="2"/>
      <c r="M10714" s="2"/>
      <c r="N10714" s="1" t="s">
        <v>42</v>
      </c>
      <c r="O10714">
        <v>50</v>
      </c>
      <c r="P10714" s="1" t="s">
        <v>516</v>
      </c>
      <c r="Q10714" s="2">
        <v>44110.680437569441</v>
      </c>
      <c r="R10714" s="2">
        <v>44118.460126516205</v>
      </c>
      <c r="S10714" s="1" t="s">
        <v>10060</v>
      </c>
      <c r="T10714" s="2"/>
      <c r="U10714" s="1" t="s">
        <v>40</v>
      </c>
      <c r="V10714" s="2">
        <v>44140.958333333336</v>
      </c>
      <c r="W10714" s="3"/>
      <c r="X10714" s="2"/>
      <c r="Y10714" s="1" t="s">
        <v>45</v>
      </c>
      <c r="Z10714" s="2">
        <v>44117.680437106479</v>
      </c>
      <c r="AA10714" s="1" t="s">
        <v>40</v>
      </c>
      <c r="AB10714" s="2"/>
      <c r="AC10714" s="2"/>
      <c r="AD10714" s="1" t="s">
        <v>47</v>
      </c>
      <c r="AE10714" s="1" t="s">
        <v>47</v>
      </c>
      <c r="AF10714" s="1" t="s">
        <v>48</v>
      </c>
      <c r="AG10714" s="1" t="s">
        <v>47</v>
      </c>
      <c r="AH10714" s="1" t="s">
        <v>47</v>
      </c>
      <c r="AI10714" s="2">
        <v>44110.680437569441</v>
      </c>
      <c r="AJ10714" s="1" t="s">
        <v>64</v>
      </c>
    </row>
    <row r="10715" spans="1:36" x14ac:dyDescent="0.25">
      <c r="A10715" s="1" t="s">
        <v>12607</v>
      </c>
      <c r="B10715" s="1" t="s">
        <v>11730</v>
      </c>
      <c r="C10715">
        <v>10922</v>
      </c>
      <c r="D10715" s="1" t="s">
        <v>92</v>
      </c>
      <c r="E10715" s="1" t="s">
        <v>53</v>
      </c>
      <c r="F10715" s="1" t="s">
        <v>40</v>
      </c>
      <c r="G10715">
        <v>5</v>
      </c>
      <c r="H10715" s="1" t="s">
        <v>31447</v>
      </c>
      <c r="I10715" s="2">
        <v>44055.848430243059</v>
      </c>
      <c r="J10715" s="2">
        <v>44117.684093194446</v>
      </c>
      <c r="K10715" s="2">
        <v>44055.84848064815</v>
      </c>
      <c r="L10715" s="2">
        <v>44075.5</v>
      </c>
      <c r="M10715" s="2">
        <v>44079</v>
      </c>
      <c r="N10715" s="1" t="s">
        <v>95</v>
      </c>
      <c r="O10715">
        <v>60</v>
      </c>
      <c r="P10715" s="1" t="s">
        <v>56</v>
      </c>
      <c r="Q10715" s="2">
        <v>44048.417724467596</v>
      </c>
      <c r="R10715" s="2">
        <v>44183.589733553243</v>
      </c>
      <c r="S10715" s="1" t="s">
        <v>14967</v>
      </c>
      <c r="T10715" s="2">
        <v>44049.452508599534</v>
      </c>
      <c r="U10715" s="1" t="s">
        <v>40</v>
      </c>
      <c r="V10715" s="2">
        <v>44079</v>
      </c>
      <c r="W10715" s="3">
        <v>44050</v>
      </c>
      <c r="X10715" s="2">
        <v>44091.804637731482</v>
      </c>
      <c r="Y10715" s="1" t="s">
        <v>45</v>
      </c>
      <c r="Z10715" s="2">
        <v>44055.417724467596</v>
      </c>
      <c r="AA10715" s="1" t="s">
        <v>40</v>
      </c>
      <c r="AB10715" s="2"/>
      <c r="AC10715" s="2"/>
      <c r="AD10715" s="1" t="s">
        <v>48</v>
      </c>
      <c r="AE10715" s="1" t="s">
        <v>47</v>
      </c>
      <c r="AF10715" s="1" t="s">
        <v>48</v>
      </c>
      <c r="AG10715" s="1" t="s">
        <v>48</v>
      </c>
      <c r="AH10715" s="1" t="s">
        <v>47</v>
      </c>
      <c r="AI10715" s="2">
        <v>44048.417724467596</v>
      </c>
      <c r="AJ10715" s="1" t="s">
        <v>120</v>
      </c>
    </row>
    <row r="10716" spans="1:36" x14ac:dyDescent="0.25">
      <c r="A10716" s="1" t="s">
        <v>31448</v>
      </c>
      <c r="B10716" s="1" t="s">
        <v>30510</v>
      </c>
      <c r="C10716">
        <v>18624</v>
      </c>
      <c r="D10716" s="1" t="s">
        <v>38</v>
      </c>
      <c r="E10716" s="1" t="s">
        <v>53</v>
      </c>
      <c r="F10716" s="1" t="s">
        <v>40</v>
      </c>
      <c r="G10716">
        <v>5</v>
      </c>
      <c r="H10716" s="1" t="s">
        <v>31449</v>
      </c>
      <c r="I10716" s="2">
        <v>44105.338807141205</v>
      </c>
      <c r="J10716" s="2">
        <v>44117.684093645832</v>
      </c>
      <c r="K10716" s="2">
        <v>44139.859202418978</v>
      </c>
      <c r="L10716" s="2"/>
      <c r="M10716" s="2"/>
      <c r="N10716" s="1" t="s">
        <v>42</v>
      </c>
      <c r="O10716">
        <v>100</v>
      </c>
      <c r="P10716" s="1" t="s">
        <v>56</v>
      </c>
      <c r="Q10716" s="2">
        <v>44105.33855216435</v>
      </c>
      <c r="R10716" s="2">
        <v>44183.590847314816</v>
      </c>
      <c r="S10716" s="1" t="s">
        <v>9869</v>
      </c>
      <c r="T10716" s="2"/>
      <c r="U10716" s="1" t="s">
        <v>40</v>
      </c>
      <c r="V10716" s="2">
        <v>44139.958333333336</v>
      </c>
      <c r="W10716" s="3"/>
      <c r="X10716" s="2">
        <v>44139.859202037034</v>
      </c>
      <c r="Y10716" s="1" t="s">
        <v>45</v>
      </c>
      <c r="Z10716" s="2">
        <v>44112.338551608795</v>
      </c>
      <c r="AA10716" s="1" t="s">
        <v>40</v>
      </c>
      <c r="AB10716" s="2"/>
      <c r="AC10716" s="2"/>
      <c r="AD10716" s="1" t="s">
        <v>47</v>
      </c>
      <c r="AE10716" s="1" t="s">
        <v>47</v>
      </c>
      <c r="AF10716" s="1" t="s">
        <v>48</v>
      </c>
      <c r="AG10716" s="1" t="s">
        <v>48</v>
      </c>
      <c r="AH10716" s="1" t="s">
        <v>47</v>
      </c>
      <c r="AI10716" s="2">
        <v>44061.390474293985</v>
      </c>
      <c r="AJ10716" s="1" t="s">
        <v>120</v>
      </c>
    </row>
    <row r="10717" spans="1:36" x14ac:dyDescent="0.25">
      <c r="A10717" s="1" t="s">
        <v>1902</v>
      </c>
      <c r="B10717" s="1" t="s">
        <v>31450</v>
      </c>
      <c r="C10717">
        <v>23964</v>
      </c>
      <c r="D10717" s="1" t="s">
        <v>38</v>
      </c>
      <c r="E10717" s="1" t="s">
        <v>53</v>
      </c>
      <c r="F10717" s="1" t="s">
        <v>40</v>
      </c>
      <c r="G10717">
        <v>5</v>
      </c>
      <c r="H10717" s="1" t="s">
        <v>31451</v>
      </c>
      <c r="I10717" s="2">
        <v>44128.484120775465</v>
      </c>
      <c r="J10717" s="2">
        <v>44128.484120775465</v>
      </c>
      <c r="K10717" s="2">
        <v>44139.855897858797</v>
      </c>
      <c r="L10717" s="2"/>
      <c r="M10717" s="2"/>
      <c r="N10717" s="1" t="s">
        <v>42</v>
      </c>
      <c r="O10717">
        <v>100</v>
      </c>
      <c r="P10717" s="1" t="s">
        <v>56</v>
      </c>
      <c r="Q10717" s="2">
        <v>44128.483465740741</v>
      </c>
      <c r="R10717" s="2">
        <v>44183.592586203704</v>
      </c>
      <c r="S10717" s="1" t="s">
        <v>31452</v>
      </c>
      <c r="T10717" s="2"/>
      <c r="U10717" s="1" t="s">
        <v>40</v>
      </c>
      <c r="V10717" s="2">
        <v>44139.958333333336</v>
      </c>
      <c r="W10717" s="3">
        <v>44131</v>
      </c>
      <c r="X10717" s="2">
        <v>44139.855897488429</v>
      </c>
      <c r="Y10717" s="1" t="s">
        <v>45</v>
      </c>
      <c r="Z10717" s="2">
        <v>44128.483993784721</v>
      </c>
      <c r="AA10717" s="1" t="s">
        <v>40</v>
      </c>
      <c r="AB10717" s="2"/>
      <c r="AC10717" s="2"/>
      <c r="AD10717" s="1" t="s">
        <v>47</v>
      </c>
      <c r="AE10717" s="1" t="s">
        <v>47</v>
      </c>
      <c r="AF10717" s="1" t="s">
        <v>48</v>
      </c>
      <c r="AG10717" s="1" t="s">
        <v>48</v>
      </c>
      <c r="AH10717" s="1" t="s">
        <v>47</v>
      </c>
      <c r="AI10717" s="2">
        <v>44128.483465740741</v>
      </c>
      <c r="AJ10717" s="1" t="s">
        <v>64</v>
      </c>
    </row>
    <row r="10718" spans="1:36" x14ac:dyDescent="0.25">
      <c r="A10718" s="1" t="s">
        <v>31453</v>
      </c>
      <c r="B10718" s="1" t="s">
        <v>31454</v>
      </c>
      <c r="C10718">
        <v>19568</v>
      </c>
      <c r="D10718" s="1" t="s">
        <v>38</v>
      </c>
      <c r="E10718" s="1" t="s">
        <v>53</v>
      </c>
      <c r="F10718" s="1" t="s">
        <v>40</v>
      </c>
      <c r="G10718">
        <v>5</v>
      </c>
      <c r="H10718" s="1" t="s">
        <v>31455</v>
      </c>
      <c r="I10718" s="2">
        <v>44111.32883864583</v>
      </c>
      <c r="J10718" s="2">
        <v>44117.684093495373</v>
      </c>
      <c r="K10718" s="2">
        <v>44134.855186990739</v>
      </c>
      <c r="L10718" s="2"/>
      <c r="M10718" s="2"/>
      <c r="N10718" s="1" t="s">
        <v>42</v>
      </c>
      <c r="O10718">
        <v>100</v>
      </c>
      <c r="P10718" s="1" t="s">
        <v>56</v>
      </c>
      <c r="Q10718" s="2">
        <v>44111.328599814813</v>
      </c>
      <c r="R10718" s="2">
        <v>44183.59289576389</v>
      </c>
      <c r="S10718" s="1" t="s">
        <v>31456</v>
      </c>
      <c r="T10718" s="2"/>
      <c r="U10718" s="1" t="s">
        <v>40</v>
      </c>
      <c r="V10718" s="2">
        <v>44134.958333333336</v>
      </c>
      <c r="W10718" s="3">
        <v>44112</v>
      </c>
      <c r="X10718" s="2">
        <v>44134.85518658565</v>
      </c>
      <c r="Y10718" s="1" t="s">
        <v>45</v>
      </c>
      <c r="Z10718" s="2">
        <v>44111.328776689814</v>
      </c>
      <c r="AA10718" s="1" t="s">
        <v>40</v>
      </c>
      <c r="AB10718" s="2"/>
      <c r="AC10718" s="2"/>
      <c r="AD10718" s="1" t="s">
        <v>47</v>
      </c>
      <c r="AE10718" s="1" t="s">
        <v>47</v>
      </c>
      <c r="AF10718" s="1" t="s">
        <v>48</v>
      </c>
      <c r="AG10718" s="1" t="s">
        <v>48</v>
      </c>
      <c r="AH10718" s="1" t="s">
        <v>47</v>
      </c>
      <c r="AI10718" s="2">
        <v>44111.328599814813</v>
      </c>
      <c r="AJ10718" s="1" t="s">
        <v>64</v>
      </c>
    </row>
    <row r="10719" spans="1:36" x14ac:dyDescent="0.25">
      <c r="A10719" s="1" t="s">
        <v>31457</v>
      </c>
      <c r="B10719" s="1" t="s">
        <v>7896</v>
      </c>
      <c r="C10719">
        <v>23328</v>
      </c>
      <c r="D10719" s="1" t="s">
        <v>92</v>
      </c>
      <c r="E10719" s="1" t="s">
        <v>93</v>
      </c>
      <c r="F10719" s="1" t="s">
        <v>40</v>
      </c>
      <c r="G10719">
        <v>5</v>
      </c>
      <c r="H10719" s="1" t="s">
        <v>2337</v>
      </c>
      <c r="I10719" s="2">
        <v>44132.764202002312</v>
      </c>
      <c r="J10719" s="2">
        <v>44132.764202002312</v>
      </c>
      <c r="K10719" s="2"/>
      <c r="L10719" s="2">
        <v>44142.465415115737</v>
      </c>
      <c r="M10719" s="2">
        <v>44165</v>
      </c>
      <c r="N10719" s="1" t="s">
        <v>95</v>
      </c>
      <c r="O10719">
        <v>100</v>
      </c>
      <c r="P10719" s="1" t="s">
        <v>56</v>
      </c>
      <c r="Q10719" s="2">
        <v>44127.465625717596</v>
      </c>
      <c r="R10719" s="2">
        <v>44178.969440173612</v>
      </c>
      <c r="S10719" s="1" t="s">
        <v>2338</v>
      </c>
      <c r="T10719" s="2"/>
      <c r="U10719" s="1" t="s">
        <v>40</v>
      </c>
      <c r="V10719" s="2">
        <v>44167</v>
      </c>
      <c r="W10719" s="3">
        <v>44130</v>
      </c>
      <c r="X10719" s="2">
        <v>44189</v>
      </c>
      <c r="Y10719" s="1" t="s">
        <v>45</v>
      </c>
      <c r="Z10719" s="2">
        <v>44127.466369664355</v>
      </c>
      <c r="AA10719" s="1" t="s">
        <v>58</v>
      </c>
      <c r="AB10719" s="2">
        <v>44178.969440462963</v>
      </c>
      <c r="AC10719" s="2">
        <v>44178.969440462963</v>
      </c>
      <c r="AD10719" s="1" t="s">
        <v>47</v>
      </c>
      <c r="AE10719" s="1" t="s">
        <v>47</v>
      </c>
      <c r="AF10719" s="1" t="s">
        <v>48</v>
      </c>
      <c r="AG10719" s="1" t="s">
        <v>48</v>
      </c>
      <c r="AH10719" s="1" t="s">
        <v>47</v>
      </c>
      <c r="AI10719" s="2">
        <v>44127.465625717596</v>
      </c>
      <c r="AJ10719" s="1" t="s">
        <v>64</v>
      </c>
    </row>
    <row r="10720" spans="1:36" x14ac:dyDescent="0.25">
      <c r="A10720" s="1" t="s">
        <v>23684</v>
      </c>
      <c r="B10720" s="1" t="s">
        <v>31458</v>
      </c>
      <c r="C10720">
        <v>19344</v>
      </c>
      <c r="D10720" s="1" t="s">
        <v>38</v>
      </c>
      <c r="E10720" s="1" t="s">
        <v>53</v>
      </c>
      <c r="F10720" s="1" t="s">
        <v>40</v>
      </c>
      <c r="G10720">
        <v>5</v>
      </c>
      <c r="H10720" s="1" t="s">
        <v>31459</v>
      </c>
      <c r="I10720" s="2">
        <v>44110.018516006945</v>
      </c>
      <c r="J10720" s="2">
        <v>44117.68409318287</v>
      </c>
      <c r="K10720" s="2">
        <v>44134.858043877313</v>
      </c>
      <c r="L10720" s="2"/>
      <c r="M10720" s="2"/>
      <c r="N10720" s="1" t="s">
        <v>42</v>
      </c>
      <c r="O10720">
        <v>100</v>
      </c>
      <c r="P10720" s="1" t="s">
        <v>56</v>
      </c>
      <c r="Q10720" s="2">
        <v>44110.018191759256</v>
      </c>
      <c r="R10720" s="2">
        <v>44183.591286863426</v>
      </c>
      <c r="S10720" s="1" t="s">
        <v>24532</v>
      </c>
      <c r="T10720" s="2"/>
      <c r="U10720" s="1" t="s">
        <v>40</v>
      </c>
      <c r="V10720" s="2">
        <v>44134.958333333336</v>
      </c>
      <c r="W10720" s="3">
        <v>44111</v>
      </c>
      <c r="X10720" s="2">
        <v>44134.858043506945</v>
      </c>
      <c r="Y10720" s="1" t="s">
        <v>45</v>
      </c>
      <c r="Z10720" s="2">
        <v>44117.018191238429</v>
      </c>
      <c r="AA10720" s="1" t="s">
        <v>40</v>
      </c>
      <c r="AB10720" s="2"/>
      <c r="AC10720" s="2"/>
      <c r="AD10720" s="1" t="s">
        <v>47</v>
      </c>
      <c r="AE10720" s="1" t="s">
        <v>47</v>
      </c>
      <c r="AF10720" s="1" t="s">
        <v>48</v>
      </c>
      <c r="AG10720" s="1" t="s">
        <v>48</v>
      </c>
      <c r="AH10720" s="1" t="s">
        <v>47</v>
      </c>
      <c r="AI10720" s="2">
        <v>44024.955731076392</v>
      </c>
      <c r="AJ10720" s="1" t="s">
        <v>85</v>
      </c>
    </row>
    <row r="10721" spans="1:36" x14ac:dyDescent="0.25">
      <c r="A10721" s="1" t="s">
        <v>31460</v>
      </c>
      <c r="B10721" s="1" t="s">
        <v>31461</v>
      </c>
      <c r="C10721">
        <v>22575</v>
      </c>
      <c r="D10721" s="1" t="s">
        <v>38</v>
      </c>
      <c r="E10721" s="1" t="s">
        <v>53</v>
      </c>
      <c r="F10721" s="1" t="s">
        <v>40</v>
      </c>
      <c r="G10721">
        <v>5</v>
      </c>
      <c r="H10721" s="1" t="s">
        <v>31462</v>
      </c>
      <c r="I10721" s="2">
        <v>44124.822179803239</v>
      </c>
      <c r="J10721" s="2">
        <v>44124.822179803239</v>
      </c>
      <c r="K10721" s="2">
        <v>44139.871165682867</v>
      </c>
      <c r="L10721" s="2"/>
      <c r="M10721" s="2"/>
      <c r="N10721" s="1" t="s">
        <v>42</v>
      </c>
      <c r="O10721">
        <v>100</v>
      </c>
      <c r="P10721" s="1" t="s">
        <v>56</v>
      </c>
      <c r="Q10721" s="2">
        <v>44124.821898773145</v>
      </c>
      <c r="R10721" s="2">
        <v>44183.59197361111</v>
      </c>
      <c r="S10721" s="1" t="s">
        <v>3720</v>
      </c>
      <c r="T10721" s="2"/>
      <c r="U10721" s="1" t="s">
        <v>40</v>
      </c>
      <c r="V10721" s="2">
        <v>44139.5</v>
      </c>
      <c r="W10721" s="3">
        <v>44126</v>
      </c>
      <c r="X10721" s="2">
        <v>44139.87116534722</v>
      </c>
      <c r="Y10721" s="1" t="s">
        <v>45</v>
      </c>
      <c r="Z10721" s="2">
        <v>44124.822117187497</v>
      </c>
      <c r="AA10721" s="1" t="s">
        <v>40</v>
      </c>
      <c r="AB10721" s="2"/>
      <c r="AC10721" s="2"/>
      <c r="AD10721" s="1" t="s">
        <v>47</v>
      </c>
      <c r="AE10721" s="1" t="s">
        <v>47</v>
      </c>
      <c r="AF10721" s="1" t="s">
        <v>48</v>
      </c>
      <c r="AG10721" s="1" t="s">
        <v>48</v>
      </c>
      <c r="AH10721" s="1" t="s">
        <v>47</v>
      </c>
      <c r="AI10721" s="2">
        <v>44124.821898773145</v>
      </c>
      <c r="AJ10721" s="1" t="s">
        <v>64</v>
      </c>
    </row>
    <row r="10722" spans="1:36" x14ac:dyDescent="0.25">
      <c r="A10722" s="1" t="s">
        <v>31463</v>
      </c>
      <c r="B10722" s="1" t="s">
        <v>11832</v>
      </c>
      <c r="C10722">
        <v>6862</v>
      </c>
      <c r="D10722" s="1" t="s">
        <v>52</v>
      </c>
      <c r="E10722" s="1" t="s">
        <v>53</v>
      </c>
      <c r="F10722" s="1" t="s">
        <v>54</v>
      </c>
      <c r="G10722">
        <v>5</v>
      </c>
      <c r="H10722" s="1" t="s">
        <v>55</v>
      </c>
      <c r="I10722" s="2">
        <v>44056.012320324073</v>
      </c>
      <c r="J10722" s="2">
        <v>44117.684094027776</v>
      </c>
      <c r="K10722" s="2">
        <v>44075.862924293979</v>
      </c>
      <c r="L10722" s="2"/>
      <c r="M10722" s="2"/>
      <c r="N10722" s="1" t="s">
        <v>42</v>
      </c>
      <c r="O10722">
        <v>100</v>
      </c>
      <c r="P10722" s="1" t="s">
        <v>56</v>
      </c>
      <c r="Q10722" s="2">
        <v>44019.407706990743</v>
      </c>
      <c r="R10722" s="2">
        <v>44183.590253206021</v>
      </c>
      <c r="S10722" s="1" t="s">
        <v>3216</v>
      </c>
      <c r="T10722" s="2">
        <v>44019.480755335651</v>
      </c>
      <c r="U10722" s="1" t="s">
        <v>40</v>
      </c>
      <c r="V10722" s="2">
        <v>44048</v>
      </c>
      <c r="W10722" s="3">
        <v>44020</v>
      </c>
      <c r="X10722" s="2">
        <v>44075.862923773151</v>
      </c>
      <c r="Y10722" s="1" t="s">
        <v>250</v>
      </c>
      <c r="Z10722" s="2"/>
      <c r="AA10722" s="1" t="s">
        <v>58</v>
      </c>
      <c r="AB10722" s="2">
        <v>44056.012320289352</v>
      </c>
      <c r="AC10722" s="2">
        <v>44075.862923981484</v>
      </c>
      <c r="AD10722" s="1" t="s">
        <v>48</v>
      </c>
      <c r="AE10722" s="1" t="s">
        <v>47</v>
      </c>
      <c r="AF10722" s="1" t="s">
        <v>47</v>
      </c>
      <c r="AG10722" s="1" t="s">
        <v>48</v>
      </c>
      <c r="AH10722" s="1" t="s">
        <v>47</v>
      </c>
      <c r="AI10722" s="2">
        <v>44019.407706990743</v>
      </c>
      <c r="AJ10722" s="1" t="s">
        <v>85</v>
      </c>
    </row>
    <row r="10723" spans="1:36" x14ac:dyDescent="0.25">
      <c r="A10723" s="1" t="s">
        <v>31464</v>
      </c>
      <c r="B10723" s="1" t="s">
        <v>11971</v>
      </c>
      <c r="C10723">
        <v>8318</v>
      </c>
      <c r="D10723" s="1" t="s">
        <v>52</v>
      </c>
      <c r="E10723" s="1" t="s">
        <v>53</v>
      </c>
      <c r="F10723" s="1" t="s">
        <v>54</v>
      </c>
      <c r="G10723">
        <v>5</v>
      </c>
      <c r="H10723" s="1" t="s">
        <v>55</v>
      </c>
      <c r="I10723" s="2">
        <v>44056.018354652777</v>
      </c>
      <c r="J10723" s="2">
        <v>44117.684094039352</v>
      </c>
      <c r="K10723" s="2">
        <v>44062.611217939811</v>
      </c>
      <c r="L10723" s="2"/>
      <c r="M10723" s="2"/>
      <c r="N10723" s="1" t="s">
        <v>42</v>
      </c>
      <c r="O10723">
        <v>100</v>
      </c>
      <c r="P10723" s="1" t="s">
        <v>56</v>
      </c>
      <c r="Q10723" s="2">
        <v>44027.845012002312</v>
      </c>
      <c r="R10723" s="2">
        <v>44183.5901446875</v>
      </c>
      <c r="S10723" s="1" t="s">
        <v>22891</v>
      </c>
      <c r="T10723" s="2">
        <v>44029.538834212966</v>
      </c>
      <c r="U10723" s="1" t="s">
        <v>40</v>
      </c>
      <c r="V10723" s="2">
        <v>44049</v>
      </c>
      <c r="W10723" s="3">
        <v>44033</v>
      </c>
      <c r="X10723" s="2">
        <v>44062.611217453705</v>
      </c>
      <c r="Y10723" s="1" t="s">
        <v>250</v>
      </c>
      <c r="Z10723" s="2"/>
      <c r="AA10723" s="1" t="s">
        <v>58</v>
      </c>
      <c r="AB10723" s="2">
        <v>44056.018354629632</v>
      </c>
      <c r="AC10723" s="2">
        <v>44062.611217604164</v>
      </c>
      <c r="AD10723" s="1" t="s">
        <v>48</v>
      </c>
      <c r="AE10723" s="1" t="s">
        <v>47</v>
      </c>
      <c r="AF10723" s="1" t="s">
        <v>47</v>
      </c>
      <c r="AG10723" s="1" t="s">
        <v>48</v>
      </c>
      <c r="AH10723" s="1" t="s">
        <v>47</v>
      </c>
      <c r="AI10723" s="2">
        <v>43988.370762592589</v>
      </c>
      <c r="AJ10723" s="1" t="s">
        <v>59</v>
      </c>
    </row>
    <row r="10724" spans="1:36" x14ac:dyDescent="0.25">
      <c r="A10724" s="1" t="s">
        <v>31465</v>
      </c>
      <c r="B10724" s="1" t="s">
        <v>11893</v>
      </c>
      <c r="C10724">
        <v>6334</v>
      </c>
      <c r="D10724" s="1" t="s">
        <v>52</v>
      </c>
      <c r="E10724" s="1" t="s">
        <v>53</v>
      </c>
      <c r="F10724" s="1" t="s">
        <v>54</v>
      </c>
      <c r="G10724">
        <v>5</v>
      </c>
      <c r="H10724" s="1" t="s">
        <v>55</v>
      </c>
      <c r="I10724" s="2">
        <v>44056.012972627315</v>
      </c>
      <c r="J10724" s="2">
        <v>44117.684094074073</v>
      </c>
      <c r="K10724" s="2">
        <v>44062.611573506947</v>
      </c>
      <c r="L10724" s="2"/>
      <c r="M10724" s="2"/>
      <c r="N10724" s="1" t="s">
        <v>42</v>
      </c>
      <c r="O10724">
        <v>100</v>
      </c>
      <c r="P10724" s="1" t="s">
        <v>56</v>
      </c>
      <c r="Q10724" s="2">
        <v>44014.898043414352</v>
      </c>
      <c r="R10724" s="2">
        <v>44183.589708842592</v>
      </c>
      <c r="S10724" s="1" t="s">
        <v>7503</v>
      </c>
      <c r="T10724" s="2">
        <v>44015.504193298613</v>
      </c>
      <c r="U10724" s="1" t="s">
        <v>40</v>
      </c>
      <c r="V10724" s="2">
        <v>44048</v>
      </c>
      <c r="W10724" s="3">
        <v>44019</v>
      </c>
      <c r="X10724" s="2">
        <v>44062.61157277778</v>
      </c>
      <c r="Y10724" s="1" t="s">
        <v>250</v>
      </c>
      <c r="Z10724" s="2"/>
      <c r="AA10724" s="1" t="s">
        <v>58</v>
      </c>
      <c r="AB10724" s="2">
        <v>44056.012972592594</v>
      </c>
      <c r="AC10724" s="2">
        <v>44062.611572997688</v>
      </c>
      <c r="AD10724" s="1" t="s">
        <v>48</v>
      </c>
      <c r="AE10724" s="1" t="s">
        <v>47</v>
      </c>
      <c r="AF10724" s="1" t="s">
        <v>47</v>
      </c>
      <c r="AG10724" s="1" t="s">
        <v>48</v>
      </c>
      <c r="AH10724" s="1" t="s">
        <v>47</v>
      </c>
      <c r="AI10724" s="2">
        <v>44014.898043414352</v>
      </c>
      <c r="AJ10724" s="1" t="s">
        <v>85</v>
      </c>
    </row>
    <row r="10725" spans="1:36" x14ac:dyDescent="0.25">
      <c r="A10725" s="1" t="s">
        <v>31466</v>
      </c>
      <c r="B10725" s="1" t="s">
        <v>11855</v>
      </c>
      <c r="C10725">
        <v>6619</v>
      </c>
      <c r="D10725" s="1" t="s">
        <v>52</v>
      </c>
      <c r="E10725" s="1" t="s">
        <v>53</v>
      </c>
      <c r="F10725" s="1" t="s">
        <v>54</v>
      </c>
      <c r="G10725">
        <v>5</v>
      </c>
      <c r="H10725" s="1" t="s">
        <v>55</v>
      </c>
      <c r="I10725" s="2">
        <v>44056.01260681713</v>
      </c>
      <c r="J10725" s="2">
        <v>44117.684094085649</v>
      </c>
      <c r="K10725" s="2">
        <v>44074.873925613429</v>
      </c>
      <c r="L10725" s="2"/>
      <c r="M10725" s="2"/>
      <c r="N10725" s="1" t="s">
        <v>42</v>
      </c>
      <c r="O10725">
        <v>50</v>
      </c>
      <c r="P10725" s="1" t="s">
        <v>56</v>
      </c>
      <c r="Q10725" s="2">
        <v>44016.909522581016</v>
      </c>
      <c r="R10725" s="2">
        <v>44183.590212418982</v>
      </c>
      <c r="S10725" s="1" t="s">
        <v>3041</v>
      </c>
      <c r="T10725" s="2">
        <v>44017.841753414352</v>
      </c>
      <c r="U10725" s="1" t="s">
        <v>40</v>
      </c>
      <c r="V10725" s="2">
        <v>44047</v>
      </c>
      <c r="W10725" s="3">
        <v>44019</v>
      </c>
      <c r="X10725" s="2">
        <v>44074.873925034721</v>
      </c>
      <c r="Y10725" s="1" t="s">
        <v>250</v>
      </c>
      <c r="Z10725" s="2"/>
      <c r="AA10725" s="1" t="s">
        <v>58</v>
      </c>
      <c r="AB10725" s="2">
        <v>44056.012606793978</v>
      </c>
      <c r="AC10725" s="2">
        <v>44074.873925243053</v>
      </c>
      <c r="AD10725" s="1" t="s">
        <v>48</v>
      </c>
      <c r="AE10725" s="1" t="s">
        <v>47</v>
      </c>
      <c r="AF10725" s="1" t="s">
        <v>47</v>
      </c>
      <c r="AG10725" s="1" t="s">
        <v>48</v>
      </c>
      <c r="AH10725" s="1" t="s">
        <v>47</v>
      </c>
      <c r="AI10725" s="2">
        <v>43999.796334675928</v>
      </c>
      <c r="AJ10725" s="1" t="s">
        <v>59</v>
      </c>
    </row>
    <row r="10726" spans="1:36" x14ac:dyDescent="0.25">
      <c r="A10726" s="1" t="s">
        <v>31467</v>
      </c>
      <c r="B10726" s="1" t="s">
        <v>12010</v>
      </c>
      <c r="C10726">
        <v>8216</v>
      </c>
      <c r="D10726" s="1" t="s">
        <v>52</v>
      </c>
      <c r="E10726" s="1" t="s">
        <v>53</v>
      </c>
      <c r="F10726" s="1" t="s">
        <v>54</v>
      </c>
      <c r="G10726">
        <v>5</v>
      </c>
      <c r="H10726" s="1" t="s">
        <v>55</v>
      </c>
      <c r="I10726" s="2">
        <v>44056.028991701387</v>
      </c>
      <c r="J10726" s="2">
        <v>44117.684094097225</v>
      </c>
      <c r="K10726" s="2">
        <v>44063.246761562499</v>
      </c>
      <c r="L10726" s="2"/>
      <c r="M10726" s="2"/>
      <c r="N10726" s="1" t="s">
        <v>42</v>
      </c>
      <c r="O10726">
        <v>100</v>
      </c>
      <c r="P10726" s="1" t="s">
        <v>56</v>
      </c>
      <c r="Q10726" s="2">
        <v>44027.684161180558</v>
      </c>
      <c r="R10726" s="2">
        <v>44183.590239641206</v>
      </c>
      <c r="S10726" s="1" t="s">
        <v>3924</v>
      </c>
      <c r="T10726" s="2">
        <v>44027.690899004629</v>
      </c>
      <c r="U10726" s="1" t="s">
        <v>40</v>
      </c>
      <c r="V10726" s="2">
        <v>44050</v>
      </c>
      <c r="W10726" s="3">
        <v>44029</v>
      </c>
      <c r="X10726" s="2">
        <v>44062</v>
      </c>
      <c r="Y10726" s="1" t="s">
        <v>250</v>
      </c>
      <c r="Z10726" s="2"/>
      <c r="AA10726" s="1" t="s">
        <v>58</v>
      </c>
      <c r="AB10726" s="2">
        <v>44056.028991678242</v>
      </c>
      <c r="AC10726" s="2">
        <v>44056.029020231479</v>
      </c>
      <c r="AD10726" s="1" t="s">
        <v>48</v>
      </c>
      <c r="AE10726" s="1" t="s">
        <v>47</v>
      </c>
      <c r="AF10726" s="1" t="s">
        <v>47</v>
      </c>
      <c r="AG10726" s="1" t="s">
        <v>48</v>
      </c>
      <c r="AH10726" s="1" t="s">
        <v>47</v>
      </c>
      <c r="AI10726" s="2">
        <v>44006.613079976851</v>
      </c>
      <c r="AJ10726" s="1" t="s">
        <v>59</v>
      </c>
    </row>
    <row r="10727" spans="1:36" x14ac:dyDescent="0.25">
      <c r="A10727" s="1" t="s">
        <v>31468</v>
      </c>
      <c r="B10727" s="1" t="s">
        <v>11947</v>
      </c>
      <c r="C10727">
        <v>6535</v>
      </c>
      <c r="D10727" s="1" t="s">
        <v>52</v>
      </c>
      <c r="E10727" s="1" t="s">
        <v>53</v>
      </c>
      <c r="F10727" s="1" t="s">
        <v>54</v>
      </c>
      <c r="G10727">
        <v>5</v>
      </c>
      <c r="H10727" s="1" t="s">
        <v>55</v>
      </c>
      <c r="I10727" s="2">
        <v>44056.014607569443</v>
      </c>
      <c r="J10727" s="2">
        <v>44117.684094108794</v>
      </c>
      <c r="K10727" s="2">
        <v>44063.336118043982</v>
      </c>
      <c r="L10727" s="2"/>
      <c r="M10727" s="2"/>
      <c r="N10727" s="1" t="s">
        <v>42</v>
      </c>
      <c r="O10727">
        <v>100</v>
      </c>
      <c r="P10727" s="1" t="s">
        <v>56</v>
      </c>
      <c r="Q10727" s="2">
        <v>44016.321991689816</v>
      </c>
      <c r="R10727" s="2">
        <v>44183.590136296298</v>
      </c>
      <c r="S10727" s="1" t="s">
        <v>15537</v>
      </c>
      <c r="T10727" s="2">
        <v>44017.850184039351</v>
      </c>
      <c r="U10727" s="1" t="s">
        <v>40</v>
      </c>
      <c r="V10727" s="2">
        <v>44049</v>
      </c>
      <c r="W10727" s="3">
        <v>44019</v>
      </c>
      <c r="X10727" s="2">
        <v>44063.33611744213</v>
      </c>
      <c r="Y10727" s="1" t="s">
        <v>250</v>
      </c>
      <c r="Z10727" s="2"/>
      <c r="AA10727" s="1" t="s">
        <v>58</v>
      </c>
      <c r="AB10727" s="2">
        <v>44056.014607534722</v>
      </c>
      <c r="AC10727" s="2">
        <v>44063.336117615741</v>
      </c>
      <c r="AD10727" s="1" t="s">
        <v>48</v>
      </c>
      <c r="AE10727" s="1" t="s">
        <v>47</v>
      </c>
      <c r="AF10727" s="1" t="s">
        <v>47</v>
      </c>
      <c r="AG10727" s="1" t="s">
        <v>48</v>
      </c>
      <c r="AH10727" s="1" t="s">
        <v>47</v>
      </c>
      <c r="AI10727" s="2">
        <v>44016.321991689816</v>
      </c>
      <c r="AJ10727" s="1" t="s">
        <v>85</v>
      </c>
    </row>
    <row r="10728" spans="1:36" x14ac:dyDescent="0.25">
      <c r="A10728" s="1" t="s">
        <v>10930</v>
      </c>
      <c r="B10728" s="1" t="s">
        <v>11934</v>
      </c>
      <c r="C10728">
        <v>6847</v>
      </c>
      <c r="D10728" s="1" t="s">
        <v>52</v>
      </c>
      <c r="E10728" s="1" t="s">
        <v>53</v>
      </c>
      <c r="F10728" s="1" t="s">
        <v>54</v>
      </c>
      <c r="G10728">
        <v>5</v>
      </c>
      <c r="H10728" s="1" t="s">
        <v>55</v>
      </c>
      <c r="I10728" s="2">
        <v>44056.01412777778</v>
      </c>
      <c r="J10728" s="2">
        <v>44117.68409412037</v>
      </c>
      <c r="K10728" s="2">
        <v>44076.694928761572</v>
      </c>
      <c r="L10728" s="2"/>
      <c r="M10728" s="2"/>
      <c r="N10728" s="1" t="s">
        <v>42</v>
      </c>
      <c r="O10728">
        <v>100</v>
      </c>
      <c r="P10728" s="1" t="s">
        <v>56</v>
      </c>
      <c r="Q10728" s="2">
        <v>44019.308059849536</v>
      </c>
      <c r="R10728" s="2">
        <v>44183.589990763889</v>
      </c>
      <c r="S10728" s="1" t="s">
        <v>10029</v>
      </c>
      <c r="T10728" s="2">
        <v>44019.492172962964</v>
      </c>
      <c r="U10728" s="1" t="s">
        <v>40</v>
      </c>
      <c r="V10728" s="2">
        <v>44048</v>
      </c>
      <c r="W10728" s="3">
        <v>44020</v>
      </c>
      <c r="X10728" s="2">
        <v>44076.694928263889</v>
      </c>
      <c r="Y10728" s="1" t="s">
        <v>250</v>
      </c>
      <c r="Z10728" s="2"/>
      <c r="AA10728" s="1" t="s">
        <v>58</v>
      </c>
      <c r="AB10728" s="2">
        <v>44056.014127743052</v>
      </c>
      <c r="AC10728" s="2">
        <v>44076.694928460645</v>
      </c>
      <c r="AD10728" s="1" t="s">
        <v>48</v>
      </c>
      <c r="AE10728" s="1" t="s">
        <v>47</v>
      </c>
      <c r="AF10728" s="1" t="s">
        <v>47</v>
      </c>
      <c r="AG10728" s="1" t="s">
        <v>48</v>
      </c>
      <c r="AH10728" s="1" t="s">
        <v>47</v>
      </c>
      <c r="AI10728" s="2">
        <v>44019.308059849536</v>
      </c>
      <c r="AJ10728" s="1" t="s">
        <v>85</v>
      </c>
    </row>
    <row r="10729" spans="1:36" x14ac:dyDescent="0.25">
      <c r="A10729" s="1" t="s">
        <v>27464</v>
      </c>
      <c r="B10729" s="1" t="s">
        <v>11994</v>
      </c>
      <c r="C10729">
        <v>7199</v>
      </c>
      <c r="D10729" s="1" t="s">
        <v>52</v>
      </c>
      <c r="E10729" s="1" t="s">
        <v>53</v>
      </c>
      <c r="F10729" s="1" t="s">
        <v>54</v>
      </c>
      <c r="G10729">
        <v>5</v>
      </c>
      <c r="H10729" s="1" t="s">
        <v>55</v>
      </c>
      <c r="I10729" s="2">
        <v>44056.026447951386</v>
      </c>
      <c r="J10729" s="2">
        <v>44117.684094143522</v>
      </c>
      <c r="K10729" s="2">
        <v>44075.771164062498</v>
      </c>
      <c r="L10729" s="2"/>
      <c r="M10729" s="2"/>
      <c r="N10729" s="1" t="s">
        <v>42</v>
      </c>
      <c r="O10729">
        <v>100</v>
      </c>
      <c r="P10729" s="1" t="s">
        <v>56</v>
      </c>
      <c r="Q10729" s="2">
        <v>44020.782391354165</v>
      </c>
      <c r="R10729" s="2">
        <v>44183.589234282408</v>
      </c>
      <c r="S10729" s="1" t="s">
        <v>9859</v>
      </c>
      <c r="T10729" s="2">
        <v>44020.830786620369</v>
      </c>
      <c r="U10729" s="1" t="s">
        <v>31469</v>
      </c>
      <c r="V10729" s="2">
        <v>44047</v>
      </c>
      <c r="W10729" s="3">
        <v>44022</v>
      </c>
      <c r="X10729" s="2">
        <v>44089.481458854163</v>
      </c>
      <c r="Y10729" s="1" t="s">
        <v>250</v>
      </c>
      <c r="Z10729" s="2"/>
      <c r="AA10729" s="1" t="s">
        <v>58</v>
      </c>
      <c r="AB10729" s="2">
        <v>44056.026447916665</v>
      </c>
      <c r="AC10729" s="2">
        <v>44089.481459062503</v>
      </c>
      <c r="AD10729" s="1" t="s">
        <v>48</v>
      </c>
      <c r="AE10729" s="1" t="s">
        <v>48</v>
      </c>
      <c r="AF10729" s="1" t="s">
        <v>47</v>
      </c>
      <c r="AG10729" s="1" t="s">
        <v>48</v>
      </c>
      <c r="AH10729" s="1" t="s">
        <v>47</v>
      </c>
      <c r="AI10729" s="2">
        <v>43980.048507627318</v>
      </c>
      <c r="AJ10729" s="1" t="s">
        <v>197</v>
      </c>
    </row>
    <row r="10730" spans="1:36" x14ac:dyDescent="0.25">
      <c r="A10730" s="1" t="s">
        <v>31470</v>
      </c>
      <c r="B10730" s="1" t="s">
        <v>11923</v>
      </c>
      <c r="C10730">
        <v>7102</v>
      </c>
      <c r="D10730" s="1" t="s">
        <v>52</v>
      </c>
      <c r="E10730" s="1" t="s">
        <v>53</v>
      </c>
      <c r="F10730" s="1" t="s">
        <v>54</v>
      </c>
      <c r="G10730">
        <v>5</v>
      </c>
      <c r="H10730" s="1" t="s">
        <v>55</v>
      </c>
      <c r="I10730" s="2">
        <v>44056.0135356713</v>
      </c>
      <c r="J10730" s="2">
        <v>44117.684094155091</v>
      </c>
      <c r="K10730" s="2">
        <v>44076.695355833333</v>
      </c>
      <c r="L10730" s="2"/>
      <c r="M10730" s="2"/>
      <c r="N10730" s="1" t="s">
        <v>42</v>
      </c>
      <c r="O10730">
        <v>100</v>
      </c>
      <c r="P10730" s="1" t="s">
        <v>56</v>
      </c>
      <c r="Q10730" s="2">
        <v>44020.464111990739</v>
      </c>
      <c r="R10730" s="2">
        <v>44183.589817685184</v>
      </c>
      <c r="S10730" s="1" t="s">
        <v>31471</v>
      </c>
      <c r="T10730" s="2">
        <v>44020.509390069441</v>
      </c>
      <c r="U10730" s="1" t="s">
        <v>40</v>
      </c>
      <c r="V10730" s="2">
        <v>44049</v>
      </c>
      <c r="W10730" s="3">
        <v>44022</v>
      </c>
      <c r="X10730" s="2">
        <v>44076.695355231481</v>
      </c>
      <c r="Y10730" s="1" t="s">
        <v>250</v>
      </c>
      <c r="Z10730" s="2"/>
      <c r="AA10730" s="1" t="s">
        <v>58</v>
      </c>
      <c r="AB10730" s="2">
        <v>44056.013535648148</v>
      </c>
      <c r="AC10730" s="2">
        <v>44076.69535548611</v>
      </c>
      <c r="AD10730" s="1" t="s">
        <v>48</v>
      </c>
      <c r="AE10730" s="1" t="s">
        <v>47</v>
      </c>
      <c r="AF10730" s="1" t="s">
        <v>47</v>
      </c>
      <c r="AG10730" s="1" t="s">
        <v>48</v>
      </c>
      <c r="AH10730" s="1" t="s">
        <v>47</v>
      </c>
      <c r="AI10730" s="2">
        <v>44006.550268680556</v>
      </c>
      <c r="AJ10730" s="1" t="s">
        <v>59</v>
      </c>
    </row>
    <row r="10731" spans="1:36" x14ac:dyDescent="0.25">
      <c r="A10731" s="1" t="s">
        <v>31472</v>
      </c>
      <c r="B10731" s="1" t="s">
        <v>11853</v>
      </c>
      <c r="C10731">
        <v>4944</v>
      </c>
      <c r="D10731" s="1" t="s">
        <v>52</v>
      </c>
      <c r="E10731" s="1" t="s">
        <v>53</v>
      </c>
      <c r="F10731" s="1" t="s">
        <v>54</v>
      </c>
      <c r="G10731">
        <v>5</v>
      </c>
      <c r="H10731" s="1" t="s">
        <v>55</v>
      </c>
      <c r="I10731" s="2">
        <v>44056.012598310183</v>
      </c>
      <c r="J10731" s="2">
        <v>44117.684094166667</v>
      </c>
      <c r="K10731" s="2">
        <v>44077.337288668983</v>
      </c>
      <c r="L10731" s="2"/>
      <c r="M10731" s="2"/>
      <c r="N10731" s="1" t="s">
        <v>42</v>
      </c>
      <c r="O10731">
        <v>100</v>
      </c>
      <c r="P10731" s="1" t="s">
        <v>56</v>
      </c>
      <c r="Q10731" s="2">
        <v>44006.513133773151</v>
      </c>
      <c r="R10731" s="2">
        <v>44183.589482361109</v>
      </c>
      <c r="S10731" s="1" t="s">
        <v>2725</v>
      </c>
      <c r="T10731" s="2">
        <v>44006.634639861113</v>
      </c>
      <c r="U10731" s="1" t="s">
        <v>40</v>
      </c>
      <c r="V10731" s="2">
        <v>44048</v>
      </c>
      <c r="W10731" s="3">
        <v>44012</v>
      </c>
      <c r="X10731" s="2">
        <v>44073.09754047454</v>
      </c>
      <c r="Y10731" s="1" t="s">
        <v>250</v>
      </c>
      <c r="Z10731" s="2"/>
      <c r="AA10731" s="1" t="s">
        <v>58</v>
      </c>
      <c r="AB10731" s="2">
        <v>44056.012598275462</v>
      </c>
      <c r="AC10731" s="2">
        <v>44057.430901655091</v>
      </c>
      <c r="AD10731" s="1" t="s">
        <v>48</v>
      </c>
      <c r="AE10731" s="1" t="s">
        <v>47</v>
      </c>
      <c r="AF10731" s="1" t="s">
        <v>47</v>
      </c>
      <c r="AG10731" s="1" t="s">
        <v>48</v>
      </c>
      <c r="AH10731" s="1" t="s">
        <v>47</v>
      </c>
      <c r="AI10731" s="2">
        <v>44006.513133773151</v>
      </c>
      <c r="AJ10731" s="1" t="s">
        <v>59</v>
      </c>
    </row>
    <row r="10732" spans="1:36" x14ac:dyDescent="0.25">
      <c r="A10732" s="1" t="s">
        <v>31473</v>
      </c>
      <c r="B10732" s="1" t="s">
        <v>12008</v>
      </c>
      <c r="C10732">
        <v>7200</v>
      </c>
      <c r="D10732" s="1" t="s">
        <v>52</v>
      </c>
      <c r="E10732" s="1" t="s">
        <v>53</v>
      </c>
      <c r="F10732" s="1" t="s">
        <v>54</v>
      </c>
      <c r="G10732">
        <v>5</v>
      </c>
      <c r="H10732" s="1" t="s">
        <v>55</v>
      </c>
      <c r="I10732" s="2">
        <v>44056.028953321758</v>
      </c>
      <c r="J10732" s="2">
        <v>44117.684094178243</v>
      </c>
      <c r="K10732" s="2">
        <v>44077.65766863426</v>
      </c>
      <c r="L10732" s="2"/>
      <c r="M10732" s="2"/>
      <c r="N10732" s="1" t="s">
        <v>42</v>
      </c>
      <c r="O10732">
        <v>100</v>
      </c>
      <c r="P10732" s="1" t="s">
        <v>56</v>
      </c>
      <c r="Q10732" s="2">
        <v>44020.782410891203</v>
      </c>
      <c r="R10732" s="2">
        <v>44183.590237812503</v>
      </c>
      <c r="S10732" s="1" t="s">
        <v>14702</v>
      </c>
      <c r="T10732" s="2">
        <v>44020.830674062498</v>
      </c>
      <c r="U10732" s="1" t="s">
        <v>26560</v>
      </c>
      <c r="V10732" s="2">
        <v>44050</v>
      </c>
      <c r="W10732" s="3">
        <v>44022</v>
      </c>
      <c r="X10732" s="2">
        <v>44077.657668078704</v>
      </c>
      <c r="Y10732" s="1" t="s">
        <v>250</v>
      </c>
      <c r="Z10732" s="2"/>
      <c r="AA10732" s="1" t="s">
        <v>58</v>
      </c>
      <c r="AB10732" s="2">
        <v>44056.028953298613</v>
      </c>
      <c r="AC10732" s="2">
        <v>44077.657668263892</v>
      </c>
      <c r="AD10732" s="1" t="s">
        <v>48</v>
      </c>
      <c r="AE10732" s="1" t="s">
        <v>48</v>
      </c>
      <c r="AF10732" s="1" t="s">
        <v>47</v>
      </c>
      <c r="AG10732" s="1" t="s">
        <v>48</v>
      </c>
      <c r="AH10732" s="1" t="s">
        <v>47</v>
      </c>
      <c r="AI10732" s="2">
        <v>43980.768125625</v>
      </c>
      <c r="AJ10732" s="1" t="s">
        <v>197</v>
      </c>
    </row>
    <row r="10733" spans="1:36" x14ac:dyDescent="0.25">
      <c r="A10733" s="1" t="s">
        <v>31474</v>
      </c>
      <c r="B10733" s="1" t="s">
        <v>12090</v>
      </c>
      <c r="C10733">
        <v>12255</v>
      </c>
      <c r="D10733" s="1" t="s">
        <v>38</v>
      </c>
      <c r="E10733" s="1" t="s">
        <v>53</v>
      </c>
      <c r="F10733" s="1" t="s">
        <v>40</v>
      </c>
      <c r="G10733">
        <v>5</v>
      </c>
      <c r="H10733" s="1" t="s">
        <v>31475</v>
      </c>
      <c r="I10733" s="2">
        <v>44056.431859560187</v>
      </c>
      <c r="J10733" s="2">
        <v>44117.684094236109</v>
      </c>
      <c r="K10733" s="2">
        <v>44082.885915694445</v>
      </c>
      <c r="L10733" s="2"/>
      <c r="M10733" s="2"/>
      <c r="N10733" s="1" t="s">
        <v>42</v>
      </c>
      <c r="O10733">
        <v>100</v>
      </c>
      <c r="P10733" s="1" t="s">
        <v>56</v>
      </c>
      <c r="Q10733" s="2">
        <v>44055.872700983797</v>
      </c>
      <c r="R10733" s="2">
        <v>44183.589527013886</v>
      </c>
      <c r="S10733" s="1" t="s">
        <v>6682</v>
      </c>
      <c r="T10733" s="2">
        <v>44056.431847175925</v>
      </c>
      <c r="U10733" s="1" t="s">
        <v>40</v>
      </c>
      <c r="V10733" s="2">
        <v>44082</v>
      </c>
      <c r="W10733" s="3">
        <v>44057</v>
      </c>
      <c r="X10733" s="2">
        <v>44082.885915231484</v>
      </c>
      <c r="Y10733" s="1" t="s">
        <v>45</v>
      </c>
      <c r="Z10733" s="2">
        <v>44062.872700474538</v>
      </c>
      <c r="AA10733" s="1" t="s">
        <v>40</v>
      </c>
      <c r="AB10733" s="2"/>
      <c r="AC10733" s="2"/>
      <c r="AD10733" s="1" t="s">
        <v>48</v>
      </c>
      <c r="AE10733" s="1" t="s">
        <v>47</v>
      </c>
      <c r="AF10733" s="1" t="s">
        <v>48</v>
      </c>
      <c r="AG10733" s="1" t="s">
        <v>48</v>
      </c>
      <c r="AH10733" s="1" t="s">
        <v>47</v>
      </c>
      <c r="AI10733" s="2">
        <v>44009.538097638891</v>
      </c>
      <c r="AJ10733" s="1" t="s">
        <v>59</v>
      </c>
    </row>
    <row r="10734" spans="1:36" x14ac:dyDescent="0.25">
      <c r="A10734" s="1" t="s">
        <v>31476</v>
      </c>
      <c r="B10734" s="1" t="s">
        <v>12148</v>
      </c>
      <c r="C10734">
        <v>12317</v>
      </c>
      <c r="D10734" s="1" t="s">
        <v>38</v>
      </c>
      <c r="E10734" s="1" t="s">
        <v>53</v>
      </c>
      <c r="F10734" s="1" t="s">
        <v>40</v>
      </c>
      <c r="G10734">
        <v>5</v>
      </c>
      <c r="H10734" s="1" t="s">
        <v>31477</v>
      </c>
      <c r="I10734" s="2">
        <v>44056.531659502318</v>
      </c>
      <c r="J10734" s="2">
        <v>44117.684094247685</v>
      </c>
      <c r="K10734" s="2">
        <v>44072.366917245374</v>
      </c>
      <c r="L10734" s="2"/>
      <c r="M10734" s="2"/>
      <c r="N10734" s="1" t="s">
        <v>42</v>
      </c>
      <c r="O10734">
        <v>100</v>
      </c>
      <c r="P10734" s="1" t="s">
        <v>56</v>
      </c>
      <c r="Q10734" s="2">
        <v>44056.483109421293</v>
      </c>
      <c r="R10734" s="2">
        <v>44183.590364756943</v>
      </c>
      <c r="S10734" s="1" t="s">
        <v>30328</v>
      </c>
      <c r="T10734" s="2">
        <v>44056.531646041665</v>
      </c>
      <c r="U10734" s="1" t="s">
        <v>40</v>
      </c>
      <c r="V10734" s="2">
        <v>44070.483263402777</v>
      </c>
      <c r="W10734" s="3">
        <v>44060</v>
      </c>
      <c r="X10734" s="2">
        <v>44071</v>
      </c>
      <c r="Y10734" s="1" t="s">
        <v>45</v>
      </c>
      <c r="Z10734" s="2">
        <v>44063.483108969907</v>
      </c>
      <c r="AA10734" s="1" t="s">
        <v>40</v>
      </c>
      <c r="AB10734" s="2"/>
      <c r="AC10734" s="2"/>
      <c r="AD10734" s="1" t="s">
        <v>48</v>
      </c>
      <c r="AE10734" s="1" t="s">
        <v>47</v>
      </c>
      <c r="AF10734" s="1" t="s">
        <v>48</v>
      </c>
      <c r="AG10734" s="1" t="s">
        <v>48</v>
      </c>
      <c r="AH10734" s="1" t="s">
        <v>47</v>
      </c>
      <c r="AI10734" s="2">
        <v>44005.77891508102</v>
      </c>
      <c r="AJ10734" s="1" t="s">
        <v>59</v>
      </c>
    </row>
    <row r="10735" spans="1:36" x14ac:dyDescent="0.25">
      <c r="A10735" s="1" t="s">
        <v>31478</v>
      </c>
      <c r="B10735" s="1" t="s">
        <v>11798</v>
      </c>
      <c r="C10735">
        <v>8677</v>
      </c>
      <c r="D10735" s="1" t="s">
        <v>52</v>
      </c>
      <c r="E10735" s="1" t="s">
        <v>53</v>
      </c>
      <c r="F10735" s="1" t="s">
        <v>54</v>
      </c>
      <c r="G10735">
        <v>5</v>
      </c>
      <c r="H10735" s="1" t="s">
        <v>55</v>
      </c>
      <c r="I10735" s="2">
        <v>44056.012104490743</v>
      </c>
      <c r="J10735" s="2">
        <v>44117.684094259261</v>
      </c>
      <c r="K10735" s="2">
        <v>44056.059249444443</v>
      </c>
      <c r="L10735" s="2"/>
      <c r="M10735" s="2"/>
      <c r="N10735" s="1" t="s">
        <v>42</v>
      </c>
      <c r="O10735">
        <v>50</v>
      </c>
      <c r="P10735" s="1" t="s">
        <v>56</v>
      </c>
      <c r="Q10735" s="2">
        <v>44029.659020810184</v>
      </c>
      <c r="R10735" s="2">
        <v>44183.59398986111</v>
      </c>
      <c r="S10735" s="1" t="s">
        <v>13689</v>
      </c>
      <c r="T10735" s="2">
        <v>44029.663244583331</v>
      </c>
      <c r="U10735" s="1" t="s">
        <v>13690</v>
      </c>
      <c r="V10735" s="2">
        <v>44048.07708333333</v>
      </c>
      <c r="W10735" s="3">
        <v>44033</v>
      </c>
      <c r="X10735" s="2">
        <v>44056.059248958336</v>
      </c>
      <c r="Y10735" s="1" t="s">
        <v>250</v>
      </c>
      <c r="Z10735" s="2"/>
      <c r="AA10735" s="1" t="s">
        <v>58</v>
      </c>
      <c r="AB10735" s="2">
        <v>44056.012104467591</v>
      </c>
      <c r="AC10735" s="2">
        <v>44056.059249131948</v>
      </c>
      <c r="AD10735" s="1" t="s">
        <v>48</v>
      </c>
      <c r="AE10735" s="1" t="s">
        <v>48</v>
      </c>
      <c r="AF10735" s="1" t="s">
        <v>47</v>
      </c>
      <c r="AG10735" s="1" t="s">
        <v>48</v>
      </c>
      <c r="AH10735" s="1" t="s">
        <v>47</v>
      </c>
      <c r="AI10735" s="2">
        <v>43999.04840216435</v>
      </c>
      <c r="AJ10735" s="1" t="s">
        <v>59</v>
      </c>
    </row>
    <row r="10736" spans="1:36" x14ac:dyDescent="0.25">
      <c r="A10736" s="1" t="s">
        <v>31479</v>
      </c>
      <c r="B10736" s="1" t="s">
        <v>7244</v>
      </c>
      <c r="C10736">
        <v>9808</v>
      </c>
      <c r="D10736" s="1" t="s">
        <v>38</v>
      </c>
      <c r="E10736" s="1" t="s">
        <v>53</v>
      </c>
      <c r="F10736" s="1" t="s">
        <v>40</v>
      </c>
      <c r="G10736">
        <v>5</v>
      </c>
      <c r="H10736" s="1" t="s">
        <v>31480</v>
      </c>
      <c r="I10736" s="2">
        <v>44040.443399085649</v>
      </c>
      <c r="J10736" s="2">
        <v>44117.684094282406</v>
      </c>
      <c r="K10736" s="2">
        <v>44068.510419143517</v>
      </c>
      <c r="L10736" s="2"/>
      <c r="M10736" s="2"/>
      <c r="N10736" s="1" t="s">
        <v>42</v>
      </c>
      <c r="O10736">
        <v>10</v>
      </c>
      <c r="P10736" s="1" t="s">
        <v>56</v>
      </c>
      <c r="Q10736" s="2">
        <v>44039.95294920139</v>
      </c>
      <c r="R10736" s="2">
        <v>44183.590200474537</v>
      </c>
      <c r="S10736" s="1" t="s">
        <v>30108</v>
      </c>
      <c r="T10736" s="2">
        <v>44040.443383182872</v>
      </c>
      <c r="U10736" s="1" t="s">
        <v>40</v>
      </c>
      <c r="V10736" s="2">
        <v>44054</v>
      </c>
      <c r="W10736" s="3">
        <v>44041</v>
      </c>
      <c r="X10736" s="2">
        <v>44068.510418587961</v>
      </c>
      <c r="Y10736" s="1" t="s">
        <v>45</v>
      </c>
      <c r="Z10736" s="2">
        <v>44046.952949189814</v>
      </c>
      <c r="AA10736" s="1" t="s">
        <v>58</v>
      </c>
      <c r="AB10736" s="2">
        <v>44063.016392256941</v>
      </c>
      <c r="AC10736" s="2">
        <v>44068.510418749996</v>
      </c>
      <c r="AD10736" s="1" t="s">
        <v>48</v>
      </c>
      <c r="AE10736" s="1" t="s">
        <v>47</v>
      </c>
      <c r="AF10736" s="1" t="s">
        <v>48</v>
      </c>
      <c r="AG10736" s="1" t="s">
        <v>48</v>
      </c>
      <c r="AH10736" s="1" t="s">
        <v>47</v>
      </c>
      <c r="AI10736" s="2">
        <v>44022.24225880787</v>
      </c>
      <c r="AJ10736" s="1" t="s">
        <v>85</v>
      </c>
    </row>
    <row r="10737" spans="1:36" x14ac:dyDescent="0.25">
      <c r="A10737" s="1" t="s">
        <v>31481</v>
      </c>
      <c r="B10737" s="1" t="s">
        <v>29672</v>
      </c>
      <c r="C10737">
        <v>15865</v>
      </c>
      <c r="D10737" s="1" t="s">
        <v>92</v>
      </c>
      <c r="E10737" s="1" t="s">
        <v>93</v>
      </c>
      <c r="F10737" s="1" t="s">
        <v>40</v>
      </c>
      <c r="G10737">
        <v>5</v>
      </c>
      <c r="H10737" s="1" t="s">
        <v>31482</v>
      </c>
      <c r="I10737" s="2">
        <v>44102.812845509259</v>
      </c>
      <c r="J10737" s="2">
        <v>44117.684094293982</v>
      </c>
      <c r="K10737" s="2"/>
      <c r="L10737" s="2">
        <v>44107</v>
      </c>
      <c r="M10737" s="2">
        <v>44136.958333333336</v>
      </c>
      <c r="N10737" s="1" t="s">
        <v>42</v>
      </c>
      <c r="O10737">
        <v>100</v>
      </c>
      <c r="P10737" s="1" t="s">
        <v>43</v>
      </c>
      <c r="Q10737" s="2">
        <v>44086.654699837964</v>
      </c>
      <c r="R10737" s="2">
        <v>44116.033854756941</v>
      </c>
      <c r="S10737" s="1" t="s">
        <v>2844</v>
      </c>
      <c r="T10737" s="2">
        <v>44086.671158553239</v>
      </c>
      <c r="U10737" s="1" t="s">
        <v>40</v>
      </c>
      <c r="V10737" s="2">
        <v>44107</v>
      </c>
      <c r="W10737" s="3">
        <v>44089</v>
      </c>
      <c r="X10737" s="2"/>
      <c r="Y10737" s="1" t="s">
        <v>45</v>
      </c>
      <c r="Z10737" s="2">
        <v>44093.65469935185</v>
      </c>
      <c r="AA10737" s="1" t="s">
        <v>46</v>
      </c>
      <c r="AB10737" s="2">
        <v>44116.033809432869</v>
      </c>
      <c r="AC10737" s="2">
        <v>44116.033854872687</v>
      </c>
      <c r="AD10737" s="1" t="s">
        <v>48</v>
      </c>
      <c r="AE10737" s="1" t="s">
        <v>47</v>
      </c>
      <c r="AF10737" s="1" t="s">
        <v>48</v>
      </c>
      <c r="AG10737" s="1" t="s">
        <v>47</v>
      </c>
      <c r="AH10737" s="1" t="s">
        <v>47</v>
      </c>
      <c r="AI10737" s="2">
        <v>44086.510103506946</v>
      </c>
      <c r="AJ10737" s="1" t="s">
        <v>49</v>
      </c>
    </row>
    <row r="10738" spans="1:36" x14ac:dyDescent="0.25">
      <c r="A10738" s="1" t="s">
        <v>31483</v>
      </c>
      <c r="B10738" s="1" t="s">
        <v>31484</v>
      </c>
      <c r="C10738">
        <v>22672</v>
      </c>
      <c r="D10738" s="1" t="s">
        <v>38</v>
      </c>
      <c r="E10738" s="1" t="s">
        <v>53</v>
      </c>
      <c r="F10738" s="1" t="s">
        <v>40</v>
      </c>
      <c r="G10738">
        <v>5</v>
      </c>
      <c r="H10738" s="1" t="s">
        <v>31485</v>
      </c>
      <c r="I10738" s="2">
        <v>44125.415204293982</v>
      </c>
      <c r="J10738" s="2">
        <v>44125.415204293982</v>
      </c>
      <c r="K10738" s="2">
        <v>44147.864691898147</v>
      </c>
      <c r="L10738" s="2"/>
      <c r="M10738" s="2"/>
      <c r="N10738" s="1" t="s">
        <v>42</v>
      </c>
      <c r="O10738">
        <v>100</v>
      </c>
      <c r="P10738" s="1" t="s">
        <v>56</v>
      </c>
      <c r="Q10738" s="2">
        <v>44125.397952280095</v>
      </c>
      <c r="R10738" s="2">
        <v>44183.592392453706</v>
      </c>
      <c r="S10738" s="1" t="s">
        <v>9882</v>
      </c>
      <c r="T10738" s="2">
        <v>44125.415189398147</v>
      </c>
      <c r="U10738" s="1" t="s">
        <v>40</v>
      </c>
      <c r="V10738" s="2">
        <v>44147.397916666669</v>
      </c>
      <c r="W10738" s="3"/>
      <c r="X10738" s="2">
        <v>44147.864691435185</v>
      </c>
      <c r="Y10738" s="1" t="s">
        <v>45</v>
      </c>
      <c r="Z10738" s="2">
        <v>44125.39848221065</v>
      </c>
      <c r="AA10738" s="1" t="s">
        <v>40</v>
      </c>
      <c r="AB10738" s="2"/>
      <c r="AC10738" s="2"/>
      <c r="AD10738" s="1" t="s">
        <v>48</v>
      </c>
      <c r="AE10738" s="1" t="s">
        <v>47</v>
      </c>
      <c r="AF10738" s="1" t="s">
        <v>48</v>
      </c>
      <c r="AG10738" s="1" t="s">
        <v>48</v>
      </c>
      <c r="AH10738" s="1" t="s">
        <v>47</v>
      </c>
      <c r="AI10738" s="2">
        <v>44005.587571701391</v>
      </c>
      <c r="AJ10738" s="1" t="s">
        <v>59</v>
      </c>
    </row>
    <row r="10739" spans="1:36" x14ac:dyDescent="0.25">
      <c r="A10739" s="1" t="s">
        <v>31486</v>
      </c>
      <c r="B10739" s="1" t="s">
        <v>12136</v>
      </c>
      <c r="C10739">
        <v>12266</v>
      </c>
      <c r="D10739" s="1" t="s">
        <v>38</v>
      </c>
      <c r="E10739" s="1" t="s">
        <v>53</v>
      </c>
      <c r="F10739" s="1" t="s">
        <v>40</v>
      </c>
      <c r="G10739">
        <v>5</v>
      </c>
      <c r="H10739" s="1" t="s">
        <v>31487</v>
      </c>
      <c r="I10739" s="2">
        <v>44056.530552094904</v>
      </c>
      <c r="J10739" s="2">
        <v>44117.684094328702</v>
      </c>
      <c r="K10739" s="2">
        <v>44068.781553449073</v>
      </c>
      <c r="L10739" s="2"/>
      <c r="M10739" s="2"/>
      <c r="N10739" s="1" t="s">
        <v>42</v>
      </c>
      <c r="O10739">
        <v>50</v>
      </c>
      <c r="P10739" s="1" t="s">
        <v>56</v>
      </c>
      <c r="Q10739" s="2">
        <v>44055.955878391207</v>
      </c>
      <c r="R10739" s="2">
        <v>44183.590149479169</v>
      </c>
      <c r="S10739" s="1" t="s">
        <v>31488</v>
      </c>
      <c r="T10739" s="2">
        <v>44056.530538587962</v>
      </c>
      <c r="U10739" s="1" t="s">
        <v>40</v>
      </c>
      <c r="V10739" s="2">
        <v>44090</v>
      </c>
      <c r="W10739" s="3">
        <v>44057</v>
      </c>
      <c r="X10739" s="2">
        <v>44068.781553009256</v>
      </c>
      <c r="Y10739" s="1" t="s">
        <v>45</v>
      </c>
      <c r="Z10739" s="2">
        <v>44062.95587795139</v>
      </c>
      <c r="AA10739" s="1" t="s">
        <v>40</v>
      </c>
      <c r="AB10739" s="2"/>
      <c r="AC10739" s="2"/>
      <c r="AD10739" s="1" t="s">
        <v>48</v>
      </c>
      <c r="AE10739" s="1" t="s">
        <v>47</v>
      </c>
      <c r="AF10739" s="1" t="s">
        <v>48</v>
      </c>
      <c r="AG10739" s="1" t="s">
        <v>48</v>
      </c>
      <c r="AH10739" s="1" t="s">
        <v>47</v>
      </c>
      <c r="AI10739" s="2">
        <v>44055.955878391207</v>
      </c>
      <c r="AJ10739" s="1" t="s">
        <v>120</v>
      </c>
    </row>
    <row r="10740" spans="1:36" x14ac:dyDescent="0.25">
      <c r="A10740" s="1" t="s">
        <v>11207</v>
      </c>
      <c r="B10740" s="1" t="s">
        <v>12096</v>
      </c>
      <c r="C10740">
        <v>12257</v>
      </c>
      <c r="D10740" s="1" t="s">
        <v>38</v>
      </c>
      <c r="E10740" s="1" t="s">
        <v>53</v>
      </c>
      <c r="F10740" s="1" t="s">
        <v>40</v>
      </c>
      <c r="G10740">
        <v>5</v>
      </c>
      <c r="H10740" s="1" t="s">
        <v>31489</v>
      </c>
      <c r="I10740" s="2">
        <v>44056.438335868057</v>
      </c>
      <c r="J10740" s="2">
        <v>44117.684094351855</v>
      </c>
      <c r="K10740" s="2">
        <v>44077.314873750001</v>
      </c>
      <c r="L10740" s="2"/>
      <c r="M10740" s="2"/>
      <c r="N10740" s="1" t="s">
        <v>42</v>
      </c>
      <c r="O10740">
        <v>100</v>
      </c>
      <c r="P10740" s="1" t="s">
        <v>56</v>
      </c>
      <c r="Q10740" s="2">
        <v>44055.877207152778</v>
      </c>
      <c r="R10740" s="2">
        <v>44183.58955203704</v>
      </c>
      <c r="S10740" s="1" t="s">
        <v>10754</v>
      </c>
      <c r="T10740" s="2">
        <v>44056.438320810186</v>
      </c>
      <c r="U10740" s="1" t="s">
        <v>40</v>
      </c>
      <c r="V10740" s="2">
        <v>44075</v>
      </c>
      <c r="W10740" s="3">
        <v>44057</v>
      </c>
      <c r="X10740" s="2">
        <v>44075</v>
      </c>
      <c r="Y10740" s="1" t="s">
        <v>45</v>
      </c>
      <c r="Z10740" s="2">
        <v>44062.877206493053</v>
      </c>
      <c r="AA10740" s="1" t="s">
        <v>40</v>
      </c>
      <c r="AB10740" s="2"/>
      <c r="AC10740" s="2"/>
      <c r="AD10740" s="1" t="s">
        <v>48</v>
      </c>
      <c r="AE10740" s="1" t="s">
        <v>47</v>
      </c>
      <c r="AF10740" s="1" t="s">
        <v>48</v>
      </c>
      <c r="AG10740" s="1" t="s">
        <v>48</v>
      </c>
      <c r="AH10740" s="1" t="s">
        <v>47</v>
      </c>
      <c r="AI10740" s="2">
        <v>44000.332197222226</v>
      </c>
      <c r="AJ10740" s="1" t="s">
        <v>59</v>
      </c>
    </row>
    <row r="10741" spans="1:36" x14ac:dyDescent="0.25">
      <c r="A10741" s="1" t="s">
        <v>31490</v>
      </c>
      <c r="B10741" s="1" t="s">
        <v>30272</v>
      </c>
      <c r="C10741">
        <v>18192</v>
      </c>
      <c r="D10741" s="1" t="s">
        <v>92</v>
      </c>
      <c r="E10741" s="1" t="s">
        <v>93</v>
      </c>
      <c r="F10741" s="1" t="s">
        <v>40</v>
      </c>
      <c r="G10741">
        <v>5</v>
      </c>
      <c r="H10741" s="1" t="s">
        <v>31491</v>
      </c>
      <c r="I10741" s="2">
        <v>44104.43038020833</v>
      </c>
      <c r="J10741" s="2">
        <v>44117.684094374999</v>
      </c>
      <c r="K10741" s="2"/>
      <c r="L10741" s="2">
        <v>44110</v>
      </c>
      <c r="M10741" s="2">
        <v>44139.958333333336</v>
      </c>
      <c r="N10741" s="1" t="s">
        <v>42</v>
      </c>
      <c r="O10741">
        <v>30</v>
      </c>
      <c r="P10741" s="1" t="s">
        <v>56</v>
      </c>
      <c r="Q10741" s="2">
        <v>44102.576313634258</v>
      </c>
      <c r="R10741" s="2">
        <v>44183.591674479168</v>
      </c>
      <c r="S10741" s="1" t="s">
        <v>14050</v>
      </c>
      <c r="T10741" s="2">
        <v>44102.74561474537</v>
      </c>
      <c r="U10741" s="1" t="s">
        <v>40</v>
      </c>
      <c r="V10741" s="2">
        <v>44110</v>
      </c>
      <c r="W10741" s="3">
        <v>44103</v>
      </c>
      <c r="X10741" s="2">
        <v>44116</v>
      </c>
      <c r="Y10741" s="1" t="s">
        <v>45</v>
      </c>
      <c r="Z10741" s="2">
        <v>44109.576313356483</v>
      </c>
      <c r="AA10741" s="1" t="s">
        <v>40</v>
      </c>
      <c r="AB10741" s="2"/>
      <c r="AC10741" s="2"/>
      <c r="AD10741" s="1" t="s">
        <v>48</v>
      </c>
      <c r="AE10741" s="1" t="s">
        <v>47</v>
      </c>
      <c r="AF10741" s="1" t="s">
        <v>48</v>
      </c>
      <c r="AG10741" s="1" t="s">
        <v>48</v>
      </c>
      <c r="AH10741" s="1" t="s">
        <v>47</v>
      </c>
      <c r="AI10741" s="2">
        <v>44054.612648935188</v>
      </c>
      <c r="AJ10741" s="1" t="s">
        <v>120</v>
      </c>
    </row>
    <row r="10742" spans="1:36" x14ac:dyDescent="0.25">
      <c r="A10742" s="1" t="s">
        <v>31492</v>
      </c>
      <c r="B10742" s="1" t="s">
        <v>12186</v>
      </c>
      <c r="C10742">
        <v>12294</v>
      </c>
      <c r="D10742" s="1" t="s">
        <v>38</v>
      </c>
      <c r="E10742" s="1" t="s">
        <v>53</v>
      </c>
      <c r="F10742" s="1" t="s">
        <v>40</v>
      </c>
      <c r="G10742">
        <v>5</v>
      </c>
      <c r="H10742" s="1" t="s">
        <v>31493</v>
      </c>
      <c r="I10742" s="2">
        <v>44056.55004707176</v>
      </c>
      <c r="J10742" s="2">
        <v>44117.684094386575</v>
      </c>
      <c r="K10742" s="2">
        <v>44082.889928530094</v>
      </c>
      <c r="L10742" s="2"/>
      <c r="M10742" s="2"/>
      <c r="N10742" s="1" t="s">
        <v>42</v>
      </c>
      <c r="O10742">
        <v>100</v>
      </c>
      <c r="P10742" s="1" t="s">
        <v>56</v>
      </c>
      <c r="Q10742" s="2">
        <v>44056.31192295139</v>
      </c>
      <c r="R10742" s="2">
        <v>44183.590347766207</v>
      </c>
      <c r="S10742" s="1" t="s">
        <v>31494</v>
      </c>
      <c r="T10742" s="2">
        <v>44056.550035057873</v>
      </c>
      <c r="U10742" s="1" t="s">
        <v>40</v>
      </c>
      <c r="V10742" s="2">
        <v>44082</v>
      </c>
      <c r="W10742" s="3">
        <v>44057</v>
      </c>
      <c r="X10742" s="2">
        <v>44082.889928194447</v>
      </c>
      <c r="Y10742" s="1" t="s">
        <v>45</v>
      </c>
      <c r="Z10742" s="2">
        <v>44063.311922430556</v>
      </c>
      <c r="AA10742" s="1" t="s">
        <v>40</v>
      </c>
      <c r="AB10742" s="2"/>
      <c r="AC10742" s="2"/>
      <c r="AD10742" s="1" t="s">
        <v>48</v>
      </c>
      <c r="AE10742" s="1" t="s">
        <v>47</v>
      </c>
      <c r="AF10742" s="1" t="s">
        <v>48</v>
      </c>
      <c r="AG10742" s="1" t="s">
        <v>48</v>
      </c>
      <c r="AH10742" s="1" t="s">
        <v>47</v>
      </c>
      <c r="AI10742" s="2">
        <v>44035.804070428239</v>
      </c>
      <c r="AJ10742" s="1" t="s">
        <v>85</v>
      </c>
    </row>
    <row r="10743" spans="1:36" x14ac:dyDescent="0.25">
      <c r="A10743" s="1" t="s">
        <v>31495</v>
      </c>
      <c r="B10743" s="1" t="s">
        <v>30512</v>
      </c>
      <c r="C10743">
        <v>14316</v>
      </c>
      <c r="D10743" s="1" t="s">
        <v>92</v>
      </c>
      <c r="E10743" s="1" t="s">
        <v>93</v>
      </c>
      <c r="F10743" s="1" t="s">
        <v>40</v>
      </c>
      <c r="G10743">
        <v>5</v>
      </c>
      <c r="H10743" s="1" t="s">
        <v>31386</v>
      </c>
      <c r="I10743" s="2">
        <v>44105.33883197917</v>
      </c>
      <c r="J10743" s="2">
        <v>44117.68409440972</v>
      </c>
      <c r="K10743" s="2"/>
      <c r="L10743" s="2">
        <v>44105.5</v>
      </c>
      <c r="M10743" s="2">
        <v>44115.5</v>
      </c>
      <c r="N10743" s="1" t="s">
        <v>42</v>
      </c>
      <c r="O10743">
        <v>100</v>
      </c>
      <c r="P10743" s="1" t="s">
        <v>56</v>
      </c>
      <c r="Q10743" s="2">
        <v>44077.172608159723</v>
      </c>
      <c r="R10743" s="2">
        <v>44183.590336921297</v>
      </c>
      <c r="S10743" s="1" t="s">
        <v>30302</v>
      </c>
      <c r="T10743" s="2">
        <v>44077.438882141207</v>
      </c>
      <c r="U10743" s="1" t="s">
        <v>40</v>
      </c>
      <c r="V10743" s="2">
        <v>44105.5</v>
      </c>
      <c r="W10743" s="3">
        <v>44077</v>
      </c>
      <c r="X10743" s="2">
        <v>44105.910127175928</v>
      </c>
      <c r="Y10743" s="1" t="s">
        <v>45</v>
      </c>
      <c r="Z10743" s="2">
        <v>44084.172607511573</v>
      </c>
      <c r="AA10743" s="1" t="s">
        <v>40</v>
      </c>
      <c r="AB10743" s="2"/>
      <c r="AC10743" s="2"/>
      <c r="AD10743" s="1" t="s">
        <v>48</v>
      </c>
      <c r="AE10743" s="1" t="s">
        <v>47</v>
      </c>
      <c r="AF10743" s="1" t="s">
        <v>48</v>
      </c>
      <c r="AG10743" s="1" t="s">
        <v>48</v>
      </c>
      <c r="AH10743" s="1" t="s">
        <v>47</v>
      </c>
      <c r="AI10743" s="2">
        <v>44006.286747719911</v>
      </c>
      <c r="AJ10743" s="1" t="s">
        <v>59</v>
      </c>
    </row>
    <row r="10744" spans="1:36" x14ac:dyDescent="0.25">
      <c r="A10744" s="1" t="s">
        <v>31496</v>
      </c>
      <c r="B10744" s="1" t="s">
        <v>12134</v>
      </c>
      <c r="C10744">
        <v>12328</v>
      </c>
      <c r="D10744" s="1" t="s">
        <v>38</v>
      </c>
      <c r="E10744" s="1" t="s">
        <v>53</v>
      </c>
      <c r="F10744" s="1" t="s">
        <v>40</v>
      </c>
      <c r="G10744">
        <v>5</v>
      </c>
      <c r="H10744" s="1" t="s">
        <v>31497</v>
      </c>
      <c r="I10744" s="2">
        <v>44056.530141365743</v>
      </c>
      <c r="J10744" s="2">
        <v>44117.684094421296</v>
      </c>
      <c r="K10744" s="2">
        <v>44077.314885231484</v>
      </c>
      <c r="L10744" s="2"/>
      <c r="M10744" s="2"/>
      <c r="N10744" s="1" t="s">
        <v>42</v>
      </c>
      <c r="O10744">
        <v>100</v>
      </c>
      <c r="P10744" s="1" t="s">
        <v>56</v>
      </c>
      <c r="Q10744" s="2">
        <v>44056.50840525463</v>
      </c>
      <c r="R10744" s="2">
        <v>44183.590379918984</v>
      </c>
      <c r="S10744" s="1" t="s">
        <v>1941</v>
      </c>
      <c r="T10744" s="2">
        <v>44056.530124293982</v>
      </c>
      <c r="U10744" s="1" t="s">
        <v>40</v>
      </c>
      <c r="V10744" s="2">
        <v>44075</v>
      </c>
      <c r="W10744" s="3">
        <v>44058</v>
      </c>
      <c r="X10744" s="2">
        <v>44076</v>
      </c>
      <c r="Y10744" s="1" t="s">
        <v>45</v>
      </c>
      <c r="Z10744" s="2">
        <v>44063.508404699074</v>
      </c>
      <c r="AA10744" s="1" t="s">
        <v>40</v>
      </c>
      <c r="AB10744" s="2"/>
      <c r="AC10744" s="2"/>
      <c r="AD10744" s="1" t="s">
        <v>48</v>
      </c>
      <c r="AE10744" s="1" t="s">
        <v>47</v>
      </c>
      <c r="AF10744" s="1" t="s">
        <v>48</v>
      </c>
      <c r="AG10744" s="1" t="s">
        <v>48</v>
      </c>
      <c r="AH10744" s="1" t="s">
        <v>47</v>
      </c>
      <c r="AI10744" s="2">
        <v>44011.752154525464</v>
      </c>
      <c r="AJ10744" s="1" t="s">
        <v>59</v>
      </c>
    </row>
    <row r="10745" spans="1:36" x14ac:dyDescent="0.25">
      <c r="A10745" s="1" t="s">
        <v>11332</v>
      </c>
      <c r="B10745" s="1" t="s">
        <v>12175</v>
      </c>
      <c r="C10745">
        <v>12290</v>
      </c>
      <c r="D10745" s="1" t="s">
        <v>38</v>
      </c>
      <c r="E10745" s="1" t="s">
        <v>53</v>
      </c>
      <c r="F10745" s="1" t="s">
        <v>40</v>
      </c>
      <c r="G10745">
        <v>5</v>
      </c>
      <c r="H10745" s="1" t="s">
        <v>31498</v>
      </c>
      <c r="I10745" s="2">
        <v>44056.548080775465</v>
      </c>
      <c r="J10745" s="2">
        <v>44117.684094444441</v>
      </c>
      <c r="K10745" s="2">
        <v>44077.314891666669</v>
      </c>
      <c r="L10745" s="2"/>
      <c r="M10745" s="2"/>
      <c r="N10745" s="1" t="s">
        <v>42</v>
      </c>
      <c r="O10745">
        <v>100</v>
      </c>
      <c r="P10745" s="1" t="s">
        <v>56</v>
      </c>
      <c r="Q10745" s="2">
        <v>44056.289982337963</v>
      </c>
      <c r="R10745" s="2">
        <v>44183.590349618054</v>
      </c>
      <c r="S10745" s="1" t="s">
        <v>7620</v>
      </c>
      <c r="T10745" s="2">
        <v>44056.548062951391</v>
      </c>
      <c r="U10745" s="1" t="s">
        <v>40</v>
      </c>
      <c r="V10745" s="2">
        <v>44075</v>
      </c>
      <c r="W10745" s="3">
        <v>44057</v>
      </c>
      <c r="X10745" s="2">
        <v>44076</v>
      </c>
      <c r="Y10745" s="1" t="s">
        <v>45</v>
      </c>
      <c r="Z10745" s="2">
        <v>44063.289981793983</v>
      </c>
      <c r="AA10745" s="1" t="s">
        <v>40</v>
      </c>
      <c r="AB10745" s="2"/>
      <c r="AC10745" s="2"/>
      <c r="AD10745" s="1" t="s">
        <v>48</v>
      </c>
      <c r="AE10745" s="1" t="s">
        <v>47</v>
      </c>
      <c r="AF10745" s="1" t="s">
        <v>48</v>
      </c>
      <c r="AG10745" s="1" t="s">
        <v>48</v>
      </c>
      <c r="AH10745" s="1" t="s">
        <v>47</v>
      </c>
      <c r="AI10745" s="2">
        <v>43979.626466435184</v>
      </c>
      <c r="AJ10745" s="1" t="s">
        <v>197</v>
      </c>
    </row>
    <row r="10746" spans="1:36" x14ac:dyDescent="0.25">
      <c r="A10746" s="1" t="s">
        <v>31499</v>
      </c>
      <c r="B10746" s="1" t="s">
        <v>12107</v>
      </c>
      <c r="C10746">
        <v>12318</v>
      </c>
      <c r="D10746" s="1" t="s">
        <v>38</v>
      </c>
      <c r="E10746" s="1" t="s">
        <v>53</v>
      </c>
      <c r="F10746" s="1" t="s">
        <v>40</v>
      </c>
      <c r="G10746">
        <v>5</v>
      </c>
      <c r="H10746" s="1" t="s">
        <v>31500</v>
      </c>
      <c r="I10746" s="2">
        <v>44056.489963020831</v>
      </c>
      <c r="J10746" s="2">
        <v>44117.684094479169</v>
      </c>
      <c r="K10746" s="2">
        <v>44077.31499979167</v>
      </c>
      <c r="L10746" s="2"/>
      <c r="M10746" s="2"/>
      <c r="N10746" s="1" t="s">
        <v>42</v>
      </c>
      <c r="O10746">
        <v>100</v>
      </c>
      <c r="P10746" s="1" t="s">
        <v>56</v>
      </c>
      <c r="Q10746" s="2">
        <v>44056.48969425926</v>
      </c>
      <c r="R10746" s="2">
        <v>44183.591813483799</v>
      </c>
      <c r="S10746" s="1" t="s">
        <v>31501</v>
      </c>
      <c r="T10746" s="2"/>
      <c r="U10746" s="1" t="s">
        <v>40</v>
      </c>
      <c r="V10746" s="2">
        <v>44075</v>
      </c>
      <c r="W10746" s="3">
        <v>44056</v>
      </c>
      <c r="X10746" s="2">
        <v>44076</v>
      </c>
      <c r="Y10746" s="1" t="s">
        <v>45</v>
      </c>
      <c r="Z10746" s="2">
        <v>44063.489693807867</v>
      </c>
      <c r="AA10746" s="1" t="s">
        <v>40</v>
      </c>
      <c r="AB10746" s="2"/>
      <c r="AC10746" s="2"/>
      <c r="AD10746" s="1" t="s">
        <v>47</v>
      </c>
      <c r="AE10746" s="1" t="s">
        <v>47</v>
      </c>
      <c r="AF10746" s="1" t="s">
        <v>48</v>
      </c>
      <c r="AG10746" s="1" t="s">
        <v>48</v>
      </c>
      <c r="AH10746" s="1" t="s">
        <v>47</v>
      </c>
      <c r="AI10746" s="2">
        <v>44056.48969425926</v>
      </c>
      <c r="AJ10746" s="1" t="s">
        <v>120</v>
      </c>
    </row>
    <row r="10747" spans="1:36" x14ac:dyDescent="0.25">
      <c r="A10747" s="1" t="s">
        <v>31502</v>
      </c>
      <c r="B10747" s="1" t="s">
        <v>12127</v>
      </c>
      <c r="C10747">
        <v>12308</v>
      </c>
      <c r="D10747" s="1" t="s">
        <v>38</v>
      </c>
      <c r="E10747" s="1" t="s">
        <v>53</v>
      </c>
      <c r="F10747" s="1" t="s">
        <v>40</v>
      </c>
      <c r="G10747">
        <v>5</v>
      </c>
      <c r="H10747" s="1" t="s">
        <v>31503</v>
      </c>
      <c r="I10747" s="2">
        <v>44056.512745115739</v>
      </c>
      <c r="J10747" s="2">
        <v>44117.68409451389</v>
      </c>
      <c r="K10747" s="2">
        <v>44077.874599166666</v>
      </c>
      <c r="L10747" s="2"/>
      <c r="M10747" s="2"/>
      <c r="N10747" s="1" t="s">
        <v>42</v>
      </c>
      <c r="O10747">
        <v>50</v>
      </c>
      <c r="P10747" s="1" t="s">
        <v>56</v>
      </c>
      <c r="Q10747" s="2">
        <v>44056.455464733794</v>
      </c>
      <c r="R10747" s="2">
        <v>44183.590355844906</v>
      </c>
      <c r="S10747" s="1" t="s">
        <v>340</v>
      </c>
      <c r="T10747" s="2">
        <v>44056.512732627314</v>
      </c>
      <c r="U10747" s="1" t="s">
        <v>40</v>
      </c>
      <c r="V10747" s="2">
        <v>44078</v>
      </c>
      <c r="W10747" s="3">
        <v>44057</v>
      </c>
      <c r="X10747" s="2">
        <v>44077.874598773145</v>
      </c>
      <c r="Y10747" s="1" t="s">
        <v>45</v>
      </c>
      <c r="Z10747" s="2">
        <v>44063.455464224535</v>
      </c>
      <c r="AA10747" s="1" t="s">
        <v>40</v>
      </c>
      <c r="AB10747" s="2"/>
      <c r="AC10747" s="2"/>
      <c r="AD10747" s="1" t="s">
        <v>48</v>
      </c>
      <c r="AE10747" s="1" t="s">
        <v>47</v>
      </c>
      <c r="AF10747" s="1" t="s">
        <v>48</v>
      </c>
      <c r="AG10747" s="1" t="s">
        <v>48</v>
      </c>
      <c r="AH10747" s="1" t="s">
        <v>47</v>
      </c>
      <c r="AI10747" s="2">
        <v>44045.830679942126</v>
      </c>
      <c r="AJ10747" s="1" t="s">
        <v>120</v>
      </c>
    </row>
    <row r="10748" spans="1:36" x14ac:dyDescent="0.25">
      <c r="A10748" s="1" t="s">
        <v>31504</v>
      </c>
      <c r="B10748" s="1" t="s">
        <v>12084</v>
      </c>
      <c r="C10748">
        <v>12247</v>
      </c>
      <c r="D10748" s="1" t="s">
        <v>38</v>
      </c>
      <c r="E10748" s="1" t="s">
        <v>53</v>
      </c>
      <c r="F10748" s="1" t="s">
        <v>40</v>
      </c>
      <c r="G10748">
        <v>5</v>
      </c>
      <c r="H10748" s="1" t="s">
        <v>31505</v>
      </c>
      <c r="I10748" s="2">
        <v>44056.420161122682</v>
      </c>
      <c r="J10748" s="2">
        <v>44117.684094548611</v>
      </c>
      <c r="K10748" s="2">
        <v>44078.246788206015</v>
      </c>
      <c r="L10748" s="2"/>
      <c r="M10748" s="2"/>
      <c r="N10748" s="1" t="s">
        <v>42</v>
      </c>
      <c r="O10748">
        <v>100</v>
      </c>
      <c r="P10748" s="1" t="s">
        <v>56</v>
      </c>
      <c r="Q10748" s="2">
        <v>44055.842890624997</v>
      </c>
      <c r="R10748" s="2">
        <v>44183.59035633102</v>
      </c>
      <c r="S10748" s="1" t="s">
        <v>16948</v>
      </c>
      <c r="T10748" s="2">
        <v>44056.420141331022</v>
      </c>
      <c r="U10748" s="1" t="s">
        <v>40</v>
      </c>
      <c r="V10748" s="2">
        <v>44077</v>
      </c>
      <c r="W10748" s="3">
        <v>44057</v>
      </c>
      <c r="X10748" s="2">
        <v>44077</v>
      </c>
      <c r="Y10748" s="1" t="s">
        <v>45</v>
      </c>
      <c r="Z10748" s="2">
        <v>44062.842890081018</v>
      </c>
      <c r="AA10748" s="1" t="s">
        <v>40</v>
      </c>
      <c r="AB10748" s="2"/>
      <c r="AC10748" s="2"/>
      <c r="AD10748" s="1" t="s">
        <v>48</v>
      </c>
      <c r="AE10748" s="1" t="s">
        <v>47</v>
      </c>
      <c r="AF10748" s="1" t="s">
        <v>48</v>
      </c>
      <c r="AG10748" s="1" t="s">
        <v>48</v>
      </c>
      <c r="AH10748" s="1" t="s">
        <v>47</v>
      </c>
      <c r="AI10748" s="2">
        <v>44023.866620289351</v>
      </c>
      <c r="AJ10748" s="1" t="s">
        <v>85</v>
      </c>
    </row>
    <row r="10749" spans="1:36" x14ac:dyDescent="0.25">
      <c r="A10749" s="1" t="s">
        <v>31506</v>
      </c>
      <c r="B10749" s="1" t="s">
        <v>12152</v>
      </c>
      <c r="C10749">
        <v>12270</v>
      </c>
      <c r="D10749" s="1" t="s">
        <v>38</v>
      </c>
      <c r="E10749" s="1" t="s">
        <v>53</v>
      </c>
      <c r="F10749" s="1" t="s">
        <v>40</v>
      </c>
      <c r="G10749">
        <v>5</v>
      </c>
      <c r="H10749" s="1" t="s">
        <v>31507</v>
      </c>
      <c r="I10749" s="2">
        <v>44056.531710497686</v>
      </c>
      <c r="J10749" s="2">
        <v>44117.684094583332</v>
      </c>
      <c r="K10749" s="2">
        <v>44082.887900532405</v>
      </c>
      <c r="L10749" s="2"/>
      <c r="M10749" s="2"/>
      <c r="N10749" s="1" t="s">
        <v>42</v>
      </c>
      <c r="O10749">
        <v>100</v>
      </c>
      <c r="P10749" s="1" t="s">
        <v>56</v>
      </c>
      <c r="Q10749" s="2">
        <v>44055.973282569445</v>
      </c>
      <c r="R10749" s="2">
        <v>44183.590143726855</v>
      </c>
      <c r="S10749" s="1" t="s">
        <v>17317</v>
      </c>
      <c r="T10749" s="2">
        <v>44056.531687337963</v>
      </c>
      <c r="U10749" s="1" t="s">
        <v>40</v>
      </c>
      <c r="V10749" s="2">
        <v>44082</v>
      </c>
      <c r="W10749" s="3">
        <v>44060</v>
      </c>
      <c r="X10749" s="2">
        <v>44082.887900196758</v>
      </c>
      <c r="Y10749" s="1" t="s">
        <v>45</v>
      </c>
      <c r="Z10749" s="2">
        <v>44062.973282025465</v>
      </c>
      <c r="AA10749" s="1" t="s">
        <v>40</v>
      </c>
      <c r="AB10749" s="2"/>
      <c r="AC10749" s="2"/>
      <c r="AD10749" s="1" t="s">
        <v>48</v>
      </c>
      <c r="AE10749" s="1" t="s">
        <v>47</v>
      </c>
      <c r="AF10749" s="1" t="s">
        <v>48</v>
      </c>
      <c r="AG10749" s="1" t="s">
        <v>48</v>
      </c>
      <c r="AH10749" s="1" t="s">
        <v>47</v>
      </c>
      <c r="AI10749" s="2">
        <v>43980.02058128472</v>
      </c>
      <c r="AJ10749" s="1" t="s">
        <v>197</v>
      </c>
    </row>
    <row r="10750" spans="1:36" x14ac:dyDescent="0.25">
      <c r="A10750" s="1" t="s">
        <v>20298</v>
      </c>
      <c r="B10750" s="1" t="s">
        <v>12144</v>
      </c>
      <c r="C10750">
        <v>12320</v>
      </c>
      <c r="D10750" s="1" t="s">
        <v>38</v>
      </c>
      <c r="E10750" s="1" t="s">
        <v>53</v>
      </c>
      <c r="F10750" s="1" t="s">
        <v>40</v>
      </c>
      <c r="G10750">
        <v>5</v>
      </c>
      <c r="H10750" s="1" t="s">
        <v>31508</v>
      </c>
      <c r="I10750" s="2">
        <v>44056.531141087966</v>
      </c>
      <c r="J10750" s="2">
        <v>44117.684094618053</v>
      </c>
      <c r="K10750" s="2">
        <v>44083.910463391207</v>
      </c>
      <c r="L10750" s="2"/>
      <c r="M10750" s="2"/>
      <c r="N10750" s="1" t="s">
        <v>42</v>
      </c>
      <c r="O10750">
        <v>100</v>
      </c>
      <c r="P10750" s="1" t="s">
        <v>56</v>
      </c>
      <c r="Q10750" s="2">
        <v>44056.493680624997</v>
      </c>
      <c r="R10750" s="2">
        <v>44183.590366076387</v>
      </c>
      <c r="S10750" s="1" t="s">
        <v>11206</v>
      </c>
      <c r="T10750" s="2">
        <v>44056.531127395836</v>
      </c>
      <c r="U10750" s="1" t="s">
        <v>40</v>
      </c>
      <c r="V10750" s="2">
        <v>44082</v>
      </c>
      <c r="W10750" s="3">
        <v>44057</v>
      </c>
      <c r="X10750" s="2">
        <v>44083.910463055552</v>
      </c>
      <c r="Y10750" s="1" t="s">
        <v>250</v>
      </c>
      <c r="Z10750" s="2">
        <v>44063.493680011576</v>
      </c>
      <c r="AA10750" s="1" t="s">
        <v>40</v>
      </c>
      <c r="AB10750" s="2"/>
      <c r="AC10750" s="2"/>
      <c r="AD10750" s="1" t="s">
        <v>48</v>
      </c>
      <c r="AE10750" s="1" t="s">
        <v>47</v>
      </c>
      <c r="AF10750" s="1" t="s">
        <v>48</v>
      </c>
      <c r="AG10750" s="1" t="s">
        <v>48</v>
      </c>
      <c r="AH10750" s="1" t="s">
        <v>47</v>
      </c>
      <c r="AI10750" s="2">
        <v>43883.390079131947</v>
      </c>
      <c r="AJ10750" s="1" t="s">
        <v>382</v>
      </c>
    </row>
    <row r="10751" spans="1:36" x14ac:dyDescent="0.25">
      <c r="A10751" s="1" t="s">
        <v>18744</v>
      </c>
      <c r="B10751" s="1" t="s">
        <v>30112</v>
      </c>
      <c r="C10751">
        <v>18425</v>
      </c>
      <c r="D10751" s="1" t="s">
        <v>38</v>
      </c>
      <c r="E10751" s="1" t="s">
        <v>53</v>
      </c>
      <c r="F10751" s="1" t="s">
        <v>40</v>
      </c>
      <c r="G10751">
        <v>5</v>
      </c>
      <c r="H10751" s="1" t="s">
        <v>31509</v>
      </c>
      <c r="I10751" s="2">
        <v>44103.798222766207</v>
      </c>
      <c r="J10751" s="2">
        <v>44117.684094629629</v>
      </c>
      <c r="K10751" s="2">
        <v>44117.416398564812</v>
      </c>
      <c r="L10751" s="2"/>
      <c r="M10751" s="2"/>
      <c r="N10751" s="1" t="s">
        <v>42</v>
      </c>
      <c r="O10751">
        <v>50</v>
      </c>
      <c r="P10751" s="1" t="s">
        <v>56</v>
      </c>
      <c r="Q10751" s="2">
        <v>44103.632406932869</v>
      </c>
      <c r="R10751" s="2">
        <v>44183.591268414355</v>
      </c>
      <c r="S10751" s="1" t="s">
        <v>31510</v>
      </c>
      <c r="T10751" s="2">
        <v>44103.798208807872</v>
      </c>
      <c r="U10751" s="1" t="s">
        <v>40</v>
      </c>
      <c r="V10751" s="2">
        <v>44134.958333333336</v>
      </c>
      <c r="W10751" s="3">
        <v>44105</v>
      </c>
      <c r="X10751" s="2">
        <v>44117.416398136571</v>
      </c>
      <c r="Y10751" s="1" t="s">
        <v>45</v>
      </c>
      <c r="Z10751" s="2">
        <v>44110.632406446763</v>
      </c>
      <c r="AA10751" s="1" t="s">
        <v>40</v>
      </c>
      <c r="AB10751" s="2"/>
      <c r="AC10751" s="2"/>
      <c r="AD10751" s="1" t="s">
        <v>48</v>
      </c>
      <c r="AE10751" s="1" t="s">
        <v>47</v>
      </c>
      <c r="AF10751" s="1" t="s">
        <v>48</v>
      </c>
      <c r="AG10751" s="1" t="s">
        <v>48</v>
      </c>
      <c r="AH10751" s="1" t="s">
        <v>47</v>
      </c>
      <c r="AI10751" s="2">
        <v>44103.632406932869</v>
      </c>
      <c r="AJ10751" s="1" t="s">
        <v>49</v>
      </c>
    </row>
    <row r="10752" spans="1:36" x14ac:dyDescent="0.25">
      <c r="A10752" s="1" t="s">
        <v>31511</v>
      </c>
      <c r="B10752" s="1" t="s">
        <v>12086</v>
      </c>
      <c r="C10752">
        <v>12253</v>
      </c>
      <c r="D10752" s="1" t="s">
        <v>38</v>
      </c>
      <c r="E10752" s="1" t="s">
        <v>53</v>
      </c>
      <c r="F10752" s="1" t="s">
        <v>40</v>
      </c>
      <c r="G10752">
        <v>5</v>
      </c>
      <c r="H10752" s="1" t="s">
        <v>31512</v>
      </c>
      <c r="I10752" s="2">
        <v>44056.427666585645</v>
      </c>
      <c r="J10752" s="2">
        <v>44117.684094652781</v>
      </c>
      <c r="K10752" s="2">
        <v>44083.910438749997</v>
      </c>
      <c r="L10752" s="2"/>
      <c r="M10752" s="2"/>
      <c r="N10752" s="1" t="s">
        <v>42</v>
      </c>
      <c r="O10752">
        <v>100</v>
      </c>
      <c r="P10752" s="1" t="s">
        <v>56</v>
      </c>
      <c r="Q10752" s="2">
        <v>44055.864775393522</v>
      </c>
      <c r="R10752" s="2">
        <v>44183.5903578125</v>
      </c>
      <c r="S10752" s="1" t="s">
        <v>31513</v>
      </c>
      <c r="T10752" s="2">
        <v>44056.427652071761</v>
      </c>
      <c r="U10752" s="1" t="s">
        <v>40</v>
      </c>
      <c r="V10752" s="2">
        <v>44083</v>
      </c>
      <c r="W10752" s="3">
        <v>44057</v>
      </c>
      <c r="X10752" s="2">
        <v>44083.91043841435</v>
      </c>
      <c r="Y10752" s="1" t="s">
        <v>45</v>
      </c>
      <c r="Z10752" s="2">
        <v>44062.864774884256</v>
      </c>
      <c r="AA10752" s="1" t="s">
        <v>40</v>
      </c>
      <c r="AB10752" s="2"/>
      <c r="AC10752" s="2"/>
      <c r="AD10752" s="1" t="s">
        <v>48</v>
      </c>
      <c r="AE10752" s="1" t="s">
        <v>47</v>
      </c>
      <c r="AF10752" s="1" t="s">
        <v>48</v>
      </c>
      <c r="AG10752" s="1" t="s">
        <v>48</v>
      </c>
      <c r="AH10752" s="1" t="s">
        <v>47</v>
      </c>
      <c r="AI10752" s="2">
        <v>44004.845169583336</v>
      </c>
      <c r="AJ10752" s="1" t="s">
        <v>59</v>
      </c>
    </row>
    <row r="10753" spans="1:36" x14ac:dyDescent="0.25">
      <c r="A10753" s="1" t="s">
        <v>8320</v>
      </c>
      <c r="B10753" s="1" t="s">
        <v>12065</v>
      </c>
      <c r="C10753">
        <v>12291</v>
      </c>
      <c r="D10753" s="1" t="s">
        <v>38</v>
      </c>
      <c r="E10753" s="1" t="s">
        <v>53</v>
      </c>
      <c r="F10753" s="1" t="s">
        <v>40</v>
      </c>
      <c r="G10753">
        <v>5</v>
      </c>
      <c r="H10753" s="1" t="s">
        <v>31514</v>
      </c>
      <c r="I10753" s="2">
        <v>44056.295538333332</v>
      </c>
      <c r="J10753" s="2">
        <v>44117.68409466435</v>
      </c>
      <c r="K10753" s="2">
        <v>44082.889898819441</v>
      </c>
      <c r="L10753" s="2"/>
      <c r="M10753" s="2"/>
      <c r="N10753" s="1" t="s">
        <v>42</v>
      </c>
      <c r="O10753">
        <v>100</v>
      </c>
      <c r="P10753" s="1" t="s">
        <v>56</v>
      </c>
      <c r="Q10753" s="2">
        <v>44056.295320196761</v>
      </c>
      <c r="R10753" s="2">
        <v>44183.59034357639</v>
      </c>
      <c r="S10753" s="1" t="s">
        <v>4620</v>
      </c>
      <c r="T10753" s="2"/>
      <c r="U10753" s="1" t="s">
        <v>40</v>
      </c>
      <c r="V10753" s="2">
        <v>44082</v>
      </c>
      <c r="W10753" s="3">
        <v>44057</v>
      </c>
      <c r="X10753" s="2">
        <v>44082.889898472225</v>
      </c>
      <c r="Y10753" s="1" t="s">
        <v>45</v>
      </c>
      <c r="Z10753" s="2">
        <v>44063.295319618053</v>
      </c>
      <c r="AA10753" s="1" t="s">
        <v>40</v>
      </c>
      <c r="AB10753" s="2"/>
      <c r="AC10753" s="2"/>
      <c r="AD10753" s="1" t="s">
        <v>47</v>
      </c>
      <c r="AE10753" s="1" t="s">
        <v>47</v>
      </c>
      <c r="AF10753" s="1" t="s">
        <v>48</v>
      </c>
      <c r="AG10753" s="1" t="s">
        <v>48</v>
      </c>
      <c r="AH10753" s="1" t="s">
        <v>47</v>
      </c>
      <c r="AI10753" s="2">
        <v>43980.370313020831</v>
      </c>
      <c r="AJ10753" s="1" t="s">
        <v>197</v>
      </c>
    </row>
    <row r="10754" spans="1:36" x14ac:dyDescent="0.25">
      <c r="A10754" s="1" t="s">
        <v>31515</v>
      </c>
      <c r="B10754" s="1" t="s">
        <v>12111</v>
      </c>
      <c r="C10754">
        <v>12319</v>
      </c>
      <c r="D10754" s="1" t="s">
        <v>38</v>
      </c>
      <c r="E10754" s="1" t="s">
        <v>53</v>
      </c>
      <c r="F10754" s="1" t="s">
        <v>40</v>
      </c>
      <c r="G10754">
        <v>5</v>
      </c>
      <c r="H10754" s="1" t="s">
        <v>31516</v>
      </c>
      <c r="I10754" s="2">
        <v>44056.490247800924</v>
      </c>
      <c r="J10754" s="2">
        <v>44117.684094675926</v>
      </c>
      <c r="K10754" s="2">
        <v>44082.890033611111</v>
      </c>
      <c r="L10754" s="2"/>
      <c r="M10754" s="2"/>
      <c r="N10754" s="1" t="s">
        <v>42</v>
      </c>
      <c r="O10754">
        <v>100</v>
      </c>
      <c r="P10754" s="1" t="s">
        <v>56</v>
      </c>
      <c r="Q10754" s="2">
        <v>44056.490033634262</v>
      </c>
      <c r="R10754" s="2">
        <v>44183.590367662036</v>
      </c>
      <c r="S10754" s="1" t="s">
        <v>816</v>
      </c>
      <c r="T10754" s="2"/>
      <c r="U10754" s="1" t="s">
        <v>40</v>
      </c>
      <c r="V10754" s="2">
        <v>44082</v>
      </c>
      <c r="W10754" s="3">
        <v>44057</v>
      </c>
      <c r="X10754" s="2">
        <v>44082.890033252312</v>
      </c>
      <c r="Y10754" s="1" t="s">
        <v>45</v>
      </c>
      <c r="Z10754" s="2">
        <v>44063.49003306713</v>
      </c>
      <c r="AA10754" s="1" t="s">
        <v>40</v>
      </c>
      <c r="AB10754" s="2"/>
      <c r="AC10754" s="2"/>
      <c r="AD10754" s="1" t="s">
        <v>47</v>
      </c>
      <c r="AE10754" s="1" t="s">
        <v>47</v>
      </c>
      <c r="AF10754" s="1" t="s">
        <v>48</v>
      </c>
      <c r="AG10754" s="1" t="s">
        <v>48</v>
      </c>
      <c r="AH10754" s="1" t="s">
        <v>47</v>
      </c>
      <c r="AI10754" s="2">
        <v>44001.307885937502</v>
      </c>
      <c r="AJ10754" s="1" t="s">
        <v>59</v>
      </c>
    </row>
    <row r="10755" spans="1:36" x14ac:dyDescent="0.25">
      <c r="A10755" s="1" t="s">
        <v>24118</v>
      </c>
      <c r="B10755" s="1" t="s">
        <v>12193</v>
      </c>
      <c r="C10755">
        <v>12335</v>
      </c>
      <c r="D10755" s="1" t="s">
        <v>38</v>
      </c>
      <c r="E10755" s="1" t="s">
        <v>53</v>
      </c>
      <c r="F10755" s="1" t="s">
        <v>40</v>
      </c>
      <c r="G10755">
        <v>5</v>
      </c>
      <c r="H10755" s="1" t="s">
        <v>31517</v>
      </c>
      <c r="I10755" s="2">
        <v>44056.55227565972</v>
      </c>
      <c r="J10755" s="2">
        <v>44117.684094710647</v>
      </c>
      <c r="K10755" s="2">
        <v>44092.380468634263</v>
      </c>
      <c r="L10755" s="2"/>
      <c r="M10755" s="2"/>
      <c r="N10755" s="1" t="s">
        <v>42</v>
      </c>
      <c r="O10755">
        <v>100</v>
      </c>
      <c r="P10755" s="1" t="s">
        <v>56</v>
      </c>
      <c r="Q10755" s="2">
        <v>44056.535544953702</v>
      </c>
      <c r="R10755" s="2">
        <v>44183.590370659724</v>
      </c>
      <c r="S10755" s="1" t="s">
        <v>5381</v>
      </c>
      <c r="T10755" s="2">
        <v>44056.552263275466</v>
      </c>
      <c r="U10755" s="1" t="s">
        <v>40</v>
      </c>
      <c r="V10755" s="2">
        <v>44087.07708333333</v>
      </c>
      <c r="W10755" s="3">
        <v>44060</v>
      </c>
      <c r="X10755" s="2">
        <v>44091</v>
      </c>
      <c r="Y10755" s="1" t="s">
        <v>45</v>
      </c>
      <c r="Z10755" s="2">
        <v>44063.535544583334</v>
      </c>
      <c r="AA10755" s="1" t="s">
        <v>40</v>
      </c>
      <c r="AB10755" s="2"/>
      <c r="AC10755" s="2"/>
      <c r="AD10755" s="1" t="s">
        <v>48</v>
      </c>
      <c r="AE10755" s="1" t="s">
        <v>47</v>
      </c>
      <c r="AF10755" s="1" t="s">
        <v>48</v>
      </c>
      <c r="AG10755" s="1" t="s">
        <v>48</v>
      </c>
      <c r="AH10755" s="1" t="s">
        <v>47</v>
      </c>
      <c r="AI10755" s="2">
        <v>44000.399958912036</v>
      </c>
      <c r="AJ10755" s="1" t="s">
        <v>59</v>
      </c>
    </row>
    <row r="10756" spans="1:36" x14ac:dyDescent="0.25">
      <c r="A10756" s="1" t="s">
        <v>31518</v>
      </c>
      <c r="B10756" s="1" t="s">
        <v>12156</v>
      </c>
      <c r="C10756">
        <v>12273</v>
      </c>
      <c r="D10756" s="1" t="s">
        <v>38</v>
      </c>
      <c r="E10756" s="1" t="s">
        <v>53</v>
      </c>
      <c r="F10756" s="1" t="s">
        <v>40</v>
      </c>
      <c r="G10756">
        <v>5</v>
      </c>
      <c r="H10756" s="1" t="s">
        <v>31519</v>
      </c>
      <c r="I10756" s="2">
        <v>44056.533227418979</v>
      </c>
      <c r="J10756" s="2">
        <v>44117.684094722223</v>
      </c>
      <c r="K10756" s="2">
        <v>44089.391073379629</v>
      </c>
      <c r="L10756" s="2"/>
      <c r="M10756" s="2"/>
      <c r="N10756" s="1" t="s">
        <v>42</v>
      </c>
      <c r="O10756">
        <v>100</v>
      </c>
      <c r="P10756" s="1" t="s">
        <v>56</v>
      </c>
      <c r="Q10756" s="2">
        <v>44056.018905983794</v>
      </c>
      <c r="R10756" s="2">
        <v>44183.59014886574</v>
      </c>
      <c r="S10756" s="1" t="s">
        <v>31520</v>
      </c>
      <c r="T10756" s="2">
        <v>44056.533215069445</v>
      </c>
      <c r="U10756" s="1" t="s">
        <v>40</v>
      </c>
      <c r="V10756" s="2">
        <v>44082</v>
      </c>
      <c r="W10756" s="3">
        <v>44057</v>
      </c>
      <c r="X10756" s="2">
        <v>44088</v>
      </c>
      <c r="Y10756" s="1" t="s">
        <v>45</v>
      </c>
      <c r="Z10756" s="2">
        <v>44063.018905381941</v>
      </c>
      <c r="AA10756" s="1" t="s">
        <v>40</v>
      </c>
      <c r="AB10756" s="2"/>
      <c r="AC10756" s="2"/>
      <c r="AD10756" s="1" t="s">
        <v>48</v>
      </c>
      <c r="AE10756" s="1" t="s">
        <v>47</v>
      </c>
      <c r="AF10756" s="1" t="s">
        <v>48</v>
      </c>
      <c r="AG10756" s="1" t="s">
        <v>48</v>
      </c>
      <c r="AH10756" s="1" t="s">
        <v>47</v>
      </c>
      <c r="AI10756" s="2">
        <v>44018.653877453704</v>
      </c>
      <c r="AJ10756" s="1" t="s">
        <v>85</v>
      </c>
    </row>
    <row r="10757" spans="1:36" x14ac:dyDescent="0.25">
      <c r="A10757" s="1" t="s">
        <v>31521</v>
      </c>
      <c r="B10757" s="1" t="s">
        <v>31522</v>
      </c>
      <c r="C10757">
        <v>24240</v>
      </c>
      <c r="D10757" s="1" t="s">
        <v>38</v>
      </c>
      <c r="E10757" s="1" t="s">
        <v>53</v>
      </c>
      <c r="F10757" s="1" t="s">
        <v>40</v>
      </c>
      <c r="G10757">
        <v>5</v>
      </c>
      <c r="H10757" s="1" t="s">
        <v>31523</v>
      </c>
      <c r="I10757" s="2">
        <v>44129.34149590278</v>
      </c>
      <c r="J10757" s="2">
        <v>44129.34149590278</v>
      </c>
      <c r="K10757" s="2">
        <v>44161.837274178244</v>
      </c>
      <c r="L10757" s="2"/>
      <c r="M10757" s="2"/>
      <c r="N10757" s="1" t="s">
        <v>42</v>
      </c>
      <c r="O10757">
        <v>100</v>
      </c>
      <c r="P10757" s="1" t="s">
        <v>56</v>
      </c>
      <c r="Q10757" s="2">
        <v>44129.340738483799</v>
      </c>
      <c r="R10757" s="2">
        <v>44183.589704085651</v>
      </c>
      <c r="S10757" s="1" t="s">
        <v>31524</v>
      </c>
      <c r="T10757" s="2"/>
      <c r="U10757" s="1" t="s">
        <v>40</v>
      </c>
      <c r="V10757" s="2">
        <v>44161.208333333336</v>
      </c>
      <c r="W10757" s="3">
        <v>44131</v>
      </c>
      <c r="X10757" s="2">
        <v>44161.837273506942</v>
      </c>
      <c r="Y10757" s="1" t="s">
        <v>45</v>
      </c>
      <c r="Z10757" s="2">
        <v>44129.341438310184</v>
      </c>
      <c r="AA10757" s="1" t="s">
        <v>40</v>
      </c>
      <c r="AB10757" s="2"/>
      <c r="AC10757" s="2"/>
      <c r="AD10757" s="1" t="s">
        <v>47</v>
      </c>
      <c r="AE10757" s="1" t="s">
        <v>47</v>
      </c>
      <c r="AF10757" s="1" t="s">
        <v>48</v>
      </c>
      <c r="AG10757" s="1" t="s">
        <v>48</v>
      </c>
      <c r="AH10757" s="1" t="s">
        <v>47</v>
      </c>
      <c r="AI10757" s="2">
        <v>44129.340738483799</v>
      </c>
      <c r="AJ10757" s="1" t="s">
        <v>64</v>
      </c>
    </row>
    <row r="10758" spans="1:36" x14ac:dyDescent="0.25">
      <c r="A10758" s="1" t="s">
        <v>31525</v>
      </c>
      <c r="B10758" s="1" t="s">
        <v>31383</v>
      </c>
      <c r="C10758">
        <v>18045</v>
      </c>
      <c r="D10758" s="1" t="s">
        <v>92</v>
      </c>
      <c r="E10758" s="1" t="s">
        <v>93</v>
      </c>
      <c r="F10758" s="1" t="s">
        <v>40</v>
      </c>
      <c r="G10758">
        <v>5</v>
      </c>
      <c r="H10758" s="1" t="s">
        <v>30794</v>
      </c>
      <c r="I10758" s="2">
        <v>44107.453016550928</v>
      </c>
      <c r="J10758" s="2">
        <v>44117.684094780096</v>
      </c>
      <c r="K10758" s="2"/>
      <c r="L10758" s="2">
        <v>44111</v>
      </c>
      <c r="M10758" s="2">
        <v>44134</v>
      </c>
      <c r="N10758" s="1" t="s">
        <v>42</v>
      </c>
      <c r="O10758">
        <v>100</v>
      </c>
      <c r="P10758" s="1" t="s">
        <v>56</v>
      </c>
      <c r="Q10758" s="2">
        <v>44101.40031341435</v>
      </c>
      <c r="R10758" s="2">
        <v>44183.591849618053</v>
      </c>
      <c r="S10758" s="1" t="s">
        <v>1395</v>
      </c>
      <c r="T10758" s="2"/>
      <c r="U10758" s="1" t="s">
        <v>40</v>
      </c>
      <c r="V10758" s="2">
        <v>44111</v>
      </c>
      <c r="W10758" s="3">
        <v>44103</v>
      </c>
      <c r="X10758" s="2">
        <v>44134.301277719911</v>
      </c>
      <c r="Y10758" s="1" t="s">
        <v>45</v>
      </c>
      <c r="Z10758" s="2">
        <v>44108.400313078702</v>
      </c>
      <c r="AA10758" s="1" t="s">
        <v>58</v>
      </c>
      <c r="AB10758" s="2">
        <v>44122.022899143521</v>
      </c>
      <c r="AC10758" s="2">
        <v>44134.301277962964</v>
      </c>
      <c r="AD10758" s="1" t="s">
        <v>47</v>
      </c>
      <c r="AE10758" s="1" t="s">
        <v>47</v>
      </c>
      <c r="AF10758" s="1" t="s">
        <v>48</v>
      </c>
      <c r="AG10758" s="1" t="s">
        <v>48</v>
      </c>
      <c r="AH10758" s="1" t="s">
        <v>47</v>
      </c>
      <c r="AI10758" s="2">
        <v>44101.40031341435</v>
      </c>
      <c r="AJ10758" s="1" t="s">
        <v>49</v>
      </c>
    </row>
    <row r="10759" spans="1:36" x14ac:dyDescent="0.25">
      <c r="A10759" s="1" t="s">
        <v>31526</v>
      </c>
      <c r="B10759" s="1" t="s">
        <v>12029</v>
      </c>
      <c r="C10759">
        <v>2634</v>
      </c>
      <c r="D10759" s="1" t="s">
        <v>52</v>
      </c>
      <c r="E10759" s="1" t="s">
        <v>53</v>
      </c>
      <c r="F10759" s="1" t="s">
        <v>235</v>
      </c>
      <c r="G10759">
        <v>5</v>
      </c>
      <c r="H10759" s="1" t="s">
        <v>411</v>
      </c>
      <c r="I10759" s="2">
        <v>44056.032432812499</v>
      </c>
      <c r="J10759" s="2">
        <v>44117.68409480324</v>
      </c>
      <c r="K10759" s="2">
        <v>44092.151807789349</v>
      </c>
      <c r="L10759" s="2"/>
      <c r="M10759" s="2"/>
      <c r="N10759" s="1" t="s">
        <v>42</v>
      </c>
      <c r="O10759">
        <v>100</v>
      </c>
      <c r="P10759" s="1" t="s">
        <v>56</v>
      </c>
      <c r="Q10759" s="2">
        <v>43988.368995682868</v>
      </c>
      <c r="R10759" s="2">
        <v>44183.590159444444</v>
      </c>
      <c r="S10759" s="1" t="s">
        <v>2843</v>
      </c>
      <c r="T10759" s="2">
        <v>43988.43940653935</v>
      </c>
      <c r="U10759" s="1" t="s">
        <v>40</v>
      </c>
      <c r="V10759" s="2">
        <v>44013</v>
      </c>
      <c r="W10759" s="3">
        <v>43991</v>
      </c>
      <c r="X10759" s="2">
        <v>44092.15180684028</v>
      </c>
      <c r="Y10759" s="1" t="s">
        <v>250</v>
      </c>
      <c r="Z10759" s="2"/>
      <c r="AA10759" s="1" t="s">
        <v>58</v>
      </c>
      <c r="AB10759" s="2">
        <v>44021.015875625002</v>
      </c>
      <c r="AC10759" s="2">
        <v>44092.15180709491</v>
      </c>
      <c r="AD10759" s="1" t="s">
        <v>48</v>
      </c>
      <c r="AE10759" s="1" t="s">
        <v>47</v>
      </c>
      <c r="AF10759" s="1" t="s">
        <v>47</v>
      </c>
      <c r="AG10759" s="1" t="s">
        <v>48</v>
      </c>
      <c r="AH10759" s="1" t="s">
        <v>47</v>
      </c>
      <c r="AI10759" s="2">
        <v>43988.368995682868</v>
      </c>
      <c r="AJ10759" s="1" t="s">
        <v>59</v>
      </c>
    </row>
    <row r="10760" spans="1:36" x14ac:dyDescent="0.25">
      <c r="A10760" s="1" t="s">
        <v>31527</v>
      </c>
      <c r="B10760" s="1" t="s">
        <v>31528</v>
      </c>
      <c r="C10760">
        <v>21148</v>
      </c>
      <c r="D10760" s="1" t="s">
        <v>92</v>
      </c>
      <c r="E10760" s="1" t="s">
        <v>93</v>
      </c>
      <c r="F10760" s="1" t="s">
        <v>40</v>
      </c>
      <c r="G10760">
        <v>5</v>
      </c>
      <c r="H10760" s="1" t="s">
        <v>6730</v>
      </c>
      <c r="I10760" s="2">
        <v>44130.935508668983</v>
      </c>
      <c r="J10760" s="2">
        <v>44130.935508668983</v>
      </c>
      <c r="K10760" s="2"/>
      <c r="L10760" s="2">
        <v>44133.876436458333</v>
      </c>
      <c r="M10760" s="2">
        <v>44135</v>
      </c>
      <c r="N10760" s="1" t="s">
        <v>95</v>
      </c>
      <c r="O10760">
        <v>50</v>
      </c>
      <c r="P10760" s="1" t="s">
        <v>56</v>
      </c>
      <c r="Q10760" s="2">
        <v>44118.87654675926</v>
      </c>
      <c r="R10760" s="2">
        <v>44183.592032986111</v>
      </c>
      <c r="S10760" s="1" t="s">
        <v>1794</v>
      </c>
      <c r="T10760" s="2"/>
      <c r="U10760" s="1" t="s">
        <v>40</v>
      </c>
      <c r="V10760" s="2">
        <v>44133.876436458333</v>
      </c>
      <c r="W10760" s="3"/>
      <c r="X10760" s="2">
        <v>44139</v>
      </c>
      <c r="Y10760" s="1" t="s">
        <v>45</v>
      </c>
      <c r="Z10760" s="2">
        <v>44118.887809849541</v>
      </c>
      <c r="AA10760" s="1" t="s">
        <v>40</v>
      </c>
      <c r="AB10760" s="2"/>
      <c r="AC10760" s="2"/>
      <c r="AD10760" s="1" t="s">
        <v>47</v>
      </c>
      <c r="AE10760" s="1" t="s">
        <v>47</v>
      </c>
      <c r="AF10760" s="1" t="s">
        <v>48</v>
      </c>
      <c r="AG10760" s="1" t="s">
        <v>48</v>
      </c>
      <c r="AH10760" s="1" t="s">
        <v>47</v>
      </c>
      <c r="AI10760" s="2">
        <v>44118.87654675926</v>
      </c>
      <c r="AJ10760" s="1" t="s">
        <v>64</v>
      </c>
    </row>
    <row r="10761" spans="1:36" x14ac:dyDescent="0.25">
      <c r="A10761" s="1" t="s">
        <v>11708</v>
      </c>
      <c r="B10761" s="1" t="s">
        <v>31529</v>
      </c>
      <c r="C10761">
        <v>23265</v>
      </c>
      <c r="D10761" s="1" t="s">
        <v>38</v>
      </c>
      <c r="E10761" s="1" t="s">
        <v>53</v>
      </c>
      <c r="F10761" s="1" t="s">
        <v>40</v>
      </c>
      <c r="G10761">
        <v>5</v>
      </c>
      <c r="H10761" s="1" t="s">
        <v>31530</v>
      </c>
      <c r="I10761" s="2">
        <v>44127.275283206021</v>
      </c>
      <c r="J10761" s="2">
        <v>44127.275283206021</v>
      </c>
      <c r="K10761" s="2">
        <v>44131.490464560186</v>
      </c>
      <c r="L10761" s="2"/>
      <c r="M10761" s="2"/>
      <c r="N10761" s="1" t="s">
        <v>42</v>
      </c>
      <c r="O10761">
        <v>50</v>
      </c>
      <c r="P10761" s="1" t="s">
        <v>56</v>
      </c>
      <c r="Q10761" s="2">
        <v>44127.274877094904</v>
      </c>
      <c r="R10761" s="2">
        <v>44183.592144027774</v>
      </c>
      <c r="S10761" s="1" t="s">
        <v>28664</v>
      </c>
      <c r="T10761" s="2"/>
      <c r="U10761" s="1" t="s">
        <v>40</v>
      </c>
      <c r="V10761" s="2">
        <v>44131.5</v>
      </c>
      <c r="W10761" s="3">
        <v>44128</v>
      </c>
      <c r="X10761" s="2">
        <v>44131.490464050927</v>
      </c>
      <c r="Y10761" s="1" t="s">
        <v>45</v>
      </c>
      <c r="Z10761" s="2">
        <v>44127.275185011575</v>
      </c>
      <c r="AA10761" s="1" t="s">
        <v>40</v>
      </c>
      <c r="AB10761" s="2"/>
      <c r="AC10761" s="2"/>
      <c r="AD10761" s="1" t="s">
        <v>47</v>
      </c>
      <c r="AE10761" s="1" t="s">
        <v>47</v>
      </c>
      <c r="AF10761" s="1" t="s">
        <v>48</v>
      </c>
      <c r="AG10761" s="1" t="s">
        <v>48</v>
      </c>
      <c r="AH10761" s="1" t="s">
        <v>47</v>
      </c>
      <c r="AI10761" s="2">
        <v>44127.274877094904</v>
      </c>
      <c r="AJ10761" s="1" t="s">
        <v>64</v>
      </c>
    </row>
    <row r="10762" spans="1:36" x14ac:dyDescent="0.25">
      <c r="A10762" s="1" t="s">
        <v>31531</v>
      </c>
      <c r="B10762" s="1" t="s">
        <v>31532</v>
      </c>
      <c r="C10762">
        <v>22042</v>
      </c>
      <c r="D10762" s="1" t="s">
        <v>38</v>
      </c>
      <c r="E10762" s="1" t="s">
        <v>53</v>
      </c>
      <c r="F10762" s="1" t="s">
        <v>40</v>
      </c>
      <c r="G10762">
        <v>5</v>
      </c>
      <c r="H10762" s="1" t="s">
        <v>31533</v>
      </c>
      <c r="I10762" s="2">
        <v>44123.322081817132</v>
      </c>
      <c r="J10762" s="2">
        <v>44123.322081817132</v>
      </c>
      <c r="K10762" s="2">
        <v>44134.861942326388</v>
      </c>
      <c r="L10762" s="2"/>
      <c r="M10762" s="2"/>
      <c r="N10762" s="1" t="s">
        <v>42</v>
      </c>
      <c r="O10762">
        <v>100</v>
      </c>
      <c r="P10762" s="1" t="s">
        <v>56</v>
      </c>
      <c r="Q10762" s="2">
        <v>44123.321709733798</v>
      </c>
      <c r="R10762" s="2">
        <v>44183.592086006945</v>
      </c>
      <c r="S10762" s="1" t="s">
        <v>2093</v>
      </c>
      <c r="T10762" s="2"/>
      <c r="U10762" s="1" t="s">
        <v>40</v>
      </c>
      <c r="V10762" s="2">
        <v>44134.958333333336</v>
      </c>
      <c r="W10762" s="3">
        <v>44123</v>
      </c>
      <c r="X10762" s="2">
        <v>44134.861941944444</v>
      </c>
      <c r="Y10762" s="1" t="s">
        <v>45</v>
      </c>
      <c r="Z10762" s="2">
        <v>44123.322013275465</v>
      </c>
      <c r="AA10762" s="1" t="s">
        <v>40</v>
      </c>
      <c r="AB10762" s="2"/>
      <c r="AC10762" s="2"/>
      <c r="AD10762" s="1" t="s">
        <v>47</v>
      </c>
      <c r="AE10762" s="1" t="s">
        <v>47</v>
      </c>
      <c r="AF10762" s="1" t="s">
        <v>48</v>
      </c>
      <c r="AG10762" s="1" t="s">
        <v>48</v>
      </c>
      <c r="AH10762" s="1" t="s">
        <v>47</v>
      </c>
      <c r="AI10762" s="2">
        <v>44123.321709733798</v>
      </c>
      <c r="AJ10762" s="1" t="s">
        <v>64</v>
      </c>
    </row>
    <row r="10763" spans="1:36" x14ac:dyDescent="0.25">
      <c r="A10763" s="1" t="s">
        <v>27724</v>
      </c>
      <c r="B10763" s="1" t="s">
        <v>31534</v>
      </c>
      <c r="C10763">
        <v>23666</v>
      </c>
      <c r="D10763" s="1" t="s">
        <v>38</v>
      </c>
      <c r="E10763" s="1" t="s">
        <v>53</v>
      </c>
      <c r="F10763" s="1" t="s">
        <v>40</v>
      </c>
      <c r="G10763">
        <v>5</v>
      </c>
      <c r="H10763" s="1" t="s">
        <v>31535</v>
      </c>
      <c r="I10763" s="2">
        <v>44127.781420231484</v>
      </c>
      <c r="J10763" s="2">
        <v>44127.781420231484</v>
      </c>
      <c r="K10763" s="2">
        <v>44140.073206064815</v>
      </c>
      <c r="L10763" s="2"/>
      <c r="M10763" s="2"/>
      <c r="N10763" s="1" t="s">
        <v>42</v>
      </c>
      <c r="O10763">
        <v>100</v>
      </c>
      <c r="P10763" s="1" t="s">
        <v>56</v>
      </c>
      <c r="Q10763" s="2">
        <v>44127.781252870373</v>
      </c>
      <c r="R10763" s="2">
        <v>44183.590990381941</v>
      </c>
      <c r="S10763" s="1" t="s">
        <v>22914</v>
      </c>
      <c r="T10763" s="2"/>
      <c r="U10763" s="1" t="s">
        <v>40</v>
      </c>
      <c r="V10763" s="2">
        <v>44140.958333333336</v>
      </c>
      <c r="W10763" s="3">
        <v>44129</v>
      </c>
      <c r="X10763" s="2">
        <v>44140.073205636574</v>
      </c>
      <c r="Y10763" s="1" t="s">
        <v>45</v>
      </c>
      <c r="Z10763" s="2">
        <v>44127.781356400461</v>
      </c>
      <c r="AA10763" s="1" t="s">
        <v>40</v>
      </c>
      <c r="AB10763" s="2"/>
      <c r="AC10763" s="2"/>
      <c r="AD10763" s="1" t="s">
        <v>47</v>
      </c>
      <c r="AE10763" s="1" t="s">
        <v>47</v>
      </c>
      <c r="AF10763" s="1" t="s">
        <v>48</v>
      </c>
      <c r="AG10763" s="1" t="s">
        <v>48</v>
      </c>
      <c r="AH10763" s="1" t="s">
        <v>47</v>
      </c>
      <c r="AI10763" s="2">
        <v>44097.757177164349</v>
      </c>
      <c r="AJ10763" s="1" t="s">
        <v>49</v>
      </c>
    </row>
    <row r="10764" spans="1:36" x14ac:dyDescent="0.25">
      <c r="A10764" s="1" t="s">
        <v>11905</v>
      </c>
      <c r="B10764" s="1" t="s">
        <v>29804</v>
      </c>
      <c r="C10764">
        <v>18296</v>
      </c>
      <c r="D10764" s="1" t="s">
        <v>38</v>
      </c>
      <c r="E10764" s="1" t="s">
        <v>53</v>
      </c>
      <c r="F10764" s="1" t="s">
        <v>40</v>
      </c>
      <c r="G10764">
        <v>5</v>
      </c>
      <c r="H10764" s="1" t="s">
        <v>31536</v>
      </c>
      <c r="I10764" s="2">
        <v>44103.346854016207</v>
      </c>
      <c r="J10764" s="2">
        <v>44117.68409422454</v>
      </c>
      <c r="K10764" s="2">
        <v>44138.85951386574</v>
      </c>
      <c r="L10764" s="2"/>
      <c r="M10764" s="2"/>
      <c r="N10764" s="1" t="s">
        <v>42</v>
      </c>
      <c r="O10764">
        <v>100</v>
      </c>
      <c r="P10764" s="1" t="s">
        <v>56</v>
      </c>
      <c r="Q10764" s="2">
        <v>44103.346509537034</v>
      </c>
      <c r="R10764" s="2">
        <v>44183.591248807868</v>
      </c>
      <c r="S10764" s="1" t="s">
        <v>31537</v>
      </c>
      <c r="T10764" s="2"/>
      <c r="U10764" s="1" t="s">
        <v>40</v>
      </c>
      <c r="V10764" s="2">
        <v>44138.958333333336</v>
      </c>
      <c r="W10764" s="3">
        <v>44104</v>
      </c>
      <c r="X10764" s="2">
        <v>44138.859513449075</v>
      </c>
      <c r="Y10764" s="1" t="s">
        <v>45</v>
      </c>
      <c r="Z10764" s="2">
        <v>44110.34650900463</v>
      </c>
      <c r="AA10764" s="1" t="s">
        <v>40</v>
      </c>
      <c r="AB10764" s="2"/>
      <c r="AC10764" s="2"/>
      <c r="AD10764" s="1" t="s">
        <v>47</v>
      </c>
      <c r="AE10764" s="1" t="s">
        <v>47</v>
      </c>
      <c r="AF10764" s="1" t="s">
        <v>48</v>
      </c>
      <c r="AG10764" s="1" t="s">
        <v>48</v>
      </c>
      <c r="AH10764" s="1" t="s">
        <v>47</v>
      </c>
      <c r="AI10764" s="2">
        <v>44103.346509537034</v>
      </c>
      <c r="AJ10764" s="1" t="s">
        <v>49</v>
      </c>
    </row>
    <row r="10765" spans="1:36" x14ac:dyDescent="0.25">
      <c r="A10765" s="1" t="s">
        <v>29157</v>
      </c>
      <c r="B10765" s="1" t="s">
        <v>31024</v>
      </c>
      <c r="C10765">
        <v>18786</v>
      </c>
      <c r="D10765" s="1" t="s">
        <v>38</v>
      </c>
      <c r="E10765" s="1" t="s">
        <v>53</v>
      </c>
      <c r="F10765" s="1" t="s">
        <v>40</v>
      </c>
      <c r="G10765">
        <v>5</v>
      </c>
      <c r="H10765" s="1" t="s">
        <v>31538</v>
      </c>
      <c r="I10765" s="2">
        <v>44106.412035069443</v>
      </c>
      <c r="J10765" s="2">
        <v>44117.684094594908</v>
      </c>
      <c r="K10765" s="2">
        <v>44138.898167812498</v>
      </c>
      <c r="L10765" s="2"/>
      <c r="M10765" s="2"/>
      <c r="N10765" s="1" t="s">
        <v>42</v>
      </c>
      <c r="O10765">
        <v>50</v>
      </c>
      <c r="P10765" s="1" t="s">
        <v>56</v>
      </c>
      <c r="Q10765" s="2">
        <v>44105.905682164353</v>
      </c>
      <c r="R10765" s="2">
        <v>44183.591135601855</v>
      </c>
      <c r="S10765" s="1" t="s">
        <v>29628</v>
      </c>
      <c r="T10765" s="2">
        <v>44106.412012800924</v>
      </c>
      <c r="U10765" s="1" t="s">
        <v>40</v>
      </c>
      <c r="V10765" s="2">
        <v>44137.958333333336</v>
      </c>
      <c r="W10765" s="3">
        <v>44107</v>
      </c>
      <c r="X10765" s="2">
        <v>44138.898167476851</v>
      </c>
      <c r="Y10765" s="1" t="s">
        <v>45</v>
      </c>
      <c r="Z10765" s="2">
        <v>44112.90568171296</v>
      </c>
      <c r="AA10765" s="1" t="s">
        <v>40</v>
      </c>
      <c r="AB10765" s="2"/>
      <c r="AC10765" s="2"/>
      <c r="AD10765" s="1" t="s">
        <v>48</v>
      </c>
      <c r="AE10765" s="1" t="s">
        <v>47</v>
      </c>
      <c r="AF10765" s="1" t="s">
        <v>48</v>
      </c>
      <c r="AG10765" s="1" t="s">
        <v>48</v>
      </c>
      <c r="AH10765" s="1" t="s">
        <v>47</v>
      </c>
      <c r="AI10765" s="2">
        <v>44105.905682164353</v>
      </c>
      <c r="AJ10765" s="1" t="s">
        <v>64</v>
      </c>
    </row>
    <row r="10766" spans="1:36" x14ac:dyDescent="0.25">
      <c r="A10766" s="1" t="s">
        <v>7451</v>
      </c>
      <c r="B10766" s="1" t="s">
        <v>12140</v>
      </c>
      <c r="C10766">
        <v>12327</v>
      </c>
      <c r="D10766" s="1" t="s">
        <v>38</v>
      </c>
      <c r="E10766" s="1" t="s">
        <v>53</v>
      </c>
      <c r="F10766" s="1" t="s">
        <v>40</v>
      </c>
      <c r="G10766">
        <v>5</v>
      </c>
      <c r="H10766" s="1" t="s">
        <v>31539</v>
      </c>
      <c r="I10766" s="2">
        <v>44056.530605520835</v>
      </c>
      <c r="J10766" s="2">
        <v>44117.684094930555</v>
      </c>
      <c r="K10766" s="2">
        <v>44140.708153587962</v>
      </c>
      <c r="L10766" s="2"/>
      <c r="M10766" s="2"/>
      <c r="N10766" s="1" t="s">
        <v>42</v>
      </c>
      <c r="O10766">
        <v>100</v>
      </c>
      <c r="P10766" s="1" t="s">
        <v>56</v>
      </c>
      <c r="Q10766" s="2">
        <v>44056.497525891202</v>
      </c>
      <c r="R10766" s="2">
        <v>44183.590363900461</v>
      </c>
      <c r="S10766" s="1" t="s">
        <v>6128</v>
      </c>
      <c r="T10766" s="2">
        <v>44056.530588287038</v>
      </c>
      <c r="U10766" s="1" t="s">
        <v>40</v>
      </c>
      <c r="V10766" s="2">
        <v>44141.958333333336</v>
      </c>
      <c r="W10766" s="3">
        <v>44058</v>
      </c>
      <c r="X10766" s="2">
        <v>44140.708153171297</v>
      </c>
      <c r="Y10766" s="1" t="s">
        <v>45</v>
      </c>
      <c r="Z10766" s="2">
        <v>44063.497525381943</v>
      </c>
      <c r="AA10766" s="1" t="s">
        <v>40</v>
      </c>
      <c r="AB10766" s="2"/>
      <c r="AC10766" s="2"/>
      <c r="AD10766" s="1" t="s">
        <v>48</v>
      </c>
      <c r="AE10766" s="1" t="s">
        <v>47</v>
      </c>
      <c r="AF10766" s="1" t="s">
        <v>48</v>
      </c>
      <c r="AG10766" s="1" t="s">
        <v>48</v>
      </c>
      <c r="AH10766" s="1" t="s">
        <v>47</v>
      </c>
      <c r="AI10766" s="2">
        <v>44009.596120115741</v>
      </c>
      <c r="AJ10766" s="1" t="s">
        <v>59</v>
      </c>
    </row>
    <row r="10767" spans="1:36" x14ac:dyDescent="0.25">
      <c r="A10767" s="1" t="s">
        <v>12068</v>
      </c>
      <c r="B10767" s="1" t="s">
        <v>25363</v>
      </c>
      <c r="C10767">
        <v>16372</v>
      </c>
      <c r="D10767" s="1" t="s">
        <v>38</v>
      </c>
      <c r="E10767" s="1" t="s">
        <v>53</v>
      </c>
      <c r="F10767" s="1" t="s">
        <v>40</v>
      </c>
      <c r="G10767">
        <v>5</v>
      </c>
      <c r="H10767" s="1" t="s">
        <v>31540</v>
      </c>
      <c r="I10767" s="2">
        <v>44090.52113577546</v>
      </c>
      <c r="J10767" s="2">
        <v>44117.684094884258</v>
      </c>
      <c r="K10767" s="2">
        <v>44110.898331921293</v>
      </c>
      <c r="L10767" s="2"/>
      <c r="M10767" s="2"/>
      <c r="N10767" s="1" t="s">
        <v>42</v>
      </c>
      <c r="O10767">
        <v>100</v>
      </c>
      <c r="P10767" s="1" t="s">
        <v>56</v>
      </c>
      <c r="Q10767" s="2">
        <v>44090.412177303238</v>
      </c>
      <c r="R10767" s="2">
        <v>44183.590644467593</v>
      </c>
      <c r="S10767" s="1" t="s">
        <v>1364</v>
      </c>
      <c r="T10767" s="2">
        <v>44090.458343460647</v>
      </c>
      <c r="U10767" s="1" t="s">
        <v>40</v>
      </c>
      <c r="V10767" s="2">
        <v>44110.5</v>
      </c>
      <c r="W10767" s="3">
        <v>44090</v>
      </c>
      <c r="X10767" s="2">
        <v>44110.898331631943</v>
      </c>
      <c r="Y10767" s="1" t="s">
        <v>45</v>
      </c>
      <c r="Z10767" s="2">
        <v>44097.412176944446</v>
      </c>
      <c r="AA10767" s="1" t="s">
        <v>40</v>
      </c>
      <c r="AB10767" s="2"/>
      <c r="AC10767" s="2"/>
      <c r="AD10767" s="1" t="s">
        <v>48</v>
      </c>
      <c r="AE10767" s="1" t="s">
        <v>47</v>
      </c>
      <c r="AF10767" s="1" t="s">
        <v>48</v>
      </c>
      <c r="AG10767" s="1" t="s">
        <v>48</v>
      </c>
      <c r="AH10767" s="1" t="s">
        <v>47</v>
      </c>
      <c r="AI10767" s="2">
        <v>44027.46513329861</v>
      </c>
      <c r="AJ10767" s="1" t="s">
        <v>85</v>
      </c>
    </row>
    <row r="10768" spans="1:36" x14ac:dyDescent="0.25">
      <c r="A10768" s="1" t="s">
        <v>29473</v>
      </c>
      <c r="B10768" s="1" t="s">
        <v>12182</v>
      </c>
      <c r="C10768">
        <v>12293</v>
      </c>
      <c r="D10768" s="1" t="s">
        <v>38</v>
      </c>
      <c r="E10768" s="1" t="s">
        <v>53</v>
      </c>
      <c r="F10768" s="1" t="s">
        <v>40</v>
      </c>
      <c r="G10768">
        <v>5</v>
      </c>
      <c r="H10768" s="1" t="s">
        <v>31541</v>
      </c>
      <c r="I10768" s="2">
        <v>44056.54935645833</v>
      </c>
      <c r="J10768" s="2">
        <v>44117.684094895834</v>
      </c>
      <c r="K10768" s="2">
        <v>44109.906974861115</v>
      </c>
      <c r="L10768" s="2"/>
      <c r="M10768" s="2"/>
      <c r="N10768" s="1" t="s">
        <v>42</v>
      </c>
      <c r="O10768">
        <v>100</v>
      </c>
      <c r="P10768" s="1" t="s">
        <v>56</v>
      </c>
      <c r="Q10768" s="2">
        <v>44056.299762476854</v>
      </c>
      <c r="R10768" s="2">
        <v>44183.590345069446</v>
      </c>
      <c r="S10768" s="1" t="s">
        <v>5714</v>
      </c>
      <c r="T10768" s="2">
        <v>44056.549334016207</v>
      </c>
      <c r="U10768" s="1" t="s">
        <v>40</v>
      </c>
      <c r="V10768" s="2">
        <v>44109.5</v>
      </c>
      <c r="W10768" s="3">
        <v>44058</v>
      </c>
      <c r="X10768" s="2">
        <v>44109.906974502315</v>
      </c>
      <c r="Y10768" s="1" t="s">
        <v>45</v>
      </c>
      <c r="Z10768" s="2">
        <v>44063.299761863425</v>
      </c>
      <c r="AA10768" s="1" t="s">
        <v>40</v>
      </c>
      <c r="AB10768" s="2"/>
      <c r="AC10768" s="2"/>
      <c r="AD10768" s="1" t="s">
        <v>48</v>
      </c>
      <c r="AE10768" s="1" t="s">
        <v>47</v>
      </c>
      <c r="AF10768" s="1" t="s">
        <v>48</v>
      </c>
      <c r="AG10768" s="1" t="s">
        <v>48</v>
      </c>
      <c r="AH10768" s="1" t="s">
        <v>47</v>
      </c>
      <c r="AI10768" s="2">
        <v>44000.578574502317</v>
      </c>
      <c r="AJ10768" s="1" t="s">
        <v>59</v>
      </c>
    </row>
    <row r="10769" spans="1:36" x14ac:dyDescent="0.25">
      <c r="A10769" s="1" t="s">
        <v>5026</v>
      </c>
      <c r="B10769" s="1" t="s">
        <v>12250</v>
      </c>
      <c r="C10769">
        <v>12366</v>
      </c>
      <c r="D10769" s="1" t="s">
        <v>38</v>
      </c>
      <c r="E10769" s="1" t="s">
        <v>53</v>
      </c>
      <c r="F10769" s="1" t="s">
        <v>40</v>
      </c>
      <c r="G10769">
        <v>5</v>
      </c>
      <c r="H10769" s="1" t="s">
        <v>31542</v>
      </c>
      <c r="I10769" s="2">
        <v>44056.693444062497</v>
      </c>
      <c r="J10769" s="2">
        <v>44217.493230381944</v>
      </c>
      <c r="K10769" s="2"/>
      <c r="L10769" s="2"/>
      <c r="M10769" s="2"/>
      <c r="N10769" s="1" t="s">
        <v>42</v>
      </c>
      <c r="O10769">
        <v>50</v>
      </c>
      <c r="P10769" s="1" t="s">
        <v>56</v>
      </c>
      <c r="Q10769" s="2">
        <v>44056.692417372687</v>
      </c>
      <c r="R10769" s="2">
        <v>44183.590372106482</v>
      </c>
      <c r="S10769" s="1" t="s">
        <v>31543</v>
      </c>
      <c r="T10769" s="2"/>
      <c r="U10769" s="1" t="s">
        <v>40</v>
      </c>
      <c r="V10769" s="2">
        <v>44086.692858796298</v>
      </c>
      <c r="W10769" s="3">
        <v>44057</v>
      </c>
      <c r="X10769" s="2">
        <v>44086.869797245374</v>
      </c>
      <c r="Y10769" s="1" t="s">
        <v>45</v>
      </c>
      <c r="Z10769" s="2">
        <v>44063.692407407405</v>
      </c>
      <c r="AA10769" s="1" t="s">
        <v>40</v>
      </c>
      <c r="AB10769" s="2"/>
      <c r="AC10769" s="2"/>
      <c r="AD10769" s="1" t="s">
        <v>47</v>
      </c>
      <c r="AE10769" s="1" t="s">
        <v>47</v>
      </c>
      <c r="AF10769" s="1" t="s">
        <v>48</v>
      </c>
      <c r="AG10769" s="1" t="s">
        <v>48</v>
      </c>
      <c r="AH10769" s="1" t="s">
        <v>47</v>
      </c>
      <c r="AI10769" s="2">
        <v>44056.692417372687</v>
      </c>
      <c r="AJ10769" s="1" t="s">
        <v>120</v>
      </c>
    </row>
    <row r="10770" spans="1:36" x14ac:dyDescent="0.25">
      <c r="A10770" s="1" t="s">
        <v>29629</v>
      </c>
      <c r="B10770" s="1" t="s">
        <v>30514</v>
      </c>
      <c r="C10770">
        <v>16535</v>
      </c>
      <c r="D10770" s="1" t="s">
        <v>92</v>
      </c>
      <c r="E10770" s="1" t="s">
        <v>93</v>
      </c>
      <c r="F10770" s="1" t="s">
        <v>40</v>
      </c>
      <c r="G10770">
        <v>5</v>
      </c>
      <c r="H10770" s="1" t="s">
        <v>30487</v>
      </c>
      <c r="I10770" s="2">
        <v>44105.355822997684</v>
      </c>
      <c r="J10770" s="2">
        <v>44117.684095034725</v>
      </c>
      <c r="K10770" s="2"/>
      <c r="L10770" s="2">
        <v>44110</v>
      </c>
      <c r="M10770" s="2">
        <v>44135</v>
      </c>
      <c r="N10770" s="1" t="s">
        <v>42</v>
      </c>
      <c r="O10770">
        <v>60</v>
      </c>
      <c r="P10770" s="1" t="s">
        <v>56</v>
      </c>
      <c r="Q10770" s="2">
        <v>44091.371991608794</v>
      </c>
      <c r="R10770" s="2">
        <v>44183.591374282405</v>
      </c>
      <c r="S10770" s="1" t="s">
        <v>6017</v>
      </c>
      <c r="T10770" s="2"/>
      <c r="U10770" s="1" t="s">
        <v>40</v>
      </c>
      <c r="V10770" s="2">
        <v>44110</v>
      </c>
      <c r="W10770" s="3">
        <v>44092</v>
      </c>
      <c r="X10770" s="2">
        <v>44116</v>
      </c>
      <c r="Y10770" s="1" t="s">
        <v>45</v>
      </c>
      <c r="Z10770" s="2">
        <v>44098.371991018517</v>
      </c>
      <c r="AA10770" s="1" t="s">
        <v>40</v>
      </c>
      <c r="AB10770" s="2"/>
      <c r="AC10770" s="2"/>
      <c r="AD10770" s="1" t="s">
        <v>47</v>
      </c>
      <c r="AE10770" s="1" t="s">
        <v>47</v>
      </c>
      <c r="AF10770" s="1" t="s">
        <v>48</v>
      </c>
      <c r="AG10770" s="1" t="s">
        <v>48</v>
      </c>
      <c r="AH10770" s="1" t="s">
        <v>47</v>
      </c>
      <c r="AI10770" s="2">
        <v>44031.72039696759</v>
      </c>
      <c r="AJ10770" s="1" t="s">
        <v>85</v>
      </c>
    </row>
    <row r="10771" spans="1:36" x14ac:dyDescent="0.25">
      <c r="A10771" s="1" t="s">
        <v>29750</v>
      </c>
      <c r="B10771" s="1" t="s">
        <v>31544</v>
      </c>
      <c r="C10771">
        <v>22577</v>
      </c>
      <c r="D10771" s="1" t="s">
        <v>38</v>
      </c>
      <c r="E10771" s="1" t="s">
        <v>53</v>
      </c>
      <c r="F10771" s="1" t="s">
        <v>40</v>
      </c>
      <c r="G10771">
        <v>5</v>
      </c>
      <c r="H10771" s="1" t="s">
        <v>31545</v>
      </c>
      <c r="I10771" s="2">
        <v>44124.824486423611</v>
      </c>
      <c r="J10771" s="2">
        <v>44124.824486423611</v>
      </c>
      <c r="K10771" s="2">
        <v>44140.912462638888</v>
      </c>
      <c r="L10771" s="2"/>
      <c r="M10771" s="2"/>
      <c r="N10771" s="1" t="s">
        <v>42</v>
      </c>
      <c r="O10771">
        <v>50</v>
      </c>
      <c r="P10771" s="1" t="s">
        <v>56</v>
      </c>
      <c r="Q10771" s="2">
        <v>44124.824265636576</v>
      </c>
      <c r="R10771" s="2">
        <v>44183.591071134259</v>
      </c>
      <c r="S10771" s="1" t="s">
        <v>3687</v>
      </c>
      <c r="T10771" s="2"/>
      <c r="U10771" s="1" t="s">
        <v>40</v>
      </c>
      <c r="V10771" s="2">
        <v>44140.5</v>
      </c>
      <c r="W10771" s="3"/>
      <c r="X10771" s="2">
        <v>44140.912462314816</v>
      </c>
      <c r="Y10771" s="1" t="s">
        <v>45</v>
      </c>
      <c r="Z10771" s="2">
        <v>44124.824435960647</v>
      </c>
      <c r="AA10771" s="1" t="s">
        <v>40</v>
      </c>
      <c r="AB10771" s="2"/>
      <c r="AC10771" s="2"/>
      <c r="AD10771" s="1" t="s">
        <v>47</v>
      </c>
      <c r="AE10771" s="1" t="s">
        <v>47</v>
      </c>
      <c r="AF10771" s="1" t="s">
        <v>48</v>
      </c>
      <c r="AG10771" s="1" t="s">
        <v>48</v>
      </c>
      <c r="AH10771" s="1" t="s">
        <v>47</v>
      </c>
      <c r="AI10771" s="2">
        <v>44124.824265636576</v>
      </c>
      <c r="AJ10771" s="1" t="s">
        <v>64</v>
      </c>
    </row>
    <row r="10772" spans="1:36" x14ac:dyDescent="0.25">
      <c r="A10772" s="1" t="s">
        <v>29829</v>
      </c>
      <c r="B10772" s="1" t="s">
        <v>12368</v>
      </c>
      <c r="C10772">
        <v>6114</v>
      </c>
      <c r="D10772" s="1" t="s">
        <v>52</v>
      </c>
      <c r="E10772" s="1" t="s">
        <v>53</v>
      </c>
      <c r="F10772" s="1" t="s">
        <v>54</v>
      </c>
      <c r="G10772">
        <v>5</v>
      </c>
      <c r="H10772" s="1" t="s">
        <v>55</v>
      </c>
      <c r="I10772" s="2">
        <v>44057.047655625</v>
      </c>
      <c r="J10772" s="2">
        <v>44117.684095092591</v>
      </c>
      <c r="K10772" s="2">
        <v>44090.375422291669</v>
      </c>
      <c r="L10772" s="2"/>
      <c r="M10772" s="2"/>
      <c r="N10772" s="1" t="s">
        <v>42</v>
      </c>
      <c r="O10772">
        <v>50</v>
      </c>
      <c r="P10772" s="1" t="s">
        <v>56</v>
      </c>
      <c r="Q10772" s="2">
        <v>44013.523414872689</v>
      </c>
      <c r="R10772" s="2">
        <v>44183.590388275465</v>
      </c>
      <c r="S10772" s="1" t="s">
        <v>31546</v>
      </c>
      <c r="T10772" s="2">
        <v>44013.816013611111</v>
      </c>
      <c r="U10772" s="1" t="s">
        <v>31547</v>
      </c>
      <c r="V10772" s="2">
        <v>44050</v>
      </c>
      <c r="W10772" s="3">
        <v>44014</v>
      </c>
      <c r="X10772" s="2">
        <v>44090.375421909725</v>
      </c>
      <c r="Y10772" s="1" t="s">
        <v>250</v>
      </c>
      <c r="Z10772" s="2"/>
      <c r="AA10772" s="1" t="s">
        <v>58</v>
      </c>
      <c r="AB10772" s="2">
        <v>44057.047655590279</v>
      </c>
      <c r="AC10772" s="2">
        <v>44090.375422094905</v>
      </c>
      <c r="AD10772" s="1" t="s">
        <v>48</v>
      </c>
      <c r="AE10772" s="1" t="s">
        <v>48</v>
      </c>
      <c r="AF10772" s="1" t="s">
        <v>47</v>
      </c>
      <c r="AG10772" s="1" t="s">
        <v>48</v>
      </c>
      <c r="AH10772" s="1" t="s">
        <v>47</v>
      </c>
      <c r="AI10772" s="2">
        <v>44010.760933275466</v>
      </c>
      <c r="AJ10772" s="1" t="s">
        <v>59</v>
      </c>
    </row>
    <row r="10773" spans="1:36" x14ac:dyDescent="0.25">
      <c r="A10773" s="1" t="s">
        <v>29943</v>
      </c>
      <c r="B10773" s="1" t="s">
        <v>12246</v>
      </c>
      <c r="C10773">
        <v>12309</v>
      </c>
      <c r="D10773" s="1" t="s">
        <v>38</v>
      </c>
      <c r="E10773" s="1" t="s">
        <v>53</v>
      </c>
      <c r="F10773" s="1" t="s">
        <v>40</v>
      </c>
      <c r="G10773">
        <v>5</v>
      </c>
      <c r="H10773" s="1" t="s">
        <v>31548</v>
      </c>
      <c r="I10773" s="2">
        <v>44056.685660057869</v>
      </c>
      <c r="J10773" s="2">
        <v>44117.684095104167</v>
      </c>
      <c r="K10773" s="2">
        <v>44078.899489525465</v>
      </c>
      <c r="L10773" s="2"/>
      <c r="M10773" s="2"/>
      <c r="N10773" s="1" t="s">
        <v>42</v>
      </c>
      <c r="O10773">
        <v>50</v>
      </c>
      <c r="P10773" s="1" t="s">
        <v>56</v>
      </c>
      <c r="Q10773" s="2">
        <v>44056.463469178241</v>
      </c>
      <c r="R10773" s="2">
        <v>44183.590358263886</v>
      </c>
      <c r="S10773" s="1" t="s">
        <v>17296</v>
      </c>
      <c r="T10773" s="2">
        <v>44056.685645636571</v>
      </c>
      <c r="U10773" s="1" t="s">
        <v>40</v>
      </c>
      <c r="V10773" s="2">
        <v>44079</v>
      </c>
      <c r="W10773" s="3">
        <v>44059</v>
      </c>
      <c r="X10773" s="2">
        <v>44078.899488634263</v>
      </c>
      <c r="Y10773" s="1" t="s">
        <v>45</v>
      </c>
      <c r="Z10773" s="2">
        <v>44063.463460648149</v>
      </c>
      <c r="AA10773" s="1" t="s">
        <v>40</v>
      </c>
      <c r="AB10773" s="2"/>
      <c r="AC10773" s="2"/>
      <c r="AD10773" s="1" t="s">
        <v>48</v>
      </c>
      <c r="AE10773" s="1" t="s">
        <v>47</v>
      </c>
      <c r="AF10773" s="1" t="s">
        <v>48</v>
      </c>
      <c r="AG10773" s="1" t="s">
        <v>48</v>
      </c>
      <c r="AH10773" s="1" t="s">
        <v>47</v>
      </c>
      <c r="AI10773" s="2">
        <v>44032.947812314815</v>
      </c>
      <c r="AJ10773" s="1" t="s">
        <v>85</v>
      </c>
    </row>
    <row r="10774" spans="1:36" x14ac:dyDescent="0.25">
      <c r="A10774" s="1" t="s">
        <v>30003</v>
      </c>
      <c r="B10774" s="1" t="s">
        <v>12261</v>
      </c>
      <c r="C10774">
        <v>12363</v>
      </c>
      <c r="D10774" s="1" t="s">
        <v>38</v>
      </c>
      <c r="E10774" s="1" t="s">
        <v>53</v>
      </c>
      <c r="F10774" s="1" t="s">
        <v>40</v>
      </c>
      <c r="G10774">
        <v>5</v>
      </c>
      <c r="H10774" s="1" t="s">
        <v>31549</v>
      </c>
      <c r="I10774" s="2">
        <v>44056.699758310184</v>
      </c>
      <c r="J10774" s="2">
        <v>44117.684095150464</v>
      </c>
      <c r="K10774" s="2">
        <v>44082.758438356483</v>
      </c>
      <c r="L10774" s="2"/>
      <c r="M10774" s="2"/>
      <c r="N10774" s="1" t="s">
        <v>42</v>
      </c>
      <c r="O10774">
        <v>100</v>
      </c>
      <c r="P10774" s="1" t="s">
        <v>56</v>
      </c>
      <c r="Q10774" s="2">
        <v>44056.674604768516</v>
      </c>
      <c r="R10774" s="2">
        <v>44183.590374872685</v>
      </c>
      <c r="S10774" s="1" t="s">
        <v>31550</v>
      </c>
      <c r="T10774" s="2">
        <v>44056.699742199075</v>
      </c>
      <c r="U10774" s="1" t="s">
        <v>40</v>
      </c>
      <c r="V10774" s="2">
        <v>44082</v>
      </c>
      <c r="W10774" s="3">
        <v>44057</v>
      </c>
      <c r="X10774" s="2">
        <v>44082.758437916666</v>
      </c>
      <c r="Y10774" s="1" t="s">
        <v>45</v>
      </c>
      <c r="Z10774" s="2">
        <v>44063.674604097221</v>
      </c>
      <c r="AA10774" s="1" t="s">
        <v>40</v>
      </c>
      <c r="AB10774" s="2"/>
      <c r="AC10774" s="2"/>
      <c r="AD10774" s="1" t="s">
        <v>48</v>
      </c>
      <c r="AE10774" s="1" t="s">
        <v>47</v>
      </c>
      <c r="AF10774" s="1" t="s">
        <v>48</v>
      </c>
      <c r="AG10774" s="1" t="s">
        <v>48</v>
      </c>
      <c r="AH10774" s="1" t="s">
        <v>47</v>
      </c>
      <c r="AI10774" s="2">
        <v>44012.534853865742</v>
      </c>
      <c r="AJ10774" s="1" t="s">
        <v>59</v>
      </c>
    </row>
    <row r="10775" spans="1:36" x14ac:dyDescent="0.25">
      <c r="A10775" s="1" t="s">
        <v>30079</v>
      </c>
      <c r="B10775" s="1" t="s">
        <v>12298</v>
      </c>
      <c r="C10775">
        <v>12390</v>
      </c>
      <c r="D10775" s="1" t="s">
        <v>38</v>
      </c>
      <c r="E10775" s="1" t="s">
        <v>53</v>
      </c>
      <c r="F10775" s="1" t="s">
        <v>40</v>
      </c>
      <c r="G10775">
        <v>5</v>
      </c>
      <c r="H10775" s="1" t="s">
        <v>31551</v>
      </c>
      <c r="I10775" s="2">
        <v>44056.920508703704</v>
      </c>
      <c r="J10775" s="2">
        <v>44117.684095173609</v>
      </c>
      <c r="K10775" s="2">
        <v>44083.9107215162</v>
      </c>
      <c r="L10775" s="2"/>
      <c r="M10775" s="2"/>
      <c r="N10775" s="1" t="s">
        <v>42</v>
      </c>
      <c r="O10775">
        <v>100</v>
      </c>
      <c r="P10775" s="1" t="s">
        <v>56</v>
      </c>
      <c r="Q10775" s="2">
        <v>44056.854933888892</v>
      </c>
      <c r="R10775" s="2">
        <v>44183.590375451386</v>
      </c>
      <c r="S10775" s="1" t="s">
        <v>14357</v>
      </c>
      <c r="T10775" s="2">
        <v>44056.92049675926</v>
      </c>
      <c r="U10775" s="1" t="s">
        <v>40</v>
      </c>
      <c r="V10775" s="2">
        <v>44082</v>
      </c>
      <c r="W10775" s="3">
        <v>44058</v>
      </c>
      <c r="X10775" s="2">
        <v>44083.910721122687</v>
      </c>
      <c r="Y10775" s="1" t="s">
        <v>45</v>
      </c>
      <c r="Z10775" s="2">
        <v>44063.854933379633</v>
      </c>
      <c r="AA10775" s="1" t="s">
        <v>40</v>
      </c>
      <c r="AB10775" s="2"/>
      <c r="AC10775" s="2"/>
      <c r="AD10775" s="1" t="s">
        <v>48</v>
      </c>
      <c r="AE10775" s="1" t="s">
        <v>47</v>
      </c>
      <c r="AF10775" s="1" t="s">
        <v>48</v>
      </c>
      <c r="AG10775" s="1" t="s">
        <v>48</v>
      </c>
      <c r="AH10775" s="1" t="s">
        <v>47</v>
      </c>
      <c r="AI10775" s="2">
        <v>44009.468541562499</v>
      </c>
      <c r="AJ10775" s="1" t="s">
        <v>59</v>
      </c>
    </row>
    <row r="10776" spans="1:36" x14ac:dyDescent="0.25">
      <c r="A10776" s="1" t="s">
        <v>30160</v>
      </c>
      <c r="B10776" s="1" t="s">
        <v>12236</v>
      </c>
      <c r="C10776">
        <v>12355</v>
      </c>
      <c r="D10776" s="1" t="s">
        <v>38</v>
      </c>
      <c r="E10776" s="1" t="s">
        <v>53</v>
      </c>
      <c r="F10776" s="1" t="s">
        <v>40</v>
      </c>
      <c r="G10776">
        <v>5</v>
      </c>
      <c r="H10776" s="1" t="s">
        <v>31552</v>
      </c>
      <c r="I10776" s="2">
        <v>44056.627797847221</v>
      </c>
      <c r="J10776" s="2">
        <v>44117.684095185185</v>
      </c>
      <c r="K10776" s="2">
        <v>44078.246765300923</v>
      </c>
      <c r="L10776" s="2"/>
      <c r="M10776" s="2"/>
      <c r="N10776" s="1" t="s">
        <v>42</v>
      </c>
      <c r="O10776">
        <v>100</v>
      </c>
      <c r="P10776" s="1" t="s">
        <v>56</v>
      </c>
      <c r="Q10776" s="2">
        <v>44056.627589062497</v>
      </c>
      <c r="R10776" s="2">
        <v>44183.590238113429</v>
      </c>
      <c r="S10776" s="1" t="s">
        <v>30138</v>
      </c>
      <c r="T10776" s="2"/>
      <c r="U10776" s="1" t="s">
        <v>40</v>
      </c>
      <c r="V10776" s="2">
        <v>44077</v>
      </c>
      <c r="W10776" s="3">
        <v>44058</v>
      </c>
      <c r="X10776" s="2">
        <v>44077</v>
      </c>
      <c r="Y10776" s="1" t="s">
        <v>45</v>
      </c>
      <c r="Z10776" s="2">
        <v>44063.627588506941</v>
      </c>
      <c r="AA10776" s="1" t="s">
        <v>40</v>
      </c>
      <c r="AB10776" s="2"/>
      <c r="AC10776" s="2"/>
      <c r="AD10776" s="1" t="s">
        <v>47</v>
      </c>
      <c r="AE10776" s="1" t="s">
        <v>47</v>
      </c>
      <c r="AF10776" s="1" t="s">
        <v>48</v>
      </c>
      <c r="AG10776" s="1" t="s">
        <v>48</v>
      </c>
      <c r="AH10776" s="1" t="s">
        <v>47</v>
      </c>
      <c r="AI10776" s="2">
        <v>44026.675063807874</v>
      </c>
      <c r="AJ10776" s="1" t="s">
        <v>85</v>
      </c>
    </row>
    <row r="10777" spans="1:36" x14ac:dyDescent="0.25">
      <c r="A10777" s="1" t="s">
        <v>13546</v>
      </c>
      <c r="B10777" s="1" t="s">
        <v>12294</v>
      </c>
      <c r="C10777">
        <v>12392</v>
      </c>
      <c r="D10777" s="1" t="s">
        <v>38</v>
      </c>
      <c r="E10777" s="1" t="s">
        <v>53</v>
      </c>
      <c r="F10777" s="1" t="s">
        <v>40</v>
      </c>
      <c r="G10777">
        <v>5</v>
      </c>
      <c r="H10777" s="1" t="s">
        <v>31553</v>
      </c>
      <c r="I10777" s="2">
        <v>44056.920037418982</v>
      </c>
      <c r="J10777" s="2">
        <v>44117.684095208337</v>
      </c>
      <c r="K10777" s="2">
        <v>44082.890373958333</v>
      </c>
      <c r="L10777" s="2"/>
      <c r="M10777" s="2"/>
      <c r="N10777" s="1" t="s">
        <v>42</v>
      </c>
      <c r="O10777">
        <v>50</v>
      </c>
      <c r="P10777" s="1" t="s">
        <v>56</v>
      </c>
      <c r="Q10777" s="2">
        <v>44056.873211412036</v>
      </c>
      <c r="R10777" s="2">
        <v>44183.59037824074</v>
      </c>
      <c r="S10777" s="1" t="s">
        <v>31554</v>
      </c>
      <c r="T10777" s="2">
        <v>44056.92001829861</v>
      </c>
      <c r="U10777" s="1" t="s">
        <v>40</v>
      </c>
      <c r="V10777" s="2">
        <v>44082</v>
      </c>
      <c r="W10777" s="3">
        <v>44058</v>
      </c>
      <c r="X10777" s="2">
        <v>44082.890373506947</v>
      </c>
      <c r="Y10777" s="1" t="s">
        <v>45</v>
      </c>
      <c r="Z10777" s="2">
        <v>44063.873210879632</v>
      </c>
      <c r="AA10777" s="1" t="s">
        <v>40</v>
      </c>
      <c r="AB10777" s="2"/>
      <c r="AC10777" s="2"/>
      <c r="AD10777" s="1" t="s">
        <v>48</v>
      </c>
      <c r="AE10777" s="1" t="s">
        <v>47</v>
      </c>
      <c r="AF10777" s="1" t="s">
        <v>48</v>
      </c>
      <c r="AG10777" s="1" t="s">
        <v>48</v>
      </c>
      <c r="AH10777" s="1" t="s">
        <v>47</v>
      </c>
      <c r="AI10777" s="2">
        <v>44056.873211412036</v>
      </c>
      <c r="AJ10777" s="1" t="s">
        <v>120</v>
      </c>
    </row>
    <row r="10778" spans="1:36" x14ac:dyDescent="0.25">
      <c r="A10778" s="1" t="s">
        <v>31555</v>
      </c>
      <c r="B10778" s="1" t="s">
        <v>12213</v>
      </c>
      <c r="C10778">
        <v>12350</v>
      </c>
      <c r="D10778" s="1" t="s">
        <v>38</v>
      </c>
      <c r="E10778" s="1" t="s">
        <v>53</v>
      </c>
      <c r="F10778" s="1" t="s">
        <v>40</v>
      </c>
      <c r="G10778">
        <v>5</v>
      </c>
      <c r="H10778" s="1" t="s">
        <v>31556</v>
      </c>
      <c r="I10778" s="2">
        <v>44056.615187037038</v>
      </c>
      <c r="J10778" s="2">
        <v>44117.684095219905</v>
      </c>
      <c r="K10778" s="2">
        <v>44078.899552777781</v>
      </c>
      <c r="L10778" s="2"/>
      <c r="M10778" s="2"/>
      <c r="N10778" s="1" t="s">
        <v>42</v>
      </c>
      <c r="O10778">
        <v>100</v>
      </c>
      <c r="P10778" s="1" t="s">
        <v>56</v>
      </c>
      <c r="Q10778" s="2">
        <v>44056.605406967596</v>
      </c>
      <c r="R10778" s="2">
        <v>44183.59037273148</v>
      </c>
      <c r="S10778" s="1" t="s">
        <v>12949</v>
      </c>
      <c r="T10778" s="2">
        <v>44056.615163657407</v>
      </c>
      <c r="U10778" s="1" t="s">
        <v>40</v>
      </c>
      <c r="V10778" s="2">
        <v>44079</v>
      </c>
      <c r="W10778" s="3">
        <v>44058</v>
      </c>
      <c r="X10778" s="2">
        <v>44078.89955209491</v>
      </c>
      <c r="Y10778" s="1" t="s">
        <v>45</v>
      </c>
      <c r="Z10778" s="2">
        <v>44063.605406458337</v>
      </c>
      <c r="AA10778" s="1" t="s">
        <v>40</v>
      </c>
      <c r="AB10778" s="2"/>
      <c r="AC10778" s="2"/>
      <c r="AD10778" s="1" t="s">
        <v>48</v>
      </c>
      <c r="AE10778" s="1" t="s">
        <v>47</v>
      </c>
      <c r="AF10778" s="1" t="s">
        <v>48</v>
      </c>
      <c r="AG10778" s="1" t="s">
        <v>48</v>
      </c>
      <c r="AH10778" s="1" t="s">
        <v>47</v>
      </c>
      <c r="AI10778" s="2">
        <v>44005.850072870373</v>
      </c>
      <c r="AJ10778" s="1" t="s">
        <v>59</v>
      </c>
    </row>
    <row r="10779" spans="1:36" x14ac:dyDescent="0.25">
      <c r="A10779" s="1" t="s">
        <v>31557</v>
      </c>
      <c r="B10779" s="1" t="s">
        <v>29673</v>
      </c>
      <c r="C10779">
        <v>18226</v>
      </c>
      <c r="D10779" s="1" t="s">
        <v>38</v>
      </c>
      <c r="E10779" s="1" t="s">
        <v>53</v>
      </c>
      <c r="F10779" s="1" t="s">
        <v>40</v>
      </c>
      <c r="G10779">
        <v>5</v>
      </c>
      <c r="H10779" s="1" t="s">
        <v>31558</v>
      </c>
      <c r="I10779" s="2">
        <v>44102.815670625001</v>
      </c>
      <c r="J10779" s="2">
        <v>44117.684095243058</v>
      </c>
      <c r="K10779" s="2">
        <v>44110.909921145831</v>
      </c>
      <c r="L10779" s="2"/>
      <c r="M10779" s="2"/>
      <c r="N10779" s="1" t="s">
        <v>42</v>
      </c>
      <c r="O10779">
        <v>100</v>
      </c>
      <c r="P10779" s="1" t="s">
        <v>56</v>
      </c>
      <c r="Q10779" s="2">
        <v>44102.761739803238</v>
      </c>
      <c r="R10779" s="2">
        <v>44183.590737453706</v>
      </c>
      <c r="S10779" s="1" t="s">
        <v>15256</v>
      </c>
      <c r="T10779" s="2">
        <v>44102.815656597224</v>
      </c>
      <c r="U10779" s="1" t="s">
        <v>40</v>
      </c>
      <c r="V10779" s="2">
        <v>44110</v>
      </c>
      <c r="W10779" s="3">
        <v>44104</v>
      </c>
      <c r="X10779" s="2">
        <v>44110.909920740742</v>
      </c>
      <c r="Y10779" s="1" t="s">
        <v>45</v>
      </c>
      <c r="Z10779" s="2">
        <v>44109.761739490743</v>
      </c>
      <c r="AA10779" s="1" t="s">
        <v>40</v>
      </c>
      <c r="AB10779" s="2"/>
      <c r="AC10779" s="2"/>
      <c r="AD10779" s="1" t="s">
        <v>48</v>
      </c>
      <c r="AE10779" s="1" t="s">
        <v>47</v>
      </c>
      <c r="AF10779" s="1" t="s">
        <v>48</v>
      </c>
      <c r="AG10779" s="1" t="s">
        <v>48</v>
      </c>
      <c r="AH10779" s="1" t="s">
        <v>47</v>
      </c>
      <c r="AI10779" s="2">
        <v>44102.761739803238</v>
      </c>
      <c r="AJ10779" s="1" t="s">
        <v>49</v>
      </c>
    </row>
    <row r="10780" spans="1:36" x14ac:dyDescent="0.25">
      <c r="A10780" s="1" t="s">
        <v>30444</v>
      </c>
      <c r="B10780" s="1" t="s">
        <v>14664</v>
      </c>
      <c r="C10780">
        <v>13303</v>
      </c>
      <c r="D10780" s="1" t="s">
        <v>38</v>
      </c>
      <c r="E10780" s="1" t="s">
        <v>53</v>
      </c>
      <c r="F10780" s="1" t="s">
        <v>40</v>
      </c>
      <c r="G10780">
        <v>5</v>
      </c>
      <c r="H10780" s="1" t="s">
        <v>31559</v>
      </c>
      <c r="I10780" s="2">
        <v>44063.530434097222</v>
      </c>
      <c r="J10780" s="2">
        <v>44117.684095266202</v>
      </c>
      <c r="K10780" s="2">
        <v>44109.907184085649</v>
      </c>
      <c r="L10780" s="2"/>
      <c r="M10780" s="2"/>
      <c r="N10780" s="1" t="s">
        <v>42</v>
      </c>
      <c r="O10780">
        <v>100</v>
      </c>
      <c r="P10780" s="1" t="s">
        <v>56</v>
      </c>
      <c r="Q10780" s="2">
        <v>44063.392998333336</v>
      </c>
      <c r="R10780" s="2">
        <v>44183.590482650463</v>
      </c>
      <c r="S10780" s="1" t="s">
        <v>9226</v>
      </c>
      <c r="T10780" s="2">
        <v>44063.530420625</v>
      </c>
      <c r="U10780" s="1" t="s">
        <v>40</v>
      </c>
      <c r="V10780" s="2">
        <v>44109.5</v>
      </c>
      <c r="W10780" s="3">
        <v>44065</v>
      </c>
      <c r="X10780" s="2">
        <v>44109.907183738425</v>
      </c>
      <c r="Y10780" s="1" t="s">
        <v>45</v>
      </c>
      <c r="Z10780" s="2">
        <v>44070.392997997682</v>
      </c>
      <c r="AA10780" s="1" t="s">
        <v>40</v>
      </c>
      <c r="AB10780" s="2"/>
      <c r="AC10780" s="2"/>
      <c r="AD10780" s="1" t="s">
        <v>48</v>
      </c>
      <c r="AE10780" s="1" t="s">
        <v>47</v>
      </c>
      <c r="AF10780" s="1" t="s">
        <v>48</v>
      </c>
      <c r="AG10780" s="1" t="s">
        <v>48</v>
      </c>
      <c r="AH10780" s="1" t="s">
        <v>47</v>
      </c>
      <c r="AI10780" s="2">
        <v>44063.392998333336</v>
      </c>
      <c r="AJ10780" s="1" t="s">
        <v>120</v>
      </c>
    </row>
    <row r="10781" spans="1:36" x14ac:dyDescent="0.25">
      <c r="A10781" s="1" t="s">
        <v>31560</v>
      </c>
      <c r="B10781" s="1" t="s">
        <v>12305</v>
      </c>
      <c r="C10781">
        <v>12398</v>
      </c>
      <c r="D10781" s="1" t="s">
        <v>38</v>
      </c>
      <c r="E10781" s="1" t="s">
        <v>53</v>
      </c>
      <c r="F10781" s="1" t="s">
        <v>40</v>
      </c>
      <c r="G10781">
        <v>5</v>
      </c>
      <c r="H10781" s="1" t="s">
        <v>31561</v>
      </c>
      <c r="I10781" s="2">
        <v>44056.936620138891</v>
      </c>
      <c r="J10781" s="2">
        <v>44117.684095300923</v>
      </c>
      <c r="K10781" s="2">
        <v>44077.337064675929</v>
      </c>
      <c r="L10781" s="2"/>
      <c r="M10781" s="2"/>
      <c r="N10781" s="1" t="s">
        <v>42</v>
      </c>
      <c r="O10781">
        <v>100</v>
      </c>
      <c r="P10781" s="1" t="s">
        <v>56</v>
      </c>
      <c r="Q10781" s="2">
        <v>44056.935550613423</v>
      </c>
      <c r="R10781" s="2">
        <v>44183.589290960648</v>
      </c>
      <c r="S10781" s="1" t="s">
        <v>21353</v>
      </c>
      <c r="T10781" s="2"/>
      <c r="U10781" s="1" t="s">
        <v>40</v>
      </c>
      <c r="V10781" s="2">
        <v>44076</v>
      </c>
      <c r="W10781" s="3">
        <v>44060</v>
      </c>
      <c r="X10781" s="2">
        <v>44076</v>
      </c>
      <c r="Y10781" s="1" t="s">
        <v>45</v>
      </c>
      <c r="Z10781" s="2">
        <v>44063.935550069444</v>
      </c>
      <c r="AA10781" s="1" t="s">
        <v>40</v>
      </c>
      <c r="AB10781" s="2"/>
      <c r="AC10781" s="2"/>
      <c r="AD10781" s="1" t="s">
        <v>47</v>
      </c>
      <c r="AE10781" s="1" t="s">
        <v>47</v>
      </c>
      <c r="AF10781" s="1" t="s">
        <v>48</v>
      </c>
      <c r="AG10781" s="1" t="s">
        <v>48</v>
      </c>
      <c r="AH10781" s="1" t="s">
        <v>47</v>
      </c>
      <c r="AI10781" s="2">
        <v>44002.370848773149</v>
      </c>
      <c r="AJ10781" s="1" t="s">
        <v>59</v>
      </c>
    </row>
    <row r="10782" spans="1:36" x14ac:dyDescent="0.25">
      <c r="A10782" s="1" t="s">
        <v>30749</v>
      </c>
      <c r="B10782" s="1" t="s">
        <v>12346</v>
      </c>
      <c r="C10782">
        <v>9659</v>
      </c>
      <c r="D10782" s="1" t="s">
        <v>52</v>
      </c>
      <c r="E10782" s="1" t="s">
        <v>53</v>
      </c>
      <c r="F10782" s="1" t="s">
        <v>54</v>
      </c>
      <c r="G10782">
        <v>5</v>
      </c>
      <c r="H10782" s="1" t="s">
        <v>55</v>
      </c>
      <c r="I10782" s="2">
        <v>44057.031043773146</v>
      </c>
      <c r="J10782" s="2">
        <v>44117.684095324075</v>
      </c>
      <c r="K10782" s="2">
        <v>44084.68140321759</v>
      </c>
      <c r="L10782" s="2"/>
      <c r="M10782" s="2"/>
      <c r="N10782" s="1" t="s">
        <v>42</v>
      </c>
      <c r="O10782">
        <v>40</v>
      </c>
      <c r="P10782" s="1" t="s">
        <v>56</v>
      </c>
      <c r="Q10782" s="2">
        <v>44037.379768356484</v>
      </c>
      <c r="R10782" s="2">
        <v>44183.590387812503</v>
      </c>
      <c r="S10782" s="1" t="s">
        <v>3626</v>
      </c>
      <c r="T10782" s="2">
        <v>44037.438236851849</v>
      </c>
      <c r="U10782" s="1" t="s">
        <v>40</v>
      </c>
      <c r="V10782" s="2">
        <v>44050.380235659723</v>
      </c>
      <c r="W10782" s="3">
        <v>44040</v>
      </c>
      <c r="X10782" s="2">
        <v>44084.681402789349</v>
      </c>
      <c r="Y10782" s="1" t="s">
        <v>250</v>
      </c>
      <c r="Z10782" s="2">
        <v>44044.379768344908</v>
      </c>
      <c r="AA10782" s="1" t="s">
        <v>58</v>
      </c>
      <c r="AB10782" s="2">
        <v>44057.031043738425</v>
      </c>
      <c r="AC10782" s="2">
        <v>44084.681403020833</v>
      </c>
      <c r="AD10782" s="1" t="s">
        <v>48</v>
      </c>
      <c r="AE10782" s="1" t="s">
        <v>47</v>
      </c>
      <c r="AF10782" s="1" t="s">
        <v>48</v>
      </c>
      <c r="AG10782" s="1" t="s">
        <v>48</v>
      </c>
      <c r="AH10782" s="1" t="s">
        <v>47</v>
      </c>
      <c r="AI10782" s="2">
        <v>44005.962107245374</v>
      </c>
      <c r="AJ10782" s="1" t="s">
        <v>59</v>
      </c>
    </row>
    <row r="10783" spans="1:36" x14ac:dyDescent="0.25">
      <c r="A10783" s="1" t="s">
        <v>30829</v>
      </c>
      <c r="B10783" s="1" t="s">
        <v>12271</v>
      </c>
      <c r="C10783">
        <v>12378</v>
      </c>
      <c r="D10783" s="1" t="s">
        <v>38</v>
      </c>
      <c r="E10783" s="1" t="s">
        <v>53</v>
      </c>
      <c r="F10783" s="1" t="s">
        <v>40</v>
      </c>
      <c r="G10783">
        <v>5</v>
      </c>
      <c r="H10783" s="1" t="s">
        <v>31562</v>
      </c>
      <c r="I10783" s="2">
        <v>44056.777091249998</v>
      </c>
      <c r="J10783" s="2">
        <v>44117.68409534722</v>
      </c>
      <c r="K10783" s="2">
        <v>44089.397770868054</v>
      </c>
      <c r="L10783" s="2"/>
      <c r="M10783" s="2"/>
      <c r="N10783" s="1" t="s">
        <v>42</v>
      </c>
      <c r="O10783">
        <v>100</v>
      </c>
      <c r="P10783" s="1" t="s">
        <v>56</v>
      </c>
      <c r="Q10783" s="2">
        <v>44056.776733356484</v>
      </c>
      <c r="R10783" s="2">
        <v>44183.590376701388</v>
      </c>
      <c r="S10783" s="1" t="s">
        <v>27464</v>
      </c>
      <c r="T10783" s="2"/>
      <c r="U10783" s="1" t="s">
        <v>40</v>
      </c>
      <c r="V10783" s="2">
        <v>44082</v>
      </c>
      <c r="W10783" s="3">
        <v>44057</v>
      </c>
      <c r="X10783" s="2">
        <v>44088</v>
      </c>
      <c r="Y10783" s="1" t="s">
        <v>45</v>
      </c>
      <c r="Z10783" s="2">
        <v>44063.776732997685</v>
      </c>
      <c r="AA10783" s="1" t="s">
        <v>40</v>
      </c>
      <c r="AB10783" s="2"/>
      <c r="AC10783" s="2"/>
      <c r="AD10783" s="1" t="s">
        <v>47</v>
      </c>
      <c r="AE10783" s="1" t="s">
        <v>47</v>
      </c>
      <c r="AF10783" s="1" t="s">
        <v>48</v>
      </c>
      <c r="AG10783" s="1" t="s">
        <v>48</v>
      </c>
      <c r="AH10783" s="1" t="s">
        <v>47</v>
      </c>
      <c r="AI10783" s="2">
        <v>44000.878542708335</v>
      </c>
      <c r="AJ10783" s="1" t="s">
        <v>59</v>
      </c>
    </row>
    <row r="10784" spans="1:36" x14ac:dyDescent="0.25">
      <c r="A10784" s="1" t="s">
        <v>30914</v>
      </c>
      <c r="B10784" s="1" t="s">
        <v>31268</v>
      </c>
      <c r="C10784">
        <v>15565</v>
      </c>
      <c r="D10784" s="1" t="s">
        <v>92</v>
      </c>
      <c r="E10784" s="1" t="s">
        <v>93</v>
      </c>
      <c r="F10784" s="1" t="s">
        <v>40</v>
      </c>
      <c r="G10784">
        <v>5</v>
      </c>
      <c r="H10784" s="1" t="s">
        <v>31563</v>
      </c>
      <c r="I10784" s="2">
        <v>44106.889383784721</v>
      </c>
      <c r="J10784" s="2">
        <v>44117.684095370372</v>
      </c>
      <c r="K10784" s="2"/>
      <c r="L10784" s="2">
        <v>44110</v>
      </c>
      <c r="M10784" s="2">
        <v>44117</v>
      </c>
      <c r="N10784" s="1" t="s">
        <v>42</v>
      </c>
      <c r="O10784">
        <v>100</v>
      </c>
      <c r="P10784" s="1" t="s">
        <v>56</v>
      </c>
      <c r="Q10784" s="2">
        <v>44084.719120046298</v>
      </c>
      <c r="R10784" s="2">
        <v>44183.590818773147</v>
      </c>
      <c r="S10784" s="1" t="s">
        <v>5666</v>
      </c>
      <c r="T10784" s="2">
        <v>44084.746992569446</v>
      </c>
      <c r="U10784" s="1" t="s">
        <v>5667</v>
      </c>
      <c r="V10784" s="2">
        <v>44110</v>
      </c>
      <c r="W10784" s="3">
        <v>44084</v>
      </c>
      <c r="X10784" s="2">
        <v>44111.913767893515</v>
      </c>
      <c r="Y10784" s="1" t="s">
        <v>45</v>
      </c>
      <c r="Z10784" s="2">
        <v>44091.719119409725</v>
      </c>
      <c r="AA10784" s="1" t="s">
        <v>40</v>
      </c>
      <c r="AB10784" s="2"/>
      <c r="AC10784" s="2"/>
      <c r="AD10784" s="1" t="s">
        <v>48</v>
      </c>
      <c r="AE10784" s="1" t="s">
        <v>48</v>
      </c>
      <c r="AF10784" s="1" t="s">
        <v>48</v>
      </c>
      <c r="AG10784" s="1" t="s">
        <v>48</v>
      </c>
      <c r="AH10784" s="1" t="s">
        <v>47</v>
      </c>
      <c r="AI10784" s="2">
        <v>43994.431224097221</v>
      </c>
      <c r="AJ10784" s="1" t="s">
        <v>59</v>
      </c>
    </row>
    <row r="10785" spans="1:36" x14ac:dyDescent="0.25">
      <c r="A10785" s="1" t="s">
        <v>30980</v>
      </c>
      <c r="B10785" s="1" t="s">
        <v>12221</v>
      </c>
      <c r="C10785">
        <v>12345</v>
      </c>
      <c r="D10785" s="1" t="s">
        <v>38</v>
      </c>
      <c r="E10785" s="1" t="s">
        <v>53</v>
      </c>
      <c r="F10785" s="1" t="s">
        <v>40</v>
      </c>
      <c r="G10785">
        <v>5</v>
      </c>
      <c r="H10785" s="1" t="s">
        <v>31564</v>
      </c>
      <c r="I10785" s="2">
        <v>44056.616744467596</v>
      </c>
      <c r="J10785" s="2">
        <v>44117.684095393517</v>
      </c>
      <c r="K10785" s="2">
        <v>44083.95259922454</v>
      </c>
      <c r="L10785" s="2"/>
      <c r="M10785" s="2"/>
      <c r="N10785" s="1" t="s">
        <v>42</v>
      </c>
      <c r="O10785">
        <v>100</v>
      </c>
      <c r="P10785" s="1" t="s">
        <v>56</v>
      </c>
      <c r="Q10785" s="2">
        <v>44056.578666423608</v>
      </c>
      <c r="R10785" s="2">
        <v>44183.590197500002</v>
      </c>
      <c r="S10785" s="1" t="s">
        <v>9212</v>
      </c>
      <c r="T10785" s="2">
        <v>44056.616732025461</v>
      </c>
      <c r="U10785" s="1" t="s">
        <v>40</v>
      </c>
      <c r="V10785" s="2">
        <v>44107.5</v>
      </c>
      <c r="W10785" s="3">
        <v>44058</v>
      </c>
      <c r="X10785" s="2">
        <v>44106.653090752312</v>
      </c>
      <c r="Y10785" s="1" t="s">
        <v>45</v>
      </c>
      <c r="Z10785" s="2">
        <v>44063.578665891204</v>
      </c>
      <c r="AA10785" s="1" t="s">
        <v>58</v>
      </c>
      <c r="AB10785" s="2">
        <v>44083.952534699078</v>
      </c>
      <c r="AC10785" s="2">
        <v>44106.653090914355</v>
      </c>
      <c r="AD10785" s="1" t="s">
        <v>48</v>
      </c>
      <c r="AE10785" s="1" t="s">
        <v>47</v>
      </c>
      <c r="AF10785" s="1" t="s">
        <v>48</v>
      </c>
      <c r="AG10785" s="1" t="s">
        <v>48</v>
      </c>
      <c r="AH10785" s="1" t="s">
        <v>47</v>
      </c>
      <c r="AI10785" s="2">
        <v>44021.880701180555</v>
      </c>
      <c r="AJ10785" s="1" t="s">
        <v>85</v>
      </c>
    </row>
    <row r="10786" spans="1:36" x14ac:dyDescent="0.25">
      <c r="A10786" s="1" t="s">
        <v>31053</v>
      </c>
      <c r="B10786" s="1" t="s">
        <v>12257</v>
      </c>
      <c r="C10786">
        <v>12368</v>
      </c>
      <c r="D10786" s="1" t="s">
        <v>38</v>
      </c>
      <c r="E10786" s="1" t="s">
        <v>53</v>
      </c>
      <c r="F10786" s="1" t="s">
        <v>40</v>
      </c>
      <c r="G10786">
        <v>5</v>
      </c>
      <c r="H10786" s="1" t="s">
        <v>31565</v>
      </c>
      <c r="I10786" s="2">
        <v>44056.699378310186</v>
      </c>
      <c r="J10786" s="2">
        <v>44117.684095428238</v>
      </c>
      <c r="K10786" s="2">
        <v>44075.383703391206</v>
      </c>
      <c r="L10786" s="2"/>
      <c r="M10786" s="2"/>
      <c r="N10786" s="1" t="s">
        <v>42</v>
      </c>
      <c r="O10786">
        <v>5</v>
      </c>
      <c r="P10786" s="1" t="s">
        <v>56</v>
      </c>
      <c r="Q10786" s="2">
        <v>44056.699182280092</v>
      </c>
      <c r="R10786" s="2">
        <v>44183.592766365742</v>
      </c>
      <c r="S10786" s="1" t="s">
        <v>4332</v>
      </c>
      <c r="T10786" s="2"/>
      <c r="U10786" s="1" t="s">
        <v>40</v>
      </c>
      <c r="V10786" s="2">
        <v>44071.07708333333</v>
      </c>
      <c r="W10786" s="3">
        <v>44057</v>
      </c>
      <c r="X10786" s="2">
        <v>44074</v>
      </c>
      <c r="Y10786" s="1" t="s">
        <v>45</v>
      </c>
      <c r="Z10786" s="2">
        <v>44063.699181840275</v>
      </c>
      <c r="AA10786" s="1" t="s">
        <v>40</v>
      </c>
      <c r="AB10786" s="2"/>
      <c r="AC10786" s="2"/>
      <c r="AD10786" s="1" t="s">
        <v>47</v>
      </c>
      <c r="AE10786" s="1" t="s">
        <v>47</v>
      </c>
      <c r="AF10786" s="1" t="s">
        <v>48</v>
      </c>
      <c r="AG10786" s="1" t="s">
        <v>48</v>
      </c>
      <c r="AH10786" s="1" t="s">
        <v>47</v>
      </c>
      <c r="AI10786" s="2">
        <v>43871.756447731481</v>
      </c>
      <c r="AJ10786" s="1" t="s">
        <v>382</v>
      </c>
    </row>
    <row r="10787" spans="1:36" x14ac:dyDescent="0.25">
      <c r="A10787" s="1" t="s">
        <v>31086</v>
      </c>
      <c r="B10787" s="1" t="s">
        <v>12197</v>
      </c>
      <c r="C10787">
        <v>11862</v>
      </c>
      <c r="D10787" s="1" t="s">
        <v>92</v>
      </c>
      <c r="E10787" s="1" t="s">
        <v>53</v>
      </c>
      <c r="F10787" s="1" t="s">
        <v>40</v>
      </c>
      <c r="G10787">
        <v>5</v>
      </c>
      <c r="H10787" s="1" t="s">
        <v>11996</v>
      </c>
      <c r="I10787" s="2">
        <v>44056.557865671297</v>
      </c>
      <c r="J10787" s="2">
        <v>44117.684094942131</v>
      </c>
      <c r="K10787" s="2">
        <v>44056.557911574077</v>
      </c>
      <c r="L10787" s="2">
        <v>44079.5</v>
      </c>
      <c r="M10787" s="2">
        <v>44109.557837511573</v>
      </c>
      <c r="N10787" s="1" t="s">
        <v>95</v>
      </c>
      <c r="O10787">
        <v>100</v>
      </c>
      <c r="P10787" s="1" t="s">
        <v>56</v>
      </c>
      <c r="Q10787" s="2">
        <v>44054.318506296295</v>
      </c>
      <c r="R10787" s="2">
        <v>44183.592780590276</v>
      </c>
      <c r="S10787" s="1" t="s">
        <v>11997</v>
      </c>
      <c r="T10787" s="2">
        <v>44054.507314085648</v>
      </c>
      <c r="U10787" s="1" t="s">
        <v>40</v>
      </c>
      <c r="V10787" s="2">
        <v>44139.5</v>
      </c>
      <c r="W10787" s="3">
        <v>44055</v>
      </c>
      <c r="X10787" s="2">
        <v>44140.301189618054</v>
      </c>
      <c r="Y10787" s="1" t="s">
        <v>45</v>
      </c>
      <c r="Z10787" s="2">
        <v>44061.318506284719</v>
      </c>
      <c r="AA10787" s="1" t="s">
        <v>40</v>
      </c>
      <c r="AB10787" s="2"/>
      <c r="AC10787" s="2"/>
      <c r="AD10787" s="1" t="s">
        <v>48</v>
      </c>
      <c r="AE10787" s="1" t="s">
        <v>47</v>
      </c>
      <c r="AF10787" s="1" t="s">
        <v>48</v>
      </c>
      <c r="AG10787" s="1" t="s">
        <v>48</v>
      </c>
      <c r="AH10787" s="1" t="s">
        <v>47</v>
      </c>
      <c r="AI10787" s="2">
        <v>44027.859528391207</v>
      </c>
      <c r="AJ10787" s="1" t="s">
        <v>85</v>
      </c>
    </row>
    <row r="10788" spans="1:36" x14ac:dyDescent="0.25">
      <c r="A10788" s="1" t="s">
        <v>30878</v>
      </c>
      <c r="B10788" s="1" t="s">
        <v>12401</v>
      </c>
      <c r="C10788">
        <v>12424</v>
      </c>
      <c r="D10788" s="1" t="s">
        <v>38</v>
      </c>
      <c r="E10788" s="1" t="s">
        <v>53</v>
      </c>
      <c r="F10788" s="1" t="s">
        <v>40</v>
      </c>
      <c r="G10788">
        <v>5</v>
      </c>
      <c r="H10788" s="1" t="s">
        <v>31566</v>
      </c>
      <c r="I10788" s="2">
        <v>44057.353236921299</v>
      </c>
      <c r="J10788" s="2">
        <v>44117.684095474535</v>
      </c>
      <c r="K10788" s="2">
        <v>44112.878517442128</v>
      </c>
      <c r="L10788" s="2"/>
      <c r="M10788" s="2"/>
      <c r="N10788" s="1" t="s">
        <v>42</v>
      </c>
      <c r="O10788">
        <v>100</v>
      </c>
      <c r="P10788" s="1" t="s">
        <v>56</v>
      </c>
      <c r="Q10788" s="2">
        <v>44057.352732534724</v>
      </c>
      <c r="R10788" s="2">
        <v>44183.590396956017</v>
      </c>
      <c r="S10788" s="1" t="s">
        <v>10669</v>
      </c>
      <c r="T10788" s="2"/>
      <c r="U10788" s="1" t="s">
        <v>40</v>
      </c>
      <c r="V10788" s="2">
        <v>44112</v>
      </c>
      <c r="W10788" s="3">
        <v>44058</v>
      </c>
      <c r="X10788" s="2">
        <v>44112.878517083336</v>
      </c>
      <c r="Y10788" s="1" t="s">
        <v>45</v>
      </c>
      <c r="Z10788" s="2">
        <v>44064.352731967592</v>
      </c>
      <c r="AA10788" s="1" t="s">
        <v>40</v>
      </c>
      <c r="AB10788" s="2"/>
      <c r="AC10788" s="2"/>
      <c r="AD10788" s="1" t="s">
        <v>47</v>
      </c>
      <c r="AE10788" s="1" t="s">
        <v>47</v>
      </c>
      <c r="AF10788" s="1" t="s">
        <v>48</v>
      </c>
      <c r="AG10788" s="1" t="s">
        <v>48</v>
      </c>
      <c r="AH10788" s="1" t="s">
        <v>47</v>
      </c>
      <c r="AI10788" s="2">
        <v>44005.680740983793</v>
      </c>
      <c r="AJ10788" s="1" t="s">
        <v>59</v>
      </c>
    </row>
    <row r="10789" spans="1:36" x14ac:dyDescent="0.25">
      <c r="A10789" s="1" t="s">
        <v>31396</v>
      </c>
      <c r="B10789" s="1" t="s">
        <v>12199</v>
      </c>
      <c r="C10789">
        <v>12304</v>
      </c>
      <c r="D10789" s="1" t="s">
        <v>38</v>
      </c>
      <c r="E10789" s="1" t="s">
        <v>39</v>
      </c>
      <c r="F10789" s="1" t="s">
        <v>40</v>
      </c>
      <c r="G10789">
        <v>5</v>
      </c>
      <c r="H10789" s="1" t="s">
        <v>31567</v>
      </c>
      <c r="I10789" s="2">
        <v>44056.558394074076</v>
      </c>
      <c r="J10789" s="2">
        <v>44174.686340578701</v>
      </c>
      <c r="K10789" s="2">
        <v>44172.74570417824</v>
      </c>
      <c r="L10789" s="2"/>
      <c r="M10789" s="2"/>
      <c r="N10789" s="1" t="s">
        <v>42</v>
      </c>
      <c r="O10789">
        <v>50</v>
      </c>
      <c r="P10789" s="1" t="s">
        <v>228</v>
      </c>
      <c r="Q10789" s="2">
        <v>44056.408906261575</v>
      </c>
      <c r="R10789" s="2">
        <v>44183.593408217595</v>
      </c>
      <c r="S10789" s="1" t="s">
        <v>3876</v>
      </c>
      <c r="T10789" s="2">
        <v>44056.558380798611</v>
      </c>
      <c r="U10789" s="1" t="s">
        <v>40</v>
      </c>
      <c r="V10789" s="2">
        <v>44170.5</v>
      </c>
      <c r="W10789" s="3">
        <v>44058</v>
      </c>
      <c r="X10789" s="2">
        <v>44172.53854775463</v>
      </c>
      <c r="Y10789" s="1" t="s">
        <v>45</v>
      </c>
      <c r="Z10789" s="2">
        <v>44063.408905706019</v>
      </c>
      <c r="AA10789" s="1" t="s">
        <v>46</v>
      </c>
      <c r="AB10789" s="2">
        <v>44183.593408125002</v>
      </c>
      <c r="AC10789" s="2">
        <v>44183.593408125002</v>
      </c>
      <c r="AD10789" s="1" t="s">
        <v>48</v>
      </c>
      <c r="AE10789" s="1" t="s">
        <v>47</v>
      </c>
      <c r="AF10789" s="1" t="s">
        <v>48</v>
      </c>
      <c r="AG10789" s="1" t="s">
        <v>48</v>
      </c>
      <c r="AH10789" s="1" t="s">
        <v>47</v>
      </c>
      <c r="AI10789" s="2">
        <v>44048.453585717594</v>
      </c>
      <c r="AJ10789" s="1" t="s">
        <v>120</v>
      </c>
    </row>
    <row r="10790" spans="1:36" x14ac:dyDescent="0.25">
      <c r="A10790" s="1" t="s">
        <v>1235</v>
      </c>
      <c r="B10790" s="1" t="s">
        <v>12301</v>
      </c>
      <c r="C10790">
        <v>12397</v>
      </c>
      <c r="D10790" s="1" t="s">
        <v>38</v>
      </c>
      <c r="E10790" s="1" t="s">
        <v>53</v>
      </c>
      <c r="F10790" s="1" t="s">
        <v>40</v>
      </c>
      <c r="G10790">
        <v>5</v>
      </c>
      <c r="H10790" s="1" t="s">
        <v>31568</v>
      </c>
      <c r="I10790" s="2">
        <v>44056.93098730324</v>
      </c>
      <c r="J10790" s="2">
        <v>44117.684095509256</v>
      </c>
      <c r="K10790" s="2">
        <v>44112.38857048611</v>
      </c>
      <c r="L10790" s="2"/>
      <c r="M10790" s="2"/>
      <c r="N10790" s="1" t="s">
        <v>42</v>
      </c>
      <c r="O10790">
        <v>100</v>
      </c>
      <c r="P10790" s="1" t="s">
        <v>56</v>
      </c>
      <c r="Q10790" s="2">
        <v>44056.924516747684</v>
      </c>
      <c r="R10790" s="2">
        <v>44183.590380682872</v>
      </c>
      <c r="S10790" s="1" t="s">
        <v>8183</v>
      </c>
      <c r="T10790" s="2">
        <v>44056.930973518516</v>
      </c>
      <c r="U10790" s="1" t="s">
        <v>40</v>
      </c>
      <c r="V10790" s="2">
        <v>44102</v>
      </c>
      <c r="W10790" s="3">
        <v>44060</v>
      </c>
      <c r="X10790" s="2">
        <v>44111</v>
      </c>
      <c r="Y10790" s="1" t="s">
        <v>45</v>
      </c>
      <c r="Z10790" s="2">
        <v>44063.924516307874</v>
      </c>
      <c r="AA10790" s="1" t="s">
        <v>40</v>
      </c>
      <c r="AB10790" s="2"/>
      <c r="AC10790" s="2"/>
      <c r="AD10790" s="1" t="s">
        <v>48</v>
      </c>
      <c r="AE10790" s="1" t="s">
        <v>47</v>
      </c>
      <c r="AF10790" s="1" t="s">
        <v>48</v>
      </c>
      <c r="AG10790" s="1" t="s">
        <v>48</v>
      </c>
      <c r="AH10790" s="1" t="s">
        <v>47</v>
      </c>
      <c r="AI10790" s="2">
        <v>44056.924516747684</v>
      </c>
      <c r="AJ10790" s="1" t="s">
        <v>120</v>
      </c>
    </row>
    <row r="10791" spans="1:36" x14ac:dyDescent="0.25">
      <c r="A10791" s="1" t="s">
        <v>23339</v>
      </c>
      <c r="B10791" s="1" t="s">
        <v>31385</v>
      </c>
      <c r="C10791">
        <v>19014</v>
      </c>
      <c r="D10791" s="1" t="s">
        <v>38</v>
      </c>
      <c r="E10791" s="1" t="s">
        <v>53</v>
      </c>
      <c r="F10791" s="1" t="s">
        <v>40</v>
      </c>
      <c r="G10791">
        <v>5</v>
      </c>
      <c r="H10791" s="1" t="s">
        <v>31569</v>
      </c>
      <c r="I10791" s="2">
        <v>44107.453239606482</v>
      </c>
      <c r="J10791" s="2">
        <v>44117.684095011573</v>
      </c>
      <c r="K10791" s="2">
        <v>44149.400970486109</v>
      </c>
      <c r="L10791" s="2"/>
      <c r="M10791" s="2"/>
      <c r="N10791" s="1" t="s">
        <v>42</v>
      </c>
      <c r="O10791">
        <v>100</v>
      </c>
      <c r="P10791" s="1" t="s">
        <v>56</v>
      </c>
      <c r="Q10791" s="2">
        <v>44107.452972523148</v>
      </c>
      <c r="R10791" s="2">
        <v>44183.591899768522</v>
      </c>
      <c r="S10791" s="1" t="s">
        <v>1943</v>
      </c>
      <c r="T10791" s="2"/>
      <c r="U10791" s="1" t="s">
        <v>40</v>
      </c>
      <c r="V10791" s="2">
        <v>44144.958333333336</v>
      </c>
      <c r="W10791" s="3">
        <v>44107</v>
      </c>
      <c r="X10791" s="2">
        <v>44148</v>
      </c>
      <c r="Y10791" s="1" t="s">
        <v>45</v>
      </c>
      <c r="Z10791" s="2">
        <v>44114.452971932871</v>
      </c>
      <c r="AA10791" s="1" t="s">
        <v>40</v>
      </c>
      <c r="AB10791" s="2"/>
      <c r="AC10791" s="2"/>
      <c r="AD10791" s="1" t="s">
        <v>47</v>
      </c>
      <c r="AE10791" s="1" t="s">
        <v>47</v>
      </c>
      <c r="AF10791" s="1" t="s">
        <v>48</v>
      </c>
      <c r="AG10791" s="1" t="s">
        <v>48</v>
      </c>
      <c r="AH10791" s="1" t="s">
        <v>47</v>
      </c>
      <c r="AI10791" s="2">
        <v>44000.606259375003</v>
      </c>
      <c r="AJ10791" s="1" t="s">
        <v>59</v>
      </c>
    </row>
    <row r="10792" spans="1:36" x14ac:dyDescent="0.25">
      <c r="A10792" s="1" t="s">
        <v>31570</v>
      </c>
      <c r="B10792" s="1" t="s">
        <v>12254</v>
      </c>
      <c r="C10792">
        <v>12360</v>
      </c>
      <c r="D10792" s="1" t="s">
        <v>38</v>
      </c>
      <c r="E10792" s="1" t="s">
        <v>53</v>
      </c>
      <c r="F10792" s="1" t="s">
        <v>40</v>
      </c>
      <c r="G10792">
        <v>5</v>
      </c>
      <c r="H10792" s="1" t="s">
        <v>31571</v>
      </c>
      <c r="I10792" s="2">
        <v>44056.698405034724</v>
      </c>
      <c r="J10792" s="2">
        <v>44117.684095543984</v>
      </c>
      <c r="K10792" s="2">
        <v>44107.232331296298</v>
      </c>
      <c r="L10792" s="2"/>
      <c r="M10792" s="2"/>
      <c r="N10792" s="1" t="s">
        <v>42</v>
      </c>
      <c r="O10792">
        <v>100</v>
      </c>
      <c r="P10792" s="1" t="s">
        <v>56</v>
      </c>
      <c r="Q10792" s="2">
        <v>44056.664984918978</v>
      </c>
      <c r="R10792" s="2">
        <v>44183.593061354164</v>
      </c>
      <c r="S10792" s="1" t="s">
        <v>29946</v>
      </c>
      <c r="T10792" s="2">
        <v>44056.698389421297</v>
      </c>
      <c r="U10792" s="1" t="s">
        <v>29947</v>
      </c>
      <c r="V10792" s="2">
        <v>44078</v>
      </c>
      <c r="W10792" s="3">
        <v>44060</v>
      </c>
      <c r="X10792" s="2">
        <v>44106</v>
      </c>
      <c r="Y10792" s="1" t="s">
        <v>45</v>
      </c>
      <c r="Z10792" s="2">
        <v>44063.664984224539</v>
      </c>
      <c r="AA10792" s="1" t="s">
        <v>58</v>
      </c>
      <c r="AB10792" s="2">
        <v>44087.033872152781</v>
      </c>
      <c r="AC10792" s="2">
        <v>44087.033908136575</v>
      </c>
      <c r="AD10792" s="1" t="s">
        <v>48</v>
      </c>
      <c r="AE10792" s="1" t="s">
        <v>48</v>
      </c>
      <c r="AF10792" s="1" t="s">
        <v>48</v>
      </c>
      <c r="AG10792" s="1" t="s">
        <v>48</v>
      </c>
      <c r="AH10792" s="1" t="s">
        <v>47</v>
      </c>
      <c r="AI10792" s="2">
        <v>44021.831404386576</v>
      </c>
      <c r="AJ10792" s="1" t="s">
        <v>85</v>
      </c>
    </row>
    <row r="10793" spans="1:36" x14ac:dyDescent="0.25">
      <c r="A10793" s="1" t="s">
        <v>31572</v>
      </c>
      <c r="B10793" s="1" t="s">
        <v>30116</v>
      </c>
      <c r="C10793">
        <v>18427</v>
      </c>
      <c r="D10793" s="1" t="s">
        <v>38</v>
      </c>
      <c r="E10793" s="1" t="s">
        <v>53</v>
      </c>
      <c r="F10793" s="1" t="s">
        <v>40</v>
      </c>
      <c r="G10793">
        <v>5</v>
      </c>
      <c r="H10793" s="1" t="s">
        <v>31573</v>
      </c>
      <c r="I10793" s="2">
        <v>44103.798424791668</v>
      </c>
      <c r="J10793" s="2">
        <v>44117.684095081022</v>
      </c>
      <c r="K10793" s="2">
        <v>44138.899193900463</v>
      </c>
      <c r="L10793" s="2"/>
      <c r="M10793" s="2"/>
      <c r="N10793" s="1" t="s">
        <v>42</v>
      </c>
      <c r="O10793">
        <v>70</v>
      </c>
      <c r="P10793" s="1" t="s">
        <v>56</v>
      </c>
      <c r="Q10793" s="2">
        <v>44103.65331962963</v>
      </c>
      <c r="R10793" s="2">
        <v>44183.591265891206</v>
      </c>
      <c r="S10793" s="1" t="s">
        <v>8083</v>
      </c>
      <c r="T10793" s="2">
        <v>44103.798410787036</v>
      </c>
      <c r="U10793" s="1" t="s">
        <v>40</v>
      </c>
      <c r="V10793" s="2">
        <v>44137.958333333336</v>
      </c>
      <c r="W10793" s="3">
        <v>44105</v>
      </c>
      <c r="X10793" s="2">
        <v>44138.899193541663</v>
      </c>
      <c r="Y10793" s="1" t="s">
        <v>45</v>
      </c>
      <c r="Z10793" s="2">
        <v>44110.653319131947</v>
      </c>
      <c r="AA10793" s="1" t="s">
        <v>40</v>
      </c>
      <c r="AB10793" s="2"/>
      <c r="AC10793" s="2"/>
      <c r="AD10793" s="1" t="s">
        <v>48</v>
      </c>
      <c r="AE10793" s="1" t="s">
        <v>47</v>
      </c>
      <c r="AF10793" s="1" t="s">
        <v>48</v>
      </c>
      <c r="AG10793" s="1" t="s">
        <v>48</v>
      </c>
      <c r="AH10793" s="1" t="s">
        <v>47</v>
      </c>
      <c r="AI10793" s="2">
        <v>44103.65331962963</v>
      </c>
      <c r="AJ10793" s="1" t="s">
        <v>49</v>
      </c>
    </row>
    <row r="10794" spans="1:36" x14ac:dyDescent="0.25">
      <c r="A10794" s="1" t="s">
        <v>31574</v>
      </c>
      <c r="B10794" s="1" t="s">
        <v>31575</v>
      </c>
      <c r="C10794">
        <v>16964</v>
      </c>
      <c r="D10794" s="1" t="s">
        <v>92</v>
      </c>
      <c r="E10794" s="1" t="s">
        <v>93</v>
      </c>
      <c r="F10794" s="1" t="s">
        <v>40</v>
      </c>
      <c r="G10794">
        <v>5</v>
      </c>
      <c r="H10794" s="1" t="s">
        <v>31576</v>
      </c>
      <c r="I10794" s="2">
        <v>44110.457389537034</v>
      </c>
      <c r="J10794" s="2">
        <v>44117.684095578705</v>
      </c>
      <c r="K10794" s="2"/>
      <c r="L10794" s="2">
        <v>44118</v>
      </c>
      <c r="M10794" s="2">
        <v>44148.5</v>
      </c>
      <c r="N10794" s="1" t="s">
        <v>42</v>
      </c>
      <c r="O10794">
        <v>50</v>
      </c>
      <c r="P10794" s="1" t="s">
        <v>56</v>
      </c>
      <c r="Q10794" s="2">
        <v>44094.559177800926</v>
      </c>
      <c r="R10794" s="2">
        <v>44183.593451631947</v>
      </c>
      <c r="S10794" s="1" t="s">
        <v>31577</v>
      </c>
      <c r="T10794" s="2">
        <v>44094.605522094906</v>
      </c>
      <c r="U10794" s="1" t="s">
        <v>31578</v>
      </c>
      <c r="V10794" s="2">
        <v>44118</v>
      </c>
      <c r="W10794" s="3">
        <v>44096</v>
      </c>
      <c r="X10794" s="2">
        <v>44118.69146923611</v>
      </c>
      <c r="Y10794" s="1" t="s">
        <v>45</v>
      </c>
      <c r="Z10794" s="2">
        <v>44101.559177268522</v>
      </c>
      <c r="AA10794" s="1" t="s">
        <v>40</v>
      </c>
      <c r="AB10794" s="2"/>
      <c r="AC10794" s="2"/>
      <c r="AD10794" s="1" t="s">
        <v>48</v>
      </c>
      <c r="AE10794" s="1" t="s">
        <v>48</v>
      </c>
      <c r="AF10794" s="1" t="s">
        <v>48</v>
      </c>
      <c r="AG10794" s="1" t="s">
        <v>48</v>
      </c>
      <c r="AH10794" s="1" t="s">
        <v>47</v>
      </c>
      <c r="AI10794" s="2">
        <v>44094.559177800926</v>
      </c>
      <c r="AJ10794" s="1" t="s">
        <v>49</v>
      </c>
    </row>
    <row r="10795" spans="1:36" x14ac:dyDescent="0.25">
      <c r="A10795" s="1" t="s">
        <v>31579</v>
      </c>
      <c r="B10795" s="1" t="s">
        <v>30274</v>
      </c>
      <c r="C10795">
        <v>18500</v>
      </c>
      <c r="D10795" s="1" t="s">
        <v>38</v>
      </c>
      <c r="E10795" s="1" t="s">
        <v>53</v>
      </c>
      <c r="F10795" s="1" t="s">
        <v>40</v>
      </c>
      <c r="G10795">
        <v>5</v>
      </c>
      <c r="H10795" s="1" t="s">
        <v>31580</v>
      </c>
      <c r="I10795" s="2">
        <v>44104.430976249998</v>
      </c>
      <c r="J10795" s="2">
        <v>44117.684095115743</v>
      </c>
      <c r="K10795" s="2">
        <v>44170.869636898147</v>
      </c>
      <c r="L10795" s="2"/>
      <c r="M10795" s="2"/>
      <c r="N10795" s="1" t="s">
        <v>42</v>
      </c>
      <c r="O10795">
        <v>100</v>
      </c>
      <c r="P10795" s="1" t="s">
        <v>56</v>
      </c>
      <c r="Q10795" s="2">
        <v>44104.395351504631</v>
      </c>
      <c r="R10795" s="2">
        <v>44183.594572245369</v>
      </c>
      <c r="S10795" s="1" t="s">
        <v>5596</v>
      </c>
      <c r="T10795" s="2">
        <v>44104.430960717589</v>
      </c>
      <c r="U10795" s="1" t="s">
        <v>40</v>
      </c>
      <c r="V10795" s="2">
        <v>44170.5</v>
      </c>
      <c r="W10795" s="3">
        <v>44105</v>
      </c>
      <c r="X10795" s="2">
        <v>44170.869636238429</v>
      </c>
      <c r="Y10795" s="1" t="s">
        <v>45</v>
      </c>
      <c r="Z10795" s="2">
        <v>44111.395350983796</v>
      </c>
      <c r="AA10795" s="1" t="s">
        <v>40</v>
      </c>
      <c r="AB10795" s="2"/>
      <c r="AC10795" s="2"/>
      <c r="AD10795" s="1" t="s">
        <v>48</v>
      </c>
      <c r="AE10795" s="1" t="s">
        <v>47</v>
      </c>
      <c r="AF10795" s="1" t="s">
        <v>48</v>
      </c>
      <c r="AG10795" s="1" t="s">
        <v>48</v>
      </c>
      <c r="AH10795" s="1" t="s">
        <v>47</v>
      </c>
      <c r="AI10795" s="2">
        <v>44104.395351504631</v>
      </c>
      <c r="AJ10795" s="1" t="s">
        <v>49</v>
      </c>
    </row>
    <row r="10796" spans="1:36" x14ac:dyDescent="0.25">
      <c r="A10796" s="1" t="s">
        <v>8639</v>
      </c>
      <c r="B10796" s="1" t="s">
        <v>12292</v>
      </c>
      <c r="C10796">
        <v>12394</v>
      </c>
      <c r="D10796" s="1" t="s">
        <v>38</v>
      </c>
      <c r="E10796" s="1" t="s">
        <v>53</v>
      </c>
      <c r="F10796" s="1" t="s">
        <v>40</v>
      </c>
      <c r="G10796">
        <v>5</v>
      </c>
      <c r="H10796" s="1" t="s">
        <v>31581</v>
      </c>
      <c r="I10796" s="2">
        <v>44056.919872638886</v>
      </c>
      <c r="J10796" s="2">
        <v>44117.684095613426</v>
      </c>
      <c r="K10796" s="2">
        <v>44109.907036979166</v>
      </c>
      <c r="L10796" s="2"/>
      <c r="M10796" s="2"/>
      <c r="N10796" s="1" t="s">
        <v>42</v>
      </c>
      <c r="O10796">
        <v>50</v>
      </c>
      <c r="P10796" s="1" t="s">
        <v>56</v>
      </c>
      <c r="Q10796" s="2">
        <v>44056.905591828705</v>
      </c>
      <c r="R10796" s="2">
        <v>44183.590380439811</v>
      </c>
      <c r="S10796" s="1" t="s">
        <v>10236</v>
      </c>
      <c r="T10796" s="2">
        <v>44056.919855092594</v>
      </c>
      <c r="U10796" s="1" t="s">
        <v>40</v>
      </c>
      <c r="V10796" s="2">
        <v>44109</v>
      </c>
      <c r="W10796" s="3">
        <v>44058</v>
      </c>
      <c r="X10796" s="2">
        <v>44109.907036643519</v>
      </c>
      <c r="Y10796" s="1" t="s">
        <v>45</v>
      </c>
      <c r="Z10796" s="2">
        <v>44063.905591215276</v>
      </c>
      <c r="AA10796" s="1" t="s">
        <v>40</v>
      </c>
      <c r="AB10796" s="2"/>
      <c r="AC10796" s="2"/>
      <c r="AD10796" s="1" t="s">
        <v>48</v>
      </c>
      <c r="AE10796" s="1" t="s">
        <v>47</v>
      </c>
      <c r="AF10796" s="1" t="s">
        <v>48</v>
      </c>
      <c r="AG10796" s="1" t="s">
        <v>48</v>
      </c>
      <c r="AH10796" s="1" t="s">
        <v>47</v>
      </c>
      <c r="AI10796" s="2">
        <v>44049.269179699077</v>
      </c>
      <c r="AJ10796" s="1" t="s">
        <v>120</v>
      </c>
    </row>
    <row r="10797" spans="1:36" x14ac:dyDescent="0.25">
      <c r="A10797" s="1" t="s">
        <v>31582</v>
      </c>
      <c r="B10797" s="1" t="s">
        <v>12243</v>
      </c>
      <c r="C10797">
        <v>12352</v>
      </c>
      <c r="D10797" s="1" t="s">
        <v>38</v>
      </c>
      <c r="E10797" s="1" t="s">
        <v>53</v>
      </c>
      <c r="F10797" s="1" t="s">
        <v>40</v>
      </c>
      <c r="G10797">
        <v>5</v>
      </c>
      <c r="H10797" s="1" t="s">
        <v>31583</v>
      </c>
      <c r="I10797" s="2">
        <v>44056.679866620369</v>
      </c>
      <c r="J10797" s="2">
        <v>44117.684095659723</v>
      </c>
      <c r="K10797" s="2">
        <v>44077.87465322917</v>
      </c>
      <c r="L10797" s="2"/>
      <c r="M10797" s="2"/>
      <c r="N10797" s="1" t="s">
        <v>42</v>
      </c>
      <c r="O10797">
        <v>100</v>
      </c>
      <c r="P10797" s="1" t="s">
        <v>56</v>
      </c>
      <c r="Q10797" s="2">
        <v>44056.621917928242</v>
      </c>
      <c r="R10797" s="2">
        <v>44183.590373576386</v>
      </c>
      <c r="S10797" s="1" t="s">
        <v>28744</v>
      </c>
      <c r="T10797" s="2">
        <v>44056.679847222222</v>
      </c>
      <c r="U10797" s="1" t="s">
        <v>40</v>
      </c>
      <c r="V10797" s="2">
        <v>44077.07708333333</v>
      </c>
      <c r="W10797" s="3">
        <v>44057</v>
      </c>
      <c r="X10797" s="2">
        <v>44077.874652800929</v>
      </c>
      <c r="Y10797" s="1" t="s">
        <v>45</v>
      </c>
      <c r="Z10797" s="2">
        <v>44063.621917638891</v>
      </c>
      <c r="AA10797" s="1" t="s">
        <v>40</v>
      </c>
      <c r="AB10797" s="2"/>
      <c r="AC10797" s="2"/>
      <c r="AD10797" s="1" t="s">
        <v>48</v>
      </c>
      <c r="AE10797" s="1" t="s">
        <v>47</v>
      </c>
      <c r="AF10797" s="1" t="s">
        <v>48</v>
      </c>
      <c r="AG10797" s="1" t="s">
        <v>48</v>
      </c>
      <c r="AH10797" s="1" t="s">
        <v>47</v>
      </c>
      <c r="AI10797" s="2">
        <v>44056.621917928242</v>
      </c>
      <c r="AJ10797" s="1" t="s">
        <v>120</v>
      </c>
    </row>
    <row r="10798" spans="1:36" x14ac:dyDescent="0.25">
      <c r="A10798" s="1" t="s">
        <v>8945</v>
      </c>
      <c r="B10798" s="1" t="s">
        <v>12384</v>
      </c>
      <c r="C10798">
        <v>2656</v>
      </c>
      <c r="D10798" s="1" t="s">
        <v>52</v>
      </c>
      <c r="E10798" s="1" t="s">
        <v>53</v>
      </c>
      <c r="F10798" s="1" t="s">
        <v>54</v>
      </c>
      <c r="G10798">
        <v>5</v>
      </c>
      <c r="H10798" s="1" t="s">
        <v>55</v>
      </c>
      <c r="I10798" s="2">
        <v>44057.0505343287</v>
      </c>
      <c r="J10798" s="2">
        <v>44117.684095717595</v>
      </c>
      <c r="K10798" s="2">
        <v>44071.576329525466</v>
      </c>
      <c r="L10798" s="2"/>
      <c r="M10798" s="2"/>
      <c r="N10798" s="1" t="s">
        <v>42</v>
      </c>
      <c r="O10798">
        <v>100</v>
      </c>
      <c r="P10798" s="1" t="s">
        <v>56</v>
      </c>
      <c r="Q10798" s="2">
        <v>43988.672983993056</v>
      </c>
      <c r="R10798" s="2">
        <v>44183.593018865744</v>
      </c>
      <c r="S10798" s="1" t="s">
        <v>4935</v>
      </c>
      <c r="T10798" s="2">
        <v>43988.685916909722</v>
      </c>
      <c r="U10798" s="1" t="s">
        <v>4936</v>
      </c>
      <c r="V10798" s="2">
        <v>44050.694355185187</v>
      </c>
      <c r="W10798" s="3">
        <v>43991</v>
      </c>
      <c r="X10798" s="2">
        <v>44071.576328981479</v>
      </c>
      <c r="Y10798" s="1" t="s">
        <v>250</v>
      </c>
      <c r="Z10798" s="2"/>
      <c r="AA10798" s="1" t="s">
        <v>58</v>
      </c>
      <c r="AB10798" s="2">
        <v>44057.05053429398</v>
      </c>
      <c r="AC10798" s="2">
        <v>44071.576329178242</v>
      </c>
      <c r="AD10798" s="1" t="s">
        <v>48</v>
      </c>
      <c r="AE10798" s="1" t="s">
        <v>48</v>
      </c>
      <c r="AF10798" s="1" t="s">
        <v>47</v>
      </c>
      <c r="AG10798" s="1" t="s">
        <v>48</v>
      </c>
      <c r="AH10798" s="1" t="s">
        <v>47</v>
      </c>
      <c r="AI10798" s="2">
        <v>43988.672983993056</v>
      </c>
      <c r="AJ10798" s="1" t="s">
        <v>59</v>
      </c>
    </row>
    <row r="10799" spans="1:36" x14ac:dyDescent="0.25">
      <c r="A10799" s="1" t="s">
        <v>31584</v>
      </c>
      <c r="B10799" s="1" t="s">
        <v>31585</v>
      </c>
      <c r="C10799">
        <v>10315</v>
      </c>
      <c r="D10799" s="1" t="s">
        <v>52</v>
      </c>
      <c r="E10799" s="1" t="s">
        <v>53</v>
      </c>
      <c r="F10799" s="1" t="s">
        <v>235</v>
      </c>
      <c r="G10799">
        <v>5</v>
      </c>
      <c r="H10799" s="1" t="s">
        <v>236</v>
      </c>
      <c r="I10799" s="2">
        <v>44109.07913888889</v>
      </c>
      <c r="J10799" s="2">
        <v>44117.684095277778</v>
      </c>
      <c r="K10799" s="2">
        <v>44119.703180173608</v>
      </c>
      <c r="L10799" s="2"/>
      <c r="M10799" s="2"/>
      <c r="N10799" s="1" t="s">
        <v>42</v>
      </c>
      <c r="O10799">
        <v>100</v>
      </c>
      <c r="P10799" s="1" t="s">
        <v>56</v>
      </c>
      <c r="Q10799" s="2">
        <v>44043.769743344907</v>
      </c>
      <c r="R10799" s="2">
        <v>44183.590694016202</v>
      </c>
      <c r="S10799" s="1" t="s">
        <v>239</v>
      </c>
      <c r="T10799" s="2">
        <v>44044.60611886574</v>
      </c>
      <c r="U10799" s="1" t="s">
        <v>40</v>
      </c>
      <c r="V10799" s="2">
        <v>44072.5</v>
      </c>
      <c r="W10799" s="3">
        <v>44047</v>
      </c>
      <c r="X10799" s="2">
        <v>44119.703179733799</v>
      </c>
      <c r="Y10799" s="1" t="s">
        <v>250</v>
      </c>
      <c r="Z10799" s="2">
        <v>44050.769743344907</v>
      </c>
      <c r="AA10799" s="1" t="s">
        <v>58</v>
      </c>
      <c r="AB10799" s="2">
        <v>44079.025137083336</v>
      </c>
      <c r="AC10799" s="2">
        <v>44119.703179942131</v>
      </c>
      <c r="AD10799" s="1" t="s">
        <v>48</v>
      </c>
      <c r="AE10799" s="1" t="s">
        <v>47</v>
      </c>
      <c r="AF10799" s="1" t="s">
        <v>48</v>
      </c>
      <c r="AG10799" s="1" t="s">
        <v>48</v>
      </c>
      <c r="AH10799" s="1" t="s">
        <v>47</v>
      </c>
      <c r="AI10799" s="2">
        <v>43988.517387881948</v>
      </c>
      <c r="AJ10799" s="1" t="s">
        <v>59</v>
      </c>
    </row>
    <row r="10800" spans="1:36" x14ac:dyDescent="0.25">
      <c r="A10800" s="1" t="s">
        <v>31586</v>
      </c>
      <c r="B10800" s="1" t="s">
        <v>16130</v>
      </c>
      <c r="C10800">
        <v>13646</v>
      </c>
      <c r="D10800" s="1" t="s">
        <v>38</v>
      </c>
      <c r="E10800" s="1" t="s">
        <v>53</v>
      </c>
      <c r="F10800" s="1" t="s">
        <v>40</v>
      </c>
      <c r="G10800">
        <v>5</v>
      </c>
      <c r="H10800" s="1" t="s">
        <v>31587</v>
      </c>
      <c r="I10800" s="2">
        <v>44066.654007060184</v>
      </c>
      <c r="J10800" s="2">
        <v>44117.684094918979</v>
      </c>
      <c r="K10800" s="2">
        <v>44118.214442615739</v>
      </c>
      <c r="L10800" s="2"/>
      <c r="M10800" s="2"/>
      <c r="N10800" s="1" t="s">
        <v>42</v>
      </c>
      <c r="O10800">
        <v>40</v>
      </c>
      <c r="P10800" s="1" t="s">
        <v>56</v>
      </c>
      <c r="Q10800" s="2">
        <v>44066.24952287037</v>
      </c>
      <c r="R10800" s="2">
        <v>44183.59062978009</v>
      </c>
      <c r="S10800" s="1" t="s">
        <v>9449</v>
      </c>
      <c r="T10800" s="2">
        <v>44066.56149428241</v>
      </c>
      <c r="U10800" s="1" t="s">
        <v>40</v>
      </c>
      <c r="V10800" s="2">
        <v>44111.07708333333</v>
      </c>
      <c r="W10800" s="3">
        <v>44067</v>
      </c>
      <c r="X10800" s="2">
        <v>44117</v>
      </c>
      <c r="Y10800" s="1" t="s">
        <v>45</v>
      </c>
      <c r="Z10800" s="2">
        <v>44073.249522546299</v>
      </c>
      <c r="AA10800" s="1" t="s">
        <v>40</v>
      </c>
      <c r="AB10800" s="2"/>
      <c r="AC10800" s="2"/>
      <c r="AD10800" s="1" t="s">
        <v>48</v>
      </c>
      <c r="AE10800" s="1" t="s">
        <v>47</v>
      </c>
      <c r="AF10800" s="1" t="s">
        <v>48</v>
      </c>
      <c r="AG10800" s="1" t="s">
        <v>48</v>
      </c>
      <c r="AH10800" s="1" t="s">
        <v>47</v>
      </c>
      <c r="AI10800" s="2">
        <v>44053.501481261577</v>
      </c>
      <c r="AJ10800" s="1" t="s">
        <v>120</v>
      </c>
    </row>
    <row r="10801" spans="1:36" x14ac:dyDescent="0.25">
      <c r="A10801" s="1" t="s">
        <v>31588</v>
      </c>
      <c r="B10801" s="1" t="s">
        <v>31589</v>
      </c>
      <c r="C10801">
        <v>22773</v>
      </c>
      <c r="D10801" s="1" t="s">
        <v>92</v>
      </c>
      <c r="E10801" s="1" t="s">
        <v>93</v>
      </c>
      <c r="F10801" s="1" t="s">
        <v>40</v>
      </c>
      <c r="G10801">
        <v>5</v>
      </c>
      <c r="H10801" s="1" t="s">
        <v>31590</v>
      </c>
      <c r="I10801" s="2">
        <v>44130.638560543979</v>
      </c>
      <c r="J10801" s="2">
        <v>44130.638560543979</v>
      </c>
      <c r="K10801" s="2"/>
      <c r="L10801" s="2">
        <v>44137.958333333336</v>
      </c>
      <c r="M10801" s="2">
        <v>44138.5</v>
      </c>
      <c r="N10801" s="1" t="s">
        <v>95</v>
      </c>
      <c r="O10801">
        <v>50</v>
      </c>
      <c r="P10801" s="1" t="s">
        <v>56</v>
      </c>
      <c r="Q10801" s="2">
        <v>44125.55918517361</v>
      </c>
      <c r="R10801" s="2">
        <v>44183.592040289353</v>
      </c>
      <c r="S10801" s="1" t="s">
        <v>9689</v>
      </c>
      <c r="T10801" s="2"/>
      <c r="U10801" s="1" t="s">
        <v>40</v>
      </c>
      <c r="V10801" s="2">
        <v>44137.958333333336</v>
      </c>
      <c r="W10801" s="3">
        <v>44127</v>
      </c>
      <c r="X10801" s="2">
        <v>44138.902025949072</v>
      </c>
      <c r="Y10801" s="1" t="s">
        <v>45</v>
      </c>
      <c r="Z10801" s="2">
        <v>44125.559405405096</v>
      </c>
      <c r="AA10801" s="1" t="s">
        <v>40</v>
      </c>
      <c r="AB10801" s="2"/>
      <c r="AC10801" s="2"/>
      <c r="AD10801" s="1" t="s">
        <v>47</v>
      </c>
      <c r="AE10801" s="1" t="s">
        <v>47</v>
      </c>
      <c r="AF10801" s="1" t="s">
        <v>48</v>
      </c>
      <c r="AG10801" s="1" t="s">
        <v>48</v>
      </c>
      <c r="AH10801" s="1" t="s">
        <v>47</v>
      </c>
      <c r="AI10801" s="2">
        <v>44125.55918517361</v>
      </c>
      <c r="AJ10801" s="1" t="s">
        <v>64</v>
      </c>
    </row>
    <row r="10802" spans="1:36" x14ac:dyDescent="0.25">
      <c r="A10802" s="1" t="s">
        <v>31591</v>
      </c>
      <c r="B10802" s="1" t="s">
        <v>31592</v>
      </c>
      <c r="C10802">
        <v>19811</v>
      </c>
      <c r="D10802" s="1" t="s">
        <v>92</v>
      </c>
      <c r="E10802" s="1" t="s">
        <v>93</v>
      </c>
      <c r="F10802" s="1" t="s">
        <v>40</v>
      </c>
      <c r="G10802">
        <v>5</v>
      </c>
      <c r="H10802" s="1" t="s">
        <v>2713</v>
      </c>
      <c r="I10802" s="2">
        <v>44130.938360370368</v>
      </c>
      <c r="J10802" s="2">
        <v>44130.938360370368</v>
      </c>
      <c r="K10802" s="2"/>
      <c r="L10802" s="2">
        <v>44127.466373368057</v>
      </c>
      <c r="M10802" s="2">
        <v>44140.5</v>
      </c>
      <c r="N10802" s="1" t="s">
        <v>95</v>
      </c>
      <c r="O10802">
        <v>100</v>
      </c>
      <c r="P10802" s="1" t="s">
        <v>56</v>
      </c>
      <c r="Q10802" s="2">
        <v>44112.466453136571</v>
      </c>
      <c r="R10802" s="2">
        <v>44183.591416446761</v>
      </c>
      <c r="S10802" s="1" t="s">
        <v>2714</v>
      </c>
      <c r="T10802" s="2"/>
      <c r="U10802" s="1" t="s">
        <v>40</v>
      </c>
      <c r="V10802" s="2">
        <v>44127.466373368057</v>
      </c>
      <c r="W10802" s="3">
        <v>44120</v>
      </c>
      <c r="X10802" s="2">
        <v>44137</v>
      </c>
      <c r="Y10802" s="1" t="s">
        <v>250</v>
      </c>
      <c r="Z10802" s="2">
        <v>44119.466453113426</v>
      </c>
      <c r="AA10802" s="1" t="s">
        <v>40</v>
      </c>
      <c r="AB10802" s="2"/>
      <c r="AC10802" s="2"/>
      <c r="AD10802" s="1" t="s">
        <v>47</v>
      </c>
      <c r="AE10802" s="1" t="s">
        <v>47</v>
      </c>
      <c r="AF10802" s="1" t="s">
        <v>48</v>
      </c>
      <c r="AG10802" s="1" t="s">
        <v>48</v>
      </c>
      <c r="AH10802" s="1" t="s">
        <v>47</v>
      </c>
      <c r="AI10802" s="2">
        <v>43997.367932187502</v>
      </c>
      <c r="AJ10802" s="1" t="s">
        <v>59</v>
      </c>
    </row>
    <row r="10803" spans="1:36" x14ac:dyDescent="0.25">
      <c r="A10803" s="1" t="s">
        <v>31593</v>
      </c>
      <c r="B10803" s="1" t="s">
        <v>27779</v>
      </c>
      <c r="C10803">
        <v>8604</v>
      </c>
      <c r="D10803" s="1" t="s">
        <v>52</v>
      </c>
      <c r="E10803" s="1" t="s">
        <v>53</v>
      </c>
      <c r="F10803" s="1" t="s">
        <v>235</v>
      </c>
      <c r="G10803">
        <v>5</v>
      </c>
      <c r="H10803" s="1" t="s">
        <v>393</v>
      </c>
      <c r="I10803" s="2">
        <v>44109.079135821761</v>
      </c>
      <c r="J10803" s="2">
        <v>44117.684094861113</v>
      </c>
      <c r="K10803" s="2">
        <v>44134.052006053244</v>
      </c>
      <c r="L10803" s="2"/>
      <c r="M10803" s="2"/>
      <c r="N10803" s="1" t="s">
        <v>42</v>
      </c>
      <c r="O10803">
        <v>100</v>
      </c>
      <c r="P10803" s="1" t="s">
        <v>56</v>
      </c>
      <c r="Q10803" s="2">
        <v>44029.447657453704</v>
      </c>
      <c r="R10803" s="2">
        <v>44183.591139745367</v>
      </c>
      <c r="S10803" s="1" t="s">
        <v>791</v>
      </c>
      <c r="T10803" s="2">
        <v>44029.735079745369</v>
      </c>
      <c r="U10803" s="1" t="s">
        <v>40</v>
      </c>
      <c r="V10803" s="2">
        <v>44042</v>
      </c>
      <c r="W10803" s="3">
        <v>44033</v>
      </c>
      <c r="X10803" s="2">
        <v>44134.052005150465</v>
      </c>
      <c r="Y10803" s="1" t="s">
        <v>250</v>
      </c>
      <c r="Z10803" s="2"/>
      <c r="AA10803" s="1" t="s">
        <v>58</v>
      </c>
      <c r="AB10803" s="2">
        <v>44049.01433604167</v>
      </c>
      <c r="AC10803" s="2">
        <v>44134.052005370373</v>
      </c>
      <c r="AD10803" s="1" t="s">
        <v>48</v>
      </c>
      <c r="AE10803" s="1" t="s">
        <v>47</v>
      </c>
      <c r="AF10803" s="1" t="s">
        <v>47</v>
      </c>
      <c r="AG10803" s="1" t="s">
        <v>48</v>
      </c>
      <c r="AH10803" s="1" t="s">
        <v>47</v>
      </c>
      <c r="AI10803" s="2">
        <v>44029.447657453704</v>
      </c>
      <c r="AJ10803" s="1" t="s">
        <v>85</v>
      </c>
    </row>
    <row r="10804" spans="1:36" x14ac:dyDescent="0.25">
      <c r="A10804" s="1" t="s">
        <v>21078</v>
      </c>
      <c r="B10804" s="1" t="s">
        <v>31594</v>
      </c>
      <c r="C10804">
        <v>15973</v>
      </c>
      <c r="D10804" s="1" t="s">
        <v>52</v>
      </c>
      <c r="E10804" s="1" t="s">
        <v>53</v>
      </c>
      <c r="F10804" s="1" t="s">
        <v>54</v>
      </c>
      <c r="G10804">
        <v>5</v>
      </c>
      <c r="H10804" s="1" t="s">
        <v>55</v>
      </c>
      <c r="I10804" s="2">
        <v>44126.017355995369</v>
      </c>
      <c r="J10804" s="2">
        <v>44126.017355995369</v>
      </c>
      <c r="K10804" s="2">
        <v>44140.454908136577</v>
      </c>
      <c r="L10804" s="2"/>
      <c r="M10804" s="2"/>
      <c r="N10804" s="1" t="s">
        <v>42</v>
      </c>
      <c r="O10804">
        <v>100</v>
      </c>
      <c r="P10804" s="1" t="s">
        <v>56</v>
      </c>
      <c r="Q10804" s="2">
        <v>44087.802532592592</v>
      </c>
      <c r="R10804" s="2">
        <v>44183.592065763885</v>
      </c>
      <c r="S10804" s="1" t="s">
        <v>25622</v>
      </c>
      <c r="T10804" s="2">
        <v>44088.419450925925</v>
      </c>
      <c r="U10804" s="1" t="s">
        <v>40</v>
      </c>
      <c r="V10804" s="2">
        <v>44110</v>
      </c>
      <c r="W10804" s="3">
        <v>44089</v>
      </c>
      <c r="X10804" s="2">
        <v>44140.454907326392</v>
      </c>
      <c r="Y10804" s="1" t="s">
        <v>45</v>
      </c>
      <c r="Z10804" s="2">
        <v>44094.802532071757</v>
      </c>
      <c r="AA10804" s="1" t="s">
        <v>58</v>
      </c>
      <c r="AB10804" s="2">
        <v>44126.017355937503</v>
      </c>
      <c r="AC10804" s="2">
        <v>44140.45490759259</v>
      </c>
      <c r="AD10804" s="1" t="s">
        <v>48</v>
      </c>
      <c r="AE10804" s="1" t="s">
        <v>47</v>
      </c>
      <c r="AF10804" s="1" t="s">
        <v>48</v>
      </c>
      <c r="AG10804" s="1" t="s">
        <v>48</v>
      </c>
      <c r="AH10804" s="1" t="s">
        <v>47</v>
      </c>
      <c r="AI10804" s="2">
        <v>44087.802532592592</v>
      </c>
      <c r="AJ10804" s="1" t="s">
        <v>49</v>
      </c>
    </row>
    <row r="10805" spans="1:36" x14ac:dyDescent="0.25">
      <c r="A10805" s="1" t="s">
        <v>31595</v>
      </c>
      <c r="B10805" s="1" t="s">
        <v>29808</v>
      </c>
      <c r="C10805">
        <v>18298</v>
      </c>
      <c r="D10805" s="1" t="s">
        <v>38</v>
      </c>
      <c r="E10805" s="1" t="s">
        <v>53</v>
      </c>
      <c r="F10805" s="1" t="s">
        <v>40</v>
      </c>
      <c r="G10805">
        <v>5</v>
      </c>
      <c r="H10805" s="1" t="s">
        <v>31596</v>
      </c>
      <c r="I10805" s="2">
        <v>44103.348865243053</v>
      </c>
      <c r="J10805" s="2">
        <v>44117.684095046294</v>
      </c>
      <c r="K10805" s="2">
        <v>44140.639500381942</v>
      </c>
      <c r="L10805" s="2"/>
      <c r="M10805" s="2"/>
      <c r="N10805" s="1" t="s">
        <v>42</v>
      </c>
      <c r="O10805">
        <v>100</v>
      </c>
      <c r="P10805" s="1" t="s">
        <v>56</v>
      </c>
      <c r="Q10805" s="2">
        <v>44103.348544560184</v>
      </c>
      <c r="R10805" s="2">
        <v>44183.592925925928</v>
      </c>
      <c r="S10805" s="1" t="s">
        <v>1271</v>
      </c>
      <c r="T10805" s="2"/>
      <c r="U10805" s="1" t="s">
        <v>40</v>
      </c>
      <c r="V10805" s="2">
        <v>44135</v>
      </c>
      <c r="W10805" s="3">
        <v>44104</v>
      </c>
      <c r="X10805" s="2">
        <v>44139</v>
      </c>
      <c r="Y10805" s="1" t="s">
        <v>45</v>
      </c>
      <c r="Z10805" s="2">
        <v>44110.34854421296</v>
      </c>
      <c r="AA10805" s="1" t="s">
        <v>40</v>
      </c>
      <c r="AB10805" s="2"/>
      <c r="AC10805" s="2"/>
      <c r="AD10805" s="1" t="s">
        <v>47</v>
      </c>
      <c r="AE10805" s="1" t="s">
        <v>47</v>
      </c>
      <c r="AF10805" s="1" t="s">
        <v>48</v>
      </c>
      <c r="AG10805" s="1" t="s">
        <v>48</v>
      </c>
      <c r="AH10805" s="1" t="s">
        <v>47</v>
      </c>
      <c r="AI10805" s="2">
        <v>44032.501396562497</v>
      </c>
      <c r="AJ10805" s="1" t="s">
        <v>85</v>
      </c>
    </row>
    <row r="10806" spans="1:36" x14ac:dyDescent="0.25">
      <c r="A10806" s="1" t="s">
        <v>31597</v>
      </c>
      <c r="B10806" s="1" t="s">
        <v>31598</v>
      </c>
      <c r="C10806">
        <v>25489</v>
      </c>
      <c r="D10806" s="1" t="s">
        <v>38</v>
      </c>
      <c r="E10806" s="1" t="s">
        <v>53</v>
      </c>
      <c r="F10806" s="1" t="s">
        <v>40</v>
      </c>
      <c r="G10806">
        <v>5</v>
      </c>
      <c r="H10806" s="1" t="s">
        <v>31599</v>
      </c>
      <c r="I10806" s="2">
        <v>44132.465344108794</v>
      </c>
      <c r="J10806" s="2">
        <v>44132.465344108794</v>
      </c>
      <c r="K10806" s="2">
        <v>44139.873265787035</v>
      </c>
      <c r="L10806" s="2"/>
      <c r="M10806" s="2"/>
      <c r="N10806" s="1" t="s">
        <v>42</v>
      </c>
      <c r="O10806">
        <v>50</v>
      </c>
      <c r="P10806" s="1" t="s">
        <v>56</v>
      </c>
      <c r="Q10806" s="2">
        <v>44132.465042291667</v>
      </c>
      <c r="R10806" s="2">
        <v>44183.591653252312</v>
      </c>
      <c r="S10806" s="1" t="s">
        <v>31600</v>
      </c>
      <c r="T10806" s="2"/>
      <c r="U10806" s="1" t="s">
        <v>40</v>
      </c>
      <c r="V10806" s="2">
        <v>44141.5</v>
      </c>
      <c r="W10806" s="3">
        <v>44133</v>
      </c>
      <c r="X10806" s="2">
        <v>44165.503567291664</v>
      </c>
      <c r="Y10806" s="1" t="s">
        <v>45</v>
      </c>
      <c r="Z10806" s="2">
        <v>44132.465292175926</v>
      </c>
      <c r="AA10806" s="1" t="s">
        <v>58</v>
      </c>
      <c r="AB10806" s="2">
        <v>44153.998164467594</v>
      </c>
      <c r="AC10806" s="2">
        <v>44165.503567534724</v>
      </c>
      <c r="AD10806" s="1" t="s">
        <v>47</v>
      </c>
      <c r="AE10806" s="1" t="s">
        <v>47</v>
      </c>
      <c r="AF10806" s="1" t="s">
        <v>48</v>
      </c>
      <c r="AG10806" s="1" t="s">
        <v>48</v>
      </c>
      <c r="AH10806" s="1" t="s">
        <v>47</v>
      </c>
      <c r="AI10806" s="2">
        <v>44132.465042291667</v>
      </c>
      <c r="AJ10806" s="1" t="s">
        <v>64</v>
      </c>
    </row>
    <row r="10807" spans="1:36" x14ac:dyDescent="0.25">
      <c r="A10807" s="1" t="s">
        <v>31601</v>
      </c>
      <c r="B10807" s="1" t="s">
        <v>31602</v>
      </c>
      <c r="C10807">
        <v>23966</v>
      </c>
      <c r="D10807" s="1" t="s">
        <v>38</v>
      </c>
      <c r="E10807" s="1" t="s">
        <v>53</v>
      </c>
      <c r="F10807" s="1" t="s">
        <v>40</v>
      </c>
      <c r="G10807">
        <v>5</v>
      </c>
      <c r="H10807" s="1" t="s">
        <v>31603</v>
      </c>
      <c r="I10807" s="2">
        <v>44128.484611041669</v>
      </c>
      <c r="J10807" s="2">
        <v>44128.484611041669</v>
      </c>
      <c r="K10807" s="2">
        <v>44140.392356608798</v>
      </c>
      <c r="L10807" s="2"/>
      <c r="M10807" s="2"/>
      <c r="N10807" s="1" t="s">
        <v>42</v>
      </c>
      <c r="O10807">
        <v>25</v>
      </c>
      <c r="P10807" s="1" t="s">
        <v>56</v>
      </c>
      <c r="Q10807" s="2">
        <v>44128.484330358799</v>
      </c>
      <c r="R10807" s="2">
        <v>44183.592772731485</v>
      </c>
      <c r="S10807" s="1" t="s">
        <v>2645</v>
      </c>
      <c r="T10807" s="2"/>
      <c r="U10807" s="1" t="s">
        <v>40</v>
      </c>
      <c r="V10807" s="2">
        <v>44136.035416666666</v>
      </c>
      <c r="W10807" s="3">
        <v>44130</v>
      </c>
      <c r="X10807" s="2">
        <v>44140.392356157405</v>
      </c>
      <c r="Y10807" s="1" t="s">
        <v>45</v>
      </c>
      <c r="Z10807" s="2">
        <v>44128.484559236109</v>
      </c>
      <c r="AA10807" s="1" t="s">
        <v>58</v>
      </c>
      <c r="AB10807" s="2">
        <v>44139.967228622685</v>
      </c>
      <c r="AC10807" s="2">
        <v>44140.392356354168</v>
      </c>
      <c r="AD10807" s="1" t="s">
        <v>47</v>
      </c>
      <c r="AE10807" s="1" t="s">
        <v>47</v>
      </c>
      <c r="AF10807" s="1" t="s">
        <v>48</v>
      </c>
      <c r="AG10807" s="1" t="s">
        <v>48</v>
      </c>
      <c r="AH10807" s="1" t="s">
        <v>47</v>
      </c>
      <c r="AI10807" s="2">
        <v>44128.484330358799</v>
      </c>
      <c r="AJ10807" s="1" t="s">
        <v>64</v>
      </c>
    </row>
    <row r="10808" spans="1:36" x14ac:dyDescent="0.25">
      <c r="A10808" s="1" t="s">
        <v>31604</v>
      </c>
      <c r="B10808" s="1" t="s">
        <v>12503</v>
      </c>
      <c r="C10808">
        <v>12446</v>
      </c>
      <c r="D10808" s="1" t="s">
        <v>38</v>
      </c>
      <c r="E10808" s="1" t="s">
        <v>53</v>
      </c>
      <c r="F10808" s="1" t="s">
        <v>40</v>
      </c>
      <c r="G10808">
        <v>5</v>
      </c>
      <c r="H10808" s="1" t="s">
        <v>31605</v>
      </c>
      <c r="I10808" s="2">
        <v>44057.521120277779</v>
      </c>
      <c r="J10808" s="2">
        <v>44117.684096516205</v>
      </c>
      <c r="K10808" s="2">
        <v>44133.878827835651</v>
      </c>
      <c r="L10808" s="2"/>
      <c r="M10808" s="2"/>
      <c r="N10808" s="1" t="s">
        <v>42</v>
      </c>
      <c r="O10808">
        <v>100</v>
      </c>
      <c r="P10808" s="1" t="s">
        <v>56</v>
      </c>
      <c r="Q10808" s="2">
        <v>44057.450565277781</v>
      </c>
      <c r="R10808" s="2">
        <v>44183.592421875001</v>
      </c>
      <c r="S10808" s="1" t="s">
        <v>8269</v>
      </c>
      <c r="T10808" s="2">
        <v>44057.521100821759</v>
      </c>
      <c r="U10808" s="1" t="s">
        <v>40</v>
      </c>
      <c r="V10808" s="2">
        <v>44132.952259398146</v>
      </c>
      <c r="W10808" s="3">
        <v>44061</v>
      </c>
      <c r="X10808" s="2">
        <v>44133.878827395834</v>
      </c>
      <c r="Y10808" s="1" t="s">
        <v>45</v>
      </c>
      <c r="Z10808" s="2">
        <v>44064.450564780091</v>
      </c>
      <c r="AA10808" s="1" t="s">
        <v>40</v>
      </c>
      <c r="AB10808" s="2"/>
      <c r="AC10808" s="2"/>
      <c r="AD10808" s="1" t="s">
        <v>48</v>
      </c>
      <c r="AE10808" s="1" t="s">
        <v>47</v>
      </c>
      <c r="AF10808" s="1" t="s">
        <v>48</v>
      </c>
      <c r="AG10808" s="1" t="s">
        <v>48</v>
      </c>
      <c r="AH10808" s="1" t="s">
        <v>47</v>
      </c>
      <c r="AI10808" s="2">
        <v>44014.466646898145</v>
      </c>
      <c r="AJ10808" s="1" t="s">
        <v>85</v>
      </c>
    </row>
    <row r="10809" spans="1:36" x14ac:dyDescent="0.25">
      <c r="A10809" s="1" t="s">
        <v>9369</v>
      </c>
      <c r="B10809" s="1" t="s">
        <v>12380</v>
      </c>
      <c r="C10809">
        <v>8675</v>
      </c>
      <c r="D10809" s="1" t="s">
        <v>52</v>
      </c>
      <c r="E10809" s="1" t="s">
        <v>53</v>
      </c>
      <c r="F10809" s="1" t="s">
        <v>54</v>
      </c>
      <c r="G10809">
        <v>5</v>
      </c>
      <c r="H10809" s="1" t="s">
        <v>55</v>
      </c>
      <c r="I10809" s="2">
        <v>44057.047919513891</v>
      </c>
      <c r="J10809" s="2">
        <v>44117.684095763892</v>
      </c>
      <c r="K10809" s="2">
        <v>44097.109075532404</v>
      </c>
      <c r="L10809" s="2"/>
      <c r="M10809" s="2"/>
      <c r="N10809" s="1" t="s">
        <v>42</v>
      </c>
      <c r="O10809">
        <v>100</v>
      </c>
      <c r="P10809" s="1" t="s">
        <v>56</v>
      </c>
      <c r="Q10809" s="2">
        <v>44029.655629328707</v>
      </c>
      <c r="R10809" s="2">
        <v>44183.590171990742</v>
      </c>
      <c r="S10809" s="1" t="s">
        <v>31606</v>
      </c>
      <c r="T10809" s="2">
        <v>44031.686615694445</v>
      </c>
      <c r="U10809" s="1" t="s">
        <v>31607</v>
      </c>
      <c r="V10809" s="2">
        <v>44047</v>
      </c>
      <c r="W10809" s="3">
        <v>44032</v>
      </c>
      <c r="X10809" s="2">
        <v>44097.109075046297</v>
      </c>
      <c r="Y10809" s="1" t="s">
        <v>250</v>
      </c>
      <c r="Z10809" s="2"/>
      <c r="AA10809" s="1" t="s">
        <v>58</v>
      </c>
      <c r="AB10809" s="2">
        <v>44057.04791947917</v>
      </c>
      <c r="AC10809" s="2">
        <v>44097.109075289351</v>
      </c>
      <c r="AD10809" s="1" t="s">
        <v>48</v>
      </c>
      <c r="AE10809" s="1" t="s">
        <v>48</v>
      </c>
      <c r="AF10809" s="1" t="s">
        <v>47</v>
      </c>
      <c r="AG10809" s="1" t="s">
        <v>48</v>
      </c>
      <c r="AH10809" s="1" t="s">
        <v>47</v>
      </c>
      <c r="AI10809" s="2">
        <v>44029.655629328707</v>
      </c>
      <c r="AJ10809" s="1" t="s">
        <v>85</v>
      </c>
    </row>
    <row r="10810" spans="1:36" x14ac:dyDescent="0.25">
      <c r="A10810" s="1" t="s">
        <v>31608</v>
      </c>
      <c r="B10810" s="1" t="s">
        <v>12241</v>
      </c>
      <c r="C10810">
        <v>12357</v>
      </c>
      <c r="D10810" s="1" t="s">
        <v>38</v>
      </c>
      <c r="E10810" s="1" t="s">
        <v>53</v>
      </c>
      <c r="F10810" s="1" t="s">
        <v>40</v>
      </c>
      <c r="G10810">
        <v>5</v>
      </c>
      <c r="H10810" s="1" t="s">
        <v>31609</v>
      </c>
      <c r="I10810" s="2">
        <v>44056.653798356485</v>
      </c>
      <c r="J10810" s="2">
        <v>44117.684095775461</v>
      </c>
      <c r="K10810" s="2">
        <v>44078.899576886572</v>
      </c>
      <c r="L10810" s="2"/>
      <c r="M10810" s="2"/>
      <c r="N10810" s="1" t="s">
        <v>42</v>
      </c>
      <c r="O10810">
        <v>50</v>
      </c>
      <c r="P10810" s="1" t="s">
        <v>56</v>
      </c>
      <c r="Q10810" s="2">
        <v>44056.637900231479</v>
      </c>
      <c r="R10810" s="2">
        <v>44183.590370243059</v>
      </c>
      <c r="S10810" s="1" t="s">
        <v>11463</v>
      </c>
      <c r="T10810" s="2">
        <v>44056.65378572917</v>
      </c>
      <c r="U10810" s="1" t="s">
        <v>40</v>
      </c>
      <c r="V10810" s="2">
        <v>44079</v>
      </c>
      <c r="W10810" s="3">
        <v>44057</v>
      </c>
      <c r="X10810" s="2">
        <v>44078.899576458331</v>
      </c>
      <c r="Y10810" s="1" t="s">
        <v>45</v>
      </c>
      <c r="Z10810" s="2">
        <v>44063.637899687499</v>
      </c>
      <c r="AA10810" s="1" t="s">
        <v>40</v>
      </c>
      <c r="AB10810" s="2"/>
      <c r="AC10810" s="2"/>
      <c r="AD10810" s="1" t="s">
        <v>48</v>
      </c>
      <c r="AE10810" s="1" t="s">
        <v>47</v>
      </c>
      <c r="AF10810" s="1" t="s">
        <v>48</v>
      </c>
      <c r="AG10810" s="1" t="s">
        <v>48</v>
      </c>
      <c r="AH10810" s="1" t="s">
        <v>47</v>
      </c>
      <c r="AI10810" s="2">
        <v>44055.879401863429</v>
      </c>
      <c r="AJ10810" s="1" t="s">
        <v>120</v>
      </c>
    </row>
    <row r="10811" spans="1:36" x14ac:dyDescent="0.25">
      <c r="A10811" s="1" t="s">
        <v>31610</v>
      </c>
      <c r="B10811" s="1" t="s">
        <v>12372</v>
      </c>
      <c r="C10811">
        <v>3353</v>
      </c>
      <c r="D10811" s="1" t="s">
        <v>52</v>
      </c>
      <c r="E10811" s="1" t="s">
        <v>53</v>
      </c>
      <c r="F10811" s="1" t="s">
        <v>54</v>
      </c>
      <c r="G10811">
        <v>5</v>
      </c>
      <c r="H10811" s="1" t="s">
        <v>55</v>
      </c>
      <c r="I10811" s="2">
        <v>44057.04769954861</v>
      </c>
      <c r="J10811" s="2">
        <v>44117.68409584491</v>
      </c>
      <c r="K10811" s="2">
        <v>44057.109832708331</v>
      </c>
      <c r="L10811" s="2"/>
      <c r="M10811" s="2"/>
      <c r="N10811" s="1" t="s">
        <v>42</v>
      </c>
      <c r="O10811">
        <v>50</v>
      </c>
      <c r="P10811" s="1" t="s">
        <v>56</v>
      </c>
      <c r="Q10811" s="2">
        <v>43997.603166643516</v>
      </c>
      <c r="R10811" s="2">
        <v>44183.590384247684</v>
      </c>
      <c r="S10811" s="1" t="s">
        <v>6351</v>
      </c>
      <c r="T10811" s="2">
        <v>43997.606216678243</v>
      </c>
      <c r="U10811" s="1" t="s">
        <v>40</v>
      </c>
      <c r="V10811" s="2">
        <v>44050</v>
      </c>
      <c r="W10811" s="3">
        <v>43999</v>
      </c>
      <c r="X10811" s="2">
        <v>44105.72525541667</v>
      </c>
      <c r="Y10811" s="1" t="s">
        <v>250</v>
      </c>
      <c r="Z10811" s="2"/>
      <c r="AA10811" s="1" t="s">
        <v>58</v>
      </c>
      <c r="AB10811" s="2">
        <v>44057.047699525465</v>
      </c>
      <c r="AC10811" s="2">
        <v>44105.725255613426</v>
      </c>
      <c r="AD10811" s="1" t="s">
        <v>48</v>
      </c>
      <c r="AE10811" s="1" t="s">
        <v>47</v>
      </c>
      <c r="AF10811" s="1" t="s">
        <v>47</v>
      </c>
      <c r="AG10811" s="1" t="s">
        <v>48</v>
      </c>
      <c r="AH10811" s="1" t="s">
        <v>47</v>
      </c>
      <c r="AI10811" s="2">
        <v>43996.363730347221</v>
      </c>
      <c r="AJ10811" s="1" t="s">
        <v>59</v>
      </c>
    </row>
    <row r="10812" spans="1:36" x14ac:dyDescent="0.25">
      <c r="A10812" s="1" t="s">
        <v>5728</v>
      </c>
      <c r="B10812" s="1" t="s">
        <v>30516</v>
      </c>
      <c r="C10812">
        <v>18629</v>
      </c>
      <c r="D10812" s="1" t="s">
        <v>38</v>
      </c>
      <c r="E10812" s="1" t="s">
        <v>53</v>
      </c>
      <c r="F10812" s="1" t="s">
        <v>40</v>
      </c>
      <c r="G10812">
        <v>5</v>
      </c>
      <c r="H10812" s="1" t="s">
        <v>31611</v>
      </c>
      <c r="I10812" s="2">
        <v>44105.359124641203</v>
      </c>
      <c r="J10812" s="2">
        <v>44117.684096018522</v>
      </c>
      <c r="K10812" s="2">
        <v>44140.877651365743</v>
      </c>
      <c r="L10812" s="2"/>
      <c r="M10812" s="2"/>
      <c r="N10812" s="1" t="s">
        <v>42</v>
      </c>
      <c r="O10812">
        <v>100</v>
      </c>
      <c r="P10812" s="1" t="s">
        <v>56</v>
      </c>
      <c r="Q10812" s="2">
        <v>44105.358669131943</v>
      </c>
      <c r="R10812" s="2">
        <v>44183.590888668979</v>
      </c>
      <c r="S10812" s="1" t="s">
        <v>31612</v>
      </c>
      <c r="T10812" s="2"/>
      <c r="U10812" s="1" t="s">
        <v>40</v>
      </c>
      <c r="V10812" s="2">
        <v>44140.958333333336</v>
      </c>
      <c r="W10812" s="3">
        <v>44106</v>
      </c>
      <c r="X10812" s="2">
        <v>44140.877651041665</v>
      </c>
      <c r="Y10812" s="1" t="s">
        <v>45</v>
      </c>
      <c r="Z10812" s="2">
        <v>44112.358668553243</v>
      </c>
      <c r="AA10812" s="1" t="s">
        <v>40</v>
      </c>
      <c r="AB10812" s="2"/>
      <c r="AC10812" s="2"/>
      <c r="AD10812" s="1" t="s">
        <v>47</v>
      </c>
      <c r="AE10812" s="1" t="s">
        <v>47</v>
      </c>
      <c r="AF10812" s="1" t="s">
        <v>48</v>
      </c>
      <c r="AG10812" s="1" t="s">
        <v>48</v>
      </c>
      <c r="AH10812" s="1" t="s">
        <v>47</v>
      </c>
      <c r="AI10812" s="2">
        <v>44105.358669131943</v>
      </c>
      <c r="AJ10812" s="1" t="s">
        <v>64</v>
      </c>
    </row>
    <row r="10813" spans="1:36" x14ac:dyDescent="0.25">
      <c r="A10813" s="1" t="s">
        <v>31613</v>
      </c>
      <c r="B10813" s="1" t="s">
        <v>12320</v>
      </c>
      <c r="C10813">
        <v>8249</v>
      </c>
      <c r="D10813" s="1" t="s">
        <v>52</v>
      </c>
      <c r="E10813" s="1" t="s">
        <v>53</v>
      </c>
      <c r="F10813" s="1" t="s">
        <v>54</v>
      </c>
      <c r="G10813">
        <v>5</v>
      </c>
      <c r="H10813" s="1" t="s">
        <v>55</v>
      </c>
      <c r="I10813" s="2">
        <v>44057.018142048611</v>
      </c>
      <c r="J10813" s="2">
        <v>44117.684095891207</v>
      </c>
      <c r="K10813" s="2">
        <v>44062.681757743056</v>
      </c>
      <c r="L10813" s="2"/>
      <c r="M10813" s="2"/>
      <c r="N10813" s="1" t="s">
        <v>42</v>
      </c>
      <c r="O10813">
        <v>100</v>
      </c>
      <c r="P10813" s="1" t="s">
        <v>56</v>
      </c>
      <c r="Q10813" s="2">
        <v>44027.734251458336</v>
      </c>
      <c r="R10813" s="2">
        <v>44183.591144328704</v>
      </c>
      <c r="S10813" s="1" t="s">
        <v>26143</v>
      </c>
      <c r="T10813" s="2">
        <v>44029.444879502313</v>
      </c>
      <c r="U10813" s="1" t="s">
        <v>30331</v>
      </c>
      <c r="V10813" s="2">
        <v>44055</v>
      </c>
      <c r="W10813" s="3">
        <v>44029</v>
      </c>
      <c r="X10813" s="2">
        <v>44062.68175729167</v>
      </c>
      <c r="Y10813" s="1" t="s">
        <v>250</v>
      </c>
      <c r="Z10813" s="2"/>
      <c r="AA10813" s="1" t="s">
        <v>58</v>
      </c>
      <c r="AB10813" s="2">
        <v>44057.018142013891</v>
      </c>
      <c r="AC10813" s="2">
        <v>44062.681757453705</v>
      </c>
      <c r="AD10813" s="1" t="s">
        <v>48</v>
      </c>
      <c r="AE10813" s="1" t="s">
        <v>48</v>
      </c>
      <c r="AF10813" s="1" t="s">
        <v>47</v>
      </c>
      <c r="AG10813" s="1" t="s">
        <v>48</v>
      </c>
      <c r="AH10813" s="1" t="s">
        <v>47</v>
      </c>
      <c r="AI10813" s="2">
        <v>43983.036691724534</v>
      </c>
      <c r="AJ10813" s="1" t="s">
        <v>197</v>
      </c>
    </row>
    <row r="10814" spans="1:36" x14ac:dyDescent="0.25">
      <c r="A10814" s="1" t="s">
        <v>9624</v>
      </c>
      <c r="B10814" s="1" t="s">
        <v>12354</v>
      </c>
      <c r="C10814">
        <v>9354</v>
      </c>
      <c r="D10814" s="1" t="s">
        <v>52</v>
      </c>
      <c r="E10814" s="1" t="s">
        <v>53</v>
      </c>
      <c r="F10814" s="1" t="s">
        <v>54</v>
      </c>
      <c r="G10814">
        <v>5</v>
      </c>
      <c r="H10814" s="1" t="s">
        <v>55</v>
      </c>
      <c r="I10814" s="2">
        <v>44057.031168831018</v>
      </c>
      <c r="J10814" s="2">
        <v>44117.684095914352</v>
      </c>
      <c r="K10814" s="2">
        <v>44062.609866724539</v>
      </c>
      <c r="L10814" s="2"/>
      <c r="M10814" s="2"/>
      <c r="N10814" s="1" t="s">
        <v>42</v>
      </c>
      <c r="O10814">
        <v>100</v>
      </c>
      <c r="P10814" s="1" t="s">
        <v>56</v>
      </c>
      <c r="Q10814" s="2">
        <v>44034.388477395834</v>
      </c>
      <c r="R10814" s="2">
        <v>44183.590382824077</v>
      </c>
      <c r="S10814" s="1" t="s">
        <v>7562</v>
      </c>
      <c r="T10814" s="2">
        <v>44034.451632847224</v>
      </c>
      <c r="U10814" s="1" t="s">
        <v>40</v>
      </c>
      <c r="V10814" s="2">
        <v>44047</v>
      </c>
      <c r="W10814" s="3">
        <v>44034</v>
      </c>
      <c r="X10814" s="2">
        <v>44062.609866076389</v>
      </c>
      <c r="Y10814" s="1" t="s">
        <v>250</v>
      </c>
      <c r="Z10814" s="2">
        <v>44041.388477384258</v>
      </c>
      <c r="AA10814" s="1" t="s">
        <v>58</v>
      </c>
      <c r="AB10814" s="2">
        <v>44057.031168796297</v>
      </c>
      <c r="AC10814" s="2">
        <v>44062.609866284722</v>
      </c>
      <c r="AD10814" s="1" t="s">
        <v>48</v>
      </c>
      <c r="AE10814" s="1" t="s">
        <v>47</v>
      </c>
      <c r="AF10814" s="1" t="s">
        <v>48</v>
      </c>
      <c r="AG10814" s="1" t="s">
        <v>48</v>
      </c>
      <c r="AH10814" s="1" t="s">
        <v>47</v>
      </c>
      <c r="AI10814" s="2">
        <v>44034.388477395834</v>
      </c>
      <c r="AJ10814" s="1" t="s">
        <v>85</v>
      </c>
    </row>
    <row r="10815" spans="1:36" x14ac:dyDescent="0.25">
      <c r="A10815" s="1" t="s">
        <v>31614</v>
      </c>
      <c r="B10815" s="1" t="s">
        <v>12437</v>
      </c>
      <c r="C10815">
        <v>12407</v>
      </c>
      <c r="D10815" s="1" t="s">
        <v>38</v>
      </c>
      <c r="E10815" s="1" t="s">
        <v>53</v>
      </c>
      <c r="F10815" s="1" t="s">
        <v>40</v>
      </c>
      <c r="G10815">
        <v>5</v>
      </c>
      <c r="H10815" s="1" t="s">
        <v>31615</v>
      </c>
      <c r="I10815" s="2">
        <v>44057.408900324073</v>
      </c>
      <c r="J10815" s="2">
        <v>44117.684095972225</v>
      </c>
      <c r="K10815" s="2">
        <v>44082.890465671298</v>
      </c>
      <c r="L10815" s="2"/>
      <c r="M10815" s="2"/>
      <c r="N10815" s="1" t="s">
        <v>42</v>
      </c>
      <c r="O10815">
        <v>100</v>
      </c>
      <c r="P10815" s="1" t="s">
        <v>56</v>
      </c>
      <c r="Q10815" s="2">
        <v>44057.044213020832</v>
      </c>
      <c r="R10815" s="2">
        <v>44183.590384687501</v>
      </c>
      <c r="S10815" s="1" t="s">
        <v>1095</v>
      </c>
      <c r="T10815" s="2">
        <v>44057.410115740742</v>
      </c>
      <c r="U10815" s="1" t="s">
        <v>40</v>
      </c>
      <c r="V10815" s="2">
        <v>44082</v>
      </c>
      <c r="W10815" s="3">
        <v>44060</v>
      </c>
      <c r="X10815" s="2">
        <v>44082.890465289354</v>
      </c>
      <c r="Y10815" s="1" t="s">
        <v>45</v>
      </c>
      <c r="Z10815" s="2">
        <v>44064.04420138889</v>
      </c>
      <c r="AA10815" s="1" t="s">
        <v>40</v>
      </c>
      <c r="AB10815" s="2"/>
      <c r="AC10815" s="2"/>
      <c r="AD10815" s="1" t="s">
        <v>48</v>
      </c>
      <c r="AE10815" s="1" t="s">
        <v>47</v>
      </c>
      <c r="AF10815" s="1" t="s">
        <v>48</v>
      </c>
      <c r="AG10815" s="1" t="s">
        <v>48</v>
      </c>
      <c r="AH10815" s="1" t="s">
        <v>47</v>
      </c>
      <c r="AI10815" s="2">
        <v>43821.830907766205</v>
      </c>
      <c r="AJ10815" s="1" t="s">
        <v>161</v>
      </c>
    </row>
    <row r="10816" spans="1:36" x14ac:dyDescent="0.25">
      <c r="A10816" s="1" t="s">
        <v>31616</v>
      </c>
      <c r="B10816" s="1" t="s">
        <v>12560</v>
      </c>
      <c r="C10816">
        <v>12480</v>
      </c>
      <c r="D10816" s="1" t="s">
        <v>38</v>
      </c>
      <c r="E10816" s="1" t="s">
        <v>53</v>
      </c>
      <c r="F10816" s="1" t="s">
        <v>40</v>
      </c>
      <c r="G10816">
        <v>5</v>
      </c>
      <c r="H10816" s="1" t="s">
        <v>31617</v>
      </c>
      <c r="I10816" s="2">
        <v>44057.624304675926</v>
      </c>
      <c r="J10816" s="2">
        <v>44117.68409599537</v>
      </c>
      <c r="K10816" s="2">
        <v>44112.877477361108</v>
      </c>
      <c r="L10816" s="2"/>
      <c r="M10816" s="2"/>
      <c r="N10816" s="1" t="s">
        <v>42</v>
      </c>
      <c r="O10816">
        <v>100</v>
      </c>
      <c r="P10816" s="1" t="s">
        <v>56</v>
      </c>
      <c r="Q10816" s="2">
        <v>44057.594641134259</v>
      </c>
      <c r="R10816" s="2">
        <v>44183.591468217594</v>
      </c>
      <c r="S10816" s="1" t="s">
        <v>10519</v>
      </c>
      <c r="T10816" s="2">
        <v>44057.624289907406</v>
      </c>
      <c r="U10816" s="1" t="s">
        <v>40</v>
      </c>
      <c r="V10816" s="2">
        <v>44112</v>
      </c>
      <c r="W10816" s="3">
        <v>44061</v>
      </c>
      <c r="X10816" s="2">
        <v>44112.877477002316</v>
      </c>
      <c r="Y10816" s="1" t="s">
        <v>45</v>
      </c>
      <c r="Z10816" s="2">
        <v>44064.594640671297</v>
      </c>
      <c r="AA10816" s="1" t="s">
        <v>40</v>
      </c>
      <c r="AB10816" s="2"/>
      <c r="AC10816" s="2"/>
      <c r="AD10816" s="1" t="s">
        <v>48</v>
      </c>
      <c r="AE10816" s="1" t="s">
        <v>47</v>
      </c>
      <c r="AF10816" s="1" t="s">
        <v>48</v>
      </c>
      <c r="AG10816" s="1" t="s">
        <v>48</v>
      </c>
      <c r="AH10816" s="1" t="s">
        <v>47</v>
      </c>
      <c r="AI10816" s="2">
        <v>44014.828612557867</v>
      </c>
      <c r="AJ10816" s="1" t="s">
        <v>85</v>
      </c>
    </row>
    <row r="10817" spans="1:36" x14ac:dyDescent="0.25">
      <c r="A10817" s="1" t="s">
        <v>31618</v>
      </c>
      <c r="B10817" s="1" t="s">
        <v>31619</v>
      </c>
      <c r="C10817">
        <v>25077</v>
      </c>
      <c r="D10817" s="1" t="s">
        <v>38</v>
      </c>
      <c r="E10817" s="1" t="s">
        <v>53</v>
      </c>
      <c r="F10817" s="1" t="s">
        <v>40</v>
      </c>
      <c r="G10817">
        <v>5</v>
      </c>
      <c r="H10817" s="1" t="s">
        <v>31620</v>
      </c>
      <c r="I10817" s="2">
        <v>44131.490049490742</v>
      </c>
      <c r="J10817" s="2">
        <v>44131.490049490742</v>
      </c>
      <c r="K10817" s="2">
        <v>44170.291149189812</v>
      </c>
      <c r="L10817" s="2"/>
      <c r="M10817" s="2"/>
      <c r="N10817" s="1" t="s">
        <v>42</v>
      </c>
      <c r="O10817">
        <v>100</v>
      </c>
      <c r="P10817" s="1" t="s">
        <v>56</v>
      </c>
      <c r="Q10817" s="2">
        <v>44131.489670937503</v>
      </c>
      <c r="R10817" s="2">
        <v>44183.591194664354</v>
      </c>
      <c r="S10817" s="1" t="s">
        <v>31621</v>
      </c>
      <c r="T10817" s="2"/>
      <c r="U10817" s="1" t="s">
        <v>40</v>
      </c>
      <c r="V10817" s="2">
        <v>44165.5</v>
      </c>
      <c r="W10817" s="3">
        <v>44133</v>
      </c>
      <c r="X10817" s="2">
        <v>44169</v>
      </c>
      <c r="Y10817" s="1" t="s">
        <v>45</v>
      </c>
      <c r="Z10817" s="2">
        <v>44131.489791458334</v>
      </c>
      <c r="AA10817" s="1" t="s">
        <v>40</v>
      </c>
      <c r="AB10817" s="2"/>
      <c r="AC10817" s="2"/>
      <c r="AD10817" s="1" t="s">
        <v>47</v>
      </c>
      <c r="AE10817" s="1" t="s">
        <v>47</v>
      </c>
      <c r="AF10817" s="1" t="s">
        <v>48</v>
      </c>
      <c r="AG10817" s="1" t="s">
        <v>48</v>
      </c>
      <c r="AH10817" s="1" t="s">
        <v>47</v>
      </c>
      <c r="AI10817" s="2">
        <v>44131.489670937503</v>
      </c>
      <c r="AJ10817" s="1" t="s">
        <v>64</v>
      </c>
    </row>
    <row r="10818" spans="1:36" x14ac:dyDescent="0.25">
      <c r="A10818" s="1" t="s">
        <v>9780</v>
      </c>
      <c r="B10818" s="1" t="s">
        <v>12489</v>
      </c>
      <c r="C10818">
        <v>12429</v>
      </c>
      <c r="D10818" s="1" t="s">
        <v>38</v>
      </c>
      <c r="E10818" s="1" t="s">
        <v>53</v>
      </c>
      <c r="F10818" s="1" t="s">
        <v>40</v>
      </c>
      <c r="G10818">
        <v>5</v>
      </c>
      <c r="H10818" s="1" t="s">
        <v>31622</v>
      </c>
      <c r="I10818" s="2">
        <v>44057.427809953704</v>
      </c>
      <c r="J10818" s="2">
        <v>44117.684096041667</v>
      </c>
      <c r="K10818" s="2">
        <v>44089.9075046875</v>
      </c>
      <c r="L10818" s="2"/>
      <c r="M10818" s="2"/>
      <c r="N10818" s="1" t="s">
        <v>42</v>
      </c>
      <c r="O10818">
        <v>65</v>
      </c>
      <c r="P10818" s="1" t="s">
        <v>56</v>
      </c>
      <c r="Q10818" s="2">
        <v>44057.369657627314</v>
      </c>
      <c r="R10818" s="2">
        <v>44183.590399143519</v>
      </c>
      <c r="S10818" s="1" t="s">
        <v>31623</v>
      </c>
      <c r="T10818" s="2">
        <v>44057.427974537037</v>
      </c>
      <c r="U10818" s="1" t="s">
        <v>40</v>
      </c>
      <c r="V10818" s="2">
        <v>44089</v>
      </c>
      <c r="W10818" s="3">
        <v>44061</v>
      </c>
      <c r="X10818" s="2">
        <v>44089.907504189818</v>
      </c>
      <c r="Y10818" s="1" t="s">
        <v>45</v>
      </c>
      <c r="Z10818" s="2">
        <v>44064.369652777779</v>
      </c>
      <c r="AA10818" s="1" t="s">
        <v>40</v>
      </c>
      <c r="AB10818" s="2"/>
      <c r="AC10818" s="2"/>
      <c r="AD10818" s="1" t="s">
        <v>48</v>
      </c>
      <c r="AE10818" s="1" t="s">
        <v>47</v>
      </c>
      <c r="AF10818" s="1" t="s">
        <v>48</v>
      </c>
      <c r="AG10818" s="1" t="s">
        <v>48</v>
      </c>
      <c r="AH10818" s="1" t="s">
        <v>47</v>
      </c>
      <c r="AI10818" s="2">
        <v>44030.401817465281</v>
      </c>
      <c r="AJ10818" s="1" t="s">
        <v>85</v>
      </c>
    </row>
    <row r="10819" spans="1:36" x14ac:dyDescent="0.25">
      <c r="A10819" s="1" t="s">
        <v>31624</v>
      </c>
      <c r="B10819" s="1" t="s">
        <v>12458</v>
      </c>
      <c r="C10819">
        <v>12441</v>
      </c>
      <c r="D10819" s="1" t="s">
        <v>38</v>
      </c>
      <c r="E10819" s="1" t="s">
        <v>53</v>
      </c>
      <c r="F10819" s="1" t="s">
        <v>40</v>
      </c>
      <c r="G10819">
        <v>5</v>
      </c>
      <c r="H10819" s="1" t="s">
        <v>31625</v>
      </c>
      <c r="I10819" s="2">
        <v>44057.423609363424</v>
      </c>
      <c r="J10819" s="2">
        <v>44117.684096053243</v>
      </c>
      <c r="K10819" s="2">
        <v>44077.337275532409</v>
      </c>
      <c r="L10819" s="2"/>
      <c r="M10819" s="2"/>
      <c r="N10819" s="1" t="s">
        <v>42</v>
      </c>
      <c r="O10819">
        <v>100</v>
      </c>
      <c r="P10819" s="1" t="s">
        <v>56</v>
      </c>
      <c r="Q10819" s="2">
        <v>44057.416642951386</v>
      </c>
      <c r="R10819" s="2">
        <v>44183.590400891204</v>
      </c>
      <c r="S10819" s="1" t="s">
        <v>1210</v>
      </c>
      <c r="T10819" s="2">
        <v>44057.423597407411</v>
      </c>
      <c r="U10819" s="1" t="s">
        <v>40</v>
      </c>
      <c r="V10819" s="2">
        <v>44076</v>
      </c>
      <c r="W10819" s="3">
        <v>44060</v>
      </c>
      <c r="X10819" s="2">
        <v>44076</v>
      </c>
      <c r="Y10819" s="1" t="s">
        <v>45</v>
      </c>
      <c r="Z10819" s="2">
        <v>44064.416642418983</v>
      </c>
      <c r="AA10819" s="1" t="s">
        <v>40</v>
      </c>
      <c r="AB10819" s="2"/>
      <c r="AC10819" s="2"/>
      <c r="AD10819" s="1" t="s">
        <v>48</v>
      </c>
      <c r="AE10819" s="1" t="s">
        <v>47</v>
      </c>
      <c r="AF10819" s="1" t="s">
        <v>48</v>
      </c>
      <c r="AG10819" s="1" t="s">
        <v>48</v>
      </c>
      <c r="AH10819" s="1" t="s">
        <v>47</v>
      </c>
      <c r="AI10819" s="2">
        <v>44003.572525810188</v>
      </c>
      <c r="AJ10819" s="1" t="s">
        <v>59</v>
      </c>
    </row>
    <row r="10820" spans="1:36" x14ac:dyDescent="0.25">
      <c r="A10820" s="1" t="s">
        <v>5912</v>
      </c>
      <c r="B10820" s="1" t="s">
        <v>12507</v>
      </c>
      <c r="C10820">
        <v>12449</v>
      </c>
      <c r="D10820" s="1" t="s">
        <v>38</v>
      </c>
      <c r="E10820" s="1" t="s">
        <v>53</v>
      </c>
      <c r="F10820" s="1" t="s">
        <v>40</v>
      </c>
      <c r="G10820">
        <v>5</v>
      </c>
      <c r="H10820" s="1" t="s">
        <v>31626</v>
      </c>
      <c r="I10820" s="2">
        <v>44057.525228449071</v>
      </c>
      <c r="J10820" s="2">
        <v>44117.684096087964</v>
      </c>
      <c r="K10820" s="2">
        <v>44083.910947916665</v>
      </c>
      <c r="L10820" s="2"/>
      <c r="M10820" s="2"/>
      <c r="N10820" s="1" t="s">
        <v>42</v>
      </c>
      <c r="O10820">
        <v>100</v>
      </c>
      <c r="P10820" s="1" t="s">
        <v>56</v>
      </c>
      <c r="Q10820" s="2">
        <v>44057.45666546296</v>
      </c>
      <c r="R10820" s="2">
        <v>44183.59039853009</v>
      </c>
      <c r="S10820" s="1" t="s">
        <v>14998</v>
      </c>
      <c r="T10820" s="2">
        <v>44057.525211099535</v>
      </c>
      <c r="U10820" s="1" t="s">
        <v>40</v>
      </c>
      <c r="V10820" s="2">
        <v>44082</v>
      </c>
      <c r="W10820" s="3">
        <v>44060</v>
      </c>
      <c r="X10820" s="2">
        <v>44083.910947534721</v>
      </c>
      <c r="Y10820" s="1" t="s">
        <v>45</v>
      </c>
      <c r="Z10820" s="2">
        <v>44064.45666491898</v>
      </c>
      <c r="AA10820" s="1" t="s">
        <v>40</v>
      </c>
      <c r="AB10820" s="2"/>
      <c r="AC10820" s="2"/>
      <c r="AD10820" s="1" t="s">
        <v>48</v>
      </c>
      <c r="AE10820" s="1" t="s">
        <v>47</v>
      </c>
      <c r="AF10820" s="1" t="s">
        <v>48</v>
      </c>
      <c r="AG10820" s="1" t="s">
        <v>48</v>
      </c>
      <c r="AH10820" s="1" t="s">
        <v>47</v>
      </c>
      <c r="AI10820" s="2">
        <v>44007.293534780096</v>
      </c>
      <c r="AJ10820" s="1" t="s">
        <v>59</v>
      </c>
    </row>
    <row r="10821" spans="1:36" x14ac:dyDescent="0.25">
      <c r="A10821" s="1" t="s">
        <v>31627</v>
      </c>
      <c r="B10821" s="1" t="s">
        <v>12485</v>
      </c>
      <c r="C10821">
        <v>12416</v>
      </c>
      <c r="D10821" s="1" t="s">
        <v>38</v>
      </c>
      <c r="E10821" s="1" t="s">
        <v>53</v>
      </c>
      <c r="F10821" s="1" t="s">
        <v>40</v>
      </c>
      <c r="G10821">
        <v>5</v>
      </c>
      <c r="H10821" s="1" t="s">
        <v>31628</v>
      </c>
      <c r="I10821" s="2">
        <v>44057.427020949071</v>
      </c>
      <c r="J10821" s="2">
        <v>44117.68409609954</v>
      </c>
      <c r="K10821" s="2">
        <v>44082.890501215275</v>
      </c>
      <c r="L10821" s="2"/>
      <c r="M10821" s="2"/>
      <c r="N10821" s="1" t="s">
        <v>42</v>
      </c>
      <c r="O10821">
        <v>100</v>
      </c>
      <c r="P10821" s="1" t="s">
        <v>56</v>
      </c>
      <c r="Q10821" s="2">
        <v>44057.14986085648</v>
      </c>
      <c r="R10821" s="2">
        <v>44183.590380960646</v>
      </c>
      <c r="S10821" s="1" t="s">
        <v>16842</v>
      </c>
      <c r="T10821" s="2">
        <v>44057.426999756943</v>
      </c>
      <c r="U10821" s="1" t="s">
        <v>40</v>
      </c>
      <c r="V10821" s="2">
        <v>44082</v>
      </c>
      <c r="W10821" s="3">
        <v>44060</v>
      </c>
      <c r="X10821" s="2">
        <v>44082.890500856483</v>
      </c>
      <c r="Y10821" s="1" t="s">
        <v>45</v>
      </c>
      <c r="Z10821" s="2">
        <v>44064.14984953704</v>
      </c>
      <c r="AA10821" s="1" t="s">
        <v>40</v>
      </c>
      <c r="AB10821" s="2"/>
      <c r="AC10821" s="2"/>
      <c r="AD10821" s="1" t="s">
        <v>48</v>
      </c>
      <c r="AE10821" s="1" t="s">
        <v>47</v>
      </c>
      <c r="AF10821" s="1" t="s">
        <v>48</v>
      </c>
      <c r="AG10821" s="1" t="s">
        <v>48</v>
      </c>
      <c r="AH10821" s="1" t="s">
        <v>47</v>
      </c>
      <c r="AI10821" s="2">
        <v>43979.637045740739</v>
      </c>
      <c r="AJ10821" s="1" t="s">
        <v>197</v>
      </c>
    </row>
    <row r="10822" spans="1:36" x14ac:dyDescent="0.25">
      <c r="A10822" s="1" t="s">
        <v>31629</v>
      </c>
      <c r="B10822" s="1" t="s">
        <v>12525</v>
      </c>
      <c r="C10822">
        <v>12448</v>
      </c>
      <c r="D10822" s="1" t="s">
        <v>38</v>
      </c>
      <c r="E10822" s="1" t="s">
        <v>53</v>
      </c>
      <c r="F10822" s="1" t="s">
        <v>40</v>
      </c>
      <c r="G10822">
        <v>5</v>
      </c>
      <c r="H10822" s="1" t="s">
        <v>31630</v>
      </c>
      <c r="I10822" s="2">
        <v>44057.535563518519</v>
      </c>
      <c r="J10822" s="2">
        <v>44117.68409613426</v>
      </c>
      <c r="K10822" s="2">
        <v>44082.89082252315</v>
      </c>
      <c r="L10822" s="2"/>
      <c r="M10822" s="2"/>
      <c r="N10822" s="1" t="s">
        <v>42</v>
      </c>
      <c r="O10822">
        <v>100</v>
      </c>
      <c r="P10822" s="1" t="s">
        <v>56</v>
      </c>
      <c r="Q10822" s="2">
        <v>44057.456457256943</v>
      </c>
      <c r="R10822" s="2">
        <v>44183.590401157409</v>
      </c>
      <c r="S10822" s="1" t="s">
        <v>7572</v>
      </c>
      <c r="T10822" s="2">
        <v>44057.535549988424</v>
      </c>
      <c r="U10822" s="1" t="s">
        <v>40</v>
      </c>
      <c r="V10822" s="2">
        <v>44082</v>
      </c>
      <c r="W10822" s="3">
        <v>44060</v>
      </c>
      <c r="X10822" s="2">
        <v>44082.890822152774</v>
      </c>
      <c r="Y10822" s="1" t="s">
        <v>45</v>
      </c>
      <c r="Z10822" s="2">
        <v>44064.456456747685</v>
      </c>
      <c r="AA10822" s="1" t="s">
        <v>40</v>
      </c>
      <c r="AB10822" s="2"/>
      <c r="AC10822" s="2"/>
      <c r="AD10822" s="1" t="s">
        <v>48</v>
      </c>
      <c r="AE10822" s="1" t="s">
        <v>47</v>
      </c>
      <c r="AF10822" s="1" t="s">
        <v>48</v>
      </c>
      <c r="AG10822" s="1" t="s">
        <v>48</v>
      </c>
      <c r="AH10822" s="1" t="s">
        <v>47</v>
      </c>
      <c r="AI10822" s="2">
        <v>43992.493861099538</v>
      </c>
      <c r="AJ10822" s="1" t="s">
        <v>59</v>
      </c>
    </row>
    <row r="10823" spans="1:36" x14ac:dyDescent="0.25">
      <c r="A10823" s="1" t="s">
        <v>31631</v>
      </c>
      <c r="B10823" s="1" t="s">
        <v>12425</v>
      </c>
      <c r="C10823">
        <v>12439</v>
      </c>
      <c r="D10823" s="1" t="s">
        <v>38</v>
      </c>
      <c r="E10823" s="1" t="s">
        <v>53</v>
      </c>
      <c r="F10823" s="1" t="s">
        <v>40</v>
      </c>
      <c r="G10823">
        <v>5</v>
      </c>
      <c r="H10823" s="1" t="s">
        <v>31632</v>
      </c>
      <c r="I10823" s="2">
        <v>44057.39916760417</v>
      </c>
      <c r="J10823" s="2">
        <v>44117.684096145837</v>
      </c>
      <c r="K10823" s="2">
        <v>44083.910858310184</v>
      </c>
      <c r="L10823" s="2"/>
      <c r="M10823" s="2"/>
      <c r="N10823" s="1" t="s">
        <v>42</v>
      </c>
      <c r="O10823">
        <v>100</v>
      </c>
      <c r="P10823" s="1" t="s">
        <v>56</v>
      </c>
      <c r="Q10823" s="2">
        <v>44057.398634710647</v>
      </c>
      <c r="R10823" s="2">
        <v>44183.590400474539</v>
      </c>
      <c r="S10823" s="1" t="s">
        <v>19594</v>
      </c>
      <c r="T10823" s="2"/>
      <c r="U10823" s="1" t="s">
        <v>40</v>
      </c>
      <c r="V10823" s="2">
        <v>44083</v>
      </c>
      <c r="W10823" s="3">
        <v>44057</v>
      </c>
      <c r="X10823" s="2">
        <v>44083.910857881943</v>
      </c>
      <c r="Y10823" s="1" t="s">
        <v>45</v>
      </c>
      <c r="Z10823" s="2">
        <v>44064.398634039353</v>
      </c>
      <c r="AA10823" s="1" t="s">
        <v>40</v>
      </c>
      <c r="AB10823" s="2"/>
      <c r="AC10823" s="2"/>
      <c r="AD10823" s="1" t="s">
        <v>47</v>
      </c>
      <c r="AE10823" s="1" t="s">
        <v>47</v>
      </c>
      <c r="AF10823" s="1" t="s">
        <v>48</v>
      </c>
      <c r="AG10823" s="1" t="s">
        <v>48</v>
      </c>
      <c r="AH10823" s="1" t="s">
        <v>47</v>
      </c>
      <c r="AI10823" s="2">
        <v>44004.630473668978</v>
      </c>
      <c r="AJ10823" s="1" t="s">
        <v>59</v>
      </c>
    </row>
    <row r="10824" spans="1:36" x14ac:dyDescent="0.25">
      <c r="A10824" s="1" t="s">
        <v>31633</v>
      </c>
      <c r="B10824" s="1" t="s">
        <v>29812</v>
      </c>
      <c r="C10824">
        <v>17914</v>
      </c>
      <c r="D10824" s="1" t="s">
        <v>92</v>
      </c>
      <c r="E10824" s="1" t="s">
        <v>93</v>
      </c>
      <c r="F10824" s="1" t="s">
        <v>40</v>
      </c>
      <c r="G10824">
        <v>5</v>
      </c>
      <c r="H10824" s="1" t="s">
        <v>3668</v>
      </c>
      <c r="I10824" s="2">
        <v>44103.363804641202</v>
      </c>
      <c r="J10824" s="2">
        <v>44117.684096168981</v>
      </c>
      <c r="K10824" s="2"/>
      <c r="L10824" s="2">
        <v>44111.5</v>
      </c>
      <c r="M10824" s="2">
        <v>44141.458333333336</v>
      </c>
      <c r="N10824" s="1" t="s">
        <v>42</v>
      </c>
      <c r="O10824">
        <v>50</v>
      </c>
      <c r="P10824" s="1" t="s">
        <v>56</v>
      </c>
      <c r="Q10824" s="2">
        <v>44100.352857893522</v>
      </c>
      <c r="R10824" s="2">
        <v>44183.591202777781</v>
      </c>
      <c r="S10824" s="1" t="s">
        <v>3669</v>
      </c>
      <c r="T10824" s="2">
        <v>44100.379461620367</v>
      </c>
      <c r="U10824" s="1" t="s">
        <v>40</v>
      </c>
      <c r="V10824" s="2">
        <v>44111.5</v>
      </c>
      <c r="W10824" s="3">
        <v>44103</v>
      </c>
      <c r="X10824" s="2">
        <v>44140.842884305559</v>
      </c>
      <c r="Y10824" s="1" t="s">
        <v>45</v>
      </c>
      <c r="Z10824" s="2">
        <v>44107.35285758102</v>
      </c>
      <c r="AA10824" s="1" t="s">
        <v>58</v>
      </c>
      <c r="AB10824" s="2">
        <v>44123.010663715278</v>
      </c>
      <c r="AC10824" s="2">
        <v>44140.842884513891</v>
      </c>
      <c r="AD10824" s="1" t="s">
        <v>48</v>
      </c>
      <c r="AE10824" s="1" t="s">
        <v>47</v>
      </c>
      <c r="AF10824" s="1" t="s">
        <v>48</v>
      </c>
      <c r="AG10824" s="1" t="s">
        <v>48</v>
      </c>
      <c r="AH10824" s="1" t="s">
        <v>47</v>
      </c>
      <c r="AI10824" s="2">
        <v>44100.352857893522</v>
      </c>
      <c r="AJ10824" s="1" t="s">
        <v>49</v>
      </c>
    </row>
    <row r="10825" spans="1:36" x14ac:dyDescent="0.25">
      <c r="A10825" s="1" t="s">
        <v>31634</v>
      </c>
      <c r="B10825" s="1" t="s">
        <v>12433</v>
      </c>
      <c r="C10825">
        <v>12402</v>
      </c>
      <c r="D10825" s="1" t="s">
        <v>38</v>
      </c>
      <c r="E10825" s="1" t="s">
        <v>53</v>
      </c>
      <c r="F10825" s="1" t="s">
        <v>40</v>
      </c>
      <c r="G10825">
        <v>5</v>
      </c>
      <c r="H10825" s="1" t="s">
        <v>31635</v>
      </c>
      <c r="I10825" s="2">
        <v>44057.402056608793</v>
      </c>
      <c r="J10825" s="2">
        <v>44117.684096180557</v>
      </c>
      <c r="K10825" s="2">
        <v>44082.890592314812</v>
      </c>
      <c r="L10825" s="2"/>
      <c r="M10825" s="2"/>
      <c r="N10825" s="1" t="s">
        <v>42</v>
      </c>
      <c r="O10825">
        <v>100</v>
      </c>
      <c r="P10825" s="1" t="s">
        <v>56</v>
      </c>
      <c r="Q10825" s="2">
        <v>44056.959782430553</v>
      </c>
      <c r="R10825" s="2">
        <v>44183.590387465279</v>
      </c>
      <c r="S10825" s="1" t="s">
        <v>6301</v>
      </c>
      <c r="T10825" s="2">
        <v>44057.402044236114</v>
      </c>
      <c r="U10825" s="1" t="s">
        <v>40</v>
      </c>
      <c r="V10825" s="2">
        <v>44082</v>
      </c>
      <c r="W10825" s="3">
        <v>44057</v>
      </c>
      <c r="X10825" s="2">
        <v>44082.890591921299</v>
      </c>
      <c r="Y10825" s="1" t="s">
        <v>45</v>
      </c>
      <c r="Z10825" s="2">
        <v>44063.959781793979</v>
      </c>
      <c r="AA10825" s="1" t="s">
        <v>40</v>
      </c>
      <c r="AB10825" s="2"/>
      <c r="AC10825" s="2"/>
      <c r="AD10825" s="1" t="s">
        <v>48</v>
      </c>
      <c r="AE10825" s="1" t="s">
        <v>47</v>
      </c>
      <c r="AF10825" s="1" t="s">
        <v>48</v>
      </c>
      <c r="AG10825" s="1" t="s">
        <v>48</v>
      </c>
      <c r="AH10825" s="1" t="s">
        <v>47</v>
      </c>
      <c r="AI10825" s="2">
        <v>44007.034351863425</v>
      </c>
      <c r="AJ10825" s="1" t="s">
        <v>59</v>
      </c>
    </row>
    <row r="10826" spans="1:36" x14ac:dyDescent="0.25">
      <c r="A10826" s="1" t="s">
        <v>18636</v>
      </c>
      <c r="B10826" s="1" t="s">
        <v>12470</v>
      </c>
      <c r="C10826">
        <v>12427</v>
      </c>
      <c r="D10826" s="1" t="s">
        <v>38</v>
      </c>
      <c r="E10826" s="1" t="s">
        <v>53</v>
      </c>
      <c r="F10826" s="1" t="s">
        <v>40</v>
      </c>
      <c r="G10826">
        <v>5</v>
      </c>
      <c r="H10826" s="1" t="s">
        <v>31636</v>
      </c>
      <c r="I10826" s="2">
        <v>44057.425419780091</v>
      </c>
      <c r="J10826" s="2">
        <v>44117.684096192126</v>
      </c>
      <c r="K10826" s="2">
        <v>44075.378657997688</v>
      </c>
      <c r="L10826" s="2"/>
      <c r="M10826" s="2"/>
      <c r="N10826" s="1" t="s">
        <v>42</v>
      </c>
      <c r="O10826">
        <v>100</v>
      </c>
      <c r="P10826" s="1" t="s">
        <v>56</v>
      </c>
      <c r="Q10826" s="2">
        <v>44057.361225578701</v>
      </c>
      <c r="R10826" s="2">
        <v>44183.590401469904</v>
      </c>
      <c r="S10826" s="1" t="s">
        <v>23797</v>
      </c>
      <c r="T10826" s="2">
        <v>44057.425397060186</v>
      </c>
      <c r="U10826" s="1" t="s">
        <v>40</v>
      </c>
      <c r="V10826" s="2">
        <v>44072</v>
      </c>
      <c r="W10826" s="3">
        <v>44057</v>
      </c>
      <c r="X10826" s="2">
        <v>44073</v>
      </c>
      <c r="Y10826" s="1" t="s">
        <v>45</v>
      </c>
      <c r="Z10826" s="2">
        <v>44064.361224953704</v>
      </c>
      <c r="AA10826" s="1" t="s">
        <v>40</v>
      </c>
      <c r="AB10826" s="2"/>
      <c r="AC10826" s="2"/>
      <c r="AD10826" s="1" t="s">
        <v>48</v>
      </c>
      <c r="AE10826" s="1" t="s">
        <v>47</v>
      </c>
      <c r="AF10826" s="1" t="s">
        <v>48</v>
      </c>
      <c r="AG10826" s="1" t="s">
        <v>48</v>
      </c>
      <c r="AH10826" s="1" t="s">
        <v>47</v>
      </c>
      <c r="AI10826" s="2">
        <v>44057.361225578701</v>
      </c>
      <c r="AJ10826" s="1" t="s">
        <v>120</v>
      </c>
    </row>
    <row r="10827" spans="1:36" x14ac:dyDescent="0.25">
      <c r="A10827" s="1" t="s">
        <v>28251</v>
      </c>
      <c r="B10827" s="1" t="s">
        <v>12440</v>
      </c>
      <c r="C10827">
        <v>12440</v>
      </c>
      <c r="D10827" s="1" t="s">
        <v>38</v>
      </c>
      <c r="E10827" s="1" t="s">
        <v>53</v>
      </c>
      <c r="F10827" s="1" t="s">
        <v>40</v>
      </c>
      <c r="G10827">
        <v>5</v>
      </c>
      <c r="H10827" s="1" t="s">
        <v>31637</v>
      </c>
      <c r="I10827" s="2">
        <v>44057.409245474541</v>
      </c>
      <c r="J10827" s="2">
        <v>44117.684096215278</v>
      </c>
      <c r="K10827" s="2">
        <v>44082.890794050923</v>
      </c>
      <c r="L10827" s="2"/>
      <c r="M10827" s="2"/>
      <c r="N10827" s="1" t="s">
        <v>42</v>
      </c>
      <c r="O10827">
        <v>100</v>
      </c>
      <c r="P10827" s="1" t="s">
        <v>56</v>
      </c>
      <c r="Q10827" s="2">
        <v>44057.400784166668</v>
      </c>
      <c r="R10827" s="2">
        <v>44183.590398900466</v>
      </c>
      <c r="S10827" s="1" t="s">
        <v>6356</v>
      </c>
      <c r="T10827" s="2">
        <v>44057.409223657407</v>
      </c>
      <c r="U10827" s="1" t="s">
        <v>40</v>
      </c>
      <c r="V10827" s="2">
        <v>44082</v>
      </c>
      <c r="W10827" s="3">
        <v>44060</v>
      </c>
      <c r="X10827" s="2">
        <v>44082.890793715276</v>
      </c>
      <c r="Y10827" s="1" t="s">
        <v>45</v>
      </c>
      <c r="Z10827" s="2">
        <v>44064.400775462964</v>
      </c>
      <c r="AA10827" s="1" t="s">
        <v>40</v>
      </c>
      <c r="AB10827" s="2"/>
      <c r="AC10827" s="2"/>
      <c r="AD10827" s="1" t="s">
        <v>48</v>
      </c>
      <c r="AE10827" s="1" t="s">
        <v>47</v>
      </c>
      <c r="AF10827" s="1" t="s">
        <v>48</v>
      </c>
      <c r="AG10827" s="1" t="s">
        <v>48</v>
      </c>
      <c r="AH10827" s="1" t="s">
        <v>47</v>
      </c>
      <c r="AI10827" s="2">
        <v>44013.728488298613</v>
      </c>
      <c r="AJ10827" s="1" t="s">
        <v>85</v>
      </c>
    </row>
    <row r="10828" spans="1:36" x14ac:dyDescent="0.25">
      <c r="A10828" s="1" t="s">
        <v>10124</v>
      </c>
      <c r="B10828" s="1" t="s">
        <v>12511</v>
      </c>
      <c r="C10828">
        <v>12450</v>
      </c>
      <c r="D10828" s="1" t="s">
        <v>38</v>
      </c>
      <c r="E10828" s="1" t="s">
        <v>53</v>
      </c>
      <c r="F10828" s="1" t="s">
        <v>40</v>
      </c>
      <c r="G10828">
        <v>5</v>
      </c>
      <c r="H10828" s="1" t="s">
        <v>31638</v>
      </c>
      <c r="I10828" s="2">
        <v>44057.525531724539</v>
      </c>
      <c r="J10828" s="2">
        <v>44117.684096226854</v>
      </c>
      <c r="K10828" s="2">
        <v>44077.874712789351</v>
      </c>
      <c r="L10828" s="2"/>
      <c r="M10828" s="2"/>
      <c r="N10828" s="1" t="s">
        <v>42</v>
      </c>
      <c r="O10828">
        <v>100</v>
      </c>
      <c r="P10828" s="1" t="s">
        <v>56</v>
      </c>
      <c r="Q10828" s="2">
        <v>44057.462116828705</v>
      </c>
      <c r="R10828" s="2">
        <v>44183.590397650463</v>
      </c>
      <c r="S10828" s="1" t="s">
        <v>11950</v>
      </c>
      <c r="T10828" s="2">
        <v>44057.525519178242</v>
      </c>
      <c r="U10828" s="1" t="s">
        <v>40</v>
      </c>
      <c r="V10828" s="2">
        <v>44078</v>
      </c>
      <c r="W10828" s="3">
        <v>44061</v>
      </c>
      <c r="X10828" s="2">
        <v>44077.874712268516</v>
      </c>
      <c r="Y10828" s="1" t="s">
        <v>45</v>
      </c>
      <c r="Z10828" s="2">
        <v>44064.462116296294</v>
      </c>
      <c r="AA10828" s="1" t="s">
        <v>40</v>
      </c>
      <c r="AB10828" s="2"/>
      <c r="AC10828" s="2"/>
      <c r="AD10828" s="1" t="s">
        <v>48</v>
      </c>
      <c r="AE10828" s="1" t="s">
        <v>47</v>
      </c>
      <c r="AF10828" s="1" t="s">
        <v>48</v>
      </c>
      <c r="AG10828" s="1" t="s">
        <v>48</v>
      </c>
      <c r="AH10828" s="1" t="s">
        <v>47</v>
      </c>
      <c r="AI10828" s="2">
        <v>43971.041221574073</v>
      </c>
      <c r="AJ10828" s="1" t="s">
        <v>197</v>
      </c>
    </row>
    <row r="10829" spans="1:36" x14ac:dyDescent="0.25">
      <c r="A10829" s="1" t="s">
        <v>3568</v>
      </c>
      <c r="B10829" s="1" t="s">
        <v>12517</v>
      </c>
      <c r="C10829">
        <v>12459</v>
      </c>
      <c r="D10829" s="1" t="s">
        <v>38</v>
      </c>
      <c r="E10829" s="1" t="s">
        <v>53</v>
      </c>
      <c r="F10829" s="1" t="s">
        <v>40</v>
      </c>
      <c r="G10829">
        <v>5</v>
      </c>
      <c r="H10829" s="1" t="s">
        <v>31639</v>
      </c>
      <c r="I10829" s="2">
        <v>44057.528991122686</v>
      </c>
      <c r="J10829" s="2">
        <v>44117.684096238423</v>
      </c>
      <c r="K10829" s="2">
        <v>44083.910975891202</v>
      </c>
      <c r="L10829" s="2"/>
      <c r="M10829" s="2"/>
      <c r="N10829" s="1" t="s">
        <v>42</v>
      </c>
      <c r="O10829">
        <v>30</v>
      </c>
      <c r="P10829" s="1" t="s">
        <v>56</v>
      </c>
      <c r="Q10829" s="2">
        <v>44057.503589456021</v>
      </c>
      <c r="R10829" s="2">
        <v>44183.590413206017</v>
      </c>
      <c r="S10829" s="1" t="s">
        <v>7412</v>
      </c>
      <c r="T10829" s="2">
        <v>44057.528973379631</v>
      </c>
      <c r="U10829" s="1" t="s">
        <v>40</v>
      </c>
      <c r="V10829" s="2">
        <v>44082</v>
      </c>
      <c r="W10829" s="3">
        <v>44061</v>
      </c>
      <c r="X10829" s="2">
        <v>44083.910975543979</v>
      </c>
      <c r="Y10829" s="1" t="s">
        <v>45</v>
      </c>
      <c r="Z10829" s="2">
        <v>44064.503588877313</v>
      </c>
      <c r="AA10829" s="1" t="s">
        <v>40</v>
      </c>
      <c r="AB10829" s="2"/>
      <c r="AC10829" s="2"/>
      <c r="AD10829" s="1" t="s">
        <v>48</v>
      </c>
      <c r="AE10829" s="1" t="s">
        <v>47</v>
      </c>
      <c r="AF10829" s="1" t="s">
        <v>48</v>
      </c>
      <c r="AG10829" s="1" t="s">
        <v>48</v>
      </c>
      <c r="AH10829" s="1" t="s">
        <v>47</v>
      </c>
      <c r="AI10829" s="2">
        <v>44050.303522893519</v>
      </c>
      <c r="AJ10829" s="1" t="s">
        <v>120</v>
      </c>
    </row>
    <row r="10830" spans="1:36" x14ac:dyDescent="0.25">
      <c r="A10830" s="1" t="s">
        <v>31640</v>
      </c>
      <c r="B10830" s="1" t="s">
        <v>12451</v>
      </c>
      <c r="C10830">
        <v>12436</v>
      </c>
      <c r="D10830" s="1" t="s">
        <v>38</v>
      </c>
      <c r="E10830" s="1" t="s">
        <v>53</v>
      </c>
      <c r="F10830" s="1" t="s">
        <v>40</v>
      </c>
      <c r="G10830">
        <v>5</v>
      </c>
      <c r="H10830" s="1" t="s">
        <v>31641</v>
      </c>
      <c r="I10830" s="2">
        <v>44057.41089324074</v>
      </c>
      <c r="J10830" s="2">
        <v>44117.684096273151</v>
      </c>
      <c r="K10830" s="2">
        <v>44077.337293900462</v>
      </c>
      <c r="L10830" s="2"/>
      <c r="M10830" s="2"/>
      <c r="N10830" s="1" t="s">
        <v>42</v>
      </c>
      <c r="O10830">
        <v>100</v>
      </c>
      <c r="P10830" s="1" t="s">
        <v>56</v>
      </c>
      <c r="Q10830" s="2">
        <v>44057.38646577546</v>
      </c>
      <c r="R10830" s="2">
        <v>44183.58934791667</v>
      </c>
      <c r="S10830" s="1" t="s">
        <v>30719</v>
      </c>
      <c r="T10830" s="2">
        <v>44057.410879560186</v>
      </c>
      <c r="U10830" s="1" t="s">
        <v>40</v>
      </c>
      <c r="V10830" s="2">
        <v>44075.07708333333</v>
      </c>
      <c r="W10830" s="3">
        <v>44060</v>
      </c>
      <c r="X10830" s="2">
        <v>44076</v>
      </c>
      <c r="Y10830" s="1" t="s">
        <v>45</v>
      </c>
      <c r="Z10830" s="2">
        <v>44064.386458333334</v>
      </c>
      <c r="AA10830" s="1" t="s">
        <v>40</v>
      </c>
      <c r="AB10830" s="2"/>
      <c r="AC10830" s="2"/>
      <c r="AD10830" s="1" t="s">
        <v>48</v>
      </c>
      <c r="AE10830" s="1" t="s">
        <v>47</v>
      </c>
      <c r="AF10830" s="1" t="s">
        <v>48</v>
      </c>
      <c r="AG10830" s="1" t="s">
        <v>48</v>
      </c>
      <c r="AH10830" s="1" t="s">
        <v>47</v>
      </c>
      <c r="AI10830" s="2">
        <v>44001.404817604169</v>
      </c>
      <c r="AJ10830" s="1" t="s">
        <v>59</v>
      </c>
    </row>
    <row r="10831" spans="1:36" x14ac:dyDescent="0.25">
      <c r="A10831" s="1" t="s">
        <v>29602</v>
      </c>
      <c r="B10831" s="1" t="s">
        <v>12466</v>
      </c>
      <c r="C10831">
        <v>12435</v>
      </c>
      <c r="D10831" s="1" t="s">
        <v>38</v>
      </c>
      <c r="E10831" s="1" t="s">
        <v>53</v>
      </c>
      <c r="F10831" s="1" t="s">
        <v>40</v>
      </c>
      <c r="G10831">
        <v>5</v>
      </c>
      <c r="H10831" s="1" t="s">
        <v>31642</v>
      </c>
      <c r="I10831" s="2">
        <v>44057.425260972224</v>
      </c>
      <c r="J10831" s="2">
        <v>44117.68409628472</v>
      </c>
      <c r="K10831" s="2">
        <v>44089.395913865737</v>
      </c>
      <c r="L10831" s="2"/>
      <c r="M10831" s="2"/>
      <c r="N10831" s="1" t="s">
        <v>42</v>
      </c>
      <c r="O10831">
        <v>100</v>
      </c>
      <c r="P10831" s="1" t="s">
        <v>56</v>
      </c>
      <c r="Q10831" s="2">
        <v>44057.385082986111</v>
      </c>
      <c r="R10831" s="2">
        <v>44183.590723692127</v>
      </c>
      <c r="S10831" s="1" t="s">
        <v>1984</v>
      </c>
      <c r="T10831" s="2">
        <v>44057.425246747684</v>
      </c>
      <c r="U10831" s="1" t="s">
        <v>40</v>
      </c>
      <c r="V10831" s="2">
        <v>44082</v>
      </c>
      <c r="W10831" s="3">
        <v>44058</v>
      </c>
      <c r="X10831" s="2">
        <v>44088</v>
      </c>
      <c r="Y10831" s="1" t="s">
        <v>45</v>
      </c>
      <c r="Z10831" s="2">
        <v>44064.385082523149</v>
      </c>
      <c r="AA10831" s="1" t="s">
        <v>40</v>
      </c>
      <c r="AB10831" s="2"/>
      <c r="AC10831" s="2"/>
      <c r="AD10831" s="1" t="s">
        <v>48</v>
      </c>
      <c r="AE10831" s="1" t="s">
        <v>47</v>
      </c>
      <c r="AF10831" s="1" t="s">
        <v>48</v>
      </c>
      <c r="AG10831" s="1" t="s">
        <v>48</v>
      </c>
      <c r="AH10831" s="1" t="s">
        <v>47</v>
      </c>
      <c r="AI10831" s="2">
        <v>44002.760691504627</v>
      </c>
      <c r="AJ10831" s="1" t="s">
        <v>59</v>
      </c>
    </row>
    <row r="10832" spans="1:36" x14ac:dyDescent="0.25">
      <c r="A10832" s="1" t="s">
        <v>31643</v>
      </c>
      <c r="B10832" s="1" t="s">
        <v>12429</v>
      </c>
      <c r="C10832">
        <v>12399</v>
      </c>
      <c r="D10832" s="1" t="s">
        <v>38</v>
      </c>
      <c r="E10832" s="1" t="s">
        <v>53</v>
      </c>
      <c r="F10832" s="1" t="s">
        <v>40</v>
      </c>
      <c r="G10832">
        <v>5</v>
      </c>
      <c r="H10832" s="1" t="s">
        <v>31644</v>
      </c>
      <c r="I10832" s="2">
        <v>44057.401149583333</v>
      </c>
      <c r="J10832" s="2">
        <v>44117.684096307872</v>
      </c>
      <c r="K10832" s="2">
        <v>44077.315761504629</v>
      </c>
      <c r="L10832" s="2"/>
      <c r="M10832" s="2"/>
      <c r="N10832" s="1" t="s">
        <v>42</v>
      </c>
      <c r="O10832">
        <v>100</v>
      </c>
      <c r="P10832" s="1" t="s">
        <v>56</v>
      </c>
      <c r="Q10832" s="2">
        <v>44056.940129479168</v>
      </c>
      <c r="R10832" s="2">
        <v>44183.590528935187</v>
      </c>
      <c r="S10832" s="1" t="s">
        <v>26121</v>
      </c>
      <c r="T10832" s="2">
        <v>44057.401138819441</v>
      </c>
      <c r="U10832" s="1" t="s">
        <v>40</v>
      </c>
      <c r="V10832" s="2">
        <v>44075</v>
      </c>
      <c r="W10832" s="3">
        <v>44058</v>
      </c>
      <c r="X10832" s="2">
        <v>44076</v>
      </c>
      <c r="Y10832" s="1" t="s">
        <v>45</v>
      </c>
      <c r="Z10832" s="2">
        <v>44063.940128946757</v>
      </c>
      <c r="AA10832" s="1" t="s">
        <v>40</v>
      </c>
      <c r="AB10832" s="2"/>
      <c r="AC10832" s="2"/>
      <c r="AD10832" s="1" t="s">
        <v>48</v>
      </c>
      <c r="AE10832" s="1" t="s">
        <v>47</v>
      </c>
      <c r="AF10832" s="1" t="s">
        <v>48</v>
      </c>
      <c r="AG10832" s="1" t="s">
        <v>48</v>
      </c>
      <c r="AH10832" s="1" t="s">
        <v>47</v>
      </c>
      <c r="AI10832" s="2">
        <v>44056.940129479168</v>
      </c>
      <c r="AJ10832" s="1" t="s">
        <v>120</v>
      </c>
    </row>
    <row r="10833" spans="1:36" x14ac:dyDescent="0.25">
      <c r="A10833" s="1" t="s">
        <v>10371</v>
      </c>
      <c r="B10833" s="1" t="s">
        <v>12541</v>
      </c>
      <c r="C10833">
        <v>12478</v>
      </c>
      <c r="D10833" s="1" t="s">
        <v>38</v>
      </c>
      <c r="E10833" s="1" t="s">
        <v>53</v>
      </c>
      <c r="F10833" s="1" t="s">
        <v>40</v>
      </c>
      <c r="G10833">
        <v>5</v>
      </c>
      <c r="H10833" s="1" t="s">
        <v>31645</v>
      </c>
      <c r="I10833" s="2">
        <v>44057.587144571757</v>
      </c>
      <c r="J10833" s="2">
        <v>44117.684096331017</v>
      </c>
      <c r="K10833" s="2">
        <v>44082.89105215278</v>
      </c>
      <c r="L10833" s="2"/>
      <c r="M10833" s="2"/>
      <c r="N10833" s="1" t="s">
        <v>42</v>
      </c>
      <c r="O10833">
        <v>100</v>
      </c>
      <c r="P10833" s="1" t="s">
        <v>56</v>
      </c>
      <c r="Q10833" s="2">
        <v>44057.586699664353</v>
      </c>
      <c r="R10833" s="2">
        <v>44183.590415196762</v>
      </c>
      <c r="S10833" s="1" t="s">
        <v>15174</v>
      </c>
      <c r="T10833" s="2"/>
      <c r="U10833" s="1" t="s">
        <v>40</v>
      </c>
      <c r="V10833" s="2">
        <v>44082</v>
      </c>
      <c r="W10833" s="3">
        <v>44061</v>
      </c>
      <c r="X10833" s="2">
        <v>44082.891051759259</v>
      </c>
      <c r="Y10833" s="1" t="s">
        <v>45</v>
      </c>
      <c r="Z10833" s="2">
        <v>44064.58669916667</v>
      </c>
      <c r="AA10833" s="1" t="s">
        <v>40</v>
      </c>
      <c r="AB10833" s="2"/>
      <c r="AC10833" s="2"/>
      <c r="AD10833" s="1" t="s">
        <v>47</v>
      </c>
      <c r="AE10833" s="1" t="s">
        <v>47</v>
      </c>
      <c r="AF10833" s="1" t="s">
        <v>48</v>
      </c>
      <c r="AG10833" s="1" t="s">
        <v>48</v>
      </c>
      <c r="AH10833" s="1" t="s">
        <v>47</v>
      </c>
      <c r="AI10833" s="2">
        <v>44033.405369664353</v>
      </c>
      <c r="AJ10833" s="1" t="s">
        <v>85</v>
      </c>
    </row>
    <row r="10834" spans="1:36" x14ac:dyDescent="0.25">
      <c r="A10834" s="1" t="s">
        <v>10415</v>
      </c>
      <c r="B10834" s="1" t="s">
        <v>30119</v>
      </c>
      <c r="C10834">
        <v>18428</v>
      </c>
      <c r="D10834" s="1" t="s">
        <v>38</v>
      </c>
      <c r="E10834" s="1" t="s">
        <v>53</v>
      </c>
      <c r="F10834" s="1" t="s">
        <v>40</v>
      </c>
      <c r="G10834">
        <v>5</v>
      </c>
      <c r="H10834" s="1" t="s">
        <v>31646</v>
      </c>
      <c r="I10834" s="2">
        <v>44103.798570798608</v>
      </c>
      <c r="J10834" s="2">
        <v>44117.684096064811</v>
      </c>
      <c r="K10834" s="2">
        <v>44140.881852256942</v>
      </c>
      <c r="L10834" s="2"/>
      <c r="M10834" s="2"/>
      <c r="N10834" s="1" t="s">
        <v>42</v>
      </c>
      <c r="O10834">
        <v>50</v>
      </c>
      <c r="P10834" s="1" t="s">
        <v>56</v>
      </c>
      <c r="Q10834" s="2">
        <v>44103.656154710647</v>
      </c>
      <c r="R10834" s="2">
        <v>44183.591266134259</v>
      </c>
      <c r="S10834" s="1" t="s">
        <v>31647</v>
      </c>
      <c r="T10834" s="2">
        <v>44103.798552824075</v>
      </c>
      <c r="U10834" s="1" t="s">
        <v>40</v>
      </c>
      <c r="V10834" s="2">
        <v>44139.958333333336</v>
      </c>
      <c r="W10834" s="3">
        <v>44105</v>
      </c>
      <c r="X10834" s="2">
        <v>44140.881851909726</v>
      </c>
      <c r="Y10834" s="1" t="s">
        <v>45</v>
      </c>
      <c r="Z10834" s="2">
        <v>44110.656154201388</v>
      </c>
      <c r="AA10834" s="1" t="s">
        <v>40</v>
      </c>
      <c r="AB10834" s="2"/>
      <c r="AC10834" s="2"/>
      <c r="AD10834" s="1" t="s">
        <v>48</v>
      </c>
      <c r="AE10834" s="1" t="s">
        <v>47</v>
      </c>
      <c r="AF10834" s="1" t="s">
        <v>48</v>
      </c>
      <c r="AG10834" s="1" t="s">
        <v>48</v>
      </c>
      <c r="AH10834" s="1" t="s">
        <v>47</v>
      </c>
      <c r="AI10834" s="2">
        <v>44103.656154710647</v>
      </c>
      <c r="AJ10834" s="1" t="s">
        <v>49</v>
      </c>
    </row>
    <row r="10835" spans="1:36" x14ac:dyDescent="0.25">
      <c r="A10835" s="1" t="s">
        <v>31648</v>
      </c>
      <c r="B10835" s="1" t="s">
        <v>12499</v>
      </c>
      <c r="C10835">
        <v>12451</v>
      </c>
      <c r="D10835" s="1" t="s">
        <v>38</v>
      </c>
      <c r="E10835" s="1" t="s">
        <v>53</v>
      </c>
      <c r="F10835" s="1" t="s">
        <v>40</v>
      </c>
      <c r="G10835">
        <v>5</v>
      </c>
      <c r="H10835" s="1" t="s">
        <v>31649</v>
      </c>
      <c r="I10835" s="2">
        <v>44057.463728379633</v>
      </c>
      <c r="J10835" s="2">
        <v>44117.684096365738</v>
      </c>
      <c r="K10835" s="2">
        <v>44077.875929652779</v>
      </c>
      <c r="L10835" s="2"/>
      <c r="M10835" s="2"/>
      <c r="N10835" s="1" t="s">
        <v>42</v>
      </c>
      <c r="O10835">
        <v>100</v>
      </c>
      <c r="P10835" s="1" t="s">
        <v>56</v>
      </c>
      <c r="Q10835" s="2">
        <v>44057.463443958331</v>
      </c>
      <c r="R10835" s="2">
        <v>44183.59068306713</v>
      </c>
      <c r="S10835" s="1" t="s">
        <v>31650</v>
      </c>
      <c r="T10835" s="2"/>
      <c r="U10835" s="1" t="s">
        <v>40</v>
      </c>
      <c r="V10835" s="2">
        <v>44078</v>
      </c>
      <c r="W10835" s="3">
        <v>44060</v>
      </c>
      <c r="X10835" s="2">
        <v>44077.875929317132</v>
      </c>
      <c r="Y10835" s="1" t="s">
        <v>45</v>
      </c>
      <c r="Z10835" s="2">
        <v>44064.463443472225</v>
      </c>
      <c r="AA10835" s="1" t="s">
        <v>40</v>
      </c>
      <c r="AB10835" s="2"/>
      <c r="AC10835" s="2"/>
      <c r="AD10835" s="1" t="s">
        <v>47</v>
      </c>
      <c r="AE10835" s="1" t="s">
        <v>47</v>
      </c>
      <c r="AF10835" s="1" t="s">
        <v>48</v>
      </c>
      <c r="AG10835" s="1" t="s">
        <v>48</v>
      </c>
      <c r="AH10835" s="1" t="s">
        <v>47</v>
      </c>
      <c r="AI10835" s="2">
        <v>43993.844662060183</v>
      </c>
      <c r="AJ10835" s="1" t="s">
        <v>59</v>
      </c>
    </row>
    <row r="10836" spans="1:36" x14ac:dyDescent="0.25">
      <c r="A10836" s="1" t="s">
        <v>25677</v>
      </c>
      <c r="B10836" s="1" t="s">
        <v>31269</v>
      </c>
      <c r="C10836">
        <v>15565</v>
      </c>
      <c r="D10836" s="1" t="s">
        <v>92</v>
      </c>
      <c r="E10836" s="1" t="s">
        <v>93</v>
      </c>
      <c r="F10836" s="1" t="s">
        <v>40</v>
      </c>
      <c r="G10836">
        <v>5</v>
      </c>
      <c r="H10836" s="1" t="s">
        <v>31563</v>
      </c>
      <c r="I10836" s="2">
        <v>44106.889732858799</v>
      </c>
      <c r="J10836" s="2">
        <v>44117.68409638889</v>
      </c>
      <c r="K10836" s="2"/>
      <c r="L10836" s="2">
        <v>44110</v>
      </c>
      <c r="M10836" s="2">
        <v>44117</v>
      </c>
      <c r="N10836" s="1" t="s">
        <v>42</v>
      </c>
      <c r="O10836">
        <v>100</v>
      </c>
      <c r="P10836" s="1" t="s">
        <v>56</v>
      </c>
      <c r="Q10836" s="2">
        <v>44084.719120046298</v>
      </c>
      <c r="R10836" s="2">
        <v>44183.590818773147</v>
      </c>
      <c r="S10836" s="1" t="s">
        <v>5666</v>
      </c>
      <c r="T10836" s="2">
        <v>44084.746992569446</v>
      </c>
      <c r="U10836" s="1" t="s">
        <v>5667</v>
      </c>
      <c r="V10836" s="2">
        <v>44110</v>
      </c>
      <c r="W10836" s="3">
        <v>44084</v>
      </c>
      <c r="X10836" s="2">
        <v>44111.913767893515</v>
      </c>
      <c r="Y10836" s="1" t="s">
        <v>45</v>
      </c>
      <c r="Z10836" s="2">
        <v>44091.719119409725</v>
      </c>
      <c r="AA10836" s="1" t="s">
        <v>40</v>
      </c>
      <c r="AB10836" s="2"/>
      <c r="AC10836" s="2"/>
      <c r="AD10836" s="1" t="s">
        <v>48</v>
      </c>
      <c r="AE10836" s="1" t="s">
        <v>48</v>
      </c>
      <c r="AF10836" s="1" t="s">
        <v>48</v>
      </c>
      <c r="AG10836" s="1" t="s">
        <v>48</v>
      </c>
      <c r="AH10836" s="1" t="s">
        <v>47</v>
      </c>
      <c r="AI10836" s="2">
        <v>43994.431224097221</v>
      </c>
      <c r="AJ10836" s="1" t="s">
        <v>59</v>
      </c>
    </row>
    <row r="10837" spans="1:36" x14ac:dyDescent="0.25">
      <c r="A10837" s="1" t="s">
        <v>10526</v>
      </c>
      <c r="B10837" s="1" t="s">
        <v>12564</v>
      </c>
      <c r="C10837">
        <v>12471</v>
      </c>
      <c r="D10837" s="1" t="s">
        <v>38</v>
      </c>
      <c r="E10837" s="1" t="s">
        <v>53</v>
      </c>
      <c r="F10837" s="1" t="s">
        <v>40</v>
      </c>
      <c r="G10837">
        <v>5</v>
      </c>
      <c r="H10837" s="1" t="s">
        <v>31651</v>
      </c>
      <c r="I10837" s="2">
        <v>44057.631792546294</v>
      </c>
      <c r="J10837" s="2">
        <v>44117.684096423611</v>
      </c>
      <c r="K10837" s="2">
        <v>44112.389014224536</v>
      </c>
      <c r="L10837" s="2"/>
      <c r="M10837" s="2"/>
      <c r="N10837" s="1" t="s">
        <v>42</v>
      </c>
      <c r="O10837">
        <v>100</v>
      </c>
      <c r="P10837" s="1" t="s">
        <v>56</v>
      </c>
      <c r="Q10837" s="2">
        <v>44057.573689097226</v>
      </c>
      <c r="R10837" s="2">
        <v>44183.590406770832</v>
      </c>
      <c r="S10837" s="1" t="s">
        <v>7374</v>
      </c>
      <c r="T10837" s="2">
        <v>44057.631778206021</v>
      </c>
      <c r="U10837" s="1" t="s">
        <v>40</v>
      </c>
      <c r="V10837" s="2">
        <v>44079</v>
      </c>
      <c r="W10837" s="3">
        <v>44061</v>
      </c>
      <c r="X10837" s="2">
        <v>44108.106164629629</v>
      </c>
      <c r="Y10837" s="1" t="s">
        <v>45</v>
      </c>
      <c r="Z10837" s="2">
        <v>44064.573688564815</v>
      </c>
      <c r="AA10837" s="1" t="s">
        <v>40</v>
      </c>
      <c r="AB10837" s="2"/>
      <c r="AC10837" s="2"/>
      <c r="AD10837" s="1" t="s">
        <v>48</v>
      </c>
      <c r="AE10837" s="1" t="s">
        <v>47</v>
      </c>
      <c r="AF10837" s="1" t="s">
        <v>48</v>
      </c>
      <c r="AG10837" s="1" t="s">
        <v>48</v>
      </c>
      <c r="AH10837" s="1" t="s">
        <v>47</v>
      </c>
      <c r="AI10837" s="2">
        <v>43974.409978680553</v>
      </c>
      <c r="AJ10837" s="1" t="s">
        <v>197</v>
      </c>
    </row>
    <row r="10838" spans="1:36" x14ac:dyDescent="0.25">
      <c r="A10838" s="1" t="s">
        <v>31652</v>
      </c>
      <c r="B10838" s="1" t="s">
        <v>12568</v>
      </c>
      <c r="C10838">
        <v>12498</v>
      </c>
      <c r="D10838" s="1" t="s">
        <v>38</v>
      </c>
      <c r="E10838" s="1" t="s">
        <v>53</v>
      </c>
      <c r="F10838" s="1" t="s">
        <v>40</v>
      </c>
      <c r="G10838">
        <v>5</v>
      </c>
      <c r="H10838" s="1" t="s">
        <v>31653</v>
      </c>
      <c r="I10838" s="2">
        <v>44057.633482604164</v>
      </c>
      <c r="J10838" s="2">
        <v>44117.684096435187</v>
      </c>
      <c r="K10838" s="2">
        <v>44082.89108332176</v>
      </c>
      <c r="L10838" s="2"/>
      <c r="M10838" s="2"/>
      <c r="N10838" s="1" t="s">
        <v>42</v>
      </c>
      <c r="O10838">
        <v>100</v>
      </c>
      <c r="P10838" s="1" t="s">
        <v>56</v>
      </c>
      <c r="Q10838" s="2">
        <v>44057.633177048614</v>
      </c>
      <c r="R10838" s="2">
        <v>44183.590419432869</v>
      </c>
      <c r="S10838" s="1" t="s">
        <v>29441</v>
      </c>
      <c r="T10838" s="2"/>
      <c r="U10838" s="1" t="s">
        <v>40</v>
      </c>
      <c r="V10838" s="2">
        <v>44082</v>
      </c>
      <c r="W10838" s="3">
        <v>44061</v>
      </c>
      <c r="X10838" s="2">
        <v>44082.89108296296</v>
      </c>
      <c r="Y10838" s="1" t="s">
        <v>45</v>
      </c>
      <c r="Z10838" s="2">
        <v>44064.6331765625</v>
      </c>
      <c r="AA10838" s="1" t="s">
        <v>40</v>
      </c>
      <c r="AB10838" s="2"/>
      <c r="AC10838" s="2"/>
      <c r="AD10838" s="1" t="s">
        <v>47</v>
      </c>
      <c r="AE10838" s="1" t="s">
        <v>47</v>
      </c>
      <c r="AF10838" s="1" t="s">
        <v>48</v>
      </c>
      <c r="AG10838" s="1" t="s">
        <v>48</v>
      </c>
      <c r="AH10838" s="1" t="s">
        <v>47</v>
      </c>
      <c r="AI10838" s="2">
        <v>44028.709827430554</v>
      </c>
      <c r="AJ10838" s="1" t="s">
        <v>85</v>
      </c>
    </row>
    <row r="10839" spans="1:36" x14ac:dyDescent="0.25">
      <c r="A10839" s="1" t="s">
        <v>31654</v>
      </c>
      <c r="B10839" s="1" t="s">
        <v>12556</v>
      </c>
      <c r="C10839">
        <v>12494</v>
      </c>
      <c r="D10839" s="1" t="s">
        <v>38</v>
      </c>
      <c r="E10839" s="1" t="s">
        <v>53</v>
      </c>
      <c r="F10839" s="1" t="s">
        <v>40</v>
      </c>
      <c r="G10839">
        <v>5</v>
      </c>
      <c r="H10839" s="1" t="s">
        <v>31655</v>
      </c>
      <c r="I10839" s="2">
        <v>44057.624287534723</v>
      </c>
      <c r="J10839" s="2">
        <v>44117.684096469908</v>
      </c>
      <c r="K10839" s="2">
        <v>44082.891198090278</v>
      </c>
      <c r="L10839" s="2"/>
      <c r="M10839" s="2"/>
      <c r="N10839" s="1" t="s">
        <v>42</v>
      </c>
      <c r="O10839">
        <v>100</v>
      </c>
      <c r="P10839" s="1" t="s">
        <v>56</v>
      </c>
      <c r="Q10839" s="2">
        <v>44057.62414028935</v>
      </c>
      <c r="R10839" s="2">
        <v>44183.592877337964</v>
      </c>
      <c r="S10839" s="1" t="s">
        <v>30168</v>
      </c>
      <c r="T10839" s="2"/>
      <c r="U10839" s="1" t="s">
        <v>40</v>
      </c>
      <c r="V10839" s="2">
        <v>44082</v>
      </c>
      <c r="W10839" s="3">
        <v>44061</v>
      </c>
      <c r="X10839" s="2">
        <v>44082.89119775463</v>
      </c>
      <c r="Y10839" s="1" t="s">
        <v>45</v>
      </c>
      <c r="Z10839" s="2">
        <v>44064.624139733794</v>
      </c>
      <c r="AA10839" s="1" t="s">
        <v>40</v>
      </c>
      <c r="AB10839" s="2"/>
      <c r="AC10839" s="2"/>
      <c r="AD10839" s="1" t="s">
        <v>47</v>
      </c>
      <c r="AE10839" s="1" t="s">
        <v>47</v>
      </c>
      <c r="AF10839" s="1" t="s">
        <v>48</v>
      </c>
      <c r="AG10839" s="1" t="s">
        <v>48</v>
      </c>
      <c r="AH10839" s="1" t="s">
        <v>47</v>
      </c>
      <c r="AI10839" s="2">
        <v>44000.35793121528</v>
      </c>
      <c r="AJ10839" s="1" t="s">
        <v>59</v>
      </c>
    </row>
    <row r="10840" spans="1:36" x14ac:dyDescent="0.25">
      <c r="A10840" s="1" t="s">
        <v>30168</v>
      </c>
      <c r="B10840" s="1" t="s">
        <v>12454</v>
      </c>
      <c r="C10840">
        <v>12413</v>
      </c>
      <c r="D10840" s="1" t="s">
        <v>38</v>
      </c>
      <c r="E10840" s="1" t="s">
        <v>53</v>
      </c>
      <c r="F10840" s="1" t="s">
        <v>40</v>
      </c>
      <c r="G10840">
        <v>5</v>
      </c>
      <c r="H10840" s="1" t="s">
        <v>31656</v>
      </c>
      <c r="I10840" s="2">
        <v>44057.418669444443</v>
      </c>
      <c r="J10840" s="2">
        <v>44117.684096481484</v>
      </c>
      <c r="K10840" s="2">
        <v>44083.910807094908</v>
      </c>
      <c r="L10840" s="2"/>
      <c r="M10840" s="2"/>
      <c r="N10840" s="1" t="s">
        <v>42</v>
      </c>
      <c r="O10840">
        <v>100</v>
      </c>
      <c r="P10840" s="1" t="s">
        <v>56</v>
      </c>
      <c r="Q10840" s="2">
        <v>44057.115428356483</v>
      </c>
      <c r="R10840" s="2">
        <v>44183.590388391203</v>
      </c>
      <c r="S10840" s="1" t="s">
        <v>27593</v>
      </c>
      <c r="T10840" s="2">
        <v>44057.418655891204</v>
      </c>
      <c r="U10840" s="1" t="s">
        <v>40</v>
      </c>
      <c r="V10840" s="2">
        <v>44082</v>
      </c>
      <c r="W10840" s="3">
        <v>44057</v>
      </c>
      <c r="X10840" s="2">
        <v>44083.910806770837</v>
      </c>
      <c r="Y10840" s="1" t="s">
        <v>45</v>
      </c>
      <c r="Z10840" s="2">
        <v>44064.115427743054</v>
      </c>
      <c r="AA10840" s="1" t="s">
        <v>40</v>
      </c>
      <c r="AB10840" s="2"/>
      <c r="AC10840" s="2"/>
      <c r="AD10840" s="1" t="s">
        <v>48</v>
      </c>
      <c r="AE10840" s="1" t="s">
        <v>47</v>
      </c>
      <c r="AF10840" s="1" t="s">
        <v>48</v>
      </c>
      <c r="AG10840" s="1" t="s">
        <v>48</v>
      </c>
      <c r="AH10840" s="1" t="s">
        <v>47</v>
      </c>
      <c r="AI10840" s="2">
        <v>43980.595548807869</v>
      </c>
      <c r="AJ10840" s="1" t="s">
        <v>197</v>
      </c>
    </row>
    <row r="10841" spans="1:36" x14ac:dyDescent="0.25">
      <c r="A10841" s="1" t="s">
        <v>31657</v>
      </c>
      <c r="B10841" s="1" t="s">
        <v>12513</v>
      </c>
      <c r="C10841">
        <v>12458</v>
      </c>
      <c r="D10841" s="1" t="s">
        <v>38</v>
      </c>
      <c r="E10841" s="1" t="s">
        <v>53</v>
      </c>
      <c r="F10841" s="1" t="s">
        <v>40</v>
      </c>
      <c r="G10841">
        <v>5</v>
      </c>
      <c r="H10841" s="1" t="s">
        <v>31658</v>
      </c>
      <c r="I10841" s="2">
        <v>44057.528306238426</v>
      </c>
      <c r="J10841" s="2">
        <v>44117.684096527781</v>
      </c>
      <c r="K10841" s="2">
        <v>44112.878579201388</v>
      </c>
      <c r="L10841" s="2"/>
      <c r="M10841" s="2"/>
      <c r="N10841" s="1" t="s">
        <v>42</v>
      </c>
      <c r="O10841">
        <v>80</v>
      </c>
      <c r="P10841" s="1" t="s">
        <v>56</v>
      </c>
      <c r="Q10841" s="2">
        <v>44057.500504282405</v>
      </c>
      <c r="R10841" s="2">
        <v>44183.590412650461</v>
      </c>
      <c r="S10841" s="1" t="s">
        <v>9757</v>
      </c>
      <c r="T10841" s="2">
        <v>44057.52829065972</v>
      </c>
      <c r="U10841" s="1" t="s">
        <v>40</v>
      </c>
      <c r="V10841" s="2">
        <v>44112</v>
      </c>
      <c r="W10841" s="3">
        <v>44060</v>
      </c>
      <c r="X10841" s="2">
        <v>44112.878578715281</v>
      </c>
      <c r="Y10841" s="1" t="s">
        <v>45</v>
      </c>
      <c r="Z10841" s="2">
        <v>44064.500503819443</v>
      </c>
      <c r="AA10841" s="1" t="s">
        <v>40</v>
      </c>
      <c r="AB10841" s="2"/>
      <c r="AC10841" s="2"/>
      <c r="AD10841" s="1" t="s">
        <v>48</v>
      </c>
      <c r="AE10841" s="1" t="s">
        <v>47</v>
      </c>
      <c r="AF10841" s="1" t="s">
        <v>48</v>
      </c>
      <c r="AG10841" s="1" t="s">
        <v>48</v>
      </c>
      <c r="AH10841" s="1" t="s">
        <v>47</v>
      </c>
      <c r="AI10841" s="2">
        <v>44012.357552326386</v>
      </c>
      <c r="AJ10841" s="1" t="s">
        <v>59</v>
      </c>
    </row>
    <row r="10842" spans="1:36" x14ac:dyDescent="0.25">
      <c r="A10842" s="1" t="s">
        <v>31659</v>
      </c>
      <c r="B10842" s="1" t="s">
        <v>12444</v>
      </c>
      <c r="C10842">
        <v>12406</v>
      </c>
      <c r="D10842" s="1" t="s">
        <v>38</v>
      </c>
      <c r="E10842" s="1" t="s">
        <v>53</v>
      </c>
      <c r="F10842" s="1" t="s">
        <v>40</v>
      </c>
      <c r="G10842">
        <v>5</v>
      </c>
      <c r="H10842" s="1" t="s">
        <v>31660</v>
      </c>
      <c r="I10842" s="2">
        <v>44057.409311469906</v>
      </c>
      <c r="J10842" s="2">
        <v>44117.684096550925</v>
      </c>
      <c r="K10842" s="2">
        <v>44077.875864004629</v>
      </c>
      <c r="L10842" s="2"/>
      <c r="M10842" s="2"/>
      <c r="N10842" s="1" t="s">
        <v>42</v>
      </c>
      <c r="O10842">
        <v>100</v>
      </c>
      <c r="P10842" s="1" t="s">
        <v>56</v>
      </c>
      <c r="Q10842" s="2">
        <v>44057.032998055554</v>
      </c>
      <c r="R10842" s="2">
        <v>44183.590683935188</v>
      </c>
      <c r="S10842" s="1" t="s">
        <v>29707</v>
      </c>
      <c r="T10842" s="2">
        <v>44057.409296134261</v>
      </c>
      <c r="U10842" s="1" t="s">
        <v>40</v>
      </c>
      <c r="V10842" s="2">
        <v>44078</v>
      </c>
      <c r="W10842" s="3">
        <v>44058</v>
      </c>
      <c r="X10842" s="2">
        <v>44077.875863657406</v>
      </c>
      <c r="Y10842" s="1" t="s">
        <v>45</v>
      </c>
      <c r="Z10842" s="2">
        <v>44064.032986111109</v>
      </c>
      <c r="AA10842" s="1" t="s">
        <v>40</v>
      </c>
      <c r="AB10842" s="2"/>
      <c r="AC10842" s="2"/>
      <c r="AD10842" s="1" t="s">
        <v>48</v>
      </c>
      <c r="AE10842" s="1" t="s">
        <v>47</v>
      </c>
      <c r="AF10842" s="1" t="s">
        <v>48</v>
      </c>
      <c r="AG10842" s="1" t="s">
        <v>48</v>
      </c>
      <c r="AH10842" s="1" t="s">
        <v>47</v>
      </c>
      <c r="AI10842" s="2">
        <v>44025.761252222219</v>
      </c>
      <c r="AJ10842" s="1" t="s">
        <v>85</v>
      </c>
    </row>
    <row r="10843" spans="1:36" x14ac:dyDescent="0.25">
      <c r="A10843" s="1" t="s">
        <v>31661</v>
      </c>
      <c r="B10843" s="1" t="s">
        <v>12474</v>
      </c>
      <c r="C10843">
        <v>12433</v>
      </c>
      <c r="D10843" s="1" t="s">
        <v>38</v>
      </c>
      <c r="E10843" s="1" t="s">
        <v>53</v>
      </c>
      <c r="F10843" s="1" t="s">
        <v>40</v>
      </c>
      <c r="G10843">
        <v>5</v>
      </c>
      <c r="H10843" s="1" t="s">
        <v>31662</v>
      </c>
      <c r="I10843" s="2">
        <v>44057.425552627312</v>
      </c>
      <c r="J10843" s="2">
        <v>44117.684096574078</v>
      </c>
      <c r="K10843" s="2">
        <v>44112.87923619213</v>
      </c>
      <c r="L10843" s="2"/>
      <c r="M10843" s="2"/>
      <c r="N10843" s="1" t="s">
        <v>42</v>
      </c>
      <c r="O10843">
        <v>100</v>
      </c>
      <c r="P10843" s="1" t="s">
        <v>56</v>
      </c>
      <c r="Q10843" s="2">
        <v>44057.382813240743</v>
      </c>
      <c r="R10843" s="2">
        <v>44183.590734965277</v>
      </c>
      <c r="S10843" s="1" t="s">
        <v>10578</v>
      </c>
      <c r="T10843" s="2">
        <v>44057.425527650463</v>
      </c>
      <c r="U10843" s="1" t="s">
        <v>40</v>
      </c>
      <c r="V10843" s="2">
        <v>44112</v>
      </c>
      <c r="W10843" s="3">
        <v>44060</v>
      </c>
      <c r="X10843" s="2">
        <v>44112.879235856482</v>
      </c>
      <c r="Y10843" s="1" t="s">
        <v>45</v>
      </c>
      <c r="Z10843" s="2">
        <v>44064.382812754629</v>
      </c>
      <c r="AA10843" s="1" t="s">
        <v>40</v>
      </c>
      <c r="AB10843" s="2"/>
      <c r="AC10843" s="2"/>
      <c r="AD10843" s="1" t="s">
        <v>48</v>
      </c>
      <c r="AE10843" s="1" t="s">
        <v>47</v>
      </c>
      <c r="AF10843" s="1" t="s">
        <v>48</v>
      </c>
      <c r="AG10843" s="1" t="s">
        <v>48</v>
      </c>
      <c r="AH10843" s="1" t="s">
        <v>47</v>
      </c>
      <c r="AI10843" s="2">
        <v>44027.007452638885</v>
      </c>
      <c r="AJ10843" s="1" t="s">
        <v>85</v>
      </c>
    </row>
    <row r="10844" spans="1:36" x14ac:dyDescent="0.25">
      <c r="A10844" s="1" t="s">
        <v>19301</v>
      </c>
      <c r="B10844" s="1" t="s">
        <v>12405</v>
      </c>
      <c r="C10844">
        <v>12426</v>
      </c>
      <c r="D10844" s="1" t="s">
        <v>38</v>
      </c>
      <c r="E10844" s="1" t="s">
        <v>53</v>
      </c>
      <c r="F10844" s="1" t="s">
        <v>40</v>
      </c>
      <c r="G10844">
        <v>5</v>
      </c>
      <c r="H10844" s="1" t="s">
        <v>31663</v>
      </c>
      <c r="I10844" s="2">
        <v>44057.356786377313</v>
      </c>
      <c r="J10844" s="2">
        <v>44117.684096585646</v>
      </c>
      <c r="K10844" s="2">
        <v>44098.1380072338</v>
      </c>
      <c r="L10844" s="2"/>
      <c r="M10844" s="2"/>
      <c r="N10844" s="1" t="s">
        <v>42</v>
      </c>
      <c r="O10844">
        <v>100</v>
      </c>
      <c r="P10844" s="1" t="s">
        <v>56</v>
      </c>
      <c r="Q10844" s="2">
        <v>44057.356446516205</v>
      </c>
      <c r="R10844" s="2">
        <v>44183.590247326392</v>
      </c>
      <c r="S10844" s="1" t="s">
        <v>8802</v>
      </c>
      <c r="T10844" s="2"/>
      <c r="U10844" s="1" t="s">
        <v>40</v>
      </c>
      <c r="V10844" s="2">
        <v>44071.356737337963</v>
      </c>
      <c r="W10844" s="3">
        <v>44057</v>
      </c>
      <c r="X10844" s="2">
        <v>44098.138006678244</v>
      </c>
      <c r="Y10844" s="1" t="s">
        <v>45</v>
      </c>
      <c r="Z10844" s="2">
        <v>44064.356446134261</v>
      </c>
      <c r="AA10844" s="1" t="s">
        <v>58</v>
      </c>
      <c r="AB10844" s="2">
        <v>44080.025267777775</v>
      </c>
      <c r="AC10844" s="2">
        <v>44098.138006909721</v>
      </c>
      <c r="AD10844" s="1" t="s">
        <v>47</v>
      </c>
      <c r="AE10844" s="1" t="s">
        <v>47</v>
      </c>
      <c r="AF10844" s="1" t="s">
        <v>48</v>
      </c>
      <c r="AG10844" s="1" t="s">
        <v>48</v>
      </c>
      <c r="AH10844" s="1" t="s">
        <v>47</v>
      </c>
      <c r="AI10844" s="2">
        <v>43862.653007303241</v>
      </c>
      <c r="AJ10844" s="1" t="s">
        <v>382</v>
      </c>
    </row>
    <row r="10845" spans="1:36" x14ac:dyDescent="0.25">
      <c r="A10845" s="1" t="s">
        <v>31664</v>
      </c>
      <c r="B10845" s="1" t="s">
        <v>4909</v>
      </c>
      <c r="C10845">
        <v>16964</v>
      </c>
      <c r="D10845" s="1" t="s">
        <v>92</v>
      </c>
      <c r="E10845" s="1" t="s">
        <v>93</v>
      </c>
      <c r="F10845" s="1" t="s">
        <v>40</v>
      </c>
      <c r="G10845">
        <v>5</v>
      </c>
      <c r="H10845" s="1" t="s">
        <v>31576</v>
      </c>
      <c r="I10845" s="2">
        <v>44110.457524282407</v>
      </c>
      <c r="J10845" s="2">
        <v>44117.684096597222</v>
      </c>
      <c r="K10845" s="2"/>
      <c r="L10845" s="2">
        <v>44118</v>
      </c>
      <c r="M10845" s="2">
        <v>44135.5</v>
      </c>
      <c r="N10845" s="1" t="s">
        <v>42</v>
      </c>
      <c r="O10845">
        <v>50</v>
      </c>
      <c r="P10845" s="1" t="s">
        <v>56</v>
      </c>
      <c r="Q10845" s="2">
        <v>44094.559177800926</v>
      </c>
      <c r="R10845" s="2">
        <v>44183.593451631947</v>
      </c>
      <c r="S10845" s="1" t="s">
        <v>31577</v>
      </c>
      <c r="T10845" s="2">
        <v>44094.605522094906</v>
      </c>
      <c r="U10845" s="1" t="s">
        <v>31578</v>
      </c>
      <c r="V10845" s="2">
        <v>44118</v>
      </c>
      <c r="W10845" s="3">
        <v>44096</v>
      </c>
      <c r="X10845" s="2">
        <v>44118.69146923611</v>
      </c>
      <c r="Y10845" s="1" t="s">
        <v>45</v>
      </c>
      <c r="Z10845" s="2">
        <v>44101.559177268522</v>
      </c>
      <c r="AA10845" s="1" t="s">
        <v>40</v>
      </c>
      <c r="AB10845" s="2"/>
      <c r="AC10845" s="2"/>
      <c r="AD10845" s="1" t="s">
        <v>48</v>
      </c>
      <c r="AE10845" s="1" t="s">
        <v>48</v>
      </c>
      <c r="AF10845" s="1" t="s">
        <v>48</v>
      </c>
      <c r="AG10845" s="1" t="s">
        <v>48</v>
      </c>
      <c r="AH10845" s="1" t="s">
        <v>47</v>
      </c>
      <c r="AI10845" s="2">
        <v>44094.559177800926</v>
      </c>
      <c r="AJ10845" s="1" t="s">
        <v>49</v>
      </c>
    </row>
    <row r="10846" spans="1:36" x14ac:dyDescent="0.25">
      <c r="A10846" s="1" t="s">
        <v>4305</v>
      </c>
      <c r="B10846" s="1" t="s">
        <v>12492</v>
      </c>
      <c r="C10846">
        <v>12442</v>
      </c>
      <c r="D10846" s="1" t="s">
        <v>38</v>
      </c>
      <c r="E10846" s="1" t="s">
        <v>53</v>
      </c>
      <c r="F10846" s="1" t="s">
        <v>40</v>
      </c>
      <c r="G10846">
        <v>5</v>
      </c>
      <c r="H10846" s="1" t="s">
        <v>31665</v>
      </c>
      <c r="I10846" s="2">
        <v>44057.428471284722</v>
      </c>
      <c r="J10846" s="2">
        <v>44117.684096620367</v>
      </c>
      <c r="K10846" s="2">
        <v>44078.899675636574</v>
      </c>
      <c r="L10846" s="2"/>
      <c r="M10846" s="2"/>
      <c r="N10846" s="1" t="s">
        <v>42</v>
      </c>
      <c r="O10846">
        <v>100</v>
      </c>
      <c r="P10846" s="1" t="s">
        <v>56</v>
      </c>
      <c r="Q10846" s="2">
        <v>44057.425762870371</v>
      </c>
      <c r="R10846" s="2">
        <v>44183.590402499998</v>
      </c>
      <c r="S10846" s="1" t="s">
        <v>8520</v>
      </c>
      <c r="T10846" s="2">
        <v>44057.428456354166</v>
      </c>
      <c r="U10846" s="1" t="s">
        <v>40</v>
      </c>
      <c r="V10846" s="2">
        <v>44079</v>
      </c>
      <c r="W10846" s="3">
        <v>44058</v>
      </c>
      <c r="X10846" s="2">
        <v>44078.899674976848</v>
      </c>
      <c r="Y10846" s="1" t="s">
        <v>45</v>
      </c>
      <c r="Z10846" s="2">
        <v>44064.42576233796</v>
      </c>
      <c r="AA10846" s="1" t="s">
        <v>40</v>
      </c>
      <c r="AB10846" s="2"/>
      <c r="AC10846" s="2"/>
      <c r="AD10846" s="1" t="s">
        <v>48</v>
      </c>
      <c r="AE10846" s="1" t="s">
        <v>47</v>
      </c>
      <c r="AF10846" s="1" t="s">
        <v>48</v>
      </c>
      <c r="AG10846" s="1" t="s">
        <v>48</v>
      </c>
      <c r="AH10846" s="1" t="s">
        <v>47</v>
      </c>
      <c r="AI10846" s="2">
        <v>44011.448089097219</v>
      </c>
      <c r="AJ10846" s="1" t="s">
        <v>59</v>
      </c>
    </row>
    <row r="10847" spans="1:36" x14ac:dyDescent="0.25">
      <c r="A10847" s="1" t="s">
        <v>31666</v>
      </c>
      <c r="B10847" s="1" t="s">
        <v>31667</v>
      </c>
      <c r="C10847">
        <v>22846</v>
      </c>
      <c r="D10847" s="1" t="s">
        <v>92</v>
      </c>
      <c r="E10847" s="1" t="s">
        <v>53</v>
      </c>
      <c r="F10847" s="1" t="s">
        <v>40</v>
      </c>
      <c r="G10847">
        <v>5</v>
      </c>
      <c r="H10847" s="1" t="s">
        <v>31668</v>
      </c>
      <c r="I10847" s="2">
        <v>44127.282564027781</v>
      </c>
      <c r="J10847" s="2">
        <v>44127.282618321762</v>
      </c>
      <c r="K10847" s="2">
        <v>44127.282608194444</v>
      </c>
      <c r="L10847" s="2">
        <v>44134.958333333336</v>
      </c>
      <c r="M10847" s="2">
        <v>44164.5</v>
      </c>
      <c r="N10847" s="1" t="s">
        <v>95</v>
      </c>
      <c r="O10847">
        <v>50</v>
      </c>
      <c r="P10847" s="1" t="s">
        <v>56</v>
      </c>
      <c r="Q10847" s="2">
        <v>44125.778291481482</v>
      </c>
      <c r="R10847" s="2">
        <v>44183.59413302083</v>
      </c>
      <c r="S10847" s="1" t="s">
        <v>21043</v>
      </c>
      <c r="T10847" s="2"/>
      <c r="U10847" s="1" t="s">
        <v>40</v>
      </c>
      <c r="V10847" s="2">
        <v>44164.5</v>
      </c>
      <c r="W10847" s="3">
        <v>44127</v>
      </c>
      <c r="X10847" s="2">
        <v>44165.868442314815</v>
      </c>
      <c r="Y10847" s="1" t="s">
        <v>45</v>
      </c>
      <c r="Z10847" s="2">
        <v>44125.778439918984</v>
      </c>
      <c r="AA10847" s="1" t="s">
        <v>40</v>
      </c>
      <c r="AB10847" s="2"/>
      <c r="AC10847" s="2"/>
      <c r="AD10847" s="1" t="s">
        <v>47</v>
      </c>
      <c r="AE10847" s="1" t="s">
        <v>47</v>
      </c>
      <c r="AF10847" s="1" t="s">
        <v>48</v>
      </c>
      <c r="AG10847" s="1" t="s">
        <v>48</v>
      </c>
      <c r="AH10847" s="1" t="s">
        <v>47</v>
      </c>
      <c r="AI10847" s="2">
        <v>44125.778291481482</v>
      </c>
      <c r="AJ10847" s="1" t="s">
        <v>64</v>
      </c>
    </row>
    <row r="10848" spans="1:36" x14ac:dyDescent="0.25">
      <c r="A10848" s="1" t="s">
        <v>31669</v>
      </c>
      <c r="B10848" s="1" t="s">
        <v>28232</v>
      </c>
      <c r="C10848">
        <v>17605</v>
      </c>
      <c r="D10848" s="1" t="s">
        <v>38</v>
      </c>
      <c r="E10848" s="1" t="s">
        <v>53</v>
      </c>
      <c r="F10848" s="1" t="s">
        <v>40</v>
      </c>
      <c r="G10848">
        <v>5</v>
      </c>
      <c r="H10848" s="1" t="s">
        <v>31670</v>
      </c>
      <c r="I10848" s="2">
        <v>44098.45671755787</v>
      </c>
      <c r="J10848" s="2">
        <v>44117.684235624998</v>
      </c>
      <c r="K10848" s="2">
        <v>44141.587450208332</v>
      </c>
      <c r="L10848" s="2"/>
      <c r="M10848" s="2"/>
      <c r="N10848" s="1" t="s">
        <v>42</v>
      </c>
      <c r="O10848">
        <v>100</v>
      </c>
      <c r="P10848" s="1" t="s">
        <v>56</v>
      </c>
      <c r="Q10848" s="2">
        <v>44098.434150416666</v>
      </c>
      <c r="R10848" s="2">
        <v>44183.591150949076</v>
      </c>
      <c r="S10848" s="1" t="s">
        <v>23752</v>
      </c>
      <c r="T10848" s="2">
        <v>44098.456699490744</v>
      </c>
      <c r="U10848" s="1" t="s">
        <v>40</v>
      </c>
      <c r="V10848" s="2">
        <v>44115.5</v>
      </c>
      <c r="W10848" s="3">
        <v>44099</v>
      </c>
      <c r="X10848" s="2">
        <v>44141.58744974537</v>
      </c>
      <c r="Y10848" s="1" t="s">
        <v>45</v>
      </c>
      <c r="Z10848" s="2">
        <v>44105.434150104164</v>
      </c>
      <c r="AA10848" s="1" t="s">
        <v>58</v>
      </c>
      <c r="AB10848" s="2">
        <v>44126.028069699074</v>
      </c>
      <c r="AC10848" s="2">
        <v>44141.587449930557</v>
      </c>
      <c r="AD10848" s="1" t="s">
        <v>48</v>
      </c>
      <c r="AE10848" s="1" t="s">
        <v>47</v>
      </c>
      <c r="AF10848" s="1" t="s">
        <v>48</v>
      </c>
      <c r="AG10848" s="1" t="s">
        <v>48</v>
      </c>
      <c r="AH10848" s="1" t="s">
        <v>47</v>
      </c>
      <c r="AI10848" s="2">
        <v>44098.434150416666</v>
      </c>
      <c r="AJ10848" s="1" t="s">
        <v>49</v>
      </c>
    </row>
    <row r="10849" spans="1:36" x14ac:dyDescent="0.25">
      <c r="A10849" s="1" t="s">
        <v>31671</v>
      </c>
      <c r="B10849" s="1" t="s">
        <v>10345</v>
      </c>
      <c r="C10849">
        <v>23967</v>
      </c>
      <c r="D10849" s="1" t="s">
        <v>38</v>
      </c>
      <c r="E10849" s="1" t="s">
        <v>53</v>
      </c>
      <c r="F10849" s="1" t="s">
        <v>40</v>
      </c>
      <c r="G10849">
        <v>5</v>
      </c>
      <c r="H10849" s="1" t="s">
        <v>31672</v>
      </c>
      <c r="I10849" s="2">
        <v>44128.488860925929</v>
      </c>
      <c r="J10849" s="2">
        <v>44128.488860925929</v>
      </c>
      <c r="K10849" s="2">
        <v>44143.840614155095</v>
      </c>
      <c r="L10849" s="2"/>
      <c r="M10849" s="2"/>
      <c r="N10849" s="1" t="s">
        <v>42</v>
      </c>
      <c r="O10849">
        <v>25</v>
      </c>
      <c r="P10849" s="1" t="s">
        <v>56</v>
      </c>
      <c r="Q10849" s="2">
        <v>44128.488522291664</v>
      </c>
      <c r="R10849" s="2">
        <v>44183.59054809028</v>
      </c>
      <c r="S10849" s="1" t="s">
        <v>31673</v>
      </c>
      <c r="T10849" s="2"/>
      <c r="U10849" s="1" t="s">
        <v>40</v>
      </c>
      <c r="V10849" s="2">
        <v>44143.488444814815</v>
      </c>
      <c r="W10849" s="3">
        <v>44131</v>
      </c>
      <c r="X10849" s="2">
        <v>44143.840613726854</v>
      </c>
      <c r="Y10849" s="1" t="s">
        <v>45</v>
      </c>
      <c r="Z10849" s="2">
        <v>44128.488843495368</v>
      </c>
      <c r="AA10849" s="1" t="s">
        <v>40</v>
      </c>
      <c r="AB10849" s="2"/>
      <c r="AC10849" s="2"/>
      <c r="AD10849" s="1" t="s">
        <v>47</v>
      </c>
      <c r="AE10849" s="1" t="s">
        <v>47</v>
      </c>
      <c r="AF10849" s="1" t="s">
        <v>48</v>
      </c>
      <c r="AG10849" s="1" t="s">
        <v>48</v>
      </c>
      <c r="AH10849" s="1" t="s">
        <v>47</v>
      </c>
      <c r="AI10849" s="2">
        <v>44083.313511365741</v>
      </c>
      <c r="AJ10849" s="1" t="s">
        <v>49</v>
      </c>
    </row>
    <row r="10850" spans="1:36" x14ac:dyDescent="0.25">
      <c r="A10850" s="1" t="s">
        <v>31674</v>
      </c>
      <c r="B10850" s="1" t="s">
        <v>31675</v>
      </c>
      <c r="C10850">
        <v>17029</v>
      </c>
      <c r="D10850" s="1" t="s">
        <v>52</v>
      </c>
      <c r="E10850" s="1" t="s">
        <v>53</v>
      </c>
      <c r="F10850" s="1" t="s">
        <v>54</v>
      </c>
      <c r="G10850">
        <v>5</v>
      </c>
      <c r="H10850" s="1" t="s">
        <v>55</v>
      </c>
      <c r="I10850" s="2">
        <v>44126.017477858797</v>
      </c>
      <c r="J10850" s="2">
        <v>44126.017477858797</v>
      </c>
      <c r="K10850" s="2">
        <v>44131.366535914349</v>
      </c>
      <c r="L10850" s="2"/>
      <c r="M10850" s="2"/>
      <c r="N10850" s="1" t="s">
        <v>42</v>
      </c>
      <c r="O10850">
        <v>100</v>
      </c>
      <c r="P10850" s="1" t="s">
        <v>56</v>
      </c>
      <c r="Q10850" s="2">
        <v>44095.345301435184</v>
      </c>
      <c r="R10850" s="2">
        <v>44183.591008067131</v>
      </c>
      <c r="S10850" s="1" t="s">
        <v>6526</v>
      </c>
      <c r="T10850" s="2"/>
      <c r="U10850" s="1" t="s">
        <v>40</v>
      </c>
      <c r="V10850" s="2">
        <v>44112</v>
      </c>
      <c r="W10850" s="3">
        <v>44096</v>
      </c>
      <c r="X10850" s="2">
        <v>44131.366535335648</v>
      </c>
      <c r="Y10850" s="1" t="s">
        <v>45</v>
      </c>
      <c r="Z10850" s="2">
        <v>44102.345300868059</v>
      </c>
      <c r="AA10850" s="1" t="s">
        <v>58</v>
      </c>
      <c r="AB10850" s="2">
        <v>44126.017477800924</v>
      </c>
      <c r="AC10850" s="2">
        <v>44131.366535590278</v>
      </c>
      <c r="AD10850" s="1" t="s">
        <v>47</v>
      </c>
      <c r="AE10850" s="1" t="s">
        <v>47</v>
      </c>
      <c r="AF10850" s="1" t="s">
        <v>48</v>
      </c>
      <c r="AG10850" s="1" t="s">
        <v>48</v>
      </c>
      <c r="AH10850" s="1" t="s">
        <v>47</v>
      </c>
      <c r="AI10850" s="2">
        <v>44095.345301435184</v>
      </c>
      <c r="AJ10850" s="1" t="s">
        <v>49</v>
      </c>
    </row>
    <row r="10851" spans="1:36" x14ac:dyDescent="0.25">
      <c r="A10851" s="1" t="s">
        <v>3619</v>
      </c>
      <c r="B10851" s="1" t="s">
        <v>31676</v>
      </c>
      <c r="C10851">
        <v>22578</v>
      </c>
      <c r="D10851" s="1" t="s">
        <v>38</v>
      </c>
      <c r="E10851" s="1" t="s">
        <v>53</v>
      </c>
      <c r="F10851" s="1" t="s">
        <v>40</v>
      </c>
      <c r="G10851">
        <v>5</v>
      </c>
      <c r="H10851" s="1" t="s">
        <v>31677</v>
      </c>
      <c r="I10851" s="2">
        <v>44124.82996278935</v>
      </c>
      <c r="J10851" s="2">
        <v>44124.829962800926</v>
      </c>
      <c r="K10851" s="2">
        <v>44133.842942754629</v>
      </c>
      <c r="L10851" s="2"/>
      <c r="M10851" s="2"/>
      <c r="N10851" s="1" t="s">
        <v>42</v>
      </c>
      <c r="O10851">
        <v>100</v>
      </c>
      <c r="P10851" s="1" t="s">
        <v>56</v>
      </c>
      <c r="Q10851" s="2">
        <v>44124.829679212962</v>
      </c>
      <c r="R10851" s="2">
        <v>44183.591977627315</v>
      </c>
      <c r="S10851" s="1" t="s">
        <v>31678</v>
      </c>
      <c r="T10851" s="2"/>
      <c r="U10851" s="1" t="s">
        <v>40</v>
      </c>
      <c r="V10851" s="2">
        <v>44133.958333333336</v>
      </c>
      <c r="W10851" s="3">
        <v>44126</v>
      </c>
      <c r="X10851" s="2">
        <v>44133.842942407406</v>
      </c>
      <c r="Y10851" s="1" t="s">
        <v>45</v>
      </c>
      <c r="Z10851" s="2">
        <v>44124.829884664352</v>
      </c>
      <c r="AA10851" s="1" t="s">
        <v>40</v>
      </c>
      <c r="AB10851" s="2"/>
      <c r="AC10851" s="2"/>
      <c r="AD10851" s="1" t="s">
        <v>47</v>
      </c>
      <c r="AE10851" s="1" t="s">
        <v>47</v>
      </c>
      <c r="AF10851" s="1" t="s">
        <v>48</v>
      </c>
      <c r="AG10851" s="1" t="s">
        <v>48</v>
      </c>
      <c r="AH10851" s="1" t="s">
        <v>47</v>
      </c>
      <c r="AI10851" s="2">
        <v>44124.829679212962</v>
      </c>
      <c r="AJ10851" s="1" t="s">
        <v>64</v>
      </c>
    </row>
    <row r="10852" spans="1:36" x14ac:dyDescent="0.25">
      <c r="A10852" s="1" t="s">
        <v>31679</v>
      </c>
      <c r="B10852" s="1" t="s">
        <v>31680</v>
      </c>
      <c r="C10852">
        <v>14505</v>
      </c>
      <c r="D10852" s="1" t="s">
        <v>92</v>
      </c>
      <c r="E10852" s="1" t="s">
        <v>93</v>
      </c>
      <c r="F10852" s="1" t="s">
        <v>40</v>
      </c>
      <c r="G10852">
        <v>5</v>
      </c>
      <c r="H10852" s="1" t="s">
        <v>11182</v>
      </c>
      <c r="I10852" s="2">
        <v>44110.059944131943</v>
      </c>
      <c r="J10852" s="2">
        <v>44117.684096643519</v>
      </c>
      <c r="K10852" s="2"/>
      <c r="L10852" s="2">
        <v>44114</v>
      </c>
      <c r="M10852" s="2">
        <v>44140.5</v>
      </c>
      <c r="N10852" s="1" t="s">
        <v>42</v>
      </c>
      <c r="O10852">
        <v>50</v>
      </c>
      <c r="P10852" s="1" t="s">
        <v>56</v>
      </c>
      <c r="Q10852" s="2">
        <v>44078.539473310186</v>
      </c>
      <c r="R10852" s="2">
        <v>44183.591569270837</v>
      </c>
      <c r="S10852" s="1" t="s">
        <v>9291</v>
      </c>
      <c r="T10852" s="2">
        <v>44078.553768692131</v>
      </c>
      <c r="U10852" s="1" t="s">
        <v>40</v>
      </c>
      <c r="V10852" s="2">
        <v>44114</v>
      </c>
      <c r="W10852" s="3">
        <v>44082</v>
      </c>
      <c r="X10852" s="2">
        <v>44114.899856400465</v>
      </c>
      <c r="Y10852" s="1" t="s">
        <v>45</v>
      </c>
      <c r="Z10852" s="2">
        <v>44085.539472708333</v>
      </c>
      <c r="AA10852" s="1" t="s">
        <v>40</v>
      </c>
      <c r="AB10852" s="2"/>
      <c r="AC10852" s="2"/>
      <c r="AD10852" s="1" t="s">
        <v>48</v>
      </c>
      <c r="AE10852" s="1" t="s">
        <v>47</v>
      </c>
      <c r="AF10852" s="1" t="s">
        <v>48</v>
      </c>
      <c r="AG10852" s="1" t="s">
        <v>48</v>
      </c>
      <c r="AH10852" s="1" t="s">
        <v>47</v>
      </c>
      <c r="AI10852" s="2">
        <v>44060.453709675923</v>
      </c>
      <c r="AJ10852" s="1" t="s">
        <v>120</v>
      </c>
    </row>
    <row r="10853" spans="1:36" x14ac:dyDescent="0.25">
      <c r="A10853" s="1" t="s">
        <v>31681</v>
      </c>
      <c r="B10853" s="1" t="s">
        <v>12462</v>
      </c>
      <c r="C10853">
        <v>12438</v>
      </c>
      <c r="D10853" s="1" t="s">
        <v>38</v>
      </c>
      <c r="E10853" s="1" t="s">
        <v>53</v>
      </c>
      <c r="F10853" s="1" t="s">
        <v>40</v>
      </c>
      <c r="G10853">
        <v>5</v>
      </c>
      <c r="H10853" s="1" t="s">
        <v>31682</v>
      </c>
      <c r="I10853" s="2">
        <v>44057.424375763891</v>
      </c>
      <c r="J10853" s="2">
        <v>44117.684096666664</v>
      </c>
      <c r="K10853" s="2">
        <v>44077.315015405089</v>
      </c>
      <c r="L10853" s="2"/>
      <c r="M10853" s="2"/>
      <c r="N10853" s="1" t="s">
        <v>42</v>
      </c>
      <c r="O10853">
        <v>100</v>
      </c>
      <c r="P10853" s="1" t="s">
        <v>56</v>
      </c>
      <c r="Q10853" s="2">
        <v>44057.387382638888</v>
      </c>
      <c r="R10853" s="2">
        <v>44183.590388055556</v>
      </c>
      <c r="S10853" s="1" t="s">
        <v>19086</v>
      </c>
      <c r="T10853" s="2">
        <v>44057.42435883102</v>
      </c>
      <c r="U10853" s="1" t="s">
        <v>40</v>
      </c>
      <c r="V10853" s="2">
        <v>44075</v>
      </c>
      <c r="W10853" s="3">
        <v>44057</v>
      </c>
      <c r="X10853" s="2">
        <v>44076</v>
      </c>
      <c r="Y10853" s="1" t="s">
        <v>45</v>
      </c>
      <c r="Z10853" s="2">
        <v>44064.387382152781</v>
      </c>
      <c r="AA10853" s="1" t="s">
        <v>40</v>
      </c>
      <c r="AB10853" s="2"/>
      <c r="AC10853" s="2"/>
      <c r="AD10853" s="1" t="s">
        <v>48</v>
      </c>
      <c r="AE10853" s="1" t="s">
        <v>47</v>
      </c>
      <c r="AF10853" s="1" t="s">
        <v>48</v>
      </c>
      <c r="AG10853" s="1" t="s">
        <v>48</v>
      </c>
      <c r="AH10853" s="1" t="s">
        <v>47</v>
      </c>
      <c r="AI10853" s="2">
        <v>44057.387382638888</v>
      </c>
      <c r="AJ10853" s="1" t="s">
        <v>120</v>
      </c>
    </row>
    <row r="10854" spans="1:36" x14ac:dyDescent="0.25">
      <c r="A10854" s="1" t="s">
        <v>10949</v>
      </c>
      <c r="B10854" s="1" t="s">
        <v>31683</v>
      </c>
      <c r="C10854">
        <v>17484</v>
      </c>
      <c r="D10854" s="1" t="s">
        <v>92</v>
      </c>
      <c r="E10854" s="1" t="s">
        <v>93</v>
      </c>
      <c r="F10854" s="1" t="s">
        <v>40</v>
      </c>
      <c r="G10854">
        <v>5</v>
      </c>
      <c r="H10854" s="1" t="s">
        <v>31684</v>
      </c>
      <c r="I10854" s="2">
        <v>44110.68380496528</v>
      </c>
      <c r="J10854" s="2">
        <v>44117.684096689816</v>
      </c>
      <c r="K10854" s="2"/>
      <c r="L10854" s="2">
        <v>44113.5</v>
      </c>
      <c r="M10854" s="2">
        <v>44143.458333333336</v>
      </c>
      <c r="N10854" s="1" t="s">
        <v>42</v>
      </c>
      <c r="O10854">
        <v>50</v>
      </c>
      <c r="P10854" s="1" t="s">
        <v>56</v>
      </c>
      <c r="Q10854" s="2">
        <v>44097.686135243057</v>
      </c>
      <c r="R10854" s="2">
        <v>44183.591126747684</v>
      </c>
      <c r="S10854" s="1" t="s">
        <v>9150</v>
      </c>
      <c r="T10854" s="2">
        <v>44097.701452777779</v>
      </c>
      <c r="U10854" s="1" t="s">
        <v>40</v>
      </c>
      <c r="V10854" s="2">
        <v>44113.5</v>
      </c>
      <c r="W10854" s="3">
        <v>44100</v>
      </c>
      <c r="X10854" s="2">
        <v>44113.09950502315</v>
      </c>
      <c r="Y10854" s="1" t="s">
        <v>45</v>
      </c>
      <c r="Z10854" s="2">
        <v>44111.686134930555</v>
      </c>
      <c r="AA10854" s="1" t="s">
        <v>40</v>
      </c>
      <c r="AB10854" s="2"/>
      <c r="AC10854" s="2"/>
      <c r="AD10854" s="1" t="s">
        <v>48</v>
      </c>
      <c r="AE10854" s="1" t="s">
        <v>47</v>
      </c>
      <c r="AF10854" s="1" t="s">
        <v>48</v>
      </c>
      <c r="AG10854" s="1" t="s">
        <v>48</v>
      </c>
      <c r="AH10854" s="1" t="s">
        <v>47</v>
      </c>
      <c r="AI10854" s="2">
        <v>44097.686135243057</v>
      </c>
      <c r="AJ10854" s="1" t="s">
        <v>49</v>
      </c>
    </row>
    <row r="10855" spans="1:36" x14ac:dyDescent="0.25">
      <c r="A10855" s="1" t="s">
        <v>10984</v>
      </c>
      <c r="B10855" s="1" t="s">
        <v>12005</v>
      </c>
      <c r="C10855">
        <v>6156</v>
      </c>
      <c r="D10855" s="1" t="s">
        <v>52</v>
      </c>
      <c r="E10855" s="1" t="s">
        <v>53</v>
      </c>
      <c r="F10855" s="1" t="s">
        <v>54</v>
      </c>
      <c r="G10855">
        <v>5</v>
      </c>
      <c r="H10855" s="1" t="s">
        <v>55</v>
      </c>
      <c r="I10855" s="2">
        <v>44056.028940324075</v>
      </c>
      <c r="J10855" s="2">
        <v>44117.684096736113</v>
      </c>
      <c r="K10855" s="2">
        <v>44057.726536030095</v>
      </c>
      <c r="L10855" s="2"/>
      <c r="M10855" s="2"/>
      <c r="N10855" s="1" t="s">
        <v>42</v>
      </c>
      <c r="O10855">
        <v>20</v>
      </c>
      <c r="P10855" s="1" t="s">
        <v>56</v>
      </c>
      <c r="Q10855" s="2">
        <v>44013.760288576392</v>
      </c>
      <c r="R10855" s="2">
        <v>44183.590235856478</v>
      </c>
      <c r="S10855" s="1" t="s">
        <v>31685</v>
      </c>
      <c r="T10855" s="2">
        <v>44013.803643449071</v>
      </c>
      <c r="U10855" s="1" t="s">
        <v>40</v>
      </c>
      <c r="V10855" s="2">
        <v>44050</v>
      </c>
      <c r="W10855" s="3">
        <v>44015</v>
      </c>
      <c r="X10855" s="2">
        <v>44057.726535532405</v>
      </c>
      <c r="Y10855" s="1" t="s">
        <v>250</v>
      </c>
      <c r="Z10855" s="2"/>
      <c r="AA10855" s="1" t="s">
        <v>58</v>
      </c>
      <c r="AB10855" s="2">
        <v>44056.028940300923</v>
      </c>
      <c r="AC10855" s="2">
        <v>44057.726535694441</v>
      </c>
      <c r="AD10855" s="1" t="s">
        <v>48</v>
      </c>
      <c r="AE10855" s="1" t="s">
        <v>47</v>
      </c>
      <c r="AF10855" s="1" t="s">
        <v>47</v>
      </c>
      <c r="AG10855" s="1" t="s">
        <v>48</v>
      </c>
      <c r="AH10855" s="1" t="s">
        <v>47</v>
      </c>
      <c r="AI10855" s="2">
        <v>43983.535073819447</v>
      </c>
      <c r="AJ10855" s="1" t="s">
        <v>59</v>
      </c>
    </row>
    <row r="10856" spans="1:36" x14ac:dyDescent="0.25">
      <c r="A10856" s="1" t="s">
        <v>31686</v>
      </c>
      <c r="B10856" s="1" t="s">
        <v>12655</v>
      </c>
      <c r="C10856">
        <v>12531</v>
      </c>
      <c r="D10856" s="1" t="s">
        <v>38</v>
      </c>
      <c r="E10856" s="1" t="s">
        <v>53</v>
      </c>
      <c r="F10856" s="1" t="s">
        <v>40</v>
      </c>
      <c r="G10856">
        <v>5</v>
      </c>
      <c r="H10856" s="1" t="s">
        <v>31687</v>
      </c>
      <c r="I10856" s="2">
        <v>44057.784941527774</v>
      </c>
      <c r="J10856" s="2">
        <v>44117.68409678241</v>
      </c>
      <c r="K10856" s="2">
        <v>44078.249899363429</v>
      </c>
      <c r="L10856" s="2"/>
      <c r="M10856" s="2"/>
      <c r="N10856" s="1" t="s">
        <v>42</v>
      </c>
      <c r="O10856">
        <v>50</v>
      </c>
      <c r="P10856" s="1" t="s">
        <v>56</v>
      </c>
      <c r="Q10856" s="2">
        <v>44057.76298</v>
      </c>
      <c r="R10856" s="2">
        <v>44183.593990520836</v>
      </c>
      <c r="S10856" s="1" t="s">
        <v>13689</v>
      </c>
      <c r="T10856" s="2">
        <v>44057.784928229165</v>
      </c>
      <c r="U10856" s="1" t="s">
        <v>13690</v>
      </c>
      <c r="V10856" s="2">
        <v>44077</v>
      </c>
      <c r="W10856" s="3">
        <v>44061</v>
      </c>
      <c r="X10856" s="2">
        <v>44076</v>
      </c>
      <c r="Y10856" s="1" t="s">
        <v>45</v>
      </c>
      <c r="Z10856" s="2">
        <v>44064.762979525462</v>
      </c>
      <c r="AA10856" s="1" t="s">
        <v>40</v>
      </c>
      <c r="AB10856" s="2"/>
      <c r="AC10856" s="2"/>
      <c r="AD10856" s="1" t="s">
        <v>48</v>
      </c>
      <c r="AE10856" s="1" t="s">
        <v>48</v>
      </c>
      <c r="AF10856" s="1" t="s">
        <v>48</v>
      </c>
      <c r="AG10856" s="1" t="s">
        <v>48</v>
      </c>
      <c r="AH10856" s="1" t="s">
        <v>47</v>
      </c>
      <c r="AI10856" s="2">
        <v>43999.04840216435</v>
      </c>
      <c r="AJ10856" s="1" t="s">
        <v>59</v>
      </c>
    </row>
    <row r="10857" spans="1:36" x14ac:dyDescent="0.25">
      <c r="A10857" s="1" t="s">
        <v>31688</v>
      </c>
      <c r="B10857" s="1" t="s">
        <v>11567</v>
      </c>
      <c r="C10857">
        <v>13433</v>
      </c>
      <c r="D10857" s="1" t="s">
        <v>38</v>
      </c>
      <c r="E10857" s="1" t="s">
        <v>53</v>
      </c>
      <c r="F10857" s="1" t="s">
        <v>40</v>
      </c>
      <c r="G10857">
        <v>5</v>
      </c>
      <c r="H10857" s="1" t="s">
        <v>31689</v>
      </c>
      <c r="I10857" s="2">
        <v>44064.020081435185</v>
      </c>
      <c r="J10857" s="2">
        <v>44117.684096805555</v>
      </c>
      <c r="K10857" s="2">
        <v>44088.900272627317</v>
      </c>
      <c r="L10857" s="2"/>
      <c r="M10857" s="2"/>
      <c r="N10857" s="1" t="s">
        <v>42</v>
      </c>
      <c r="O10857">
        <v>100</v>
      </c>
      <c r="P10857" s="1" t="s">
        <v>56</v>
      </c>
      <c r="Q10857" s="2">
        <v>44064.013212916667</v>
      </c>
      <c r="R10857" s="2">
        <v>44183.590507233799</v>
      </c>
      <c r="S10857" s="1" t="s">
        <v>31690</v>
      </c>
      <c r="T10857" s="2"/>
      <c r="U10857" s="1" t="s">
        <v>40</v>
      </c>
      <c r="V10857" s="2">
        <v>44088.07708333333</v>
      </c>
      <c r="W10857" s="3">
        <v>44065</v>
      </c>
      <c r="X10857" s="2">
        <v>44088.900272245373</v>
      </c>
      <c r="Y10857" s="1" t="s">
        <v>45</v>
      </c>
      <c r="Z10857" s="2">
        <v>44071.013212650461</v>
      </c>
      <c r="AA10857" s="1" t="s">
        <v>40</v>
      </c>
      <c r="AB10857" s="2"/>
      <c r="AC10857" s="2"/>
      <c r="AD10857" s="1" t="s">
        <v>47</v>
      </c>
      <c r="AE10857" s="1" t="s">
        <v>47</v>
      </c>
      <c r="AF10857" s="1" t="s">
        <v>48</v>
      </c>
      <c r="AG10857" s="1" t="s">
        <v>48</v>
      </c>
      <c r="AH10857" s="1" t="s">
        <v>47</v>
      </c>
      <c r="AI10857" s="2">
        <v>44064.013212916667</v>
      </c>
      <c r="AJ10857" s="1" t="s">
        <v>120</v>
      </c>
    </row>
    <row r="10858" spans="1:36" x14ac:dyDescent="0.25">
      <c r="A10858" s="1" t="s">
        <v>31691</v>
      </c>
      <c r="B10858" s="1" t="s">
        <v>31692</v>
      </c>
      <c r="C10858">
        <v>22579</v>
      </c>
      <c r="D10858" s="1" t="s">
        <v>38</v>
      </c>
      <c r="E10858" s="1" t="s">
        <v>53</v>
      </c>
      <c r="F10858" s="1" t="s">
        <v>40</v>
      </c>
      <c r="G10858">
        <v>5</v>
      </c>
      <c r="H10858" s="1" t="s">
        <v>31693</v>
      </c>
      <c r="I10858" s="2">
        <v>44124.830332708334</v>
      </c>
      <c r="J10858" s="2">
        <v>44124.830332708334</v>
      </c>
      <c r="K10858" s="2">
        <v>44239.609747824077</v>
      </c>
      <c r="L10858" s="2"/>
      <c r="M10858" s="2"/>
      <c r="N10858" s="1" t="s">
        <v>42</v>
      </c>
      <c r="O10858">
        <v>100</v>
      </c>
      <c r="P10858" s="1" t="s">
        <v>3284</v>
      </c>
      <c r="Q10858" s="2">
        <v>44124.830083391207</v>
      </c>
      <c r="R10858" s="2">
        <v>44203.003633391207</v>
      </c>
      <c r="S10858" s="1" t="s">
        <v>20515</v>
      </c>
      <c r="T10858" s="2"/>
      <c r="U10858" s="1" t="s">
        <v>40</v>
      </c>
      <c r="V10858" s="2">
        <v>44234</v>
      </c>
      <c r="W10858" s="3">
        <v>44126</v>
      </c>
      <c r="X10858" s="2"/>
      <c r="Y10858" s="1" t="s">
        <v>45</v>
      </c>
      <c r="Z10858" s="2">
        <v>44124.830278738424</v>
      </c>
      <c r="AA10858" s="1" t="s">
        <v>40</v>
      </c>
      <c r="AB10858" s="2"/>
      <c r="AC10858" s="2"/>
      <c r="AD10858" s="1" t="s">
        <v>47</v>
      </c>
      <c r="AE10858" s="1" t="s">
        <v>47</v>
      </c>
      <c r="AF10858" s="1" t="s">
        <v>48</v>
      </c>
      <c r="AG10858" s="1" t="s">
        <v>47</v>
      </c>
      <c r="AH10858" s="1" t="s">
        <v>47</v>
      </c>
      <c r="AI10858" s="2">
        <v>44124.830083391207</v>
      </c>
      <c r="AJ10858" s="1" t="s">
        <v>64</v>
      </c>
    </row>
    <row r="10859" spans="1:36" x14ac:dyDescent="0.25">
      <c r="A10859" s="1" t="s">
        <v>31694</v>
      </c>
      <c r="B10859" s="1" t="s">
        <v>3182</v>
      </c>
      <c r="C10859">
        <v>7110</v>
      </c>
      <c r="D10859" s="1" t="s">
        <v>52</v>
      </c>
      <c r="E10859" s="1" t="s">
        <v>53</v>
      </c>
      <c r="F10859" s="1" t="s">
        <v>54</v>
      </c>
      <c r="G10859">
        <v>5</v>
      </c>
      <c r="H10859" s="1" t="s">
        <v>55</v>
      </c>
      <c r="I10859" s="2">
        <v>44058.029386481481</v>
      </c>
      <c r="J10859" s="2">
        <v>44215.631033506943</v>
      </c>
      <c r="K10859" s="2"/>
      <c r="L10859" s="2"/>
      <c r="M10859" s="2"/>
      <c r="N10859" s="1" t="s">
        <v>42</v>
      </c>
      <c r="O10859">
        <v>100</v>
      </c>
      <c r="P10859" s="1" t="s">
        <v>56</v>
      </c>
      <c r="Q10859" s="2">
        <v>44020.475774907405</v>
      </c>
      <c r="R10859" s="2">
        <v>44183.590430324075</v>
      </c>
      <c r="S10859" s="1" t="s">
        <v>28336</v>
      </c>
      <c r="T10859" s="2">
        <v>44020.508025347219</v>
      </c>
      <c r="U10859" s="1" t="s">
        <v>40</v>
      </c>
      <c r="V10859" s="2">
        <v>44050</v>
      </c>
      <c r="W10859" s="3">
        <v>44022</v>
      </c>
      <c r="X10859" s="2">
        <v>44058.029423715278</v>
      </c>
      <c r="Y10859" s="1" t="s">
        <v>250</v>
      </c>
      <c r="Z10859" s="2"/>
      <c r="AA10859" s="1" t="s">
        <v>58</v>
      </c>
      <c r="AB10859" s="2">
        <v>44058.029386458336</v>
      </c>
      <c r="AC10859" s="2">
        <v>44058.029423831016</v>
      </c>
      <c r="AD10859" s="1" t="s">
        <v>48</v>
      </c>
      <c r="AE10859" s="1" t="s">
        <v>47</v>
      </c>
      <c r="AF10859" s="1" t="s">
        <v>47</v>
      </c>
      <c r="AG10859" s="1" t="s">
        <v>48</v>
      </c>
      <c r="AH10859" s="1" t="s">
        <v>47</v>
      </c>
      <c r="AI10859" s="2">
        <v>43986.323205983797</v>
      </c>
      <c r="AJ10859" s="1" t="s">
        <v>59</v>
      </c>
    </row>
    <row r="10860" spans="1:36" x14ac:dyDescent="0.25">
      <c r="A10860" s="1" t="s">
        <v>11062</v>
      </c>
      <c r="B10860" s="1" t="s">
        <v>12783</v>
      </c>
      <c r="C10860">
        <v>2913</v>
      </c>
      <c r="D10860" s="1" t="s">
        <v>52</v>
      </c>
      <c r="E10860" s="1" t="s">
        <v>39</v>
      </c>
      <c r="F10860" s="1" t="s">
        <v>235</v>
      </c>
      <c r="G10860">
        <v>5</v>
      </c>
      <c r="H10860" s="1" t="s">
        <v>411</v>
      </c>
      <c r="I10860" s="2">
        <v>44058.066993981483</v>
      </c>
      <c r="J10860" s="2">
        <v>44117.684096863428</v>
      </c>
      <c r="K10860" s="2"/>
      <c r="L10860" s="2"/>
      <c r="M10860" s="2"/>
      <c r="N10860" s="1" t="s">
        <v>42</v>
      </c>
      <c r="O10860">
        <v>50</v>
      </c>
      <c r="P10860" s="1" t="s">
        <v>43</v>
      </c>
      <c r="Q10860" s="2">
        <v>43992.688414212964</v>
      </c>
      <c r="R10860" s="2">
        <v>44110.753300185184</v>
      </c>
      <c r="S10860" s="1" t="s">
        <v>14150</v>
      </c>
      <c r="T10860" s="2">
        <v>43992.698981979163</v>
      </c>
      <c r="U10860" s="1" t="s">
        <v>40</v>
      </c>
      <c r="V10860" s="2">
        <v>44111.5</v>
      </c>
      <c r="W10860" s="3">
        <v>43993</v>
      </c>
      <c r="X10860" s="2">
        <v>44043</v>
      </c>
      <c r="Y10860" s="1" t="s">
        <v>250</v>
      </c>
      <c r="Z10860" s="2"/>
      <c r="AA10860" s="1" t="s">
        <v>46</v>
      </c>
      <c r="AB10860" s="2">
        <v>44028.056394837964</v>
      </c>
      <c r="AC10860" s="2">
        <v>44110.753811226852</v>
      </c>
      <c r="AD10860" s="1" t="s">
        <v>48</v>
      </c>
      <c r="AE10860" s="1" t="s">
        <v>47</v>
      </c>
      <c r="AF10860" s="1" t="s">
        <v>47</v>
      </c>
      <c r="AG10860" s="1" t="s">
        <v>48</v>
      </c>
      <c r="AH10860" s="1" t="s">
        <v>47</v>
      </c>
      <c r="AI10860" s="2">
        <v>43981.798665995368</v>
      </c>
      <c r="AJ10860" s="1" t="s">
        <v>197</v>
      </c>
    </row>
    <row r="10861" spans="1:36" x14ac:dyDescent="0.25">
      <c r="A10861" s="1" t="s">
        <v>31695</v>
      </c>
      <c r="B10861" s="1" t="s">
        <v>12667</v>
      </c>
      <c r="C10861">
        <v>12537</v>
      </c>
      <c r="D10861" s="1" t="s">
        <v>38</v>
      </c>
      <c r="E10861" s="1" t="s">
        <v>53</v>
      </c>
      <c r="F10861" s="1" t="s">
        <v>40</v>
      </c>
      <c r="G10861">
        <v>5</v>
      </c>
      <c r="H10861" s="1" t="s">
        <v>31696</v>
      </c>
      <c r="I10861" s="2">
        <v>44057.819287546299</v>
      </c>
      <c r="J10861" s="2">
        <v>44117.684096886573</v>
      </c>
      <c r="K10861" s="2">
        <v>44082.891224120372</v>
      </c>
      <c r="L10861" s="2"/>
      <c r="M10861" s="2"/>
      <c r="N10861" s="1" t="s">
        <v>42</v>
      </c>
      <c r="O10861">
        <v>100</v>
      </c>
      <c r="P10861" s="1" t="s">
        <v>56</v>
      </c>
      <c r="Q10861" s="2">
        <v>44057.818968518521</v>
      </c>
      <c r="R10861" s="2">
        <v>44183.590422245368</v>
      </c>
      <c r="S10861" s="1" t="s">
        <v>5135</v>
      </c>
      <c r="T10861" s="2"/>
      <c r="U10861" s="1" t="s">
        <v>40</v>
      </c>
      <c r="V10861" s="2">
        <v>44082</v>
      </c>
      <c r="W10861" s="3">
        <v>44061</v>
      </c>
      <c r="X10861" s="2">
        <v>44082.891223726852</v>
      </c>
      <c r="Y10861" s="1" t="s">
        <v>45</v>
      </c>
      <c r="Z10861" s="2">
        <v>44064.818967824074</v>
      </c>
      <c r="AA10861" s="1" t="s">
        <v>40</v>
      </c>
      <c r="AB10861" s="2"/>
      <c r="AC10861" s="2"/>
      <c r="AD10861" s="1" t="s">
        <v>47</v>
      </c>
      <c r="AE10861" s="1" t="s">
        <v>47</v>
      </c>
      <c r="AF10861" s="1" t="s">
        <v>48</v>
      </c>
      <c r="AG10861" s="1" t="s">
        <v>48</v>
      </c>
      <c r="AH10861" s="1" t="s">
        <v>47</v>
      </c>
      <c r="AI10861" s="2">
        <v>43831.499054155094</v>
      </c>
      <c r="AJ10861" s="1" t="s">
        <v>447</v>
      </c>
    </row>
    <row r="10862" spans="1:36" x14ac:dyDescent="0.25">
      <c r="A10862" s="1" t="s">
        <v>16997</v>
      </c>
      <c r="B10862" s="1" t="s">
        <v>12732</v>
      </c>
      <c r="C10862">
        <v>8951</v>
      </c>
      <c r="D10862" s="1" t="s">
        <v>52</v>
      </c>
      <c r="E10862" s="1" t="s">
        <v>53</v>
      </c>
      <c r="F10862" s="1" t="s">
        <v>54</v>
      </c>
      <c r="G10862">
        <v>5</v>
      </c>
      <c r="H10862" s="1" t="s">
        <v>55</v>
      </c>
      <c r="I10862" s="2">
        <v>44058.027402939813</v>
      </c>
      <c r="J10862" s="2">
        <v>44117.684096898149</v>
      </c>
      <c r="K10862" s="2">
        <v>44082.452463738424</v>
      </c>
      <c r="L10862" s="2"/>
      <c r="M10862" s="2"/>
      <c r="N10862" s="1" t="s">
        <v>42</v>
      </c>
      <c r="O10862">
        <v>25</v>
      </c>
      <c r="P10862" s="1" t="s">
        <v>56</v>
      </c>
      <c r="Q10862" s="2">
        <v>44031.690958587962</v>
      </c>
      <c r="R10862" s="2">
        <v>44183.589656990742</v>
      </c>
      <c r="S10862" s="1" t="s">
        <v>8285</v>
      </c>
      <c r="T10862" s="2">
        <v>44031.698841006946</v>
      </c>
      <c r="U10862" s="1" t="s">
        <v>40</v>
      </c>
      <c r="V10862" s="2">
        <v>44050</v>
      </c>
      <c r="W10862" s="3">
        <v>44033</v>
      </c>
      <c r="X10862" s="2">
        <v>44082.452463298614</v>
      </c>
      <c r="Y10862" s="1" t="s">
        <v>250</v>
      </c>
      <c r="Z10862" s="2"/>
      <c r="AA10862" s="1" t="s">
        <v>58</v>
      </c>
      <c r="AB10862" s="2">
        <v>44058.027402916669</v>
      </c>
      <c r="AC10862" s="2">
        <v>44082.452463483794</v>
      </c>
      <c r="AD10862" s="1" t="s">
        <v>48</v>
      </c>
      <c r="AE10862" s="1" t="s">
        <v>47</v>
      </c>
      <c r="AF10862" s="1" t="s">
        <v>47</v>
      </c>
      <c r="AG10862" s="1" t="s">
        <v>48</v>
      </c>
      <c r="AH10862" s="1" t="s">
        <v>47</v>
      </c>
      <c r="AI10862" s="2">
        <v>44031.690958587962</v>
      </c>
      <c r="AJ10862" s="1" t="s">
        <v>85</v>
      </c>
    </row>
    <row r="10863" spans="1:36" x14ac:dyDescent="0.25">
      <c r="A10863" s="1" t="s">
        <v>31697</v>
      </c>
      <c r="B10863" s="1" t="s">
        <v>12642</v>
      </c>
      <c r="C10863">
        <v>12523</v>
      </c>
      <c r="D10863" s="1" t="s">
        <v>38</v>
      </c>
      <c r="E10863" s="1" t="s">
        <v>53</v>
      </c>
      <c r="F10863" s="1" t="s">
        <v>40</v>
      </c>
      <c r="G10863">
        <v>5</v>
      </c>
      <c r="H10863" s="1" t="s">
        <v>31698</v>
      </c>
      <c r="I10863" s="2">
        <v>44057.757262106483</v>
      </c>
      <c r="J10863" s="2">
        <v>44117.684096921294</v>
      </c>
      <c r="K10863" s="2">
        <v>44077.337908368056</v>
      </c>
      <c r="L10863" s="2"/>
      <c r="M10863" s="2"/>
      <c r="N10863" s="1" t="s">
        <v>42</v>
      </c>
      <c r="O10863">
        <v>100</v>
      </c>
      <c r="P10863" s="1" t="s">
        <v>56</v>
      </c>
      <c r="Q10863" s="2">
        <v>44057.732119108798</v>
      </c>
      <c r="R10863" s="2">
        <v>44183.590424409726</v>
      </c>
      <c r="S10863" s="1" t="s">
        <v>6447</v>
      </c>
      <c r="T10863" s="2">
        <v>44057.757248611109</v>
      </c>
      <c r="U10863" s="1" t="s">
        <v>40</v>
      </c>
      <c r="V10863" s="2">
        <v>44075</v>
      </c>
      <c r="W10863" s="3">
        <v>44061</v>
      </c>
      <c r="X10863" s="2">
        <v>44076</v>
      </c>
      <c r="Y10863" s="1" t="s">
        <v>45</v>
      </c>
      <c r="Z10863" s="2">
        <v>44064.732118587963</v>
      </c>
      <c r="AA10863" s="1" t="s">
        <v>40</v>
      </c>
      <c r="AB10863" s="2"/>
      <c r="AC10863" s="2"/>
      <c r="AD10863" s="1" t="s">
        <v>48</v>
      </c>
      <c r="AE10863" s="1" t="s">
        <v>47</v>
      </c>
      <c r="AF10863" s="1" t="s">
        <v>48</v>
      </c>
      <c r="AG10863" s="1" t="s">
        <v>48</v>
      </c>
      <c r="AH10863" s="1" t="s">
        <v>47</v>
      </c>
      <c r="AI10863" s="2">
        <v>44008.298657199077</v>
      </c>
      <c r="AJ10863" s="1" t="s">
        <v>59</v>
      </c>
    </row>
    <row r="10864" spans="1:36" x14ac:dyDescent="0.25">
      <c r="A10864" s="1" t="s">
        <v>11195</v>
      </c>
      <c r="B10864" s="1" t="s">
        <v>12618</v>
      </c>
      <c r="C10864">
        <v>12509</v>
      </c>
      <c r="D10864" s="1" t="s">
        <v>38</v>
      </c>
      <c r="E10864" s="1" t="s">
        <v>53</v>
      </c>
      <c r="F10864" s="1" t="s">
        <v>40</v>
      </c>
      <c r="G10864">
        <v>5</v>
      </c>
      <c r="H10864" s="1" t="s">
        <v>31699</v>
      </c>
      <c r="I10864" s="2">
        <v>44057.753586932871</v>
      </c>
      <c r="J10864" s="2">
        <v>44117.68409693287</v>
      </c>
      <c r="K10864" s="2">
        <v>44082.891141944441</v>
      </c>
      <c r="L10864" s="2"/>
      <c r="M10864" s="2"/>
      <c r="N10864" s="1" t="s">
        <v>42</v>
      </c>
      <c r="O10864">
        <v>50</v>
      </c>
      <c r="P10864" s="1" t="s">
        <v>56</v>
      </c>
      <c r="Q10864" s="2">
        <v>44057.678329942129</v>
      </c>
      <c r="R10864" s="2">
        <v>44183.590419120374</v>
      </c>
      <c r="S10864" s="1" t="s">
        <v>7460</v>
      </c>
      <c r="T10864" s="2">
        <v>44057.753573182868</v>
      </c>
      <c r="U10864" s="1" t="s">
        <v>40</v>
      </c>
      <c r="V10864" s="2">
        <v>44082</v>
      </c>
      <c r="W10864" s="3">
        <v>44061</v>
      </c>
      <c r="X10864" s="2">
        <v>44082.891141446758</v>
      </c>
      <c r="Y10864" s="1" t="s">
        <v>45</v>
      </c>
      <c r="Z10864" s="2">
        <v>44064.678329328701</v>
      </c>
      <c r="AA10864" s="1" t="s">
        <v>40</v>
      </c>
      <c r="AB10864" s="2"/>
      <c r="AC10864" s="2"/>
      <c r="AD10864" s="1" t="s">
        <v>48</v>
      </c>
      <c r="AE10864" s="1" t="s">
        <v>47</v>
      </c>
      <c r="AF10864" s="1" t="s">
        <v>48</v>
      </c>
      <c r="AG10864" s="1" t="s">
        <v>48</v>
      </c>
      <c r="AH10864" s="1" t="s">
        <v>47</v>
      </c>
      <c r="AI10864" s="2">
        <v>44028.530104212965</v>
      </c>
      <c r="AJ10864" s="1" t="s">
        <v>85</v>
      </c>
    </row>
    <row r="10865" spans="1:36" x14ac:dyDescent="0.25">
      <c r="A10865" s="1" t="s">
        <v>31700</v>
      </c>
      <c r="B10865" s="1" t="s">
        <v>12622</v>
      </c>
      <c r="C10865">
        <v>12511</v>
      </c>
      <c r="D10865" s="1" t="s">
        <v>38</v>
      </c>
      <c r="E10865" s="1" t="s">
        <v>53</v>
      </c>
      <c r="F10865" s="1" t="s">
        <v>40</v>
      </c>
      <c r="G10865">
        <v>5</v>
      </c>
      <c r="H10865" s="1" t="s">
        <v>31701</v>
      </c>
      <c r="I10865" s="2">
        <v>44057.754439050928</v>
      </c>
      <c r="J10865" s="2">
        <v>44117.684096956022</v>
      </c>
      <c r="K10865" s="2">
        <v>44077.336901493058</v>
      </c>
      <c r="L10865" s="2"/>
      <c r="M10865" s="2"/>
      <c r="N10865" s="1" t="s">
        <v>42</v>
      </c>
      <c r="O10865">
        <v>100</v>
      </c>
      <c r="P10865" s="1" t="s">
        <v>56</v>
      </c>
      <c r="Q10865" s="2">
        <v>44057.691827685187</v>
      </c>
      <c r="R10865" s="2">
        <v>44183.590424699076</v>
      </c>
      <c r="S10865" s="1" t="s">
        <v>10961</v>
      </c>
      <c r="T10865" s="2">
        <v>44057.754424837964</v>
      </c>
      <c r="U10865" s="1" t="s">
        <v>40</v>
      </c>
      <c r="V10865" s="2">
        <v>44076</v>
      </c>
      <c r="W10865" s="3">
        <v>44061</v>
      </c>
      <c r="X10865" s="2">
        <v>44076</v>
      </c>
      <c r="Y10865" s="1" t="s">
        <v>45</v>
      </c>
      <c r="Z10865" s="2">
        <v>44064.691827060182</v>
      </c>
      <c r="AA10865" s="1" t="s">
        <v>40</v>
      </c>
      <c r="AB10865" s="2"/>
      <c r="AC10865" s="2"/>
      <c r="AD10865" s="1" t="s">
        <v>48</v>
      </c>
      <c r="AE10865" s="1" t="s">
        <v>47</v>
      </c>
      <c r="AF10865" s="1" t="s">
        <v>48</v>
      </c>
      <c r="AG10865" s="1" t="s">
        <v>48</v>
      </c>
      <c r="AH10865" s="1" t="s">
        <v>47</v>
      </c>
      <c r="AI10865" s="2">
        <v>43883.303800879628</v>
      </c>
      <c r="AJ10865" s="1" t="s">
        <v>382</v>
      </c>
    </row>
    <row r="10866" spans="1:36" x14ac:dyDescent="0.25">
      <c r="A10866" s="1" t="s">
        <v>18234</v>
      </c>
      <c r="B10866" s="1" t="s">
        <v>29815</v>
      </c>
      <c r="C10866">
        <v>17914</v>
      </c>
      <c r="D10866" s="1" t="s">
        <v>92</v>
      </c>
      <c r="E10866" s="1" t="s">
        <v>93</v>
      </c>
      <c r="F10866" s="1" t="s">
        <v>40</v>
      </c>
      <c r="G10866">
        <v>5</v>
      </c>
      <c r="H10866" s="1" t="s">
        <v>3668</v>
      </c>
      <c r="I10866" s="2">
        <v>44103.364066747687</v>
      </c>
      <c r="J10866" s="2">
        <v>44117.684096979166</v>
      </c>
      <c r="K10866" s="2"/>
      <c r="L10866" s="2">
        <v>44111.5</v>
      </c>
      <c r="M10866" s="2">
        <v>44141.458333333336</v>
      </c>
      <c r="N10866" s="1" t="s">
        <v>42</v>
      </c>
      <c r="O10866">
        <v>50</v>
      </c>
      <c r="P10866" s="1" t="s">
        <v>56</v>
      </c>
      <c r="Q10866" s="2">
        <v>44100.352857893522</v>
      </c>
      <c r="R10866" s="2">
        <v>44183.591202777781</v>
      </c>
      <c r="S10866" s="1" t="s">
        <v>3669</v>
      </c>
      <c r="T10866" s="2">
        <v>44100.379461620367</v>
      </c>
      <c r="U10866" s="1" t="s">
        <v>40</v>
      </c>
      <c r="V10866" s="2">
        <v>44111.5</v>
      </c>
      <c r="W10866" s="3">
        <v>44103</v>
      </c>
      <c r="X10866" s="2">
        <v>44140.842884305559</v>
      </c>
      <c r="Y10866" s="1" t="s">
        <v>45</v>
      </c>
      <c r="Z10866" s="2">
        <v>44107.35285758102</v>
      </c>
      <c r="AA10866" s="1" t="s">
        <v>58</v>
      </c>
      <c r="AB10866" s="2">
        <v>44123.010663715278</v>
      </c>
      <c r="AC10866" s="2">
        <v>44140.842884513891</v>
      </c>
      <c r="AD10866" s="1" t="s">
        <v>48</v>
      </c>
      <c r="AE10866" s="1" t="s">
        <v>47</v>
      </c>
      <c r="AF10866" s="1" t="s">
        <v>48</v>
      </c>
      <c r="AG10866" s="1" t="s">
        <v>48</v>
      </c>
      <c r="AH10866" s="1" t="s">
        <v>47</v>
      </c>
      <c r="AI10866" s="2">
        <v>44100.352857893522</v>
      </c>
      <c r="AJ10866" s="1" t="s">
        <v>49</v>
      </c>
    </row>
    <row r="10867" spans="1:36" x14ac:dyDescent="0.25">
      <c r="A10867" s="1" t="s">
        <v>18393</v>
      </c>
      <c r="B10867" s="1" t="s">
        <v>12675</v>
      </c>
      <c r="C10867">
        <v>12542</v>
      </c>
      <c r="D10867" s="1" t="s">
        <v>38</v>
      </c>
      <c r="E10867" s="1" t="s">
        <v>53</v>
      </c>
      <c r="F10867" s="1" t="s">
        <v>40</v>
      </c>
      <c r="G10867">
        <v>5</v>
      </c>
      <c r="H10867" s="1" t="s">
        <v>31702</v>
      </c>
      <c r="I10867" s="2">
        <v>44057.828223738426</v>
      </c>
      <c r="J10867" s="2">
        <v>44117.684097013887</v>
      </c>
      <c r="K10867" s="2">
        <v>44082.891278923613</v>
      </c>
      <c r="L10867" s="2"/>
      <c r="M10867" s="2"/>
      <c r="N10867" s="1" t="s">
        <v>42</v>
      </c>
      <c r="O10867">
        <v>100</v>
      </c>
      <c r="P10867" s="1" t="s">
        <v>56</v>
      </c>
      <c r="Q10867" s="2">
        <v>44057.827686331017</v>
      </c>
      <c r="R10867" s="2">
        <v>44183.594194016201</v>
      </c>
      <c r="S10867" s="1" t="s">
        <v>17093</v>
      </c>
      <c r="T10867" s="2"/>
      <c r="U10867" s="1" t="s">
        <v>17094</v>
      </c>
      <c r="V10867" s="2">
        <v>44082</v>
      </c>
      <c r="W10867" s="3">
        <v>44060</v>
      </c>
      <c r="X10867" s="2">
        <v>44082.89127857639</v>
      </c>
      <c r="Y10867" s="1" t="s">
        <v>45</v>
      </c>
      <c r="Z10867" s="2">
        <v>44064.82768574074</v>
      </c>
      <c r="AA10867" s="1" t="s">
        <v>40</v>
      </c>
      <c r="AB10867" s="2"/>
      <c r="AC10867" s="2"/>
      <c r="AD10867" s="1" t="s">
        <v>47</v>
      </c>
      <c r="AE10867" s="1" t="s">
        <v>48</v>
      </c>
      <c r="AF10867" s="1" t="s">
        <v>48</v>
      </c>
      <c r="AG10867" s="1" t="s">
        <v>48</v>
      </c>
      <c r="AH10867" s="1" t="s">
        <v>47</v>
      </c>
      <c r="AI10867" s="2">
        <v>44026.913493831016</v>
      </c>
      <c r="AJ10867" s="1" t="s">
        <v>85</v>
      </c>
    </row>
    <row r="10868" spans="1:36" x14ac:dyDescent="0.25">
      <c r="A10868" s="1" t="s">
        <v>31703</v>
      </c>
      <c r="B10868" s="1" t="s">
        <v>12613</v>
      </c>
      <c r="C10868">
        <v>12522</v>
      </c>
      <c r="D10868" s="1" t="s">
        <v>38</v>
      </c>
      <c r="E10868" s="1" t="s">
        <v>53</v>
      </c>
      <c r="F10868" s="1" t="s">
        <v>40</v>
      </c>
      <c r="G10868">
        <v>5</v>
      </c>
      <c r="H10868" s="1" t="s">
        <v>31704</v>
      </c>
      <c r="I10868" s="2">
        <v>44057.750124745369</v>
      </c>
      <c r="J10868" s="2">
        <v>44117.684097037039</v>
      </c>
      <c r="K10868" s="2">
        <v>44077.874784305553</v>
      </c>
      <c r="L10868" s="2"/>
      <c r="M10868" s="2"/>
      <c r="N10868" s="1" t="s">
        <v>42</v>
      </c>
      <c r="O10868">
        <v>100</v>
      </c>
      <c r="P10868" s="1" t="s">
        <v>56</v>
      </c>
      <c r="Q10868" s="2">
        <v>44057.729628275461</v>
      </c>
      <c r="R10868" s="2">
        <v>44183.590425717593</v>
      </c>
      <c r="S10868" s="1" t="s">
        <v>16113</v>
      </c>
      <c r="T10868" s="2">
        <v>44057.750107673608</v>
      </c>
      <c r="U10868" s="1" t="s">
        <v>40</v>
      </c>
      <c r="V10868" s="2">
        <v>44078</v>
      </c>
      <c r="W10868" s="3">
        <v>44060</v>
      </c>
      <c r="X10868" s="2">
        <v>44077.874783935185</v>
      </c>
      <c r="Y10868" s="1" t="s">
        <v>45</v>
      </c>
      <c r="Z10868" s="2">
        <v>44064.729618055557</v>
      </c>
      <c r="AA10868" s="1" t="s">
        <v>40</v>
      </c>
      <c r="AB10868" s="2"/>
      <c r="AC10868" s="2"/>
      <c r="AD10868" s="1" t="s">
        <v>48</v>
      </c>
      <c r="AE10868" s="1" t="s">
        <v>47</v>
      </c>
      <c r="AF10868" s="1" t="s">
        <v>48</v>
      </c>
      <c r="AG10868" s="1" t="s">
        <v>48</v>
      </c>
      <c r="AH10868" s="1" t="s">
        <v>47</v>
      </c>
      <c r="AI10868" s="2">
        <v>43998.797534166668</v>
      </c>
      <c r="AJ10868" s="1" t="s">
        <v>59</v>
      </c>
    </row>
    <row r="10869" spans="1:36" x14ac:dyDescent="0.25">
      <c r="A10869" s="1" t="s">
        <v>31705</v>
      </c>
      <c r="B10869" s="1" t="s">
        <v>14635</v>
      </c>
      <c r="C10869">
        <v>13266</v>
      </c>
      <c r="D10869" s="1" t="s">
        <v>38</v>
      </c>
      <c r="E10869" s="1" t="s">
        <v>53</v>
      </c>
      <c r="F10869" s="1" t="s">
        <v>40</v>
      </c>
      <c r="G10869">
        <v>5</v>
      </c>
      <c r="H10869" s="1" t="s">
        <v>31706</v>
      </c>
      <c r="I10869" s="2">
        <v>44063.513932256945</v>
      </c>
      <c r="J10869" s="2">
        <v>44117.684097048608</v>
      </c>
      <c r="K10869" s="2">
        <v>44111.912000567128</v>
      </c>
      <c r="L10869" s="2"/>
      <c r="M10869" s="2"/>
      <c r="N10869" s="1" t="s">
        <v>42</v>
      </c>
      <c r="O10869">
        <v>100</v>
      </c>
      <c r="P10869" s="1" t="s">
        <v>56</v>
      </c>
      <c r="Q10869" s="2">
        <v>44062.937408587961</v>
      </c>
      <c r="R10869" s="2">
        <v>44183.590729976851</v>
      </c>
      <c r="S10869" s="1" t="s">
        <v>5578</v>
      </c>
      <c r="T10869" s="2">
        <v>44063.513919745368</v>
      </c>
      <c r="U10869" s="1" t="s">
        <v>40</v>
      </c>
      <c r="V10869" s="2">
        <v>44111.5</v>
      </c>
      <c r="W10869" s="3">
        <v>44065</v>
      </c>
      <c r="X10869" s="2">
        <v>44111.912000219905</v>
      </c>
      <c r="Y10869" s="1" t="s">
        <v>45</v>
      </c>
      <c r="Z10869" s="2">
        <v>44069.937408078702</v>
      </c>
      <c r="AA10869" s="1" t="s">
        <v>40</v>
      </c>
      <c r="AB10869" s="2"/>
      <c r="AC10869" s="2"/>
      <c r="AD10869" s="1" t="s">
        <v>48</v>
      </c>
      <c r="AE10869" s="1" t="s">
        <v>47</v>
      </c>
      <c r="AF10869" s="1" t="s">
        <v>48</v>
      </c>
      <c r="AG10869" s="1" t="s">
        <v>48</v>
      </c>
      <c r="AH10869" s="1" t="s">
        <v>47</v>
      </c>
      <c r="AI10869" s="2">
        <v>43999.935491249998</v>
      </c>
      <c r="AJ10869" s="1" t="s">
        <v>59</v>
      </c>
    </row>
    <row r="10870" spans="1:36" x14ac:dyDescent="0.25">
      <c r="A10870" s="1" t="s">
        <v>31707</v>
      </c>
      <c r="B10870" s="1" t="s">
        <v>12681</v>
      </c>
      <c r="C10870">
        <v>12550</v>
      </c>
      <c r="D10870" s="1" t="s">
        <v>38</v>
      </c>
      <c r="E10870" s="1" t="s">
        <v>53</v>
      </c>
      <c r="F10870" s="1" t="s">
        <v>40</v>
      </c>
      <c r="G10870">
        <v>5</v>
      </c>
      <c r="H10870" s="1" t="s">
        <v>31708</v>
      </c>
      <c r="I10870" s="2">
        <v>44057.871984756945</v>
      </c>
      <c r="J10870" s="2">
        <v>44117.684097083336</v>
      </c>
      <c r="K10870" s="2">
        <v>44085.891508923611</v>
      </c>
      <c r="L10870" s="2"/>
      <c r="M10870" s="2"/>
      <c r="N10870" s="1" t="s">
        <v>42</v>
      </c>
      <c r="O10870">
        <v>100</v>
      </c>
      <c r="P10870" s="1" t="s">
        <v>56</v>
      </c>
      <c r="Q10870" s="2">
        <v>44057.871796180552</v>
      </c>
      <c r="R10870" s="2">
        <v>44183.592877604169</v>
      </c>
      <c r="S10870" s="1" t="s">
        <v>7014</v>
      </c>
      <c r="T10870" s="2"/>
      <c r="U10870" s="1" t="s">
        <v>40</v>
      </c>
      <c r="V10870" s="2">
        <v>44085</v>
      </c>
      <c r="W10870" s="3">
        <v>44061</v>
      </c>
      <c r="X10870" s="2">
        <v>44085.891508611108</v>
      </c>
      <c r="Y10870" s="1" t="s">
        <v>45</v>
      </c>
      <c r="Z10870" s="2">
        <v>44064.871795659725</v>
      </c>
      <c r="AA10870" s="1" t="s">
        <v>40</v>
      </c>
      <c r="AB10870" s="2"/>
      <c r="AC10870" s="2"/>
      <c r="AD10870" s="1" t="s">
        <v>47</v>
      </c>
      <c r="AE10870" s="1" t="s">
        <v>47</v>
      </c>
      <c r="AF10870" s="1" t="s">
        <v>48</v>
      </c>
      <c r="AG10870" s="1" t="s">
        <v>48</v>
      </c>
      <c r="AH10870" s="1" t="s">
        <v>47</v>
      </c>
      <c r="AI10870" s="2">
        <v>43995.490929293985</v>
      </c>
      <c r="AJ10870" s="1" t="s">
        <v>59</v>
      </c>
    </row>
    <row r="10871" spans="1:36" x14ac:dyDescent="0.25">
      <c r="A10871" s="1" t="s">
        <v>11322</v>
      </c>
      <c r="B10871" s="1" t="s">
        <v>12748</v>
      </c>
      <c r="C10871">
        <v>9670</v>
      </c>
      <c r="D10871" s="1" t="s">
        <v>52</v>
      </c>
      <c r="E10871" s="1" t="s">
        <v>53</v>
      </c>
      <c r="F10871" s="1" t="s">
        <v>54</v>
      </c>
      <c r="G10871">
        <v>5</v>
      </c>
      <c r="H10871" s="1" t="s">
        <v>55</v>
      </c>
      <c r="I10871" s="2">
        <v>44058.0292993287</v>
      </c>
      <c r="J10871" s="2">
        <v>44117.684097094905</v>
      </c>
      <c r="K10871" s="2">
        <v>44112.377703217593</v>
      </c>
      <c r="L10871" s="2"/>
      <c r="M10871" s="2"/>
      <c r="N10871" s="1" t="s">
        <v>42</v>
      </c>
      <c r="O10871">
        <v>100</v>
      </c>
      <c r="P10871" s="1" t="s">
        <v>56</v>
      </c>
      <c r="Q10871" s="2">
        <v>44037.526021469908</v>
      </c>
      <c r="R10871" s="2">
        <v>44183.591479583331</v>
      </c>
      <c r="S10871" s="1" t="s">
        <v>31709</v>
      </c>
      <c r="T10871" s="2">
        <v>44037.560961284726</v>
      </c>
      <c r="U10871" s="1" t="s">
        <v>40</v>
      </c>
      <c r="V10871" s="2">
        <v>44051</v>
      </c>
      <c r="W10871" s="3">
        <v>44039</v>
      </c>
      <c r="X10871" s="2">
        <v>44111</v>
      </c>
      <c r="Y10871" s="1" t="s">
        <v>250</v>
      </c>
      <c r="Z10871" s="2">
        <v>44044.526021469908</v>
      </c>
      <c r="AA10871" s="1" t="s">
        <v>58</v>
      </c>
      <c r="AB10871" s="2">
        <v>44058.029299305555</v>
      </c>
      <c r="AC10871" s="2">
        <v>44058.029333402781</v>
      </c>
      <c r="AD10871" s="1" t="s">
        <v>48</v>
      </c>
      <c r="AE10871" s="1" t="s">
        <v>47</v>
      </c>
      <c r="AF10871" s="1" t="s">
        <v>48</v>
      </c>
      <c r="AG10871" s="1" t="s">
        <v>48</v>
      </c>
      <c r="AH10871" s="1" t="s">
        <v>47</v>
      </c>
      <c r="AI10871" s="2">
        <v>44037.526021469908</v>
      </c>
      <c r="AJ10871" s="1" t="s">
        <v>85</v>
      </c>
    </row>
    <row r="10872" spans="1:36" x14ac:dyDescent="0.25">
      <c r="A10872" s="1" t="s">
        <v>31710</v>
      </c>
      <c r="B10872" s="1" t="s">
        <v>31271</v>
      </c>
      <c r="C10872">
        <v>11919</v>
      </c>
      <c r="D10872" s="1" t="s">
        <v>92</v>
      </c>
      <c r="E10872" s="1" t="s">
        <v>93</v>
      </c>
      <c r="F10872" s="1" t="s">
        <v>40</v>
      </c>
      <c r="G10872">
        <v>5</v>
      </c>
      <c r="H10872" s="1" t="s">
        <v>9881</v>
      </c>
      <c r="I10872" s="2">
        <v>44106.892159803239</v>
      </c>
      <c r="J10872" s="2">
        <v>44117.684097118057</v>
      </c>
      <c r="K10872" s="2"/>
      <c r="L10872" s="2">
        <v>44109</v>
      </c>
      <c r="M10872" s="2">
        <v>44120.891943136572</v>
      </c>
      <c r="N10872" s="1" t="s">
        <v>42</v>
      </c>
      <c r="O10872">
        <v>100</v>
      </c>
      <c r="P10872" s="1" t="s">
        <v>56</v>
      </c>
      <c r="Q10872" s="2">
        <v>44054.495872256943</v>
      </c>
      <c r="R10872" s="2">
        <v>44183.590328032406</v>
      </c>
      <c r="S10872" s="1" t="s">
        <v>9882</v>
      </c>
      <c r="T10872" s="2">
        <v>44054.501279236109</v>
      </c>
      <c r="U10872" s="1" t="s">
        <v>40</v>
      </c>
      <c r="V10872" s="2">
        <v>44109</v>
      </c>
      <c r="W10872" s="3">
        <v>44063</v>
      </c>
      <c r="X10872" s="2">
        <v>44109.906948310185</v>
      </c>
      <c r="Y10872" s="1" t="s">
        <v>250</v>
      </c>
      <c r="Z10872" s="2">
        <v>44061.495872256943</v>
      </c>
      <c r="AA10872" s="1" t="s">
        <v>40</v>
      </c>
      <c r="AB10872" s="2"/>
      <c r="AC10872" s="2"/>
      <c r="AD10872" s="1" t="s">
        <v>48</v>
      </c>
      <c r="AE10872" s="1" t="s">
        <v>47</v>
      </c>
      <c r="AF10872" s="1" t="s">
        <v>48</v>
      </c>
      <c r="AG10872" s="1" t="s">
        <v>48</v>
      </c>
      <c r="AH10872" s="1" t="s">
        <v>47</v>
      </c>
      <c r="AI10872" s="2">
        <v>44005.587571701391</v>
      </c>
      <c r="AJ10872" s="1" t="s">
        <v>59</v>
      </c>
    </row>
    <row r="10873" spans="1:36" x14ac:dyDescent="0.25">
      <c r="A10873" s="1" t="s">
        <v>26413</v>
      </c>
      <c r="B10873" s="1" t="s">
        <v>12704</v>
      </c>
      <c r="C10873">
        <v>10255</v>
      </c>
      <c r="D10873" s="1" t="s">
        <v>52</v>
      </c>
      <c r="E10873" s="1" t="s">
        <v>53</v>
      </c>
      <c r="F10873" s="1" t="s">
        <v>54</v>
      </c>
      <c r="G10873">
        <v>5</v>
      </c>
      <c r="H10873" s="1" t="s">
        <v>55</v>
      </c>
      <c r="I10873" s="2">
        <v>44058.021249178244</v>
      </c>
      <c r="J10873" s="2">
        <v>44117.684097129626</v>
      </c>
      <c r="K10873" s="2">
        <v>44078.444518368058</v>
      </c>
      <c r="L10873" s="2"/>
      <c r="M10873" s="2"/>
      <c r="N10873" s="1" t="s">
        <v>42</v>
      </c>
      <c r="O10873">
        <v>100</v>
      </c>
      <c r="P10873" s="1" t="s">
        <v>56</v>
      </c>
      <c r="Q10873" s="2">
        <v>44043.554227650464</v>
      </c>
      <c r="R10873" s="2">
        <v>44183.590428854164</v>
      </c>
      <c r="S10873" s="1" t="s">
        <v>6203</v>
      </c>
      <c r="T10873" s="2">
        <v>44043.611699212961</v>
      </c>
      <c r="U10873" s="1" t="s">
        <v>40</v>
      </c>
      <c r="V10873" s="2">
        <v>44051</v>
      </c>
      <c r="W10873" s="3">
        <v>44044</v>
      </c>
      <c r="X10873" s="2">
        <v>44078.444517615739</v>
      </c>
      <c r="Y10873" s="1" t="s">
        <v>45</v>
      </c>
      <c r="Z10873" s="2">
        <v>44050.554227650464</v>
      </c>
      <c r="AA10873" s="1" t="s">
        <v>58</v>
      </c>
      <c r="AB10873" s="2">
        <v>44058.021249143516</v>
      </c>
      <c r="AC10873" s="2">
        <v>44078.444517824071</v>
      </c>
      <c r="AD10873" s="1" t="s">
        <v>48</v>
      </c>
      <c r="AE10873" s="1" t="s">
        <v>47</v>
      </c>
      <c r="AF10873" s="1" t="s">
        <v>48</v>
      </c>
      <c r="AG10873" s="1" t="s">
        <v>48</v>
      </c>
      <c r="AH10873" s="1" t="s">
        <v>47</v>
      </c>
      <c r="AI10873" s="2">
        <v>44001.087232777776</v>
      </c>
      <c r="AJ10873" s="1" t="s">
        <v>59</v>
      </c>
    </row>
    <row r="10874" spans="1:36" x14ac:dyDescent="0.25">
      <c r="A10874" s="1" t="s">
        <v>31711</v>
      </c>
      <c r="B10874" s="1" t="s">
        <v>30518</v>
      </c>
      <c r="C10874">
        <v>18194</v>
      </c>
      <c r="D10874" s="1" t="s">
        <v>92</v>
      </c>
      <c r="E10874" s="1" t="s">
        <v>93</v>
      </c>
      <c r="F10874" s="1" t="s">
        <v>40</v>
      </c>
      <c r="G10874">
        <v>5</v>
      </c>
      <c r="H10874" s="1" t="s">
        <v>5107</v>
      </c>
      <c r="I10874" s="2">
        <v>44105.378531631941</v>
      </c>
      <c r="J10874" s="2">
        <v>44117.684097164354</v>
      </c>
      <c r="K10874" s="2"/>
      <c r="L10874" s="2">
        <v>44110</v>
      </c>
      <c r="M10874" s="2">
        <v>44139.958333333336</v>
      </c>
      <c r="N10874" s="1" t="s">
        <v>42</v>
      </c>
      <c r="O10874">
        <v>100</v>
      </c>
      <c r="P10874" s="1" t="s">
        <v>43</v>
      </c>
      <c r="Q10874" s="2">
        <v>44102.585716296293</v>
      </c>
      <c r="R10874" s="2">
        <v>44210.986593680558</v>
      </c>
      <c r="S10874" s="1" t="s">
        <v>5108</v>
      </c>
      <c r="T10874" s="2">
        <v>44102.747230462963</v>
      </c>
      <c r="U10874" s="1" t="s">
        <v>40</v>
      </c>
      <c r="V10874" s="2">
        <v>44110</v>
      </c>
      <c r="W10874" s="3">
        <v>44104</v>
      </c>
      <c r="X10874" s="2"/>
      <c r="Y10874" s="1" t="s">
        <v>45</v>
      </c>
      <c r="Z10874" s="2">
        <v>44109.585716030095</v>
      </c>
      <c r="AA10874" s="1" t="s">
        <v>46</v>
      </c>
      <c r="AB10874" s="2">
        <v>44121.076200138887</v>
      </c>
      <c r="AC10874" s="2">
        <v>44210.986593888891</v>
      </c>
      <c r="AD10874" s="1" t="s">
        <v>48</v>
      </c>
      <c r="AE10874" s="1" t="s">
        <v>47</v>
      </c>
      <c r="AF10874" s="1" t="s">
        <v>48</v>
      </c>
      <c r="AG10874" s="1" t="s">
        <v>47</v>
      </c>
      <c r="AH10874" s="1" t="s">
        <v>47</v>
      </c>
      <c r="AI10874" s="2">
        <v>44102.585716296293</v>
      </c>
      <c r="AJ10874" s="1" t="s">
        <v>49</v>
      </c>
    </row>
    <row r="10875" spans="1:36" x14ac:dyDescent="0.25">
      <c r="A10875" s="1" t="s">
        <v>31712</v>
      </c>
      <c r="B10875" s="1" t="s">
        <v>31713</v>
      </c>
      <c r="C10875">
        <v>23267</v>
      </c>
      <c r="D10875" s="1" t="s">
        <v>38</v>
      </c>
      <c r="E10875" s="1" t="s">
        <v>53</v>
      </c>
      <c r="F10875" s="1" t="s">
        <v>40</v>
      </c>
      <c r="G10875">
        <v>5</v>
      </c>
      <c r="H10875" s="1" t="s">
        <v>31714</v>
      </c>
      <c r="I10875" s="2">
        <v>44127.286900370367</v>
      </c>
      <c r="J10875" s="2">
        <v>44127.286900370367</v>
      </c>
      <c r="K10875" s="2">
        <v>44174.263030000002</v>
      </c>
      <c r="L10875" s="2"/>
      <c r="M10875" s="2"/>
      <c r="N10875" s="1" t="s">
        <v>42</v>
      </c>
      <c r="O10875">
        <v>100</v>
      </c>
      <c r="P10875" s="1" t="s">
        <v>56</v>
      </c>
      <c r="Q10875" s="2">
        <v>44127.286615590281</v>
      </c>
      <c r="R10875" s="2">
        <v>44183.589845937502</v>
      </c>
      <c r="S10875" s="1" t="s">
        <v>21471</v>
      </c>
      <c r="T10875" s="2"/>
      <c r="U10875" s="1" t="s">
        <v>40</v>
      </c>
      <c r="V10875" s="2">
        <v>44167.5</v>
      </c>
      <c r="W10875" s="3">
        <v>44128</v>
      </c>
      <c r="X10875" s="2">
        <v>44173</v>
      </c>
      <c r="Y10875" s="1" t="s">
        <v>45</v>
      </c>
      <c r="Z10875" s="2">
        <v>44127.286836782405</v>
      </c>
      <c r="AA10875" s="1" t="s">
        <v>40</v>
      </c>
      <c r="AB10875" s="2"/>
      <c r="AC10875" s="2"/>
      <c r="AD10875" s="1" t="s">
        <v>47</v>
      </c>
      <c r="AE10875" s="1" t="s">
        <v>47</v>
      </c>
      <c r="AF10875" s="1" t="s">
        <v>48</v>
      </c>
      <c r="AG10875" s="1" t="s">
        <v>48</v>
      </c>
      <c r="AH10875" s="1" t="s">
        <v>47</v>
      </c>
      <c r="AI10875" s="2">
        <v>44127.286615590281</v>
      </c>
      <c r="AJ10875" s="1" t="s">
        <v>64</v>
      </c>
    </row>
    <row r="10876" spans="1:36" x14ac:dyDescent="0.25">
      <c r="A10876" s="1" t="s">
        <v>31715</v>
      </c>
      <c r="B10876" s="1" t="s">
        <v>12615</v>
      </c>
      <c r="C10876">
        <v>12504</v>
      </c>
      <c r="D10876" s="1" t="s">
        <v>38</v>
      </c>
      <c r="E10876" s="1" t="s">
        <v>53</v>
      </c>
      <c r="F10876" s="1" t="s">
        <v>40</v>
      </c>
      <c r="G10876">
        <v>5</v>
      </c>
      <c r="H10876" s="1" t="s">
        <v>31716</v>
      </c>
      <c r="I10876" s="2">
        <v>44057.75192829861</v>
      </c>
      <c r="J10876" s="2">
        <v>44117.684097199075</v>
      </c>
      <c r="K10876" s="2">
        <v>44084.877906122689</v>
      </c>
      <c r="L10876" s="2"/>
      <c r="M10876" s="2"/>
      <c r="N10876" s="1" t="s">
        <v>42</v>
      </c>
      <c r="O10876">
        <v>100</v>
      </c>
      <c r="P10876" s="1" t="s">
        <v>56</v>
      </c>
      <c r="Q10876" s="2">
        <v>44057.664043101853</v>
      </c>
      <c r="R10876" s="2">
        <v>44183.590417453706</v>
      </c>
      <c r="S10876" s="1" t="s">
        <v>4639</v>
      </c>
      <c r="T10876" s="2">
        <v>44057.751915162036</v>
      </c>
      <c r="U10876" s="1" t="s">
        <v>40</v>
      </c>
      <c r="V10876" s="2">
        <v>44084</v>
      </c>
      <c r="W10876" s="3">
        <v>44061</v>
      </c>
      <c r="X10876" s="2">
        <v>44084.877905763889</v>
      </c>
      <c r="Y10876" s="1" t="s">
        <v>45</v>
      </c>
      <c r="Z10876" s="2">
        <v>44064.664042546297</v>
      </c>
      <c r="AA10876" s="1" t="s">
        <v>40</v>
      </c>
      <c r="AB10876" s="2"/>
      <c r="AC10876" s="2"/>
      <c r="AD10876" s="1" t="s">
        <v>48</v>
      </c>
      <c r="AE10876" s="1" t="s">
        <v>47</v>
      </c>
      <c r="AF10876" s="1" t="s">
        <v>48</v>
      </c>
      <c r="AG10876" s="1" t="s">
        <v>48</v>
      </c>
      <c r="AH10876" s="1" t="s">
        <v>47</v>
      </c>
      <c r="AI10876" s="2">
        <v>43981.832283645832</v>
      </c>
      <c r="AJ10876" s="1" t="s">
        <v>197</v>
      </c>
    </row>
    <row r="10877" spans="1:36" x14ac:dyDescent="0.25">
      <c r="A10877" s="1" t="s">
        <v>6021</v>
      </c>
      <c r="B10877" s="1" t="s">
        <v>11624</v>
      </c>
      <c r="C10877">
        <v>12149</v>
      </c>
      <c r="D10877" s="1" t="s">
        <v>38</v>
      </c>
      <c r="E10877" s="1" t="s">
        <v>53</v>
      </c>
      <c r="F10877" s="1" t="s">
        <v>40</v>
      </c>
      <c r="G10877">
        <v>5</v>
      </c>
      <c r="H10877" s="1" t="s">
        <v>31717</v>
      </c>
      <c r="I10877" s="2">
        <v>44055.546304236108</v>
      </c>
      <c r="J10877" s="2">
        <v>44117.68409722222</v>
      </c>
      <c r="K10877" s="2">
        <v>44112.388643356484</v>
      </c>
      <c r="L10877" s="2"/>
      <c r="M10877" s="2"/>
      <c r="N10877" s="1" t="s">
        <v>42</v>
      </c>
      <c r="O10877">
        <v>100</v>
      </c>
      <c r="P10877" s="1" t="s">
        <v>56</v>
      </c>
      <c r="Q10877" s="2">
        <v>44055.496830520831</v>
      </c>
      <c r="R10877" s="2">
        <v>44183.590149363423</v>
      </c>
      <c r="S10877" s="1" t="s">
        <v>10221</v>
      </c>
      <c r="T10877" s="2">
        <v>44055.546290937498</v>
      </c>
      <c r="U10877" s="1" t="s">
        <v>40</v>
      </c>
      <c r="V10877" s="2">
        <v>44108.5</v>
      </c>
      <c r="W10877" s="3">
        <v>44057</v>
      </c>
      <c r="X10877" s="2">
        <v>44111</v>
      </c>
      <c r="Y10877" s="1" t="s">
        <v>45</v>
      </c>
      <c r="Z10877" s="2">
        <v>44062.496830520831</v>
      </c>
      <c r="AA10877" s="1" t="s">
        <v>40</v>
      </c>
      <c r="AB10877" s="2"/>
      <c r="AC10877" s="2"/>
      <c r="AD10877" s="1" t="s">
        <v>48</v>
      </c>
      <c r="AE10877" s="1" t="s">
        <v>47</v>
      </c>
      <c r="AF10877" s="1" t="s">
        <v>48</v>
      </c>
      <c r="AG10877" s="1" t="s">
        <v>48</v>
      </c>
      <c r="AH10877" s="1" t="s">
        <v>47</v>
      </c>
      <c r="AI10877" s="2">
        <v>44034.46695775463</v>
      </c>
      <c r="AJ10877" s="1" t="s">
        <v>85</v>
      </c>
    </row>
    <row r="10878" spans="1:36" x14ac:dyDescent="0.25">
      <c r="A10878" s="1" t="s">
        <v>31718</v>
      </c>
      <c r="B10878" s="1" t="s">
        <v>31719</v>
      </c>
      <c r="C10878">
        <v>19569</v>
      </c>
      <c r="D10878" s="1" t="s">
        <v>38</v>
      </c>
      <c r="E10878" s="1" t="s">
        <v>53</v>
      </c>
      <c r="F10878" s="1" t="s">
        <v>40</v>
      </c>
      <c r="G10878">
        <v>5</v>
      </c>
      <c r="H10878" s="1" t="s">
        <v>31720</v>
      </c>
      <c r="I10878" s="2">
        <v>44111.331409479164</v>
      </c>
      <c r="J10878" s="2">
        <v>44117.684097361111</v>
      </c>
      <c r="K10878" s="2">
        <v>44140.87615478009</v>
      </c>
      <c r="L10878" s="2"/>
      <c r="M10878" s="2"/>
      <c r="N10878" s="1" t="s">
        <v>42</v>
      </c>
      <c r="O10878">
        <v>100</v>
      </c>
      <c r="P10878" s="1" t="s">
        <v>56</v>
      </c>
      <c r="Q10878" s="2">
        <v>44111.331185671297</v>
      </c>
      <c r="R10878" s="2">
        <v>44183.590792222225</v>
      </c>
      <c r="S10878" s="1" t="s">
        <v>26484</v>
      </c>
      <c r="T10878" s="2"/>
      <c r="U10878" s="1" t="s">
        <v>40</v>
      </c>
      <c r="V10878" s="2">
        <v>44140.5</v>
      </c>
      <c r="W10878" s="3">
        <v>44112</v>
      </c>
      <c r="X10878" s="2">
        <v>44140.876154421298</v>
      </c>
      <c r="Y10878" s="1" t="s">
        <v>45</v>
      </c>
      <c r="Z10878" s="2">
        <v>44111.331367916668</v>
      </c>
      <c r="AA10878" s="1" t="s">
        <v>40</v>
      </c>
      <c r="AB10878" s="2"/>
      <c r="AC10878" s="2"/>
      <c r="AD10878" s="1" t="s">
        <v>47</v>
      </c>
      <c r="AE10878" s="1" t="s">
        <v>47</v>
      </c>
      <c r="AF10878" s="1" t="s">
        <v>48</v>
      </c>
      <c r="AG10878" s="1" t="s">
        <v>48</v>
      </c>
      <c r="AH10878" s="1" t="s">
        <v>47</v>
      </c>
      <c r="AI10878" s="2">
        <v>44086.421000717593</v>
      </c>
      <c r="AJ10878" s="1" t="s">
        <v>49</v>
      </c>
    </row>
    <row r="10879" spans="1:36" x14ac:dyDescent="0.25">
      <c r="A10879" s="1" t="s">
        <v>2638</v>
      </c>
      <c r="B10879" s="1" t="s">
        <v>31721</v>
      </c>
      <c r="C10879">
        <v>19460</v>
      </c>
      <c r="D10879" s="1" t="s">
        <v>38</v>
      </c>
      <c r="E10879" s="1" t="s">
        <v>53</v>
      </c>
      <c r="F10879" s="1" t="s">
        <v>40</v>
      </c>
      <c r="G10879">
        <v>5</v>
      </c>
      <c r="H10879" s="1" t="s">
        <v>31722</v>
      </c>
      <c r="I10879" s="2">
        <v>44110.684648090275</v>
      </c>
      <c r="J10879" s="2">
        <v>44117.684097488425</v>
      </c>
      <c r="K10879" s="2">
        <v>44132.244354456016</v>
      </c>
      <c r="L10879" s="2"/>
      <c r="M10879" s="2"/>
      <c r="N10879" s="1" t="s">
        <v>42</v>
      </c>
      <c r="O10879">
        <v>100</v>
      </c>
      <c r="P10879" s="1" t="s">
        <v>56</v>
      </c>
      <c r="Q10879" s="2">
        <v>44110.684292488426</v>
      </c>
      <c r="R10879" s="2">
        <v>44183.591327175927</v>
      </c>
      <c r="S10879" s="1" t="s">
        <v>20171</v>
      </c>
      <c r="T10879" s="2"/>
      <c r="U10879" s="1" t="s">
        <v>40</v>
      </c>
      <c r="V10879" s="2">
        <v>44132.958333333336</v>
      </c>
      <c r="W10879" s="3">
        <v>44112</v>
      </c>
      <c r="X10879" s="2">
        <v>44132.24435400463</v>
      </c>
      <c r="Y10879" s="1" t="s">
        <v>45</v>
      </c>
      <c r="Z10879" s="2">
        <v>44117.684291990743</v>
      </c>
      <c r="AA10879" s="1" t="s">
        <v>40</v>
      </c>
      <c r="AB10879" s="2"/>
      <c r="AC10879" s="2"/>
      <c r="AD10879" s="1" t="s">
        <v>47</v>
      </c>
      <c r="AE10879" s="1" t="s">
        <v>47</v>
      </c>
      <c r="AF10879" s="1" t="s">
        <v>48</v>
      </c>
      <c r="AG10879" s="1" t="s">
        <v>48</v>
      </c>
      <c r="AH10879" s="1" t="s">
        <v>47</v>
      </c>
      <c r="AI10879" s="2">
        <v>44110.684292488426</v>
      </c>
      <c r="AJ10879" s="1" t="s">
        <v>64</v>
      </c>
    </row>
    <row r="10880" spans="1:36" x14ac:dyDescent="0.25">
      <c r="A10880" s="1" t="s">
        <v>11779</v>
      </c>
      <c r="B10880" s="1" t="s">
        <v>12651</v>
      </c>
      <c r="C10880">
        <v>12529</v>
      </c>
      <c r="D10880" s="1" t="s">
        <v>38</v>
      </c>
      <c r="E10880" s="1" t="s">
        <v>53</v>
      </c>
      <c r="F10880" s="1" t="s">
        <v>40</v>
      </c>
      <c r="G10880">
        <v>5</v>
      </c>
      <c r="H10880" s="1" t="s">
        <v>31723</v>
      </c>
      <c r="I10880" s="2">
        <v>44057.784137106479</v>
      </c>
      <c r="J10880" s="2">
        <v>44117.684097280093</v>
      </c>
      <c r="K10880" s="2">
        <v>44093.896532974541</v>
      </c>
      <c r="L10880" s="2"/>
      <c r="M10880" s="2"/>
      <c r="N10880" s="1" t="s">
        <v>42</v>
      </c>
      <c r="O10880">
        <v>50</v>
      </c>
      <c r="P10880" s="1" t="s">
        <v>56</v>
      </c>
      <c r="Q10880" s="2">
        <v>44057.750817291664</v>
      </c>
      <c r="R10880" s="2">
        <v>44183.590424120368</v>
      </c>
      <c r="S10880" s="1" t="s">
        <v>31724</v>
      </c>
      <c r="T10880" s="2">
        <v>44057.784123726851</v>
      </c>
      <c r="U10880" s="1" t="s">
        <v>40</v>
      </c>
      <c r="V10880" s="2">
        <v>44093</v>
      </c>
      <c r="W10880" s="3">
        <v>44061</v>
      </c>
      <c r="X10880" s="2">
        <v>44093.896532511571</v>
      </c>
      <c r="Y10880" s="1" t="s">
        <v>45</v>
      </c>
      <c r="Z10880" s="2">
        <v>44064.75081672454</v>
      </c>
      <c r="AA10880" s="1" t="s">
        <v>40</v>
      </c>
      <c r="AB10880" s="2"/>
      <c r="AC10880" s="2"/>
      <c r="AD10880" s="1" t="s">
        <v>48</v>
      </c>
      <c r="AE10880" s="1" t="s">
        <v>47</v>
      </c>
      <c r="AF10880" s="1" t="s">
        <v>48</v>
      </c>
      <c r="AG10880" s="1" t="s">
        <v>48</v>
      </c>
      <c r="AH10880" s="1" t="s">
        <v>47</v>
      </c>
      <c r="AI10880" s="2">
        <v>44049.948694965278</v>
      </c>
      <c r="AJ10880" s="1" t="s">
        <v>120</v>
      </c>
    </row>
    <row r="10881" spans="1:36" x14ac:dyDescent="0.25">
      <c r="A10881" s="1" t="s">
        <v>31725</v>
      </c>
      <c r="B10881" s="1" t="s">
        <v>12721</v>
      </c>
      <c r="C10881">
        <v>8519</v>
      </c>
      <c r="D10881" s="1" t="s">
        <v>52</v>
      </c>
      <c r="E10881" s="1" t="s">
        <v>53</v>
      </c>
      <c r="F10881" s="1" t="s">
        <v>54</v>
      </c>
      <c r="G10881">
        <v>5</v>
      </c>
      <c r="H10881" s="1" t="s">
        <v>55</v>
      </c>
      <c r="I10881" s="2">
        <v>44058.027341226851</v>
      </c>
      <c r="J10881" s="2">
        <v>44117.684097303238</v>
      </c>
      <c r="K10881" s="2">
        <v>44114.276234629629</v>
      </c>
      <c r="L10881" s="2"/>
      <c r="M10881" s="2"/>
      <c r="N10881" s="1" t="s">
        <v>42</v>
      </c>
      <c r="O10881">
        <v>100</v>
      </c>
      <c r="P10881" s="1" t="s">
        <v>56</v>
      </c>
      <c r="Q10881" s="2">
        <v>44028.746636805554</v>
      </c>
      <c r="R10881" s="2">
        <v>44183.589750937499</v>
      </c>
      <c r="S10881" s="1" t="s">
        <v>28465</v>
      </c>
      <c r="T10881" s="2">
        <v>44029.696259571756</v>
      </c>
      <c r="U10881" s="1" t="s">
        <v>40</v>
      </c>
      <c r="V10881" s="2">
        <v>44051</v>
      </c>
      <c r="W10881" s="3">
        <v>44033</v>
      </c>
      <c r="X10881" s="2">
        <v>44114.276223819441</v>
      </c>
      <c r="Y10881" s="1" t="s">
        <v>250</v>
      </c>
      <c r="Z10881" s="2"/>
      <c r="AA10881" s="1" t="s">
        <v>58</v>
      </c>
      <c r="AB10881" s="2">
        <v>44058.027341203706</v>
      </c>
      <c r="AC10881" s="2">
        <v>44114.276223981484</v>
      </c>
      <c r="AD10881" s="1" t="s">
        <v>48</v>
      </c>
      <c r="AE10881" s="1" t="s">
        <v>47</v>
      </c>
      <c r="AF10881" s="1" t="s">
        <v>47</v>
      </c>
      <c r="AG10881" s="1" t="s">
        <v>48</v>
      </c>
      <c r="AH10881" s="1" t="s">
        <v>47</v>
      </c>
      <c r="AI10881" s="2">
        <v>43981.715842210651</v>
      </c>
      <c r="AJ10881" s="1" t="s">
        <v>197</v>
      </c>
    </row>
    <row r="10882" spans="1:36" x14ac:dyDescent="0.25">
      <c r="A10882" s="1" t="s">
        <v>11913</v>
      </c>
      <c r="B10882" s="1" t="s">
        <v>12610</v>
      </c>
      <c r="C10882">
        <v>12524</v>
      </c>
      <c r="D10882" s="1" t="s">
        <v>38</v>
      </c>
      <c r="E10882" s="1" t="s">
        <v>53</v>
      </c>
      <c r="F10882" s="1" t="s">
        <v>40</v>
      </c>
      <c r="G10882">
        <v>5</v>
      </c>
      <c r="H10882" s="1" t="s">
        <v>31726</v>
      </c>
      <c r="I10882" s="2">
        <v>44057.742810219905</v>
      </c>
      <c r="J10882" s="2">
        <v>44117.68409732639</v>
      </c>
      <c r="K10882" s="2">
        <v>44109.487057384256</v>
      </c>
      <c r="L10882" s="2"/>
      <c r="M10882" s="2"/>
      <c r="N10882" s="1" t="s">
        <v>42</v>
      </c>
      <c r="O10882">
        <v>50</v>
      </c>
      <c r="P10882" s="1" t="s">
        <v>56</v>
      </c>
      <c r="Q10882" s="2">
        <v>44057.739201122684</v>
      </c>
      <c r="R10882" s="2">
        <v>44183.590842500002</v>
      </c>
      <c r="S10882" s="1" t="s">
        <v>26766</v>
      </c>
      <c r="T10882" s="2">
        <v>44057.742795127313</v>
      </c>
      <c r="U10882" s="1" t="s">
        <v>40</v>
      </c>
      <c r="V10882" s="2">
        <v>44096.5</v>
      </c>
      <c r="W10882" s="3">
        <v>44061</v>
      </c>
      <c r="X10882" s="2">
        <v>44109.487056967591</v>
      </c>
      <c r="Y10882" s="1" t="s">
        <v>45</v>
      </c>
      <c r="Z10882" s="2">
        <v>44064.739200532407</v>
      </c>
      <c r="AA10882" s="1" t="s">
        <v>58</v>
      </c>
      <c r="AB10882" s="2">
        <v>44106.026210636577</v>
      </c>
      <c r="AC10882" s="2">
        <v>44109.487057118058</v>
      </c>
      <c r="AD10882" s="1" t="s">
        <v>48</v>
      </c>
      <c r="AE10882" s="1" t="s">
        <v>47</v>
      </c>
      <c r="AF10882" s="1" t="s">
        <v>48</v>
      </c>
      <c r="AG10882" s="1" t="s">
        <v>48</v>
      </c>
      <c r="AH10882" s="1" t="s">
        <v>47</v>
      </c>
      <c r="AI10882" s="2">
        <v>44002.369837002312</v>
      </c>
      <c r="AJ10882" s="1" t="s">
        <v>59</v>
      </c>
    </row>
    <row r="10883" spans="1:36" x14ac:dyDescent="0.25">
      <c r="A10883" s="1" t="s">
        <v>31727</v>
      </c>
      <c r="B10883" s="1" t="s">
        <v>12626</v>
      </c>
      <c r="C10883">
        <v>12512</v>
      </c>
      <c r="D10883" s="1" t="s">
        <v>38</v>
      </c>
      <c r="E10883" s="1" t="s">
        <v>53</v>
      </c>
      <c r="F10883" s="1" t="s">
        <v>40</v>
      </c>
      <c r="G10883">
        <v>5</v>
      </c>
      <c r="H10883" s="1" t="s">
        <v>31728</v>
      </c>
      <c r="I10883" s="2">
        <v>44057.754852175924</v>
      </c>
      <c r="J10883" s="2">
        <v>44117.684097337966</v>
      </c>
      <c r="K10883" s="2">
        <v>44077.336802511571</v>
      </c>
      <c r="L10883" s="2"/>
      <c r="M10883" s="2"/>
      <c r="N10883" s="1" t="s">
        <v>42</v>
      </c>
      <c r="O10883">
        <v>100</v>
      </c>
      <c r="P10883" s="1" t="s">
        <v>56</v>
      </c>
      <c r="Q10883" s="2">
        <v>44057.692215706018</v>
      </c>
      <c r="R10883" s="2">
        <v>44183.590418807871</v>
      </c>
      <c r="S10883" s="1" t="s">
        <v>5339</v>
      </c>
      <c r="T10883" s="2">
        <v>44057.754836041669</v>
      </c>
      <c r="U10883" s="1" t="s">
        <v>40</v>
      </c>
      <c r="V10883" s="2">
        <v>44075</v>
      </c>
      <c r="W10883" s="3">
        <v>44061</v>
      </c>
      <c r="X10883" s="2">
        <v>44076</v>
      </c>
      <c r="Y10883" s="1" t="s">
        <v>45</v>
      </c>
      <c r="Z10883" s="2">
        <v>44064.692215115741</v>
      </c>
      <c r="AA10883" s="1" t="s">
        <v>40</v>
      </c>
      <c r="AB10883" s="2"/>
      <c r="AC10883" s="2"/>
      <c r="AD10883" s="1" t="s">
        <v>48</v>
      </c>
      <c r="AE10883" s="1" t="s">
        <v>47</v>
      </c>
      <c r="AF10883" s="1" t="s">
        <v>48</v>
      </c>
      <c r="AG10883" s="1" t="s">
        <v>48</v>
      </c>
      <c r="AH10883" s="1" t="s">
        <v>47</v>
      </c>
      <c r="AI10883" s="2">
        <v>43872.897753159719</v>
      </c>
      <c r="AJ10883" s="1" t="s">
        <v>382</v>
      </c>
    </row>
    <row r="10884" spans="1:36" x14ac:dyDescent="0.25">
      <c r="A10884" s="1" t="s">
        <v>11954</v>
      </c>
      <c r="B10884" s="1" t="s">
        <v>31729</v>
      </c>
      <c r="C10884">
        <v>24392</v>
      </c>
      <c r="D10884" s="1" t="s">
        <v>92</v>
      </c>
      <c r="E10884" s="1" t="s">
        <v>93</v>
      </c>
      <c r="F10884" s="1" t="s">
        <v>40</v>
      </c>
      <c r="G10884">
        <v>5</v>
      </c>
      <c r="H10884" s="1" t="s">
        <v>31730</v>
      </c>
      <c r="I10884" s="2">
        <v>44130.639325729164</v>
      </c>
      <c r="J10884" s="2">
        <v>44130.639325729164</v>
      </c>
      <c r="K10884" s="2"/>
      <c r="L10884" s="2">
        <v>44137.035416666666</v>
      </c>
      <c r="M10884" s="2">
        <v>44149</v>
      </c>
      <c r="N10884" s="1" t="s">
        <v>95</v>
      </c>
      <c r="O10884">
        <v>25</v>
      </c>
      <c r="P10884" s="1" t="s">
        <v>56</v>
      </c>
      <c r="Q10884" s="2">
        <v>44129.662773275464</v>
      </c>
      <c r="R10884" s="2">
        <v>44183.591105150466</v>
      </c>
      <c r="S10884" s="1" t="s">
        <v>14432</v>
      </c>
      <c r="T10884" s="2"/>
      <c r="U10884" s="1" t="s">
        <v>40</v>
      </c>
      <c r="V10884" s="2">
        <v>44137.035416666666</v>
      </c>
      <c r="W10884" s="3">
        <v>44130</v>
      </c>
      <c r="X10884" s="2">
        <v>44140</v>
      </c>
      <c r="Y10884" s="1" t="s">
        <v>45</v>
      </c>
      <c r="Z10884" s="2">
        <v>44129.662921689815</v>
      </c>
      <c r="AA10884" s="1" t="s">
        <v>40</v>
      </c>
      <c r="AB10884" s="2"/>
      <c r="AC10884" s="2"/>
      <c r="AD10884" s="1" t="s">
        <v>47</v>
      </c>
      <c r="AE10884" s="1" t="s">
        <v>47</v>
      </c>
      <c r="AF10884" s="1" t="s">
        <v>48</v>
      </c>
      <c r="AG10884" s="1" t="s">
        <v>48</v>
      </c>
      <c r="AH10884" s="1" t="s">
        <v>47</v>
      </c>
      <c r="AI10884" s="2">
        <v>44129.662773275464</v>
      </c>
      <c r="AJ10884" s="1" t="s">
        <v>64</v>
      </c>
    </row>
    <row r="10885" spans="1:36" x14ac:dyDescent="0.25">
      <c r="A10885" s="1" t="s">
        <v>31731</v>
      </c>
      <c r="B10885" s="1" t="s">
        <v>31732</v>
      </c>
      <c r="C10885">
        <v>17643</v>
      </c>
      <c r="D10885" s="1" t="s">
        <v>92</v>
      </c>
      <c r="E10885" s="1" t="s">
        <v>93</v>
      </c>
      <c r="F10885" s="1" t="s">
        <v>40</v>
      </c>
      <c r="G10885">
        <v>5</v>
      </c>
      <c r="H10885" s="1" t="s">
        <v>30779</v>
      </c>
      <c r="I10885" s="2">
        <v>44110.062340659722</v>
      </c>
      <c r="J10885" s="2">
        <v>44117.684097442128</v>
      </c>
      <c r="K10885" s="2"/>
      <c r="L10885" s="2">
        <v>44118</v>
      </c>
      <c r="M10885" s="2">
        <v>44123</v>
      </c>
      <c r="N10885" s="1" t="s">
        <v>42</v>
      </c>
      <c r="O10885">
        <v>50</v>
      </c>
      <c r="P10885" s="1" t="s">
        <v>43</v>
      </c>
      <c r="Q10885" s="2">
        <v>44098.574452222223</v>
      </c>
      <c r="R10885" s="2">
        <v>44129.03226728009</v>
      </c>
      <c r="S10885" s="1" t="s">
        <v>2949</v>
      </c>
      <c r="T10885" s="2">
        <v>44098.696119872686</v>
      </c>
      <c r="U10885" s="1" t="s">
        <v>40</v>
      </c>
      <c r="V10885" s="2">
        <v>44118</v>
      </c>
      <c r="W10885" s="3">
        <v>44100</v>
      </c>
      <c r="X10885" s="2"/>
      <c r="Y10885" s="1" t="s">
        <v>45</v>
      </c>
      <c r="Z10885" s="2">
        <v>44105.574451666667</v>
      </c>
      <c r="AA10885" s="1" t="s">
        <v>46</v>
      </c>
      <c r="AB10885" s="2">
        <v>44129.032234004633</v>
      </c>
      <c r="AC10885" s="2">
        <v>44129.032267395836</v>
      </c>
      <c r="AD10885" s="1" t="s">
        <v>48</v>
      </c>
      <c r="AE10885" s="1" t="s">
        <v>47</v>
      </c>
      <c r="AF10885" s="1" t="s">
        <v>48</v>
      </c>
      <c r="AG10885" s="1" t="s">
        <v>47</v>
      </c>
      <c r="AH10885" s="1" t="s">
        <v>47</v>
      </c>
      <c r="AI10885" s="2">
        <v>44067.334470266207</v>
      </c>
      <c r="AJ10885" s="1" t="s">
        <v>120</v>
      </c>
    </row>
    <row r="10886" spans="1:36" x14ac:dyDescent="0.25">
      <c r="A10886" s="1" t="s">
        <v>31733</v>
      </c>
      <c r="B10886" s="1" t="s">
        <v>31734</v>
      </c>
      <c r="C10886">
        <v>23409</v>
      </c>
      <c r="D10886" s="1" t="s">
        <v>92</v>
      </c>
      <c r="E10886" s="1" t="s">
        <v>93</v>
      </c>
      <c r="F10886" s="1" t="s">
        <v>40</v>
      </c>
      <c r="G10886">
        <v>5</v>
      </c>
      <c r="H10886" s="1" t="s">
        <v>31735</v>
      </c>
      <c r="I10886" s="2">
        <v>44130.938753946757</v>
      </c>
      <c r="J10886" s="2">
        <v>44130.938753946757</v>
      </c>
      <c r="K10886" s="2"/>
      <c r="L10886" s="2">
        <v>44137.5</v>
      </c>
      <c r="M10886" s="2">
        <v>44142.5</v>
      </c>
      <c r="N10886" s="1" t="s">
        <v>95</v>
      </c>
      <c r="O10886">
        <v>100</v>
      </c>
      <c r="P10886" s="1" t="s">
        <v>56</v>
      </c>
      <c r="Q10886" s="2">
        <v>44127.543985393517</v>
      </c>
      <c r="R10886" s="2">
        <v>44183.593014317128</v>
      </c>
      <c r="S10886" s="1" t="s">
        <v>18866</v>
      </c>
      <c r="T10886" s="2"/>
      <c r="U10886" s="1" t="s">
        <v>40</v>
      </c>
      <c r="V10886" s="2">
        <v>44137.5</v>
      </c>
      <c r="W10886" s="3">
        <v>44128</v>
      </c>
      <c r="X10886" s="2">
        <v>44141</v>
      </c>
      <c r="Y10886" s="1" t="s">
        <v>45</v>
      </c>
      <c r="Z10886" s="2">
        <v>44127.545573599535</v>
      </c>
      <c r="AA10886" s="1" t="s">
        <v>40</v>
      </c>
      <c r="AB10886" s="2"/>
      <c r="AC10886" s="2"/>
      <c r="AD10886" s="1" t="s">
        <v>47</v>
      </c>
      <c r="AE10886" s="1" t="s">
        <v>47</v>
      </c>
      <c r="AF10886" s="1" t="s">
        <v>48</v>
      </c>
      <c r="AG10886" s="1" t="s">
        <v>48</v>
      </c>
      <c r="AH10886" s="1" t="s">
        <v>47</v>
      </c>
      <c r="AI10886" s="2">
        <v>44127.543985393517</v>
      </c>
      <c r="AJ10886" s="1" t="s">
        <v>64</v>
      </c>
    </row>
    <row r="10887" spans="1:36" x14ac:dyDescent="0.25">
      <c r="A10887" s="1" t="s">
        <v>28990</v>
      </c>
      <c r="B10887" s="1" t="s">
        <v>31736</v>
      </c>
      <c r="C10887">
        <v>20632</v>
      </c>
      <c r="D10887" s="1" t="s">
        <v>38</v>
      </c>
      <c r="E10887" s="1" t="s">
        <v>53</v>
      </c>
      <c r="F10887" s="1" t="s">
        <v>40</v>
      </c>
      <c r="G10887">
        <v>5</v>
      </c>
      <c r="H10887" s="1" t="s">
        <v>31737</v>
      </c>
      <c r="I10887" s="2">
        <v>44116.730306145837</v>
      </c>
      <c r="J10887" s="2">
        <v>44117.684246585646</v>
      </c>
      <c r="K10887" s="2">
        <v>44141.853517430558</v>
      </c>
      <c r="L10887" s="2"/>
      <c r="M10887" s="2"/>
      <c r="N10887" s="1" t="s">
        <v>42</v>
      </c>
      <c r="O10887">
        <v>50</v>
      </c>
      <c r="P10887" s="1" t="s">
        <v>56</v>
      </c>
      <c r="Q10887" s="2">
        <v>44116.729961516205</v>
      </c>
      <c r="R10887" s="2">
        <v>44183.591611666663</v>
      </c>
      <c r="S10887" s="1" t="s">
        <v>31738</v>
      </c>
      <c r="T10887" s="2"/>
      <c r="U10887" s="1" t="s">
        <v>40</v>
      </c>
      <c r="V10887" s="2">
        <v>44141.035416666666</v>
      </c>
      <c r="W10887" s="3">
        <v>44117</v>
      </c>
      <c r="X10887" s="2">
        <v>44141.85351710648</v>
      </c>
      <c r="Y10887" s="1" t="s">
        <v>45</v>
      </c>
      <c r="Z10887" s="2">
        <v>44116.730214502313</v>
      </c>
      <c r="AA10887" s="1" t="s">
        <v>40</v>
      </c>
      <c r="AB10887" s="2"/>
      <c r="AC10887" s="2"/>
      <c r="AD10887" s="1" t="s">
        <v>47</v>
      </c>
      <c r="AE10887" s="1" t="s">
        <v>47</v>
      </c>
      <c r="AF10887" s="1" t="s">
        <v>48</v>
      </c>
      <c r="AG10887" s="1" t="s">
        <v>48</v>
      </c>
      <c r="AH10887" s="1" t="s">
        <v>47</v>
      </c>
      <c r="AI10887" s="2">
        <v>44116.729961516205</v>
      </c>
      <c r="AJ10887" s="1" t="s">
        <v>64</v>
      </c>
    </row>
    <row r="10888" spans="1:36" x14ac:dyDescent="0.25">
      <c r="A10888" s="1" t="s">
        <v>2959</v>
      </c>
      <c r="B10888" s="1" t="s">
        <v>12786</v>
      </c>
      <c r="C10888">
        <v>3504</v>
      </c>
      <c r="D10888" s="1" t="s">
        <v>52</v>
      </c>
      <c r="E10888" s="1" t="s">
        <v>53</v>
      </c>
      <c r="F10888" s="1" t="s">
        <v>235</v>
      </c>
      <c r="G10888">
        <v>5</v>
      </c>
      <c r="H10888" s="1" t="s">
        <v>411</v>
      </c>
      <c r="I10888" s="2">
        <v>44058.066994155095</v>
      </c>
      <c r="J10888" s="2">
        <v>44117.684097523146</v>
      </c>
      <c r="K10888" s="2">
        <v>44064.685031909721</v>
      </c>
      <c r="L10888" s="2"/>
      <c r="M10888" s="2"/>
      <c r="N10888" s="1" t="s">
        <v>42</v>
      </c>
      <c r="O10888">
        <v>100</v>
      </c>
      <c r="P10888" s="1" t="s">
        <v>56</v>
      </c>
      <c r="Q10888" s="2">
        <v>43998.747722604166</v>
      </c>
      <c r="R10888" s="2">
        <v>44183.589240439818</v>
      </c>
      <c r="S10888" s="1" t="s">
        <v>8611</v>
      </c>
      <c r="T10888" s="2">
        <v>43999.513376620373</v>
      </c>
      <c r="U10888" s="1" t="s">
        <v>40</v>
      </c>
      <c r="V10888" s="2">
        <v>44021</v>
      </c>
      <c r="W10888" s="3">
        <v>44001</v>
      </c>
      <c r="X10888" s="2">
        <v>44064.685031215275</v>
      </c>
      <c r="Y10888" s="1" t="s">
        <v>250</v>
      </c>
      <c r="Z10888" s="2"/>
      <c r="AA10888" s="1" t="s">
        <v>58</v>
      </c>
      <c r="AB10888" s="2">
        <v>44028.030958611111</v>
      </c>
      <c r="AC10888" s="2">
        <v>44064.685031412038</v>
      </c>
      <c r="AD10888" s="1" t="s">
        <v>48</v>
      </c>
      <c r="AE10888" s="1" t="s">
        <v>47</v>
      </c>
      <c r="AF10888" s="1" t="s">
        <v>47</v>
      </c>
      <c r="AG10888" s="1" t="s">
        <v>48</v>
      </c>
      <c r="AH10888" s="1" t="s">
        <v>47</v>
      </c>
      <c r="AI10888" s="2">
        <v>43998.747722604166</v>
      </c>
      <c r="AJ10888" s="1" t="s">
        <v>59</v>
      </c>
    </row>
    <row r="10889" spans="1:36" x14ac:dyDescent="0.25">
      <c r="A10889" s="1" t="s">
        <v>29116</v>
      </c>
      <c r="B10889" s="1" t="s">
        <v>31739</v>
      </c>
      <c r="C10889">
        <v>14158</v>
      </c>
      <c r="D10889" s="1" t="s">
        <v>52</v>
      </c>
      <c r="E10889" s="1" t="s">
        <v>53</v>
      </c>
      <c r="F10889" s="1" t="s">
        <v>54</v>
      </c>
      <c r="G10889">
        <v>5</v>
      </c>
      <c r="H10889" s="1" t="s">
        <v>55</v>
      </c>
      <c r="I10889" s="2">
        <v>44126.017566863426</v>
      </c>
      <c r="J10889" s="2">
        <v>44126.017566863426</v>
      </c>
      <c r="K10889" s="2">
        <v>44126.017642997685</v>
      </c>
      <c r="L10889" s="2"/>
      <c r="M10889" s="2"/>
      <c r="N10889" s="1" t="s">
        <v>42</v>
      </c>
      <c r="O10889">
        <v>100</v>
      </c>
      <c r="P10889" s="1" t="s">
        <v>56</v>
      </c>
      <c r="Q10889" s="2">
        <v>44074.936063043984</v>
      </c>
      <c r="R10889" s="2">
        <v>44183.590537835647</v>
      </c>
      <c r="S10889" s="1" t="s">
        <v>31740</v>
      </c>
      <c r="T10889" s="2">
        <v>44074.947547731485</v>
      </c>
      <c r="U10889" s="1" t="s">
        <v>40</v>
      </c>
      <c r="V10889" s="2">
        <v>44110.5</v>
      </c>
      <c r="W10889" s="3">
        <v>44083</v>
      </c>
      <c r="X10889" s="2">
        <v>44139.396116863427</v>
      </c>
      <c r="Y10889" s="1" t="s">
        <v>250</v>
      </c>
      <c r="Z10889" s="2">
        <v>44081.936062719906</v>
      </c>
      <c r="AA10889" s="1" t="s">
        <v>58</v>
      </c>
      <c r="AB10889" s="2">
        <v>44126.017566817129</v>
      </c>
      <c r="AC10889" s="2">
        <v>44139.396117094904</v>
      </c>
      <c r="AD10889" s="1" t="s">
        <v>48</v>
      </c>
      <c r="AE10889" s="1" t="s">
        <v>47</v>
      </c>
      <c r="AF10889" s="1" t="s">
        <v>48</v>
      </c>
      <c r="AG10889" s="1" t="s">
        <v>48</v>
      </c>
      <c r="AH10889" s="1" t="s">
        <v>47</v>
      </c>
      <c r="AI10889" s="2">
        <v>44074.936063043984</v>
      </c>
      <c r="AJ10889" s="1" t="s">
        <v>120</v>
      </c>
    </row>
    <row r="10890" spans="1:36" x14ac:dyDescent="0.25">
      <c r="A10890" s="1" t="s">
        <v>29257</v>
      </c>
      <c r="B10890" s="1" t="s">
        <v>12599</v>
      </c>
      <c r="C10890">
        <v>5078</v>
      </c>
      <c r="D10890" s="1" t="s">
        <v>92</v>
      </c>
      <c r="E10890" s="1" t="s">
        <v>53</v>
      </c>
      <c r="F10890" s="1" t="s">
        <v>40</v>
      </c>
      <c r="G10890">
        <v>5</v>
      </c>
      <c r="H10890" s="1" t="s">
        <v>21492</v>
      </c>
      <c r="I10890" s="2">
        <v>44057.693286145834</v>
      </c>
      <c r="J10890" s="2">
        <v>44117.684096724537</v>
      </c>
      <c r="K10890" s="2">
        <v>44057.693373587965</v>
      </c>
      <c r="L10890" s="2">
        <v>44067.665996851851</v>
      </c>
      <c r="M10890" s="2">
        <v>44097.692724074077</v>
      </c>
      <c r="N10890" s="1" t="s">
        <v>95</v>
      </c>
      <c r="O10890">
        <v>100</v>
      </c>
      <c r="P10890" s="1" t="s">
        <v>56</v>
      </c>
      <c r="Q10890" s="2">
        <v>44007.325660046299</v>
      </c>
      <c r="R10890" s="2">
        <v>44183.590084918978</v>
      </c>
      <c r="S10890" s="1" t="s">
        <v>15219</v>
      </c>
      <c r="T10890" s="2">
        <v>44007.714916701392</v>
      </c>
      <c r="U10890" s="1" t="s">
        <v>40</v>
      </c>
      <c r="V10890" s="2">
        <v>44097.692724074077</v>
      </c>
      <c r="W10890" s="3">
        <v>44009</v>
      </c>
      <c r="X10890" s="2">
        <v>44111</v>
      </c>
      <c r="Y10890" s="1" t="s">
        <v>250</v>
      </c>
      <c r="Z10890" s="2"/>
      <c r="AA10890" s="1" t="s">
        <v>40</v>
      </c>
      <c r="AB10890" s="2"/>
      <c r="AC10890" s="2"/>
      <c r="AD10890" s="1" t="s">
        <v>48</v>
      </c>
      <c r="AE10890" s="1" t="s">
        <v>47</v>
      </c>
      <c r="AF10890" s="1" t="s">
        <v>47</v>
      </c>
      <c r="AG10890" s="1" t="s">
        <v>48</v>
      </c>
      <c r="AH10890" s="1" t="s">
        <v>47</v>
      </c>
      <c r="AI10890" s="2">
        <v>44007.325660046299</v>
      </c>
      <c r="AJ10890" s="1" t="s">
        <v>59</v>
      </c>
    </row>
    <row r="10891" spans="1:36" x14ac:dyDescent="0.25">
      <c r="A10891" s="1" t="s">
        <v>7473</v>
      </c>
      <c r="B10891" s="1" t="s">
        <v>31741</v>
      </c>
      <c r="C10891">
        <v>23670</v>
      </c>
      <c r="D10891" s="1" t="s">
        <v>38</v>
      </c>
      <c r="E10891" s="1" t="s">
        <v>53</v>
      </c>
      <c r="F10891" s="1" t="s">
        <v>40</v>
      </c>
      <c r="G10891">
        <v>5</v>
      </c>
      <c r="H10891" s="1" t="s">
        <v>31742</v>
      </c>
      <c r="I10891" s="2">
        <v>44127.784037511577</v>
      </c>
      <c r="J10891" s="2">
        <v>44127.784037511577</v>
      </c>
      <c r="K10891" s="2">
        <v>44141.920805092595</v>
      </c>
      <c r="L10891" s="2"/>
      <c r="M10891" s="2"/>
      <c r="N10891" s="1" t="s">
        <v>42</v>
      </c>
      <c r="O10891">
        <v>25</v>
      </c>
      <c r="P10891" s="1" t="s">
        <v>56</v>
      </c>
      <c r="Q10891" s="2">
        <v>44127.78380675926</v>
      </c>
      <c r="R10891" s="2">
        <v>44183.591112499998</v>
      </c>
      <c r="S10891" s="1" t="s">
        <v>31743</v>
      </c>
      <c r="T10891" s="2"/>
      <c r="U10891" s="1" t="s">
        <v>40</v>
      </c>
      <c r="V10891" s="2">
        <v>44143</v>
      </c>
      <c r="W10891" s="3">
        <v>44131</v>
      </c>
      <c r="X10891" s="2">
        <v>44141.920804664354</v>
      </c>
      <c r="Y10891" s="1" t="s">
        <v>45</v>
      </c>
      <c r="Z10891" s="2">
        <v>44127.783976828701</v>
      </c>
      <c r="AA10891" s="1" t="s">
        <v>40</v>
      </c>
      <c r="AB10891" s="2"/>
      <c r="AC10891" s="2"/>
      <c r="AD10891" s="1" t="s">
        <v>47</v>
      </c>
      <c r="AE10891" s="1" t="s">
        <v>47</v>
      </c>
      <c r="AF10891" s="1" t="s">
        <v>48</v>
      </c>
      <c r="AG10891" s="1" t="s">
        <v>48</v>
      </c>
      <c r="AH10891" s="1" t="s">
        <v>47</v>
      </c>
      <c r="AI10891" s="2">
        <v>44127.78380675926</v>
      </c>
      <c r="AJ10891" s="1" t="s">
        <v>64</v>
      </c>
    </row>
    <row r="10892" spans="1:36" x14ac:dyDescent="0.25">
      <c r="A10892" s="1" t="s">
        <v>31744</v>
      </c>
      <c r="B10892" s="1" t="s">
        <v>12630</v>
      </c>
      <c r="C10892">
        <v>12514</v>
      </c>
      <c r="D10892" s="1" t="s">
        <v>38</v>
      </c>
      <c r="E10892" s="1" t="s">
        <v>53</v>
      </c>
      <c r="F10892" s="1" t="s">
        <v>40</v>
      </c>
      <c r="G10892">
        <v>5</v>
      </c>
      <c r="H10892" s="1" t="s">
        <v>31745</v>
      </c>
      <c r="I10892" s="2">
        <v>44057.755287546293</v>
      </c>
      <c r="J10892" s="2">
        <v>44117.68409696759</v>
      </c>
      <c r="K10892" s="2">
        <v>44142.864708796296</v>
      </c>
      <c r="L10892" s="2"/>
      <c r="M10892" s="2"/>
      <c r="N10892" s="1" t="s">
        <v>42</v>
      </c>
      <c r="O10892">
        <v>50</v>
      </c>
      <c r="P10892" s="1" t="s">
        <v>56</v>
      </c>
      <c r="Q10892" s="2">
        <v>44057.692542118057</v>
      </c>
      <c r="R10892" s="2">
        <v>44183.5913325</v>
      </c>
      <c r="S10892" s="1" t="s">
        <v>8838</v>
      </c>
      <c r="T10892" s="2">
        <v>44057.755269942129</v>
      </c>
      <c r="U10892" s="1" t="s">
        <v>40</v>
      </c>
      <c r="V10892" s="2">
        <v>44142.452272962961</v>
      </c>
      <c r="W10892" s="3">
        <v>44061</v>
      </c>
      <c r="X10892" s="2">
        <v>44142.864708356479</v>
      </c>
      <c r="Y10892" s="1" t="s">
        <v>45</v>
      </c>
      <c r="Z10892" s="2">
        <v>44064.69254167824</v>
      </c>
      <c r="AA10892" s="1" t="s">
        <v>40</v>
      </c>
      <c r="AB10892" s="2"/>
      <c r="AC10892" s="2"/>
      <c r="AD10892" s="1" t="s">
        <v>48</v>
      </c>
      <c r="AE10892" s="1" t="s">
        <v>47</v>
      </c>
      <c r="AF10892" s="1" t="s">
        <v>48</v>
      </c>
      <c r="AG10892" s="1" t="s">
        <v>48</v>
      </c>
      <c r="AH10892" s="1" t="s">
        <v>47</v>
      </c>
      <c r="AI10892" s="2">
        <v>44057.692542118057</v>
      </c>
      <c r="AJ10892" s="1" t="s">
        <v>120</v>
      </c>
    </row>
    <row r="10893" spans="1:36" x14ac:dyDescent="0.25">
      <c r="A10893" s="1" t="s">
        <v>29527</v>
      </c>
      <c r="B10893" s="1" t="s">
        <v>31746</v>
      </c>
      <c r="C10893">
        <v>20111</v>
      </c>
      <c r="D10893" s="1" t="s">
        <v>92</v>
      </c>
      <c r="E10893" s="1" t="s">
        <v>93</v>
      </c>
      <c r="F10893" s="1" t="s">
        <v>40</v>
      </c>
      <c r="G10893">
        <v>5</v>
      </c>
      <c r="H10893" s="1" t="s">
        <v>31747</v>
      </c>
      <c r="I10893" s="2">
        <v>44131.798544212965</v>
      </c>
      <c r="J10893" s="2">
        <v>44131.798544212965</v>
      </c>
      <c r="K10893" s="2"/>
      <c r="L10893" s="2">
        <v>44131.958333333336</v>
      </c>
      <c r="M10893" s="2">
        <v>44135</v>
      </c>
      <c r="N10893" s="1" t="s">
        <v>95</v>
      </c>
      <c r="O10893">
        <v>100</v>
      </c>
      <c r="P10893" s="1" t="s">
        <v>56</v>
      </c>
      <c r="Q10893" s="2">
        <v>44113.546813923611</v>
      </c>
      <c r="R10893" s="2">
        <v>44183.592935555556</v>
      </c>
      <c r="S10893" s="1" t="s">
        <v>4685</v>
      </c>
      <c r="T10893" s="2"/>
      <c r="U10893" s="1" t="s">
        <v>40</v>
      </c>
      <c r="V10893" s="2">
        <v>44131.958333333336</v>
      </c>
      <c r="W10893" s="3">
        <v>44124</v>
      </c>
      <c r="X10893" s="2">
        <v>44138</v>
      </c>
      <c r="Y10893" s="1" t="s">
        <v>45</v>
      </c>
      <c r="Z10893" s="2">
        <v>44113.547037476848</v>
      </c>
      <c r="AA10893" s="1" t="s">
        <v>40</v>
      </c>
      <c r="AB10893" s="2"/>
      <c r="AC10893" s="2"/>
      <c r="AD10893" s="1" t="s">
        <v>47</v>
      </c>
      <c r="AE10893" s="1" t="s">
        <v>47</v>
      </c>
      <c r="AF10893" s="1" t="s">
        <v>48</v>
      </c>
      <c r="AG10893" s="1" t="s">
        <v>48</v>
      </c>
      <c r="AH10893" s="1" t="s">
        <v>47</v>
      </c>
      <c r="AI10893" s="2">
        <v>43815.43802292824</v>
      </c>
      <c r="AJ10893" s="1" t="s">
        <v>161</v>
      </c>
    </row>
    <row r="10894" spans="1:36" x14ac:dyDescent="0.25">
      <c r="A10894" s="1" t="s">
        <v>29632</v>
      </c>
      <c r="B10894" s="1" t="s">
        <v>31748</v>
      </c>
      <c r="C10894">
        <v>23969</v>
      </c>
      <c r="D10894" s="1" t="s">
        <v>38</v>
      </c>
      <c r="E10894" s="1" t="s">
        <v>53</v>
      </c>
      <c r="F10894" s="1" t="s">
        <v>40</v>
      </c>
      <c r="G10894">
        <v>5</v>
      </c>
      <c r="H10894" s="1" t="s">
        <v>31749</v>
      </c>
      <c r="I10894" s="2">
        <v>44128.490140092596</v>
      </c>
      <c r="J10894" s="2">
        <v>44128.490140092596</v>
      </c>
      <c r="K10894" s="2">
        <v>44139.856125405095</v>
      </c>
      <c r="L10894" s="2"/>
      <c r="M10894" s="2"/>
      <c r="N10894" s="1" t="s">
        <v>42</v>
      </c>
      <c r="O10894">
        <v>100</v>
      </c>
      <c r="P10894" s="1" t="s">
        <v>56</v>
      </c>
      <c r="Q10894" s="2">
        <v>44128.489975266202</v>
      </c>
      <c r="R10894" s="2">
        <v>44183.594504583336</v>
      </c>
      <c r="S10894" s="1" t="s">
        <v>31750</v>
      </c>
      <c r="T10894" s="2"/>
      <c r="U10894" s="1" t="s">
        <v>31751</v>
      </c>
      <c r="V10894" s="2">
        <v>44139.958333333336</v>
      </c>
      <c r="W10894" s="3">
        <v>44131</v>
      </c>
      <c r="X10894" s="2">
        <v>44139.856125069447</v>
      </c>
      <c r="Y10894" s="1" t="s">
        <v>45</v>
      </c>
      <c r="Z10894" s="2">
        <v>44128.490066006947</v>
      </c>
      <c r="AA10894" s="1" t="s">
        <v>40</v>
      </c>
      <c r="AB10894" s="2"/>
      <c r="AC10894" s="2"/>
      <c r="AD10894" s="1" t="s">
        <v>47</v>
      </c>
      <c r="AE10894" s="1" t="s">
        <v>48</v>
      </c>
      <c r="AF10894" s="1" t="s">
        <v>48</v>
      </c>
      <c r="AG10894" s="1" t="s">
        <v>48</v>
      </c>
      <c r="AH10894" s="1" t="s">
        <v>47</v>
      </c>
      <c r="AI10894" s="2">
        <v>44128.489975266202</v>
      </c>
      <c r="AJ10894" s="1" t="s">
        <v>64</v>
      </c>
    </row>
    <row r="10895" spans="1:36" x14ac:dyDescent="0.25">
      <c r="A10895" s="1" t="s">
        <v>29677</v>
      </c>
      <c r="B10895" s="1" t="s">
        <v>12634</v>
      </c>
      <c r="C10895">
        <v>12516</v>
      </c>
      <c r="D10895" s="1" t="s">
        <v>38</v>
      </c>
      <c r="E10895" s="1" t="s">
        <v>53</v>
      </c>
      <c r="F10895" s="1" t="s">
        <v>40</v>
      </c>
      <c r="G10895">
        <v>5</v>
      </c>
      <c r="H10895" s="1" t="s">
        <v>31752</v>
      </c>
      <c r="I10895" s="2">
        <v>44057.756172951391</v>
      </c>
      <c r="J10895" s="2">
        <v>44117.684097557867</v>
      </c>
      <c r="K10895" s="2">
        <v>44091.887163923609</v>
      </c>
      <c r="L10895" s="2"/>
      <c r="M10895" s="2"/>
      <c r="N10895" s="1" t="s">
        <v>42</v>
      </c>
      <c r="O10895">
        <v>100</v>
      </c>
      <c r="P10895" s="1" t="s">
        <v>56</v>
      </c>
      <c r="Q10895" s="2">
        <v>44057.701589131946</v>
      </c>
      <c r="R10895" s="2">
        <v>44183.590421168985</v>
      </c>
      <c r="S10895" s="1" t="s">
        <v>4812</v>
      </c>
      <c r="T10895" s="2">
        <v>44057.756154247683</v>
      </c>
      <c r="U10895" s="1" t="s">
        <v>40</v>
      </c>
      <c r="V10895" s="2">
        <v>44091</v>
      </c>
      <c r="W10895" s="3">
        <v>44061</v>
      </c>
      <c r="X10895" s="2">
        <v>44091.887163576386</v>
      </c>
      <c r="Y10895" s="1" t="s">
        <v>45</v>
      </c>
      <c r="Z10895" s="2">
        <v>44064.701588449076</v>
      </c>
      <c r="AA10895" s="1" t="s">
        <v>40</v>
      </c>
      <c r="AB10895" s="2"/>
      <c r="AC10895" s="2"/>
      <c r="AD10895" s="1" t="s">
        <v>48</v>
      </c>
      <c r="AE10895" s="1" t="s">
        <v>47</v>
      </c>
      <c r="AF10895" s="1" t="s">
        <v>48</v>
      </c>
      <c r="AG10895" s="1" t="s">
        <v>48</v>
      </c>
      <c r="AH10895" s="1" t="s">
        <v>47</v>
      </c>
      <c r="AI10895" s="2">
        <v>43818.652616550928</v>
      </c>
      <c r="AJ10895" s="1" t="s">
        <v>161</v>
      </c>
    </row>
    <row r="10896" spans="1:36" x14ac:dyDescent="0.25">
      <c r="A10896" s="1" t="s">
        <v>7573</v>
      </c>
      <c r="B10896" s="1" t="s">
        <v>12740</v>
      </c>
      <c r="C10896">
        <v>7137</v>
      </c>
      <c r="D10896" s="1" t="s">
        <v>52</v>
      </c>
      <c r="E10896" s="1" t="s">
        <v>53</v>
      </c>
      <c r="F10896" s="1" t="s">
        <v>54</v>
      </c>
      <c r="G10896">
        <v>5</v>
      </c>
      <c r="H10896" s="1" t="s">
        <v>55</v>
      </c>
      <c r="I10896" s="2">
        <v>44058.028324224535</v>
      </c>
      <c r="J10896" s="2">
        <v>44117.684097604164</v>
      </c>
      <c r="K10896" s="2">
        <v>44060.499380393521</v>
      </c>
      <c r="L10896" s="2"/>
      <c r="M10896" s="2"/>
      <c r="N10896" s="1" t="s">
        <v>42</v>
      </c>
      <c r="O10896">
        <v>100</v>
      </c>
      <c r="P10896" s="1" t="s">
        <v>56</v>
      </c>
      <c r="Q10896" s="2">
        <v>44020.571733726851</v>
      </c>
      <c r="R10896" s="2">
        <v>44183.590429826392</v>
      </c>
      <c r="S10896" s="1" t="s">
        <v>4596</v>
      </c>
      <c r="T10896" s="2">
        <v>44020.632312175927</v>
      </c>
      <c r="U10896" s="1" t="s">
        <v>18971</v>
      </c>
      <c r="V10896" s="2">
        <v>44049</v>
      </c>
      <c r="W10896" s="3">
        <v>44022</v>
      </c>
      <c r="X10896" s="2">
        <v>44060.499379930552</v>
      </c>
      <c r="Y10896" s="1" t="s">
        <v>250</v>
      </c>
      <c r="Z10896" s="2"/>
      <c r="AA10896" s="1" t="s">
        <v>58</v>
      </c>
      <c r="AB10896" s="2">
        <v>44058.028324189814</v>
      </c>
      <c r="AC10896" s="2">
        <v>44060.499380092595</v>
      </c>
      <c r="AD10896" s="1" t="s">
        <v>48</v>
      </c>
      <c r="AE10896" s="1" t="s">
        <v>48</v>
      </c>
      <c r="AF10896" s="1" t="s">
        <v>47</v>
      </c>
      <c r="AG10896" s="1" t="s">
        <v>48</v>
      </c>
      <c r="AH10896" s="1" t="s">
        <v>47</v>
      </c>
      <c r="AI10896" s="2">
        <v>43999.48807699074</v>
      </c>
      <c r="AJ10896" s="1" t="s">
        <v>59</v>
      </c>
    </row>
    <row r="10897" spans="1:36" x14ac:dyDescent="0.25">
      <c r="A10897" s="1" t="s">
        <v>7642</v>
      </c>
      <c r="B10897" s="1" t="s">
        <v>12755</v>
      </c>
      <c r="C10897">
        <v>6599</v>
      </c>
      <c r="D10897" s="1" t="s">
        <v>52</v>
      </c>
      <c r="E10897" s="1" t="s">
        <v>53</v>
      </c>
      <c r="F10897" s="1" t="s">
        <v>54</v>
      </c>
      <c r="G10897">
        <v>5</v>
      </c>
      <c r="H10897" s="1" t="s">
        <v>55</v>
      </c>
      <c r="I10897" s="2">
        <v>44058.029646400464</v>
      </c>
      <c r="J10897" s="2">
        <v>44117.68409761574</v>
      </c>
      <c r="K10897" s="2">
        <v>44068.148846018521</v>
      </c>
      <c r="L10897" s="2"/>
      <c r="M10897" s="2"/>
      <c r="N10897" s="1" t="s">
        <v>42</v>
      </c>
      <c r="O10897">
        <v>100</v>
      </c>
      <c r="P10897" s="1" t="s">
        <v>56</v>
      </c>
      <c r="Q10897" s="2">
        <v>44016.74929122685</v>
      </c>
      <c r="R10897" s="2">
        <v>44183.590428067131</v>
      </c>
      <c r="S10897" s="1" t="s">
        <v>31753</v>
      </c>
      <c r="T10897" s="2">
        <v>44017.8481516088</v>
      </c>
      <c r="U10897" s="1" t="s">
        <v>40</v>
      </c>
      <c r="V10897" s="2">
        <v>44051</v>
      </c>
      <c r="W10897" s="3">
        <v>44019</v>
      </c>
      <c r="X10897" s="2">
        <v>44068.148845393516</v>
      </c>
      <c r="Y10897" s="1" t="s">
        <v>250</v>
      </c>
      <c r="Z10897" s="2"/>
      <c r="AA10897" s="1" t="s">
        <v>58</v>
      </c>
      <c r="AB10897" s="2">
        <v>44058.029646377312</v>
      </c>
      <c r="AC10897" s="2">
        <v>44068.14884559028</v>
      </c>
      <c r="AD10897" s="1" t="s">
        <v>48</v>
      </c>
      <c r="AE10897" s="1" t="s">
        <v>47</v>
      </c>
      <c r="AF10897" s="1" t="s">
        <v>47</v>
      </c>
      <c r="AG10897" s="1" t="s">
        <v>48</v>
      </c>
      <c r="AH10897" s="1" t="s">
        <v>47</v>
      </c>
      <c r="AI10897" s="2">
        <v>44016.74929122685</v>
      </c>
      <c r="AJ10897" s="1" t="s">
        <v>85</v>
      </c>
    </row>
    <row r="10898" spans="1:36" x14ac:dyDescent="0.25">
      <c r="A10898" s="1" t="s">
        <v>7698</v>
      </c>
      <c r="B10898" s="1" t="s">
        <v>12759</v>
      </c>
      <c r="C10898">
        <v>8124</v>
      </c>
      <c r="D10898" s="1" t="s">
        <v>52</v>
      </c>
      <c r="E10898" s="1" t="s">
        <v>53</v>
      </c>
      <c r="F10898" s="1" t="s">
        <v>54</v>
      </c>
      <c r="G10898">
        <v>5</v>
      </c>
      <c r="H10898" s="1" t="s">
        <v>55</v>
      </c>
      <c r="I10898" s="2">
        <v>44058.029694131947</v>
      </c>
      <c r="J10898" s="2">
        <v>44117.684097627316</v>
      </c>
      <c r="K10898" s="2">
        <v>44062.609358993053</v>
      </c>
      <c r="L10898" s="2"/>
      <c r="M10898" s="2"/>
      <c r="N10898" s="1" t="s">
        <v>42</v>
      </c>
      <c r="O10898">
        <v>100</v>
      </c>
      <c r="P10898" s="1" t="s">
        <v>56</v>
      </c>
      <c r="Q10898" s="2">
        <v>44027.505474004633</v>
      </c>
      <c r="R10898" s="2">
        <v>44183.590428611111</v>
      </c>
      <c r="S10898" s="1" t="s">
        <v>31754</v>
      </c>
      <c r="T10898" s="2">
        <v>44028.817144583336</v>
      </c>
      <c r="U10898" s="1" t="s">
        <v>40</v>
      </c>
      <c r="V10898" s="2">
        <v>44051</v>
      </c>
      <c r="W10898" s="3">
        <v>44029</v>
      </c>
      <c r="X10898" s="2">
        <v>44062.609358425929</v>
      </c>
      <c r="Y10898" s="1" t="s">
        <v>250</v>
      </c>
      <c r="Z10898" s="2"/>
      <c r="AA10898" s="1" t="s">
        <v>58</v>
      </c>
      <c r="AB10898" s="2">
        <v>44058.029694097226</v>
      </c>
      <c r="AC10898" s="2">
        <v>44062.609358611109</v>
      </c>
      <c r="AD10898" s="1" t="s">
        <v>48</v>
      </c>
      <c r="AE10898" s="1" t="s">
        <v>47</v>
      </c>
      <c r="AF10898" s="1" t="s">
        <v>47</v>
      </c>
      <c r="AG10898" s="1" t="s">
        <v>48</v>
      </c>
      <c r="AH10898" s="1" t="s">
        <v>47</v>
      </c>
      <c r="AI10898" s="2">
        <v>44027.505474004633</v>
      </c>
      <c r="AJ10898" s="1" t="s">
        <v>85</v>
      </c>
    </row>
    <row r="10899" spans="1:36" x14ac:dyDescent="0.25">
      <c r="A10899" s="1" t="s">
        <v>30080</v>
      </c>
      <c r="B10899" s="1" t="s">
        <v>12744</v>
      </c>
      <c r="C10899">
        <v>10133</v>
      </c>
      <c r="D10899" s="1" t="s">
        <v>52</v>
      </c>
      <c r="E10899" s="1" t="s">
        <v>53</v>
      </c>
      <c r="F10899" s="1" t="s">
        <v>54</v>
      </c>
      <c r="G10899">
        <v>5</v>
      </c>
      <c r="H10899" s="1" t="s">
        <v>55</v>
      </c>
      <c r="I10899" s="2">
        <v>44058.028451886574</v>
      </c>
      <c r="J10899" s="2">
        <v>44117.684097650461</v>
      </c>
      <c r="K10899" s="2">
        <v>44062.60505150463</v>
      </c>
      <c r="L10899" s="2"/>
      <c r="M10899" s="2"/>
      <c r="N10899" s="1" t="s">
        <v>42</v>
      </c>
      <c r="O10899">
        <v>100</v>
      </c>
      <c r="P10899" s="1" t="s">
        <v>56</v>
      </c>
      <c r="Q10899" s="2">
        <v>44042.613833495372</v>
      </c>
      <c r="R10899" s="2">
        <v>44183.590132974539</v>
      </c>
      <c r="S10899" s="1" t="s">
        <v>28764</v>
      </c>
      <c r="T10899" s="2">
        <v>44042.628918252318</v>
      </c>
      <c r="U10899" s="1" t="s">
        <v>40</v>
      </c>
      <c r="V10899" s="2">
        <v>44052</v>
      </c>
      <c r="W10899" s="3">
        <v>44044</v>
      </c>
      <c r="X10899" s="2">
        <v>44096.656866215279</v>
      </c>
      <c r="Y10899" s="1" t="s">
        <v>45</v>
      </c>
      <c r="Z10899" s="2">
        <v>44049.613833483796</v>
      </c>
      <c r="AA10899" s="1" t="s">
        <v>58</v>
      </c>
      <c r="AB10899" s="2">
        <v>44058.028451851853</v>
      </c>
      <c r="AC10899" s="2">
        <v>44096.656866423611</v>
      </c>
      <c r="AD10899" s="1" t="s">
        <v>48</v>
      </c>
      <c r="AE10899" s="1" t="s">
        <v>47</v>
      </c>
      <c r="AF10899" s="1" t="s">
        <v>48</v>
      </c>
      <c r="AG10899" s="1" t="s">
        <v>48</v>
      </c>
      <c r="AH10899" s="1" t="s">
        <v>47</v>
      </c>
      <c r="AI10899" s="2">
        <v>44042.613833495372</v>
      </c>
      <c r="AJ10899" s="1" t="s">
        <v>85</v>
      </c>
    </row>
    <row r="10900" spans="1:36" x14ac:dyDescent="0.25">
      <c r="A10900" s="1" t="s">
        <v>30164</v>
      </c>
      <c r="B10900" s="1" t="s">
        <v>12687</v>
      </c>
      <c r="C10900">
        <v>12565</v>
      </c>
      <c r="D10900" s="1" t="s">
        <v>38</v>
      </c>
      <c r="E10900" s="1" t="s">
        <v>53</v>
      </c>
      <c r="F10900" s="1" t="s">
        <v>40</v>
      </c>
      <c r="G10900">
        <v>5</v>
      </c>
      <c r="H10900" s="1" t="s">
        <v>31755</v>
      </c>
      <c r="I10900" s="2">
        <v>44057.945948171298</v>
      </c>
      <c r="J10900" s="2">
        <v>44117.684097662037</v>
      </c>
      <c r="K10900" s="2">
        <v>44077.3149484838</v>
      </c>
      <c r="L10900" s="2"/>
      <c r="M10900" s="2"/>
      <c r="N10900" s="1" t="s">
        <v>42</v>
      </c>
      <c r="O10900">
        <v>100</v>
      </c>
      <c r="P10900" s="1" t="s">
        <v>56</v>
      </c>
      <c r="Q10900" s="2">
        <v>44057.945409942127</v>
      </c>
      <c r="R10900" s="2">
        <v>44183.590429074073</v>
      </c>
      <c r="S10900" s="1" t="s">
        <v>2055</v>
      </c>
      <c r="T10900" s="2"/>
      <c r="U10900" s="1" t="s">
        <v>40</v>
      </c>
      <c r="V10900" s="2">
        <v>44075</v>
      </c>
      <c r="W10900" s="3">
        <v>44061</v>
      </c>
      <c r="X10900" s="2">
        <v>44076</v>
      </c>
      <c r="Y10900" s="1" t="s">
        <v>45</v>
      </c>
      <c r="Z10900" s="2">
        <v>44064.945409386572</v>
      </c>
      <c r="AA10900" s="1" t="s">
        <v>40</v>
      </c>
      <c r="AB10900" s="2"/>
      <c r="AC10900" s="2"/>
      <c r="AD10900" s="1" t="s">
        <v>47</v>
      </c>
      <c r="AE10900" s="1" t="s">
        <v>47</v>
      </c>
      <c r="AF10900" s="1" t="s">
        <v>48</v>
      </c>
      <c r="AG10900" s="1" t="s">
        <v>48</v>
      </c>
      <c r="AH10900" s="1" t="s">
        <v>47</v>
      </c>
      <c r="AI10900" s="2">
        <v>44032.53529806713</v>
      </c>
      <c r="AJ10900" s="1" t="s">
        <v>85</v>
      </c>
    </row>
    <row r="10901" spans="1:36" x14ac:dyDescent="0.25">
      <c r="A10901" s="1" t="s">
        <v>30256</v>
      </c>
      <c r="B10901" s="1" t="s">
        <v>12946</v>
      </c>
      <c r="C10901">
        <v>12545</v>
      </c>
      <c r="D10901" s="1" t="s">
        <v>38</v>
      </c>
      <c r="E10901" s="1" t="s">
        <v>53</v>
      </c>
      <c r="F10901" s="1" t="s">
        <v>40</v>
      </c>
      <c r="G10901">
        <v>5</v>
      </c>
      <c r="H10901" s="1" t="s">
        <v>31756</v>
      </c>
      <c r="I10901" s="2">
        <v>44058.384605231484</v>
      </c>
      <c r="J10901" s="2">
        <v>44117.684097696758</v>
      </c>
      <c r="K10901" s="2">
        <v>44109.907063333332</v>
      </c>
      <c r="L10901" s="2"/>
      <c r="M10901" s="2"/>
      <c r="N10901" s="1" t="s">
        <v>42</v>
      </c>
      <c r="O10901">
        <v>50</v>
      </c>
      <c r="P10901" s="1" t="s">
        <v>56</v>
      </c>
      <c r="Q10901" s="2">
        <v>44057.846613796297</v>
      </c>
      <c r="R10901" s="2">
        <v>44183.590421643516</v>
      </c>
      <c r="S10901" s="1" t="s">
        <v>10522</v>
      </c>
      <c r="T10901" s="2">
        <v>44058.38458484954</v>
      </c>
      <c r="U10901" s="1" t="s">
        <v>40</v>
      </c>
      <c r="V10901" s="2">
        <v>44109.5</v>
      </c>
      <c r="W10901" s="3">
        <v>44060</v>
      </c>
      <c r="X10901" s="2">
        <v>44109.907062997685</v>
      </c>
      <c r="Y10901" s="1" t="s">
        <v>45</v>
      </c>
      <c r="Z10901" s="2">
        <v>44064.846613263886</v>
      </c>
      <c r="AA10901" s="1" t="s">
        <v>40</v>
      </c>
      <c r="AB10901" s="2"/>
      <c r="AC10901" s="2"/>
      <c r="AD10901" s="1" t="s">
        <v>48</v>
      </c>
      <c r="AE10901" s="1" t="s">
        <v>47</v>
      </c>
      <c r="AF10901" s="1" t="s">
        <v>48</v>
      </c>
      <c r="AG10901" s="1" t="s">
        <v>48</v>
      </c>
      <c r="AH10901" s="1" t="s">
        <v>47</v>
      </c>
      <c r="AI10901" s="2">
        <v>44019.610432604168</v>
      </c>
      <c r="AJ10901" s="1" t="s">
        <v>85</v>
      </c>
    </row>
    <row r="10902" spans="1:36" x14ac:dyDescent="0.25">
      <c r="A10902" s="1" t="s">
        <v>30378</v>
      </c>
      <c r="B10902" s="1" t="s">
        <v>12932</v>
      </c>
      <c r="C10902">
        <v>12576</v>
      </c>
      <c r="D10902" s="1" t="s">
        <v>38</v>
      </c>
      <c r="E10902" s="1" t="s">
        <v>53</v>
      </c>
      <c r="F10902" s="1" t="s">
        <v>40</v>
      </c>
      <c r="G10902">
        <v>5</v>
      </c>
      <c r="H10902" s="1" t="s">
        <v>31757</v>
      </c>
      <c r="I10902" s="2">
        <v>44058.362527986108</v>
      </c>
      <c r="J10902" s="2">
        <v>44117.684097777776</v>
      </c>
      <c r="K10902" s="2">
        <v>44082.891372233797</v>
      </c>
      <c r="L10902" s="2"/>
      <c r="M10902" s="2"/>
      <c r="N10902" s="1" t="s">
        <v>42</v>
      </c>
      <c r="O10902">
        <v>100</v>
      </c>
      <c r="P10902" s="1" t="s">
        <v>56</v>
      </c>
      <c r="Q10902" s="2">
        <v>44058.049601516206</v>
      </c>
      <c r="R10902" s="2">
        <v>44183.590762881948</v>
      </c>
      <c r="S10902" s="1" t="s">
        <v>28872</v>
      </c>
      <c r="T10902" s="2">
        <v>44058.362513981483</v>
      </c>
      <c r="U10902" s="1" t="s">
        <v>40</v>
      </c>
      <c r="V10902" s="2">
        <v>44082</v>
      </c>
      <c r="W10902" s="3">
        <v>44061</v>
      </c>
      <c r="X10902" s="2">
        <v>44082.891371817132</v>
      </c>
      <c r="Y10902" s="1" t="s">
        <v>45</v>
      </c>
      <c r="Z10902" s="2">
        <v>44065.049601053244</v>
      </c>
      <c r="AA10902" s="1" t="s">
        <v>40</v>
      </c>
      <c r="AB10902" s="2"/>
      <c r="AC10902" s="2"/>
      <c r="AD10902" s="1" t="s">
        <v>48</v>
      </c>
      <c r="AE10902" s="1" t="s">
        <v>47</v>
      </c>
      <c r="AF10902" s="1" t="s">
        <v>48</v>
      </c>
      <c r="AG10902" s="1" t="s">
        <v>48</v>
      </c>
      <c r="AH10902" s="1" t="s">
        <v>47</v>
      </c>
      <c r="AI10902" s="2">
        <v>43972.955158067132</v>
      </c>
      <c r="AJ10902" s="1" t="s">
        <v>197</v>
      </c>
    </row>
    <row r="10903" spans="1:36" x14ac:dyDescent="0.25">
      <c r="A10903" s="1" t="s">
        <v>30457</v>
      </c>
      <c r="B10903" s="1" t="s">
        <v>12970</v>
      </c>
      <c r="C10903">
        <v>12597</v>
      </c>
      <c r="D10903" s="1" t="s">
        <v>38</v>
      </c>
      <c r="E10903" s="1" t="s">
        <v>53</v>
      </c>
      <c r="F10903" s="1" t="s">
        <v>40</v>
      </c>
      <c r="G10903">
        <v>5</v>
      </c>
      <c r="H10903" s="1" t="s">
        <v>31758</v>
      </c>
      <c r="I10903" s="2">
        <v>44058.44177380787</v>
      </c>
      <c r="J10903" s="2">
        <v>44117.684097858793</v>
      </c>
      <c r="K10903" s="2">
        <v>44082.891496562501</v>
      </c>
      <c r="L10903" s="2"/>
      <c r="M10903" s="2"/>
      <c r="N10903" s="1" t="s">
        <v>42</v>
      </c>
      <c r="O10903">
        <v>100</v>
      </c>
      <c r="P10903" s="1" t="s">
        <v>56</v>
      </c>
      <c r="Q10903" s="2">
        <v>44058.44143590278</v>
      </c>
      <c r="R10903" s="2">
        <v>44183.592877905096</v>
      </c>
      <c r="S10903" s="1" t="s">
        <v>12818</v>
      </c>
      <c r="T10903" s="2"/>
      <c r="U10903" s="1" t="s">
        <v>40</v>
      </c>
      <c r="V10903" s="2">
        <v>44082</v>
      </c>
      <c r="W10903" s="3">
        <v>44061</v>
      </c>
      <c r="X10903" s="2">
        <v>44082.891496226854</v>
      </c>
      <c r="Y10903" s="1" t="s">
        <v>45</v>
      </c>
      <c r="Z10903" s="2">
        <v>44065.441435312503</v>
      </c>
      <c r="AA10903" s="1" t="s">
        <v>40</v>
      </c>
      <c r="AB10903" s="2"/>
      <c r="AC10903" s="2"/>
      <c r="AD10903" s="1" t="s">
        <v>47</v>
      </c>
      <c r="AE10903" s="1" t="s">
        <v>47</v>
      </c>
      <c r="AF10903" s="1" t="s">
        <v>48</v>
      </c>
      <c r="AG10903" s="1" t="s">
        <v>48</v>
      </c>
      <c r="AH10903" s="1" t="s">
        <v>47</v>
      </c>
      <c r="AI10903" s="2">
        <v>43998.752675219905</v>
      </c>
      <c r="AJ10903" s="1" t="s">
        <v>59</v>
      </c>
    </row>
    <row r="10904" spans="1:36" x14ac:dyDescent="0.25">
      <c r="A10904" s="1" t="s">
        <v>30513</v>
      </c>
      <c r="B10904" s="1" t="s">
        <v>31759</v>
      </c>
      <c r="C10904">
        <v>13996</v>
      </c>
      <c r="D10904" s="1" t="s">
        <v>92</v>
      </c>
      <c r="E10904" s="1" t="s">
        <v>93</v>
      </c>
      <c r="F10904" s="1" t="s">
        <v>40</v>
      </c>
      <c r="G10904">
        <v>5</v>
      </c>
      <c r="H10904" s="1" t="s">
        <v>8716</v>
      </c>
      <c r="I10904" s="2">
        <v>44110.898619085645</v>
      </c>
      <c r="J10904" s="2">
        <v>44117.684097870369</v>
      </c>
      <c r="K10904" s="2"/>
      <c r="L10904" s="2">
        <v>44110</v>
      </c>
      <c r="M10904" s="2">
        <v>44140</v>
      </c>
      <c r="N10904" s="1" t="s">
        <v>42</v>
      </c>
      <c r="O10904">
        <v>100</v>
      </c>
      <c r="P10904" s="1" t="s">
        <v>56</v>
      </c>
      <c r="Q10904" s="2">
        <v>44071.626133958336</v>
      </c>
      <c r="R10904" s="2">
        <v>44183.589843321759</v>
      </c>
      <c r="S10904" s="1" t="s">
        <v>8717</v>
      </c>
      <c r="T10904" s="2">
        <v>44071.666967372686</v>
      </c>
      <c r="U10904" s="1" t="s">
        <v>40</v>
      </c>
      <c r="V10904" s="2">
        <v>44140</v>
      </c>
      <c r="W10904" s="3">
        <v>44074</v>
      </c>
      <c r="X10904" s="2">
        <v>44140.072419016207</v>
      </c>
      <c r="Y10904" s="1" t="s">
        <v>45</v>
      </c>
      <c r="Z10904" s="2">
        <v>44078.626122685186</v>
      </c>
      <c r="AA10904" s="1" t="s">
        <v>40</v>
      </c>
      <c r="AB10904" s="2"/>
      <c r="AC10904" s="2"/>
      <c r="AD10904" s="1" t="s">
        <v>48</v>
      </c>
      <c r="AE10904" s="1" t="s">
        <v>47</v>
      </c>
      <c r="AF10904" s="1" t="s">
        <v>48</v>
      </c>
      <c r="AG10904" s="1" t="s">
        <v>48</v>
      </c>
      <c r="AH10904" s="1" t="s">
        <v>47</v>
      </c>
      <c r="AI10904" s="2">
        <v>44029.630076134257</v>
      </c>
      <c r="AJ10904" s="1" t="s">
        <v>85</v>
      </c>
    </row>
    <row r="10905" spans="1:36" x14ac:dyDescent="0.25">
      <c r="A10905" s="1" t="s">
        <v>13258</v>
      </c>
      <c r="B10905" s="1" t="s">
        <v>30520</v>
      </c>
      <c r="C10905">
        <v>18194</v>
      </c>
      <c r="D10905" s="1" t="s">
        <v>92</v>
      </c>
      <c r="E10905" s="1" t="s">
        <v>93</v>
      </c>
      <c r="F10905" s="1" t="s">
        <v>40</v>
      </c>
      <c r="G10905">
        <v>5</v>
      </c>
      <c r="H10905" s="1" t="s">
        <v>5107</v>
      </c>
      <c r="I10905" s="2">
        <v>44105.378665405093</v>
      </c>
      <c r="J10905" s="2">
        <v>44117.684097893522</v>
      </c>
      <c r="K10905" s="2"/>
      <c r="L10905" s="2">
        <v>44110</v>
      </c>
      <c r="M10905" s="2">
        <v>44135.5</v>
      </c>
      <c r="N10905" s="1" t="s">
        <v>42</v>
      </c>
      <c r="O10905">
        <v>100</v>
      </c>
      <c r="P10905" s="1" t="s">
        <v>43</v>
      </c>
      <c r="Q10905" s="2">
        <v>44102.585716296293</v>
      </c>
      <c r="R10905" s="2">
        <v>44210.986593680558</v>
      </c>
      <c r="S10905" s="1" t="s">
        <v>5108</v>
      </c>
      <c r="T10905" s="2">
        <v>44102.747230462963</v>
      </c>
      <c r="U10905" s="1" t="s">
        <v>40</v>
      </c>
      <c r="V10905" s="2">
        <v>44110</v>
      </c>
      <c r="W10905" s="3">
        <v>44104</v>
      </c>
      <c r="X10905" s="2"/>
      <c r="Y10905" s="1" t="s">
        <v>45</v>
      </c>
      <c r="Z10905" s="2">
        <v>44109.585716030095</v>
      </c>
      <c r="AA10905" s="1" t="s">
        <v>46</v>
      </c>
      <c r="AB10905" s="2">
        <v>44121.076200138887</v>
      </c>
      <c r="AC10905" s="2">
        <v>44210.986593888891</v>
      </c>
      <c r="AD10905" s="1" t="s">
        <v>48</v>
      </c>
      <c r="AE10905" s="1" t="s">
        <v>47</v>
      </c>
      <c r="AF10905" s="1" t="s">
        <v>48</v>
      </c>
      <c r="AG10905" s="1" t="s">
        <v>47</v>
      </c>
      <c r="AH10905" s="1" t="s">
        <v>47</v>
      </c>
      <c r="AI10905" s="2">
        <v>44102.585716296293</v>
      </c>
      <c r="AJ10905" s="1" t="s">
        <v>49</v>
      </c>
    </row>
    <row r="10906" spans="1:36" x14ac:dyDescent="0.25">
      <c r="A10906" s="1" t="s">
        <v>26523</v>
      </c>
      <c r="B10906" s="1" t="s">
        <v>22092</v>
      </c>
      <c r="C10906">
        <v>15219</v>
      </c>
      <c r="D10906" s="1" t="s">
        <v>38</v>
      </c>
      <c r="E10906" s="1" t="s">
        <v>53</v>
      </c>
      <c r="F10906" s="1" t="s">
        <v>40</v>
      </c>
      <c r="G10906">
        <v>5</v>
      </c>
      <c r="H10906" s="1" t="s">
        <v>31760</v>
      </c>
      <c r="I10906" s="2">
        <v>44083.401703356481</v>
      </c>
      <c r="J10906" s="2">
        <v>44117.684097939811</v>
      </c>
      <c r="K10906" s="2">
        <v>44111.912448379633</v>
      </c>
      <c r="L10906" s="2"/>
      <c r="M10906" s="2"/>
      <c r="N10906" s="1" t="s">
        <v>42</v>
      </c>
      <c r="O10906">
        <v>100</v>
      </c>
      <c r="P10906" s="1" t="s">
        <v>56</v>
      </c>
      <c r="Q10906" s="2">
        <v>44082.995408379633</v>
      </c>
      <c r="R10906" s="2">
        <v>44183.590768101851</v>
      </c>
      <c r="S10906" s="1" t="s">
        <v>4805</v>
      </c>
      <c r="T10906" s="2">
        <v>44083.401684687502</v>
      </c>
      <c r="U10906" s="1" t="s">
        <v>40</v>
      </c>
      <c r="V10906" s="2">
        <v>44111</v>
      </c>
      <c r="W10906" s="3">
        <v>44084</v>
      </c>
      <c r="X10906" s="2">
        <v>44111.912448055555</v>
      </c>
      <c r="Y10906" s="1" t="s">
        <v>45</v>
      </c>
      <c r="Z10906" s="2">
        <v>44089.99540767361</v>
      </c>
      <c r="AA10906" s="1" t="s">
        <v>40</v>
      </c>
      <c r="AB10906" s="2"/>
      <c r="AC10906" s="2"/>
      <c r="AD10906" s="1" t="s">
        <v>48</v>
      </c>
      <c r="AE10906" s="1" t="s">
        <v>47</v>
      </c>
      <c r="AF10906" s="1" t="s">
        <v>48</v>
      </c>
      <c r="AG10906" s="1" t="s">
        <v>48</v>
      </c>
      <c r="AH10906" s="1" t="s">
        <v>47</v>
      </c>
      <c r="AI10906" s="2">
        <v>43815.698550787034</v>
      </c>
      <c r="AJ10906" s="1" t="s">
        <v>161</v>
      </c>
    </row>
    <row r="10907" spans="1:36" x14ac:dyDescent="0.25">
      <c r="A10907" s="1" t="s">
        <v>30754</v>
      </c>
      <c r="B10907" s="1" t="s">
        <v>12935</v>
      </c>
      <c r="C10907">
        <v>12570</v>
      </c>
      <c r="D10907" s="1" t="s">
        <v>38</v>
      </c>
      <c r="E10907" s="1" t="s">
        <v>53</v>
      </c>
      <c r="F10907" s="1" t="s">
        <v>40</v>
      </c>
      <c r="G10907">
        <v>5</v>
      </c>
      <c r="H10907" s="1" t="s">
        <v>31761</v>
      </c>
      <c r="I10907" s="2">
        <v>44058.379050729163</v>
      </c>
      <c r="J10907" s="2">
        <v>44117.684097986108</v>
      </c>
      <c r="K10907" s="2">
        <v>44085.891481296298</v>
      </c>
      <c r="L10907" s="2"/>
      <c r="M10907" s="2"/>
      <c r="N10907" s="1" t="s">
        <v>42</v>
      </c>
      <c r="O10907">
        <v>100</v>
      </c>
      <c r="P10907" s="1" t="s">
        <v>56</v>
      </c>
      <c r="Q10907" s="2">
        <v>44057.966242233793</v>
      </c>
      <c r="R10907" s="2">
        <v>44183.590426481482</v>
      </c>
      <c r="S10907" s="1" t="s">
        <v>9257</v>
      </c>
      <c r="T10907" s="2">
        <v>44058.379037569444</v>
      </c>
      <c r="U10907" s="1" t="s">
        <v>40</v>
      </c>
      <c r="V10907" s="2">
        <v>44085.5</v>
      </c>
      <c r="W10907" s="3">
        <v>44061</v>
      </c>
      <c r="X10907" s="2">
        <v>44085.891480914353</v>
      </c>
      <c r="Y10907" s="1" t="s">
        <v>45</v>
      </c>
      <c r="Z10907" s="2">
        <v>44064.966241712966</v>
      </c>
      <c r="AA10907" s="1" t="s">
        <v>40</v>
      </c>
      <c r="AB10907" s="2"/>
      <c r="AC10907" s="2"/>
      <c r="AD10907" s="1" t="s">
        <v>48</v>
      </c>
      <c r="AE10907" s="1" t="s">
        <v>47</v>
      </c>
      <c r="AF10907" s="1" t="s">
        <v>48</v>
      </c>
      <c r="AG10907" s="1" t="s">
        <v>48</v>
      </c>
      <c r="AH10907" s="1" t="s">
        <v>47</v>
      </c>
      <c r="AI10907" s="2">
        <v>44014.82554233796</v>
      </c>
      <c r="AJ10907" s="1" t="s">
        <v>85</v>
      </c>
    </row>
    <row r="10908" spans="1:36" x14ac:dyDescent="0.25">
      <c r="A10908" s="1" t="s">
        <v>30889</v>
      </c>
      <c r="B10908" s="1" t="s">
        <v>12905</v>
      </c>
      <c r="C10908">
        <v>2705</v>
      </c>
      <c r="D10908" s="1" t="s">
        <v>52</v>
      </c>
      <c r="E10908" s="1" t="s">
        <v>53</v>
      </c>
      <c r="F10908" s="1" t="s">
        <v>235</v>
      </c>
      <c r="G10908">
        <v>5</v>
      </c>
      <c r="H10908" s="1" t="s">
        <v>411</v>
      </c>
      <c r="I10908" s="2">
        <v>44058.195433564812</v>
      </c>
      <c r="J10908" s="2">
        <v>44117.68409800926</v>
      </c>
      <c r="K10908" s="2">
        <v>44098.387228819447</v>
      </c>
      <c r="L10908" s="2"/>
      <c r="M10908" s="2"/>
      <c r="N10908" s="1" t="s">
        <v>42</v>
      </c>
      <c r="O10908">
        <v>100</v>
      </c>
      <c r="P10908" s="1" t="s">
        <v>56</v>
      </c>
      <c r="Q10908" s="2">
        <v>43990.442691539349</v>
      </c>
      <c r="R10908" s="2">
        <v>44183.589776597219</v>
      </c>
      <c r="S10908" s="1" t="s">
        <v>27524</v>
      </c>
      <c r="T10908" s="2">
        <v>43995.742102974538</v>
      </c>
      <c r="U10908" s="1" t="s">
        <v>40</v>
      </c>
      <c r="V10908" s="2">
        <v>44015.5</v>
      </c>
      <c r="W10908" s="3">
        <v>43998</v>
      </c>
      <c r="X10908" s="2">
        <v>44098.387227847219</v>
      </c>
      <c r="Y10908" s="1" t="s">
        <v>250</v>
      </c>
      <c r="Z10908" s="2"/>
      <c r="AA10908" s="1" t="s">
        <v>58</v>
      </c>
      <c r="AB10908" s="2">
        <v>44028.070200011571</v>
      </c>
      <c r="AC10908" s="2">
        <v>44098.387228043983</v>
      </c>
      <c r="AD10908" s="1" t="s">
        <v>48</v>
      </c>
      <c r="AE10908" s="1" t="s">
        <v>47</v>
      </c>
      <c r="AF10908" s="1" t="s">
        <v>47</v>
      </c>
      <c r="AG10908" s="1" t="s">
        <v>48</v>
      </c>
      <c r="AH10908" s="1" t="s">
        <v>47</v>
      </c>
      <c r="AI10908" s="2">
        <v>43963.844617800925</v>
      </c>
      <c r="AJ10908" s="1" t="s">
        <v>197</v>
      </c>
    </row>
    <row r="10909" spans="1:36" x14ac:dyDescent="0.25">
      <c r="A10909" s="1" t="s">
        <v>8281</v>
      </c>
      <c r="B10909" s="1" t="s">
        <v>12952</v>
      </c>
      <c r="C10909">
        <v>12551</v>
      </c>
      <c r="D10909" s="1" t="s">
        <v>38</v>
      </c>
      <c r="E10909" s="1" t="s">
        <v>53</v>
      </c>
      <c r="F10909" s="1" t="s">
        <v>40</v>
      </c>
      <c r="G10909">
        <v>5</v>
      </c>
      <c r="H10909" s="1" t="s">
        <v>31762</v>
      </c>
      <c r="I10909" s="2">
        <v>44058.387921481481</v>
      </c>
      <c r="J10909" s="2">
        <v>44117.684098020836</v>
      </c>
      <c r="K10909" s="2">
        <v>44085.891454999997</v>
      </c>
      <c r="L10909" s="2"/>
      <c r="M10909" s="2"/>
      <c r="N10909" s="1" t="s">
        <v>42</v>
      </c>
      <c r="O10909">
        <v>100</v>
      </c>
      <c r="P10909" s="1" t="s">
        <v>56</v>
      </c>
      <c r="Q10909" s="2">
        <v>44057.872261898148</v>
      </c>
      <c r="R10909" s="2">
        <v>44183.590427395837</v>
      </c>
      <c r="S10909" s="1" t="s">
        <v>957</v>
      </c>
      <c r="T10909" s="2">
        <v>44058.387904849536</v>
      </c>
      <c r="U10909" s="1" t="s">
        <v>40</v>
      </c>
      <c r="V10909" s="2">
        <v>44084.07708333333</v>
      </c>
      <c r="W10909" s="3">
        <v>44060</v>
      </c>
      <c r="X10909" s="2">
        <v>44085.891454618053</v>
      </c>
      <c r="Y10909" s="1" t="s">
        <v>45</v>
      </c>
      <c r="Z10909" s="2">
        <v>44064.87226152778</v>
      </c>
      <c r="AA10909" s="1" t="s">
        <v>40</v>
      </c>
      <c r="AB10909" s="2"/>
      <c r="AC10909" s="2"/>
      <c r="AD10909" s="1" t="s">
        <v>48</v>
      </c>
      <c r="AE10909" s="1" t="s">
        <v>47</v>
      </c>
      <c r="AF10909" s="1" t="s">
        <v>48</v>
      </c>
      <c r="AG10909" s="1" t="s">
        <v>48</v>
      </c>
      <c r="AH10909" s="1" t="s">
        <v>47</v>
      </c>
      <c r="AI10909" s="2">
        <v>43955.91272565972</v>
      </c>
      <c r="AJ10909" s="1" t="s">
        <v>197</v>
      </c>
    </row>
    <row r="10910" spans="1:36" x14ac:dyDescent="0.25">
      <c r="A10910" s="1" t="s">
        <v>30994</v>
      </c>
      <c r="B10910" s="1" t="s">
        <v>12897</v>
      </c>
      <c r="C10910">
        <v>5379</v>
      </c>
      <c r="D10910" s="1" t="s">
        <v>52</v>
      </c>
      <c r="E10910" s="1" t="s">
        <v>53</v>
      </c>
      <c r="F10910" s="1" t="s">
        <v>235</v>
      </c>
      <c r="G10910">
        <v>5</v>
      </c>
      <c r="H10910" s="1" t="s">
        <v>411</v>
      </c>
      <c r="I10910" s="2">
        <v>44058.19543334491</v>
      </c>
      <c r="J10910" s="2">
        <v>44117.684098067133</v>
      </c>
      <c r="K10910" s="2">
        <v>44078.699476203707</v>
      </c>
      <c r="L10910" s="2"/>
      <c r="M10910" s="2"/>
      <c r="N10910" s="1" t="s">
        <v>42</v>
      </c>
      <c r="O10910">
        <v>100</v>
      </c>
      <c r="P10910" s="1" t="s">
        <v>56</v>
      </c>
      <c r="Q10910" s="2">
        <v>44007.828909884258</v>
      </c>
      <c r="R10910" s="2">
        <v>44183.593126921296</v>
      </c>
      <c r="S10910" s="1" t="s">
        <v>28275</v>
      </c>
      <c r="T10910" s="2">
        <v>44008.541057916664</v>
      </c>
      <c r="U10910" s="1" t="s">
        <v>28276</v>
      </c>
      <c r="V10910" s="2">
        <v>44016</v>
      </c>
      <c r="W10910" s="3">
        <v>44012</v>
      </c>
      <c r="X10910" s="2">
        <v>44078.699475393521</v>
      </c>
      <c r="Y10910" s="1" t="s">
        <v>250</v>
      </c>
      <c r="Z10910" s="2"/>
      <c r="AA10910" s="1" t="s">
        <v>58</v>
      </c>
      <c r="AB10910" s="2">
        <v>44028.12418791667</v>
      </c>
      <c r="AC10910" s="2">
        <v>44078.699475590278</v>
      </c>
      <c r="AD10910" s="1" t="s">
        <v>48</v>
      </c>
      <c r="AE10910" s="1" t="s">
        <v>48</v>
      </c>
      <c r="AF10910" s="1" t="s">
        <v>47</v>
      </c>
      <c r="AG10910" s="1" t="s">
        <v>48</v>
      </c>
      <c r="AH10910" s="1" t="s">
        <v>47</v>
      </c>
      <c r="AI10910" s="2">
        <v>44007.828909884258</v>
      </c>
      <c r="AJ10910" s="1" t="s">
        <v>59</v>
      </c>
    </row>
    <row r="10911" spans="1:36" x14ac:dyDescent="0.25">
      <c r="A10911" s="1" t="s">
        <v>1868</v>
      </c>
      <c r="B10911" s="1" t="s">
        <v>12821</v>
      </c>
      <c r="C10911">
        <v>4086</v>
      </c>
      <c r="D10911" s="1" t="s">
        <v>52</v>
      </c>
      <c r="E10911" s="1" t="s">
        <v>53</v>
      </c>
      <c r="F10911" s="1" t="s">
        <v>235</v>
      </c>
      <c r="G10911">
        <v>5</v>
      </c>
      <c r="H10911" s="1" t="s">
        <v>411</v>
      </c>
      <c r="I10911" s="2">
        <v>44058.195430567132</v>
      </c>
      <c r="J10911" s="2">
        <v>44117.684098090278</v>
      </c>
      <c r="K10911" s="2">
        <v>44064.684904386573</v>
      </c>
      <c r="L10911" s="2"/>
      <c r="M10911" s="2"/>
      <c r="N10911" s="1" t="s">
        <v>42</v>
      </c>
      <c r="O10911">
        <v>100</v>
      </c>
      <c r="P10911" s="1" t="s">
        <v>56</v>
      </c>
      <c r="Q10911" s="2">
        <v>44001.084294456021</v>
      </c>
      <c r="R10911" s="2">
        <v>44183.589321423613</v>
      </c>
      <c r="S10911" s="1" t="s">
        <v>17629</v>
      </c>
      <c r="T10911" s="2">
        <v>44001.593061400461</v>
      </c>
      <c r="U10911" s="1" t="s">
        <v>40</v>
      </c>
      <c r="V10911" s="2">
        <v>44016</v>
      </c>
      <c r="W10911" s="3">
        <v>44005</v>
      </c>
      <c r="X10911" s="2">
        <v>44064.684896458333</v>
      </c>
      <c r="Y10911" s="1" t="s">
        <v>250</v>
      </c>
      <c r="Z10911" s="2"/>
      <c r="AA10911" s="1" t="s">
        <v>58</v>
      </c>
      <c r="AB10911" s="2">
        <v>44028.070244456016</v>
      </c>
      <c r="AC10911" s="2">
        <v>44064.684896608793</v>
      </c>
      <c r="AD10911" s="1" t="s">
        <v>48</v>
      </c>
      <c r="AE10911" s="1" t="s">
        <v>47</v>
      </c>
      <c r="AF10911" s="1" t="s">
        <v>47</v>
      </c>
      <c r="AG10911" s="1" t="s">
        <v>48</v>
      </c>
      <c r="AH10911" s="1" t="s">
        <v>47</v>
      </c>
      <c r="AI10911" s="2">
        <v>44001.084294456021</v>
      </c>
      <c r="AJ10911" s="1" t="s">
        <v>59</v>
      </c>
    </row>
    <row r="10912" spans="1:36" x14ac:dyDescent="0.25">
      <c r="A10912" s="1" t="s">
        <v>31113</v>
      </c>
      <c r="B10912" s="1" t="s">
        <v>31763</v>
      </c>
      <c r="C10912">
        <v>24674</v>
      </c>
      <c r="D10912" s="1" t="s">
        <v>38</v>
      </c>
      <c r="E10912" s="1" t="s">
        <v>53</v>
      </c>
      <c r="F10912" s="1" t="s">
        <v>40</v>
      </c>
      <c r="G10912">
        <v>5</v>
      </c>
      <c r="H10912" s="1" t="s">
        <v>31764</v>
      </c>
      <c r="I10912" s="2">
        <v>44130.639811944442</v>
      </c>
      <c r="J10912" s="2">
        <v>44130.639811944442</v>
      </c>
      <c r="K10912" s="2">
        <v>44140.884678587965</v>
      </c>
      <c r="L10912" s="2"/>
      <c r="M10912" s="2"/>
      <c r="N10912" s="1" t="s">
        <v>42</v>
      </c>
      <c r="O10912">
        <v>100</v>
      </c>
      <c r="P10912" s="1" t="s">
        <v>56</v>
      </c>
      <c r="Q10912" s="2">
        <v>44130.639430949072</v>
      </c>
      <c r="R10912" s="2">
        <v>44183.591380902777</v>
      </c>
      <c r="S10912" s="1" t="s">
        <v>31765</v>
      </c>
      <c r="T10912" s="2"/>
      <c r="U10912" s="1" t="s">
        <v>40</v>
      </c>
      <c r="V10912" s="2">
        <v>44140.958333333336</v>
      </c>
      <c r="W10912" s="3">
        <v>44132</v>
      </c>
      <c r="X10912" s="2">
        <v>44140.884678194445</v>
      </c>
      <c r="Y10912" s="1" t="s">
        <v>45</v>
      </c>
      <c r="Z10912" s="2">
        <v>44130.63975934028</v>
      </c>
      <c r="AA10912" s="1" t="s">
        <v>40</v>
      </c>
      <c r="AB10912" s="2"/>
      <c r="AC10912" s="2"/>
      <c r="AD10912" s="1" t="s">
        <v>47</v>
      </c>
      <c r="AE10912" s="1" t="s">
        <v>47</v>
      </c>
      <c r="AF10912" s="1" t="s">
        <v>48</v>
      </c>
      <c r="AG10912" s="1" t="s">
        <v>48</v>
      </c>
      <c r="AH10912" s="1" t="s">
        <v>47</v>
      </c>
      <c r="AI10912" s="2">
        <v>44130.639430949072</v>
      </c>
      <c r="AJ10912" s="1" t="s">
        <v>64</v>
      </c>
    </row>
    <row r="10913" spans="1:36" x14ac:dyDescent="0.25">
      <c r="A10913" s="1" t="s">
        <v>25447</v>
      </c>
      <c r="B10913" s="1" t="s">
        <v>12854</v>
      </c>
      <c r="C10913">
        <v>4908</v>
      </c>
      <c r="D10913" s="1" t="s">
        <v>52</v>
      </c>
      <c r="E10913" s="1" t="s">
        <v>53</v>
      </c>
      <c r="F10913" s="1" t="s">
        <v>235</v>
      </c>
      <c r="G10913">
        <v>5</v>
      </c>
      <c r="H10913" s="1" t="s">
        <v>411</v>
      </c>
      <c r="I10913" s="2">
        <v>44058.195431886576</v>
      </c>
      <c r="J10913" s="2">
        <v>44117.684098113423</v>
      </c>
      <c r="K10913" s="2">
        <v>44078.699855266204</v>
      </c>
      <c r="L10913" s="2"/>
      <c r="M10913" s="2"/>
      <c r="N10913" s="1" t="s">
        <v>42</v>
      </c>
      <c r="O10913">
        <v>100</v>
      </c>
      <c r="P10913" s="1" t="s">
        <v>56</v>
      </c>
      <c r="Q10913" s="2">
        <v>44006.300901342591</v>
      </c>
      <c r="R10913" s="2">
        <v>44183.59025765046</v>
      </c>
      <c r="S10913" s="1" t="s">
        <v>1900</v>
      </c>
      <c r="T10913" s="2">
        <v>44006.5470546875</v>
      </c>
      <c r="U10913" s="1" t="s">
        <v>40</v>
      </c>
      <c r="V10913" s="2">
        <v>44016</v>
      </c>
      <c r="W10913" s="3">
        <v>44009</v>
      </c>
      <c r="X10913" s="2">
        <v>44078.699854548613</v>
      </c>
      <c r="Y10913" s="1" t="s">
        <v>250</v>
      </c>
      <c r="Z10913" s="2"/>
      <c r="AA10913" s="1" t="s">
        <v>58</v>
      </c>
      <c r="AB10913" s="2">
        <v>44028.070327766203</v>
      </c>
      <c r="AC10913" s="2">
        <v>44078.699854791666</v>
      </c>
      <c r="AD10913" s="1" t="s">
        <v>48</v>
      </c>
      <c r="AE10913" s="1" t="s">
        <v>47</v>
      </c>
      <c r="AF10913" s="1" t="s">
        <v>47</v>
      </c>
      <c r="AG10913" s="1" t="s">
        <v>48</v>
      </c>
      <c r="AH10913" s="1" t="s">
        <v>47</v>
      </c>
      <c r="AI10913" s="2">
        <v>43958.810915046299</v>
      </c>
      <c r="AJ10913" s="1" t="s">
        <v>197</v>
      </c>
    </row>
    <row r="10914" spans="1:36" x14ac:dyDescent="0.25">
      <c r="A10914" s="1" t="s">
        <v>8444</v>
      </c>
      <c r="B10914" s="1" t="s">
        <v>5220</v>
      </c>
      <c r="C10914">
        <v>20712</v>
      </c>
      <c r="D10914" s="1" t="s">
        <v>92</v>
      </c>
      <c r="E10914" s="1" t="s">
        <v>93</v>
      </c>
      <c r="F10914" s="1" t="s">
        <v>40</v>
      </c>
      <c r="G10914">
        <v>5</v>
      </c>
      <c r="H10914" s="1" t="s">
        <v>3052</v>
      </c>
      <c r="I10914" s="2">
        <v>44127.288381516206</v>
      </c>
      <c r="J10914" s="2">
        <v>44127.288381516206</v>
      </c>
      <c r="K10914" s="2"/>
      <c r="L10914" s="2">
        <v>44130.958333333336</v>
      </c>
      <c r="M10914" s="2">
        <v>44132</v>
      </c>
      <c r="N10914" s="1" t="s">
        <v>95</v>
      </c>
      <c r="O10914">
        <v>100</v>
      </c>
      <c r="P10914" s="1" t="s">
        <v>56</v>
      </c>
      <c r="Q10914" s="2">
        <v>44117.011425034725</v>
      </c>
      <c r="R10914" s="2">
        <v>44183.589503020834</v>
      </c>
      <c r="S10914" s="1" t="s">
        <v>3053</v>
      </c>
      <c r="T10914" s="2"/>
      <c r="U10914" s="1" t="s">
        <v>40</v>
      </c>
      <c r="V10914" s="2">
        <v>44130.958333333336</v>
      </c>
      <c r="W10914" s="3"/>
      <c r="X10914" s="2">
        <v>44131.427645937503</v>
      </c>
      <c r="Y10914" s="1" t="s">
        <v>45</v>
      </c>
      <c r="Z10914" s="2">
        <v>44117.011578240737</v>
      </c>
      <c r="AA10914" s="1" t="s">
        <v>40</v>
      </c>
      <c r="AB10914" s="2"/>
      <c r="AC10914" s="2"/>
      <c r="AD10914" s="1" t="s">
        <v>47</v>
      </c>
      <c r="AE10914" s="1" t="s">
        <v>47</v>
      </c>
      <c r="AF10914" s="1" t="s">
        <v>48</v>
      </c>
      <c r="AG10914" s="1" t="s">
        <v>48</v>
      </c>
      <c r="AH10914" s="1" t="s">
        <v>47</v>
      </c>
      <c r="AI10914" s="2">
        <v>44117.011425034725</v>
      </c>
      <c r="AJ10914" s="1" t="s">
        <v>64</v>
      </c>
    </row>
    <row r="10915" spans="1:36" x14ac:dyDescent="0.25">
      <c r="A10915" s="1" t="s">
        <v>22461</v>
      </c>
      <c r="B10915" s="1" t="s">
        <v>31766</v>
      </c>
      <c r="C10915">
        <v>25072</v>
      </c>
      <c r="D10915" s="1" t="s">
        <v>38</v>
      </c>
      <c r="E10915" s="1" t="s">
        <v>53</v>
      </c>
      <c r="F10915" s="1" t="s">
        <v>40</v>
      </c>
      <c r="G10915">
        <v>5</v>
      </c>
      <c r="H10915" s="1" t="s">
        <v>31767</v>
      </c>
      <c r="I10915" s="2">
        <v>44131.490993171297</v>
      </c>
      <c r="J10915" s="2">
        <v>44131.490993171297</v>
      </c>
      <c r="K10915" s="2">
        <v>44140.909446793979</v>
      </c>
      <c r="L10915" s="2"/>
      <c r="M10915" s="2"/>
      <c r="N10915" s="1" t="s">
        <v>42</v>
      </c>
      <c r="O10915">
        <v>100</v>
      </c>
      <c r="P10915" s="1" t="s">
        <v>56</v>
      </c>
      <c r="Q10915" s="2">
        <v>44131.488230740739</v>
      </c>
      <c r="R10915" s="2">
        <v>44183.592149363423</v>
      </c>
      <c r="S10915" s="1" t="s">
        <v>31768</v>
      </c>
      <c r="T10915" s="2"/>
      <c r="U10915" s="1" t="s">
        <v>40</v>
      </c>
      <c r="V10915" s="2">
        <v>44140.958333333336</v>
      </c>
      <c r="W10915" s="3">
        <v>44132</v>
      </c>
      <c r="X10915" s="2">
        <v>44140.909446481484</v>
      </c>
      <c r="Y10915" s="1" t="s">
        <v>45</v>
      </c>
      <c r="Z10915" s="2">
        <v>44131.489764502316</v>
      </c>
      <c r="AA10915" s="1" t="s">
        <v>40</v>
      </c>
      <c r="AB10915" s="2"/>
      <c r="AC10915" s="2"/>
      <c r="AD10915" s="1" t="s">
        <v>47</v>
      </c>
      <c r="AE10915" s="1" t="s">
        <v>47</v>
      </c>
      <c r="AF10915" s="1" t="s">
        <v>48</v>
      </c>
      <c r="AG10915" s="1" t="s">
        <v>48</v>
      </c>
      <c r="AH10915" s="1" t="s">
        <v>47</v>
      </c>
      <c r="AI10915" s="2">
        <v>44131.488230740739</v>
      </c>
      <c r="AJ10915" s="1" t="s">
        <v>64</v>
      </c>
    </row>
    <row r="10916" spans="1:36" x14ac:dyDescent="0.25">
      <c r="A10916" s="1" t="s">
        <v>31769</v>
      </c>
      <c r="B10916" s="1" t="s">
        <v>12939</v>
      </c>
      <c r="C10916">
        <v>12535</v>
      </c>
      <c r="D10916" s="1" t="s">
        <v>38</v>
      </c>
      <c r="E10916" s="1" t="s">
        <v>53</v>
      </c>
      <c r="F10916" s="1" t="s">
        <v>40</v>
      </c>
      <c r="G10916">
        <v>5</v>
      </c>
      <c r="H10916" s="1" t="s">
        <v>31770</v>
      </c>
      <c r="I10916" s="2">
        <v>44058.381062291664</v>
      </c>
      <c r="J10916" s="2">
        <v>44117.684098182872</v>
      </c>
      <c r="K10916" s="2">
        <v>44077.337304606481</v>
      </c>
      <c r="L10916" s="2"/>
      <c r="M10916" s="2"/>
      <c r="N10916" s="1" t="s">
        <v>42</v>
      </c>
      <c r="O10916">
        <v>100</v>
      </c>
      <c r="P10916" s="1" t="s">
        <v>56</v>
      </c>
      <c r="Q10916" s="2">
        <v>44057.789385636577</v>
      </c>
      <c r="R10916" s="2">
        <v>44183.590529201392</v>
      </c>
      <c r="S10916" s="1" t="s">
        <v>26602</v>
      </c>
      <c r="T10916" s="2">
        <v>44058.381044178241</v>
      </c>
      <c r="U10916" s="1" t="s">
        <v>40</v>
      </c>
      <c r="V10916" s="2">
        <v>44075</v>
      </c>
      <c r="W10916" s="3">
        <v>44060</v>
      </c>
      <c r="X10916" s="2">
        <v>44076</v>
      </c>
      <c r="Y10916" s="1" t="s">
        <v>45</v>
      </c>
      <c r="Z10916" s="2">
        <v>44064.789384791664</v>
      </c>
      <c r="AA10916" s="1" t="s">
        <v>40</v>
      </c>
      <c r="AB10916" s="2"/>
      <c r="AC10916" s="2"/>
      <c r="AD10916" s="1" t="s">
        <v>48</v>
      </c>
      <c r="AE10916" s="1" t="s">
        <v>47</v>
      </c>
      <c r="AF10916" s="1" t="s">
        <v>48</v>
      </c>
      <c r="AG10916" s="1" t="s">
        <v>48</v>
      </c>
      <c r="AH10916" s="1" t="s">
        <v>47</v>
      </c>
      <c r="AI10916" s="2">
        <v>43967.839131689812</v>
      </c>
      <c r="AJ10916" s="1" t="s">
        <v>197</v>
      </c>
    </row>
    <row r="10917" spans="1:36" x14ac:dyDescent="0.25">
      <c r="A10917" s="1" t="s">
        <v>31771</v>
      </c>
      <c r="B10917" s="1" t="s">
        <v>31772</v>
      </c>
      <c r="C10917">
        <v>18699</v>
      </c>
      <c r="D10917" s="1" t="s">
        <v>92</v>
      </c>
      <c r="E10917" s="1" t="s">
        <v>93</v>
      </c>
      <c r="F10917" s="1" t="s">
        <v>40</v>
      </c>
      <c r="G10917">
        <v>5</v>
      </c>
      <c r="H10917" s="1" t="s">
        <v>31773</v>
      </c>
      <c r="I10917" s="2">
        <v>44109.121856805556</v>
      </c>
      <c r="J10917" s="2">
        <v>44117.684098206017</v>
      </c>
      <c r="K10917" s="2"/>
      <c r="L10917" s="2">
        <v>44138.5</v>
      </c>
      <c r="M10917" s="2">
        <v>44168.5</v>
      </c>
      <c r="N10917" s="1" t="s">
        <v>42</v>
      </c>
      <c r="O10917">
        <v>20</v>
      </c>
      <c r="P10917" s="1" t="s">
        <v>56</v>
      </c>
      <c r="Q10917" s="2">
        <v>44105.568475868058</v>
      </c>
      <c r="R10917" s="2">
        <v>44229.119288553244</v>
      </c>
      <c r="S10917" s="1" t="s">
        <v>16019</v>
      </c>
      <c r="T10917" s="2">
        <v>44105.601053726852</v>
      </c>
      <c r="U10917" s="1" t="s">
        <v>40</v>
      </c>
      <c r="V10917" s="2">
        <v>44138.5</v>
      </c>
      <c r="W10917" s="3">
        <v>44107</v>
      </c>
      <c r="X10917" s="2">
        <v>44229.119288333335</v>
      </c>
      <c r="Y10917" s="1" t="s">
        <v>45</v>
      </c>
      <c r="Z10917" s="2">
        <v>44112.568475300926</v>
      </c>
      <c r="AA10917" s="1" t="s">
        <v>58</v>
      </c>
      <c r="AB10917" s="2">
        <v>44150.969527060188</v>
      </c>
      <c r="AC10917" s="2">
        <v>44229.119288391201</v>
      </c>
      <c r="AD10917" s="1" t="s">
        <v>48</v>
      </c>
      <c r="AE10917" s="1" t="s">
        <v>47</v>
      </c>
      <c r="AF10917" s="1" t="s">
        <v>48</v>
      </c>
      <c r="AG10917" s="1" t="s">
        <v>48</v>
      </c>
      <c r="AH10917" s="1" t="s">
        <v>47</v>
      </c>
      <c r="AI10917" s="2">
        <v>44065.557914004632</v>
      </c>
      <c r="AJ10917" s="1" t="s">
        <v>120</v>
      </c>
    </row>
    <row r="10918" spans="1:36" x14ac:dyDescent="0.25">
      <c r="A10918" s="1" t="s">
        <v>27779</v>
      </c>
      <c r="B10918" s="1" t="s">
        <v>12869</v>
      </c>
      <c r="C10918">
        <v>2118</v>
      </c>
      <c r="D10918" s="1" t="s">
        <v>52</v>
      </c>
      <c r="E10918" s="1" t="s">
        <v>53</v>
      </c>
      <c r="F10918" s="1" t="s">
        <v>235</v>
      </c>
      <c r="G10918">
        <v>5</v>
      </c>
      <c r="H10918" s="1" t="s">
        <v>411</v>
      </c>
      <c r="I10918" s="2">
        <v>44058.195432476852</v>
      </c>
      <c r="J10918" s="2">
        <v>44117.684098217593</v>
      </c>
      <c r="K10918" s="2">
        <v>44089.732329328705</v>
      </c>
      <c r="L10918" s="2"/>
      <c r="M10918" s="2"/>
      <c r="N10918" s="1" t="s">
        <v>42</v>
      </c>
      <c r="O10918">
        <v>100</v>
      </c>
      <c r="P10918" s="1" t="s">
        <v>56</v>
      </c>
      <c r="Q10918" s="2">
        <v>43973.496174143518</v>
      </c>
      <c r="R10918" s="2">
        <v>44089.732319456016</v>
      </c>
      <c r="S10918" s="1" t="s">
        <v>3721</v>
      </c>
      <c r="T10918" s="2">
        <v>43973.593988287037</v>
      </c>
      <c r="U10918" s="1" t="s">
        <v>40</v>
      </c>
      <c r="V10918" s="2">
        <v>44018</v>
      </c>
      <c r="W10918" s="3">
        <v>43977</v>
      </c>
      <c r="X10918" s="2">
        <v>44089.732319386574</v>
      </c>
      <c r="Y10918" s="1" t="s">
        <v>250</v>
      </c>
      <c r="Z10918" s="2"/>
      <c r="AA10918" s="1" t="s">
        <v>58</v>
      </c>
      <c r="AB10918" s="2">
        <v>44028.124866087965</v>
      </c>
      <c r="AC10918" s="2">
        <v>44089.732319618059</v>
      </c>
      <c r="AD10918" s="1" t="s">
        <v>48</v>
      </c>
      <c r="AE10918" s="1" t="s">
        <v>47</v>
      </c>
      <c r="AF10918" s="1" t="s">
        <v>47</v>
      </c>
      <c r="AG10918" s="1" t="s">
        <v>48</v>
      </c>
      <c r="AH10918" s="1" t="s">
        <v>47</v>
      </c>
      <c r="AI10918" s="2">
        <v>43973.496174143518</v>
      </c>
      <c r="AJ10918" s="1" t="s">
        <v>197</v>
      </c>
    </row>
    <row r="10919" spans="1:36" x14ac:dyDescent="0.25">
      <c r="A10919" s="1" t="s">
        <v>31774</v>
      </c>
      <c r="B10919" s="1" t="s">
        <v>12943</v>
      </c>
      <c r="C10919">
        <v>12539</v>
      </c>
      <c r="D10919" s="1" t="s">
        <v>38</v>
      </c>
      <c r="E10919" s="1" t="s">
        <v>53</v>
      </c>
      <c r="F10919" s="1" t="s">
        <v>40</v>
      </c>
      <c r="G10919">
        <v>5</v>
      </c>
      <c r="H10919" s="1" t="s">
        <v>31775</v>
      </c>
      <c r="I10919" s="2">
        <v>44058.382469722223</v>
      </c>
      <c r="J10919" s="2">
        <v>44117.684098240738</v>
      </c>
      <c r="K10919" s="2">
        <v>44077.337473472224</v>
      </c>
      <c r="L10919" s="2"/>
      <c r="M10919" s="2"/>
      <c r="N10919" s="1" t="s">
        <v>42</v>
      </c>
      <c r="O10919">
        <v>100</v>
      </c>
      <c r="P10919" s="1" t="s">
        <v>56</v>
      </c>
      <c r="Q10919" s="2">
        <v>44057.82188408565</v>
      </c>
      <c r="R10919" s="2">
        <v>44183.590433067133</v>
      </c>
      <c r="S10919" s="1" t="s">
        <v>14904</v>
      </c>
      <c r="T10919" s="2">
        <v>44058.382457835651</v>
      </c>
      <c r="U10919" s="1" t="s">
        <v>40</v>
      </c>
      <c r="V10919" s="2">
        <v>44075.5</v>
      </c>
      <c r="W10919" s="3">
        <v>44060</v>
      </c>
      <c r="X10919" s="2">
        <v>44076</v>
      </c>
      <c r="Y10919" s="1" t="s">
        <v>45</v>
      </c>
      <c r="Z10919" s="2">
        <v>44064.821883483797</v>
      </c>
      <c r="AA10919" s="1" t="s">
        <v>40</v>
      </c>
      <c r="AB10919" s="2"/>
      <c r="AC10919" s="2"/>
      <c r="AD10919" s="1" t="s">
        <v>48</v>
      </c>
      <c r="AE10919" s="1" t="s">
        <v>47</v>
      </c>
      <c r="AF10919" s="1" t="s">
        <v>48</v>
      </c>
      <c r="AG10919" s="1" t="s">
        <v>48</v>
      </c>
      <c r="AH10919" s="1" t="s">
        <v>47</v>
      </c>
      <c r="AI10919" s="2">
        <v>44009.569485763888</v>
      </c>
      <c r="AJ10919" s="1" t="s">
        <v>59</v>
      </c>
    </row>
    <row r="10920" spans="1:36" x14ac:dyDescent="0.25">
      <c r="A10920" s="1" t="s">
        <v>31585</v>
      </c>
      <c r="B10920" s="1" t="s">
        <v>9419</v>
      </c>
      <c r="C10920">
        <v>2710</v>
      </c>
      <c r="D10920" s="1" t="s">
        <v>52</v>
      </c>
      <c r="E10920" s="1" t="s">
        <v>53</v>
      </c>
      <c r="F10920" s="1" t="s">
        <v>54</v>
      </c>
      <c r="G10920">
        <v>5</v>
      </c>
      <c r="H10920" s="1" t="s">
        <v>55</v>
      </c>
      <c r="I10920" s="2">
        <v>44049.019522847222</v>
      </c>
      <c r="J10920" s="2">
        <v>44117.68409829861</v>
      </c>
      <c r="K10920" s="2">
        <v>44070.726301134258</v>
      </c>
      <c r="L10920" s="2"/>
      <c r="M10920" s="2"/>
      <c r="N10920" s="1" t="s">
        <v>42</v>
      </c>
      <c r="O10920">
        <v>100</v>
      </c>
      <c r="P10920" s="1" t="s">
        <v>56</v>
      </c>
      <c r="Q10920" s="2">
        <v>43990.529159837963</v>
      </c>
      <c r="R10920" s="2">
        <v>44183.589896550926</v>
      </c>
      <c r="S10920" s="1" t="s">
        <v>4924</v>
      </c>
      <c r="T10920" s="2">
        <v>43990.608437048613</v>
      </c>
      <c r="U10920" s="1" t="s">
        <v>40</v>
      </c>
      <c r="V10920" s="2">
        <v>44042.479611979164</v>
      </c>
      <c r="W10920" s="3">
        <v>43991</v>
      </c>
      <c r="X10920" s="2">
        <v>44070.726300671296</v>
      </c>
      <c r="Y10920" s="1" t="s">
        <v>250</v>
      </c>
      <c r="Z10920" s="2"/>
      <c r="AA10920" s="1" t="s">
        <v>58</v>
      </c>
      <c r="AB10920" s="2">
        <v>44049.019522824077</v>
      </c>
      <c r="AC10920" s="2">
        <v>44070.726300844908</v>
      </c>
      <c r="AD10920" s="1" t="s">
        <v>48</v>
      </c>
      <c r="AE10920" s="1" t="s">
        <v>47</v>
      </c>
      <c r="AF10920" s="1" t="s">
        <v>47</v>
      </c>
      <c r="AG10920" s="1" t="s">
        <v>48</v>
      </c>
      <c r="AH10920" s="1" t="s">
        <v>47</v>
      </c>
      <c r="AI10920" s="2">
        <v>43990.529159837963</v>
      </c>
      <c r="AJ10920" s="1" t="s">
        <v>59</v>
      </c>
    </row>
    <row r="10921" spans="1:36" x14ac:dyDescent="0.25">
      <c r="A10921" s="1" t="s">
        <v>31776</v>
      </c>
      <c r="B10921" s="1" t="s">
        <v>31777</v>
      </c>
      <c r="C10921">
        <v>15880</v>
      </c>
      <c r="D10921" s="1" t="s">
        <v>52</v>
      </c>
      <c r="E10921" s="1" t="s">
        <v>53</v>
      </c>
      <c r="F10921" s="1" t="s">
        <v>54</v>
      </c>
      <c r="G10921">
        <v>5</v>
      </c>
      <c r="H10921" s="1" t="s">
        <v>55</v>
      </c>
      <c r="I10921" s="2">
        <v>44126.023280624999</v>
      </c>
      <c r="J10921" s="2">
        <v>44126.023280624999</v>
      </c>
      <c r="K10921" s="2">
        <v>44126.023321261571</v>
      </c>
      <c r="L10921" s="2"/>
      <c r="M10921" s="2"/>
      <c r="N10921" s="1" t="s">
        <v>42</v>
      </c>
      <c r="O10921">
        <v>100</v>
      </c>
      <c r="P10921" s="1" t="s">
        <v>56</v>
      </c>
      <c r="Q10921" s="2">
        <v>44086.731296122685</v>
      </c>
      <c r="R10921" s="2">
        <v>44183.592063518518</v>
      </c>
      <c r="S10921" s="1" t="s">
        <v>5457</v>
      </c>
      <c r="T10921" s="2"/>
      <c r="U10921" s="1" t="s">
        <v>40</v>
      </c>
      <c r="V10921" s="2">
        <v>44112</v>
      </c>
      <c r="W10921" s="3">
        <v>44089</v>
      </c>
      <c r="X10921" s="2">
        <v>44126.023320821761</v>
      </c>
      <c r="Y10921" s="1" t="s">
        <v>45</v>
      </c>
      <c r="Z10921" s="2">
        <v>44093.73129560185</v>
      </c>
      <c r="AA10921" s="1" t="s">
        <v>58</v>
      </c>
      <c r="AB10921" s="2">
        <v>44126.023280578702</v>
      </c>
      <c r="AC10921" s="2">
        <v>44126.023321030094</v>
      </c>
      <c r="AD10921" s="1" t="s">
        <v>47</v>
      </c>
      <c r="AE10921" s="1" t="s">
        <v>47</v>
      </c>
      <c r="AF10921" s="1" t="s">
        <v>48</v>
      </c>
      <c r="AG10921" s="1" t="s">
        <v>48</v>
      </c>
      <c r="AH10921" s="1" t="s">
        <v>47</v>
      </c>
      <c r="AI10921" s="2">
        <v>43818.587219606481</v>
      </c>
      <c r="AJ10921" s="1" t="s">
        <v>161</v>
      </c>
    </row>
    <row r="10922" spans="1:36" x14ac:dyDescent="0.25">
      <c r="A10922" s="1" t="s">
        <v>8570</v>
      </c>
      <c r="B10922" s="1" t="s">
        <v>12762</v>
      </c>
      <c r="C10922">
        <v>6791</v>
      </c>
      <c r="D10922" s="1" t="s">
        <v>52</v>
      </c>
      <c r="E10922" s="1" t="s">
        <v>53</v>
      </c>
      <c r="F10922" s="1" t="s">
        <v>54</v>
      </c>
      <c r="G10922">
        <v>5</v>
      </c>
      <c r="H10922" s="1" t="s">
        <v>55</v>
      </c>
      <c r="I10922" s="2">
        <v>44058.029704386572</v>
      </c>
      <c r="J10922" s="2">
        <v>44215.627638101854</v>
      </c>
      <c r="K10922" s="2"/>
      <c r="L10922" s="2"/>
      <c r="M10922" s="2"/>
      <c r="N10922" s="1" t="s">
        <v>42</v>
      </c>
      <c r="O10922">
        <v>100</v>
      </c>
      <c r="P10922" s="1" t="s">
        <v>56</v>
      </c>
      <c r="Q10922" s="2">
        <v>44018.751580023149</v>
      </c>
      <c r="R10922" s="2">
        <v>44183.590430567128</v>
      </c>
      <c r="S10922" s="1" t="s">
        <v>4756</v>
      </c>
      <c r="T10922" s="2">
        <v>44019.503147662035</v>
      </c>
      <c r="U10922" s="1" t="s">
        <v>40</v>
      </c>
      <c r="V10922" s="2">
        <v>44053</v>
      </c>
      <c r="W10922" s="3">
        <v>44019</v>
      </c>
      <c r="X10922" s="2">
        <v>44058.02973761574</v>
      </c>
      <c r="Y10922" s="1" t="s">
        <v>250</v>
      </c>
      <c r="Z10922" s="2"/>
      <c r="AA10922" s="1" t="s">
        <v>58</v>
      </c>
      <c r="AB10922" s="2">
        <v>44058.029704363427</v>
      </c>
      <c r="AC10922" s="2">
        <v>44058.029737731478</v>
      </c>
      <c r="AD10922" s="1" t="s">
        <v>48</v>
      </c>
      <c r="AE10922" s="1" t="s">
        <v>47</v>
      </c>
      <c r="AF10922" s="1" t="s">
        <v>47</v>
      </c>
      <c r="AG10922" s="1" t="s">
        <v>48</v>
      </c>
      <c r="AH10922" s="1" t="s">
        <v>47</v>
      </c>
      <c r="AI10922" s="2">
        <v>44018.751580023149</v>
      </c>
      <c r="AJ10922" s="1" t="s">
        <v>85</v>
      </c>
    </row>
    <row r="10923" spans="1:36" x14ac:dyDescent="0.25">
      <c r="A10923" s="1" t="s">
        <v>31772</v>
      </c>
      <c r="B10923" s="1" t="s">
        <v>12901</v>
      </c>
      <c r="C10923">
        <v>2560</v>
      </c>
      <c r="D10923" s="1" t="s">
        <v>52</v>
      </c>
      <c r="E10923" s="1" t="s">
        <v>39</v>
      </c>
      <c r="F10923" s="1" t="s">
        <v>235</v>
      </c>
      <c r="G10923">
        <v>5</v>
      </c>
      <c r="H10923" s="1" t="s">
        <v>411</v>
      </c>
      <c r="I10923" s="2">
        <v>44058.195433449073</v>
      </c>
      <c r="J10923" s="2">
        <v>44117.684097812496</v>
      </c>
      <c r="K10923" s="2"/>
      <c r="L10923" s="2"/>
      <c r="M10923" s="2"/>
      <c r="N10923" s="1" t="s">
        <v>42</v>
      </c>
      <c r="O10923">
        <v>100</v>
      </c>
      <c r="P10923" s="1" t="s">
        <v>43</v>
      </c>
      <c r="Q10923" s="2">
        <v>43986.492828553244</v>
      </c>
      <c r="R10923" s="2">
        <v>44051.0152968287</v>
      </c>
      <c r="S10923" s="1" t="s">
        <v>14945</v>
      </c>
      <c r="T10923" s="2">
        <v>43986.502593726851</v>
      </c>
      <c r="U10923" s="1" t="s">
        <v>40</v>
      </c>
      <c r="V10923" s="2">
        <v>44016.493068263888</v>
      </c>
      <c r="W10923" s="3">
        <v>43987</v>
      </c>
      <c r="X10923" s="2">
        <v>44019.742476481479</v>
      </c>
      <c r="Y10923" s="1" t="s">
        <v>250</v>
      </c>
      <c r="Z10923" s="2"/>
      <c r="AA10923" s="1" t="s">
        <v>46</v>
      </c>
      <c r="AB10923" s="2">
        <v>44028.101652754631</v>
      </c>
      <c r="AC10923" s="2">
        <v>44051.015297013888</v>
      </c>
      <c r="AD10923" s="1" t="s">
        <v>48</v>
      </c>
      <c r="AE10923" s="1" t="s">
        <v>47</v>
      </c>
      <c r="AF10923" s="1" t="s">
        <v>47</v>
      </c>
      <c r="AG10923" s="1" t="s">
        <v>48</v>
      </c>
      <c r="AH10923" s="1" t="s">
        <v>47</v>
      </c>
      <c r="AI10923" s="2">
        <v>43930.696550092594</v>
      </c>
      <c r="AJ10923" s="1" t="s">
        <v>1571</v>
      </c>
    </row>
    <row r="10924" spans="1:36" x14ac:dyDescent="0.25">
      <c r="A10924" s="1" t="s">
        <v>31778</v>
      </c>
      <c r="B10924" s="1" t="s">
        <v>30784</v>
      </c>
      <c r="C10924">
        <v>18760</v>
      </c>
      <c r="D10924" s="1" t="s">
        <v>38</v>
      </c>
      <c r="E10924" s="1" t="s">
        <v>53</v>
      </c>
      <c r="F10924" s="1" t="s">
        <v>40</v>
      </c>
      <c r="G10924">
        <v>5</v>
      </c>
      <c r="H10924" s="1" t="s">
        <v>31779</v>
      </c>
      <c r="I10924" s="2">
        <v>44105.777253657405</v>
      </c>
      <c r="J10924" s="2">
        <v>44117.684098055557</v>
      </c>
      <c r="K10924" s="2">
        <v>44176.837065185187</v>
      </c>
      <c r="L10924" s="2"/>
      <c r="M10924" s="2"/>
      <c r="N10924" s="1" t="s">
        <v>42</v>
      </c>
      <c r="O10924">
        <v>100</v>
      </c>
      <c r="P10924" s="1" t="s">
        <v>56</v>
      </c>
      <c r="Q10924" s="2">
        <v>44105.777049745368</v>
      </c>
      <c r="R10924" s="2">
        <v>44183.590228587964</v>
      </c>
      <c r="S10924" s="1" t="s">
        <v>1726</v>
      </c>
      <c r="T10924" s="2"/>
      <c r="U10924" s="1" t="s">
        <v>40</v>
      </c>
      <c r="V10924" s="2">
        <v>44176.333333333336</v>
      </c>
      <c r="W10924" s="3">
        <v>44106</v>
      </c>
      <c r="X10924" s="2">
        <v>44176.837064513886</v>
      </c>
      <c r="Y10924" s="1" t="s">
        <v>45</v>
      </c>
      <c r="Z10924" s="2">
        <v>44112.777049340279</v>
      </c>
      <c r="AA10924" s="1" t="s">
        <v>40</v>
      </c>
      <c r="AB10924" s="2"/>
      <c r="AC10924" s="2"/>
      <c r="AD10924" s="1" t="s">
        <v>47</v>
      </c>
      <c r="AE10924" s="1" t="s">
        <v>47</v>
      </c>
      <c r="AF10924" s="1" t="s">
        <v>48</v>
      </c>
      <c r="AG10924" s="1" t="s">
        <v>48</v>
      </c>
      <c r="AH10924" s="1" t="s">
        <v>47</v>
      </c>
      <c r="AI10924" s="2">
        <v>44105.777049745368</v>
      </c>
      <c r="AJ10924" s="1" t="s">
        <v>64</v>
      </c>
    </row>
    <row r="10925" spans="1:36" x14ac:dyDescent="0.25">
      <c r="A10925" s="1" t="s">
        <v>8695</v>
      </c>
      <c r="B10925" s="1" t="s">
        <v>12859</v>
      </c>
      <c r="C10925">
        <v>4981</v>
      </c>
      <c r="D10925" s="1" t="s">
        <v>52</v>
      </c>
      <c r="E10925" s="1" t="s">
        <v>53</v>
      </c>
      <c r="F10925" s="1" t="s">
        <v>235</v>
      </c>
      <c r="G10925">
        <v>5</v>
      </c>
      <c r="H10925" s="1" t="s">
        <v>411</v>
      </c>
      <c r="I10925" s="2">
        <v>44058.195432129629</v>
      </c>
      <c r="J10925" s="2">
        <v>44117.684098368052</v>
      </c>
      <c r="K10925" s="2">
        <v>44109.58013422454</v>
      </c>
      <c r="L10925" s="2"/>
      <c r="M10925" s="2"/>
      <c r="N10925" s="1" t="s">
        <v>42</v>
      </c>
      <c r="O10925">
        <v>100</v>
      </c>
      <c r="P10925" s="1" t="s">
        <v>56</v>
      </c>
      <c r="Q10925" s="2">
        <v>44006.651638460651</v>
      </c>
      <c r="R10925" s="2">
        <v>44183.58996297454</v>
      </c>
      <c r="S10925" s="1" t="s">
        <v>28278</v>
      </c>
      <c r="T10925" s="2">
        <v>44006.65868886574</v>
      </c>
      <c r="U10925" s="1" t="s">
        <v>40</v>
      </c>
      <c r="V10925" s="2">
        <v>44019</v>
      </c>
      <c r="W10925" s="3">
        <v>44012</v>
      </c>
      <c r="X10925" s="2">
        <v>44109.58013347222</v>
      </c>
      <c r="Y10925" s="1" t="s">
        <v>250</v>
      </c>
      <c r="Z10925" s="2"/>
      <c r="AA10925" s="1" t="s">
        <v>58</v>
      </c>
      <c r="AB10925" s="2">
        <v>44028.070355370372</v>
      </c>
      <c r="AC10925" s="2">
        <v>44109.580133645832</v>
      </c>
      <c r="AD10925" s="1" t="s">
        <v>48</v>
      </c>
      <c r="AE10925" s="1" t="s">
        <v>47</v>
      </c>
      <c r="AF10925" s="1" t="s">
        <v>47</v>
      </c>
      <c r="AG10925" s="1" t="s">
        <v>48</v>
      </c>
      <c r="AH10925" s="1" t="s">
        <v>47</v>
      </c>
      <c r="AI10925" s="2">
        <v>44005.842815520831</v>
      </c>
      <c r="AJ10925" s="1" t="s">
        <v>59</v>
      </c>
    </row>
    <row r="10926" spans="1:36" x14ac:dyDescent="0.25">
      <c r="A10926" s="1" t="s">
        <v>20554</v>
      </c>
      <c r="B10926" s="1" t="s">
        <v>12929</v>
      </c>
      <c r="C10926">
        <v>12580</v>
      </c>
      <c r="D10926" s="1" t="s">
        <v>38</v>
      </c>
      <c r="E10926" s="1" t="s">
        <v>53</v>
      </c>
      <c r="F10926" s="1" t="s">
        <v>40</v>
      </c>
      <c r="G10926">
        <v>5</v>
      </c>
      <c r="H10926" s="1" t="s">
        <v>31780</v>
      </c>
      <c r="I10926" s="2">
        <v>44058.360841631948</v>
      </c>
      <c r="J10926" s="2">
        <v>44117.68409840278</v>
      </c>
      <c r="K10926" s="2">
        <v>44077.091892812503</v>
      </c>
      <c r="L10926" s="2"/>
      <c r="M10926" s="2"/>
      <c r="N10926" s="1" t="s">
        <v>42</v>
      </c>
      <c r="O10926">
        <v>50</v>
      </c>
      <c r="P10926" s="1" t="s">
        <v>56</v>
      </c>
      <c r="Q10926" s="2">
        <v>44058.115394872686</v>
      </c>
      <c r="R10926" s="2">
        <v>44183.590434004633</v>
      </c>
      <c r="S10926" s="1" t="s">
        <v>7475</v>
      </c>
      <c r="T10926" s="2">
        <v>44058.360828750003</v>
      </c>
      <c r="U10926" s="1" t="s">
        <v>40</v>
      </c>
      <c r="V10926" s="2">
        <v>44078</v>
      </c>
      <c r="W10926" s="3">
        <v>44061</v>
      </c>
      <c r="X10926" s="2">
        <v>44077.091892222219</v>
      </c>
      <c r="Y10926" s="1" t="s">
        <v>45</v>
      </c>
      <c r="Z10926" s="2">
        <v>44065.115394409724</v>
      </c>
      <c r="AA10926" s="1" t="s">
        <v>40</v>
      </c>
      <c r="AB10926" s="2"/>
      <c r="AC10926" s="2"/>
      <c r="AD10926" s="1" t="s">
        <v>48</v>
      </c>
      <c r="AE10926" s="1" t="s">
        <v>47</v>
      </c>
      <c r="AF10926" s="1" t="s">
        <v>48</v>
      </c>
      <c r="AG10926" s="1" t="s">
        <v>48</v>
      </c>
      <c r="AH10926" s="1" t="s">
        <v>47</v>
      </c>
      <c r="AI10926" s="2">
        <v>44021.451897881947</v>
      </c>
      <c r="AJ10926" s="1" t="s">
        <v>85</v>
      </c>
    </row>
    <row r="10927" spans="1:36" x14ac:dyDescent="0.25">
      <c r="A10927" s="1" t="s">
        <v>8948</v>
      </c>
      <c r="B10927" s="1" t="s">
        <v>31781</v>
      </c>
      <c r="C10927">
        <v>26089</v>
      </c>
      <c r="D10927" s="1" t="s">
        <v>38</v>
      </c>
      <c r="E10927" s="1" t="s">
        <v>53</v>
      </c>
      <c r="F10927" s="1" t="s">
        <v>40</v>
      </c>
      <c r="G10927">
        <v>5</v>
      </c>
      <c r="H10927" s="1" t="s">
        <v>31782</v>
      </c>
      <c r="I10927" s="2">
        <v>44133.580533078704</v>
      </c>
      <c r="J10927" s="2">
        <v>44133.580533078704</v>
      </c>
      <c r="K10927" s="2">
        <v>44165.384361585646</v>
      </c>
      <c r="L10927" s="2"/>
      <c r="M10927" s="2"/>
      <c r="N10927" s="1" t="s">
        <v>42</v>
      </c>
      <c r="O10927">
        <v>100</v>
      </c>
      <c r="P10927" s="1" t="s">
        <v>56</v>
      </c>
      <c r="Q10927" s="2">
        <v>44133.580395289355</v>
      </c>
      <c r="R10927" s="2">
        <v>44183.59325604167</v>
      </c>
      <c r="S10927" s="1" t="s">
        <v>31783</v>
      </c>
      <c r="T10927" s="2"/>
      <c r="U10927" s="1" t="s">
        <v>40</v>
      </c>
      <c r="V10927" s="2">
        <v>44166</v>
      </c>
      <c r="W10927" s="3">
        <v>44135</v>
      </c>
      <c r="X10927" s="2">
        <v>44165.384360960648</v>
      </c>
      <c r="Y10927" s="1" t="s">
        <v>45</v>
      </c>
      <c r="Z10927" s="2">
        <v>44133.580498009258</v>
      </c>
      <c r="AA10927" s="1" t="s">
        <v>40</v>
      </c>
      <c r="AB10927" s="2"/>
      <c r="AC10927" s="2"/>
      <c r="AD10927" s="1" t="s">
        <v>47</v>
      </c>
      <c r="AE10927" s="1" t="s">
        <v>47</v>
      </c>
      <c r="AF10927" s="1" t="s">
        <v>48</v>
      </c>
      <c r="AG10927" s="1" t="s">
        <v>48</v>
      </c>
      <c r="AH10927" s="1" t="s">
        <v>47</v>
      </c>
      <c r="AI10927" s="2">
        <v>44105.40666346065</v>
      </c>
      <c r="AJ10927" s="1" t="s">
        <v>64</v>
      </c>
    </row>
    <row r="10928" spans="1:36" x14ac:dyDescent="0.25">
      <c r="A10928" s="1" t="s">
        <v>31784</v>
      </c>
      <c r="B10928" s="1" t="s">
        <v>30123</v>
      </c>
      <c r="C10928">
        <v>18434</v>
      </c>
      <c r="D10928" s="1" t="s">
        <v>38</v>
      </c>
      <c r="E10928" s="1" t="s">
        <v>53</v>
      </c>
      <c r="F10928" s="1" t="s">
        <v>40</v>
      </c>
      <c r="G10928">
        <v>5</v>
      </c>
      <c r="H10928" s="1" t="s">
        <v>31785</v>
      </c>
      <c r="I10928" s="2">
        <v>44103.801433657405</v>
      </c>
      <c r="J10928" s="2">
        <v>44117.684097835649</v>
      </c>
      <c r="K10928" s="2">
        <v>44170.871852314813</v>
      </c>
      <c r="L10928" s="2"/>
      <c r="M10928" s="2"/>
      <c r="N10928" s="1" t="s">
        <v>42</v>
      </c>
      <c r="O10928">
        <v>50</v>
      </c>
      <c r="P10928" s="1" t="s">
        <v>56</v>
      </c>
      <c r="Q10928" s="2">
        <v>44103.679188182869</v>
      </c>
      <c r="R10928" s="2">
        <v>44183.591268032411</v>
      </c>
      <c r="S10928" s="1" t="s">
        <v>11276</v>
      </c>
      <c r="T10928" s="2">
        <v>44103.801420312499</v>
      </c>
      <c r="U10928" s="1" t="s">
        <v>40</v>
      </c>
      <c r="V10928" s="2">
        <v>44170.5</v>
      </c>
      <c r="W10928" s="3">
        <v>44105</v>
      </c>
      <c r="X10928" s="2">
        <v>44170.871851678239</v>
      </c>
      <c r="Y10928" s="1" t="s">
        <v>45</v>
      </c>
      <c r="Z10928" s="2">
        <v>44110.679187627313</v>
      </c>
      <c r="AA10928" s="1" t="s">
        <v>40</v>
      </c>
      <c r="AB10928" s="2"/>
      <c r="AC10928" s="2"/>
      <c r="AD10928" s="1" t="s">
        <v>48</v>
      </c>
      <c r="AE10928" s="1" t="s">
        <v>47</v>
      </c>
      <c r="AF10928" s="1" t="s">
        <v>48</v>
      </c>
      <c r="AG10928" s="1" t="s">
        <v>48</v>
      </c>
      <c r="AH10928" s="1" t="s">
        <v>47</v>
      </c>
      <c r="AI10928" s="2">
        <v>44103.679188182869</v>
      </c>
      <c r="AJ10928" s="1" t="s">
        <v>49</v>
      </c>
    </row>
    <row r="10929" spans="1:36" x14ac:dyDescent="0.25">
      <c r="A10929" s="1" t="s">
        <v>9076</v>
      </c>
      <c r="B10929" s="1" t="s">
        <v>31786</v>
      </c>
      <c r="C10929">
        <v>22299</v>
      </c>
      <c r="D10929" s="1" t="s">
        <v>38</v>
      </c>
      <c r="E10929" s="1" t="s">
        <v>53</v>
      </c>
      <c r="F10929" s="1" t="s">
        <v>40</v>
      </c>
      <c r="G10929">
        <v>5</v>
      </c>
      <c r="H10929" s="1" t="s">
        <v>31787</v>
      </c>
      <c r="I10929" s="2">
        <v>44129.344456747684</v>
      </c>
      <c r="J10929" s="2">
        <v>44129.344456747684</v>
      </c>
      <c r="K10929" s="2">
        <v>44140.949906331021</v>
      </c>
      <c r="L10929" s="2"/>
      <c r="M10929" s="2"/>
      <c r="N10929" s="1" t="s">
        <v>42</v>
      </c>
      <c r="O10929">
        <v>15</v>
      </c>
      <c r="P10929" s="1" t="s">
        <v>56</v>
      </c>
      <c r="Q10929" s="2">
        <v>44124.069067152777</v>
      </c>
      <c r="R10929" s="2">
        <v>44183.591880277774</v>
      </c>
      <c r="S10929" s="1" t="s">
        <v>31788</v>
      </c>
      <c r="T10929" s="2"/>
      <c r="U10929" s="1" t="s">
        <v>40</v>
      </c>
      <c r="V10929" s="2">
        <v>44144.5</v>
      </c>
      <c r="W10929" s="3">
        <v>44131</v>
      </c>
      <c r="X10929" s="2">
        <v>44140.949906006943</v>
      </c>
      <c r="Y10929" s="1" t="s">
        <v>45</v>
      </c>
      <c r="Z10929" s="2">
        <v>44129.344444166665</v>
      </c>
      <c r="AA10929" s="1" t="s">
        <v>40</v>
      </c>
      <c r="AB10929" s="2"/>
      <c r="AC10929" s="2"/>
      <c r="AD10929" s="1" t="s">
        <v>47</v>
      </c>
      <c r="AE10929" s="1" t="s">
        <v>47</v>
      </c>
      <c r="AF10929" s="1" t="s">
        <v>48</v>
      </c>
      <c r="AG10929" s="1" t="s">
        <v>48</v>
      </c>
      <c r="AH10929" s="1" t="s">
        <v>47</v>
      </c>
      <c r="AI10929" s="2">
        <v>44124.069067152777</v>
      </c>
      <c r="AJ10929" s="1" t="s">
        <v>64</v>
      </c>
    </row>
    <row r="10930" spans="1:36" x14ac:dyDescent="0.25">
      <c r="A10930" s="1" t="s">
        <v>9112</v>
      </c>
      <c r="B10930" s="1" t="s">
        <v>12806</v>
      </c>
      <c r="C10930">
        <v>11837</v>
      </c>
      <c r="D10930" s="1" t="s">
        <v>92</v>
      </c>
      <c r="E10930" s="1" t="s">
        <v>53</v>
      </c>
      <c r="F10930" s="1" t="s">
        <v>40</v>
      </c>
      <c r="G10930">
        <v>5</v>
      </c>
      <c r="H10930" s="1" t="s">
        <v>29644</v>
      </c>
      <c r="I10930" s="2">
        <v>44058.094041377313</v>
      </c>
      <c r="J10930" s="2">
        <v>44117.68409771991</v>
      </c>
      <c r="K10930" s="2">
        <v>44058.094184270834</v>
      </c>
      <c r="L10930" s="2">
        <v>44068</v>
      </c>
      <c r="M10930" s="2">
        <v>44096.093968356479</v>
      </c>
      <c r="N10930" s="1" t="s">
        <v>95</v>
      </c>
      <c r="O10930">
        <v>50</v>
      </c>
      <c r="P10930" s="1" t="s">
        <v>56</v>
      </c>
      <c r="Q10930" s="2">
        <v>44054.053448159721</v>
      </c>
      <c r="R10930" s="2">
        <v>44183.593387037035</v>
      </c>
      <c r="S10930" s="1" t="s">
        <v>29645</v>
      </c>
      <c r="T10930" s="2">
        <v>44054.565712708332</v>
      </c>
      <c r="U10930" s="1" t="s">
        <v>29646</v>
      </c>
      <c r="V10930" s="2">
        <v>44096.093968356479</v>
      </c>
      <c r="W10930" s="3">
        <v>44055</v>
      </c>
      <c r="X10930" s="2">
        <v>44118.955341851855</v>
      </c>
      <c r="Y10930" s="1" t="s">
        <v>45</v>
      </c>
      <c r="Z10930" s="2">
        <v>44061.053437499999</v>
      </c>
      <c r="AA10930" s="1" t="s">
        <v>58</v>
      </c>
      <c r="AB10930" s="2">
        <v>44104.005908993058</v>
      </c>
      <c r="AC10930" s="2">
        <v>44118.955342013891</v>
      </c>
      <c r="AD10930" s="1" t="s">
        <v>48</v>
      </c>
      <c r="AE10930" s="1" t="s">
        <v>48</v>
      </c>
      <c r="AF10930" s="1" t="s">
        <v>48</v>
      </c>
      <c r="AG10930" s="1" t="s">
        <v>48</v>
      </c>
      <c r="AH10930" s="1" t="s">
        <v>47</v>
      </c>
      <c r="AI10930" s="2">
        <v>44045.69424297454</v>
      </c>
      <c r="AJ10930" s="1" t="s">
        <v>120</v>
      </c>
    </row>
    <row r="10931" spans="1:36" x14ac:dyDescent="0.25">
      <c r="A10931" s="1" t="s">
        <v>9165</v>
      </c>
      <c r="B10931" s="1" t="s">
        <v>31789</v>
      </c>
      <c r="C10931">
        <v>23409</v>
      </c>
      <c r="D10931" s="1" t="s">
        <v>92</v>
      </c>
      <c r="E10931" s="1" t="s">
        <v>93</v>
      </c>
      <c r="F10931" s="1" t="s">
        <v>40</v>
      </c>
      <c r="G10931">
        <v>5</v>
      </c>
      <c r="H10931" s="1" t="s">
        <v>31735</v>
      </c>
      <c r="I10931" s="2">
        <v>44130.938918356478</v>
      </c>
      <c r="J10931" s="2">
        <v>44130.938918356478</v>
      </c>
      <c r="K10931" s="2"/>
      <c r="L10931" s="2">
        <v>44137.5</v>
      </c>
      <c r="M10931" s="2">
        <v>44142.5</v>
      </c>
      <c r="N10931" s="1" t="s">
        <v>95</v>
      </c>
      <c r="O10931">
        <v>100</v>
      </c>
      <c r="P10931" s="1" t="s">
        <v>56</v>
      </c>
      <c r="Q10931" s="2">
        <v>44127.543985393517</v>
      </c>
      <c r="R10931" s="2">
        <v>44183.593014317128</v>
      </c>
      <c r="S10931" s="1" t="s">
        <v>18866</v>
      </c>
      <c r="T10931" s="2"/>
      <c r="U10931" s="1" t="s">
        <v>40</v>
      </c>
      <c r="V10931" s="2">
        <v>44137.5</v>
      </c>
      <c r="W10931" s="3">
        <v>44128</v>
      </c>
      <c r="X10931" s="2">
        <v>44141</v>
      </c>
      <c r="Y10931" s="1" t="s">
        <v>45</v>
      </c>
      <c r="Z10931" s="2">
        <v>44127.545573599535</v>
      </c>
      <c r="AA10931" s="1" t="s">
        <v>40</v>
      </c>
      <c r="AB10931" s="2"/>
      <c r="AC10931" s="2"/>
      <c r="AD10931" s="1" t="s">
        <v>47</v>
      </c>
      <c r="AE10931" s="1" t="s">
        <v>47</v>
      </c>
      <c r="AF10931" s="1" t="s">
        <v>48</v>
      </c>
      <c r="AG10931" s="1" t="s">
        <v>48</v>
      </c>
      <c r="AH10931" s="1" t="s">
        <v>47</v>
      </c>
      <c r="AI10931" s="2">
        <v>44127.543985393517</v>
      </c>
      <c r="AJ10931" s="1" t="s">
        <v>64</v>
      </c>
    </row>
    <row r="10932" spans="1:36" x14ac:dyDescent="0.25">
      <c r="A10932" s="1" t="s">
        <v>31790</v>
      </c>
      <c r="B10932" s="1" t="s">
        <v>20533</v>
      </c>
      <c r="C10932">
        <v>3183</v>
      </c>
      <c r="D10932" s="1" t="s">
        <v>52</v>
      </c>
      <c r="E10932" s="1" t="s">
        <v>53</v>
      </c>
      <c r="F10932" s="1" t="s">
        <v>235</v>
      </c>
      <c r="G10932">
        <v>5</v>
      </c>
      <c r="H10932" s="1" t="s">
        <v>393</v>
      </c>
      <c r="I10932" s="2">
        <v>44080.062542476851</v>
      </c>
      <c r="J10932" s="2">
        <v>44117.684098275466</v>
      </c>
      <c r="K10932" s="2">
        <v>44133.148495254631</v>
      </c>
      <c r="L10932" s="2"/>
      <c r="M10932" s="2"/>
      <c r="N10932" s="1" t="s">
        <v>42</v>
      </c>
      <c r="O10932">
        <v>100</v>
      </c>
      <c r="P10932" s="1" t="s">
        <v>56</v>
      </c>
      <c r="Q10932" s="2">
        <v>43994.803418854164</v>
      </c>
      <c r="R10932" s="2">
        <v>44183.591540925925</v>
      </c>
      <c r="S10932" s="1" t="s">
        <v>1594</v>
      </c>
      <c r="T10932" s="2">
        <v>43995.747974016202</v>
      </c>
      <c r="U10932" s="1" t="s">
        <v>40</v>
      </c>
      <c r="V10932" s="2">
        <v>44043</v>
      </c>
      <c r="W10932" s="3">
        <v>43998</v>
      </c>
      <c r="X10932" s="2">
        <v>44133.148485821759</v>
      </c>
      <c r="Y10932" s="1" t="s">
        <v>250</v>
      </c>
      <c r="Z10932" s="2"/>
      <c r="AA10932" s="1" t="s">
        <v>58</v>
      </c>
      <c r="AB10932" s="2">
        <v>44050.019278935186</v>
      </c>
      <c r="AC10932" s="2">
        <v>44133.148486030092</v>
      </c>
      <c r="AD10932" s="1" t="s">
        <v>48</v>
      </c>
      <c r="AE10932" s="1" t="s">
        <v>47</v>
      </c>
      <c r="AF10932" s="1" t="s">
        <v>47</v>
      </c>
      <c r="AG10932" s="1" t="s">
        <v>48</v>
      </c>
      <c r="AH10932" s="1" t="s">
        <v>47</v>
      </c>
      <c r="AI10932" s="2">
        <v>43994.803418854164</v>
      </c>
      <c r="AJ10932" s="1" t="s">
        <v>59</v>
      </c>
    </row>
    <row r="10933" spans="1:36" x14ac:dyDescent="0.25">
      <c r="A10933" s="1" t="s">
        <v>5233</v>
      </c>
      <c r="B10933" s="1" t="s">
        <v>12956</v>
      </c>
      <c r="C10933">
        <v>12552</v>
      </c>
      <c r="D10933" s="1" t="s">
        <v>38</v>
      </c>
      <c r="E10933" s="1" t="s">
        <v>53</v>
      </c>
      <c r="F10933" s="1" t="s">
        <v>40</v>
      </c>
      <c r="G10933">
        <v>5</v>
      </c>
      <c r="H10933" s="1" t="s">
        <v>31791</v>
      </c>
      <c r="I10933" s="2">
        <v>44058.389378749998</v>
      </c>
      <c r="J10933" s="2">
        <v>44117.684098344907</v>
      </c>
      <c r="K10933" s="2">
        <v>44135.446019606483</v>
      </c>
      <c r="L10933" s="2"/>
      <c r="M10933" s="2"/>
      <c r="N10933" s="1" t="s">
        <v>42</v>
      </c>
      <c r="O10933">
        <v>100</v>
      </c>
      <c r="P10933" s="1" t="s">
        <v>56</v>
      </c>
      <c r="Q10933" s="2">
        <v>44057.874175324076</v>
      </c>
      <c r="R10933" s="2">
        <v>44183.590427754629</v>
      </c>
      <c r="S10933" s="1" t="s">
        <v>9577</v>
      </c>
      <c r="T10933" s="2">
        <v>44058.389363969909</v>
      </c>
      <c r="U10933" s="1" t="s">
        <v>40</v>
      </c>
      <c r="V10933" s="2">
        <v>44134.5</v>
      </c>
      <c r="W10933" s="3">
        <v>44061</v>
      </c>
      <c r="X10933" s="2">
        <v>44135.446019166666</v>
      </c>
      <c r="Y10933" s="1" t="s">
        <v>45</v>
      </c>
      <c r="Z10933" s="2">
        <v>44064.874174930555</v>
      </c>
      <c r="AA10933" s="1" t="s">
        <v>40</v>
      </c>
      <c r="AB10933" s="2"/>
      <c r="AC10933" s="2"/>
      <c r="AD10933" s="1" t="s">
        <v>48</v>
      </c>
      <c r="AE10933" s="1" t="s">
        <v>47</v>
      </c>
      <c r="AF10933" s="1" t="s">
        <v>48</v>
      </c>
      <c r="AG10933" s="1" t="s">
        <v>48</v>
      </c>
      <c r="AH10933" s="1" t="s">
        <v>47</v>
      </c>
      <c r="AI10933" s="2">
        <v>44057.874175324076</v>
      </c>
      <c r="AJ10933" s="1" t="s">
        <v>120</v>
      </c>
    </row>
    <row r="10934" spans="1:36" x14ac:dyDescent="0.25">
      <c r="A10934" s="1" t="s">
        <v>31792</v>
      </c>
      <c r="B10934" s="1" t="s">
        <v>31793</v>
      </c>
      <c r="C10934">
        <v>25490</v>
      </c>
      <c r="D10934" s="1" t="s">
        <v>38</v>
      </c>
      <c r="E10934" s="1" t="s">
        <v>53</v>
      </c>
      <c r="F10934" s="1" t="s">
        <v>40</v>
      </c>
      <c r="G10934">
        <v>5</v>
      </c>
      <c r="H10934" s="1" t="s">
        <v>31794</v>
      </c>
      <c r="I10934" s="2">
        <v>44132.465866724539</v>
      </c>
      <c r="J10934" s="2">
        <v>44132.465866736115</v>
      </c>
      <c r="K10934" s="2">
        <v>44141.861593634261</v>
      </c>
      <c r="L10934" s="2"/>
      <c r="M10934" s="2"/>
      <c r="N10934" s="1" t="s">
        <v>42</v>
      </c>
      <c r="O10934">
        <v>100</v>
      </c>
      <c r="P10934" s="1" t="s">
        <v>56</v>
      </c>
      <c r="Q10934" s="2">
        <v>44132.465608402781</v>
      </c>
      <c r="R10934" s="2">
        <v>44183.592233831019</v>
      </c>
      <c r="S10934" s="1" t="s">
        <v>108</v>
      </c>
      <c r="T10934" s="2"/>
      <c r="U10934" s="1" t="s">
        <v>40</v>
      </c>
      <c r="V10934" s="2">
        <v>44141.958333333336</v>
      </c>
      <c r="W10934" s="3">
        <v>44133</v>
      </c>
      <c r="X10934" s="2">
        <v>44141.861593298614</v>
      </c>
      <c r="Y10934" s="1" t="s">
        <v>45</v>
      </c>
      <c r="Z10934" s="2">
        <v>44132.46579829861</v>
      </c>
      <c r="AA10934" s="1" t="s">
        <v>40</v>
      </c>
      <c r="AB10934" s="2"/>
      <c r="AC10934" s="2"/>
      <c r="AD10934" s="1" t="s">
        <v>47</v>
      </c>
      <c r="AE10934" s="1" t="s">
        <v>47</v>
      </c>
      <c r="AF10934" s="1" t="s">
        <v>48</v>
      </c>
      <c r="AG10934" s="1" t="s">
        <v>48</v>
      </c>
      <c r="AH10934" s="1" t="s">
        <v>47</v>
      </c>
      <c r="AI10934" s="2">
        <v>44132.465608402781</v>
      </c>
      <c r="AJ10934" s="1" t="s">
        <v>64</v>
      </c>
    </row>
    <row r="10935" spans="1:36" x14ac:dyDescent="0.25">
      <c r="A10935" s="1" t="s">
        <v>9280</v>
      </c>
      <c r="B10935" s="1" t="s">
        <v>31274</v>
      </c>
      <c r="C10935">
        <v>18431</v>
      </c>
      <c r="D10935" s="1" t="s">
        <v>38</v>
      </c>
      <c r="E10935" s="1" t="s">
        <v>53</v>
      </c>
      <c r="F10935" s="1" t="s">
        <v>40</v>
      </c>
      <c r="G10935">
        <v>5</v>
      </c>
      <c r="H10935" s="1" t="s">
        <v>31795</v>
      </c>
      <c r="I10935" s="2">
        <v>44106.91871366898</v>
      </c>
      <c r="J10935" s="2">
        <v>44117.684098171296</v>
      </c>
      <c r="K10935" s="2">
        <v>44144.848295995369</v>
      </c>
      <c r="L10935" s="2"/>
      <c r="M10935" s="2"/>
      <c r="N10935" s="1" t="s">
        <v>42</v>
      </c>
      <c r="O10935">
        <v>100</v>
      </c>
      <c r="P10935" s="1" t="s">
        <v>56</v>
      </c>
      <c r="Q10935" s="2">
        <v>44103.667784710648</v>
      </c>
      <c r="R10935" s="2">
        <v>44183.592956203705</v>
      </c>
      <c r="S10935" s="1" t="s">
        <v>31796</v>
      </c>
      <c r="T10935" s="2">
        <v>44103.800108680553</v>
      </c>
      <c r="U10935" s="1" t="s">
        <v>40</v>
      </c>
      <c r="V10935" s="2">
        <v>44144.958333333336</v>
      </c>
      <c r="W10935" s="3">
        <v>44106</v>
      </c>
      <c r="X10935" s="2">
        <v>44144.848295578704</v>
      </c>
      <c r="Y10935" s="1" t="s">
        <v>45</v>
      </c>
      <c r="Z10935" s="2">
        <v>44110.66778423611</v>
      </c>
      <c r="AA10935" s="1" t="s">
        <v>40</v>
      </c>
      <c r="AB10935" s="2"/>
      <c r="AC10935" s="2"/>
      <c r="AD10935" s="1" t="s">
        <v>48</v>
      </c>
      <c r="AE10935" s="1" t="s">
        <v>47</v>
      </c>
      <c r="AF10935" s="1" t="s">
        <v>48</v>
      </c>
      <c r="AG10935" s="1" t="s">
        <v>48</v>
      </c>
      <c r="AH10935" s="1" t="s">
        <v>47</v>
      </c>
      <c r="AI10935" s="2">
        <v>44103.667784710648</v>
      </c>
      <c r="AJ10935" s="1" t="s">
        <v>49</v>
      </c>
    </row>
    <row r="10936" spans="1:36" x14ac:dyDescent="0.25">
      <c r="A10936" s="1" t="s">
        <v>31797</v>
      </c>
      <c r="B10936" s="1" t="s">
        <v>31798</v>
      </c>
      <c r="C10936">
        <v>15440</v>
      </c>
      <c r="D10936" s="1" t="s">
        <v>92</v>
      </c>
      <c r="E10936" s="1" t="s">
        <v>93</v>
      </c>
      <c r="F10936" s="1" t="s">
        <v>40</v>
      </c>
      <c r="G10936">
        <v>5</v>
      </c>
      <c r="H10936" s="1" t="s">
        <v>31799</v>
      </c>
      <c r="I10936" s="2">
        <v>44110.466368923611</v>
      </c>
      <c r="J10936" s="2">
        <v>44117.684098460646</v>
      </c>
      <c r="K10936" s="2"/>
      <c r="L10936" s="2">
        <v>44110</v>
      </c>
      <c r="M10936" s="2">
        <v>44139.5</v>
      </c>
      <c r="N10936" s="1" t="s">
        <v>42</v>
      </c>
      <c r="O10936">
        <v>50</v>
      </c>
      <c r="P10936" s="1" t="s">
        <v>43</v>
      </c>
      <c r="Q10936" s="2">
        <v>44083.910803391205</v>
      </c>
      <c r="R10936" s="2">
        <v>44121.068306562498</v>
      </c>
      <c r="S10936" s="1" t="s">
        <v>13249</v>
      </c>
      <c r="T10936" s="2">
        <v>44084.426079976853</v>
      </c>
      <c r="U10936" s="1" t="s">
        <v>40</v>
      </c>
      <c r="V10936" s="2">
        <v>44110</v>
      </c>
      <c r="W10936" s="3">
        <v>44087</v>
      </c>
      <c r="X10936" s="2">
        <v>44116</v>
      </c>
      <c r="Y10936" s="1" t="s">
        <v>45</v>
      </c>
      <c r="Z10936" s="2">
        <v>44090.910802893515</v>
      </c>
      <c r="AA10936" s="1" t="s">
        <v>46</v>
      </c>
      <c r="AB10936" s="2">
        <v>44121.068266030095</v>
      </c>
      <c r="AC10936" s="2">
        <v>44121.068306666668</v>
      </c>
      <c r="AD10936" s="1" t="s">
        <v>48</v>
      </c>
      <c r="AE10936" s="1" t="s">
        <v>47</v>
      </c>
      <c r="AF10936" s="1" t="s">
        <v>48</v>
      </c>
      <c r="AG10936" s="1" t="s">
        <v>48</v>
      </c>
      <c r="AH10936" s="1" t="s">
        <v>47</v>
      </c>
      <c r="AI10936" s="2">
        <v>44050.698264375002</v>
      </c>
      <c r="AJ10936" s="1" t="s">
        <v>120</v>
      </c>
    </row>
    <row r="10937" spans="1:36" x14ac:dyDescent="0.25">
      <c r="A10937" s="1" t="s">
        <v>10503</v>
      </c>
      <c r="B10937" s="1" t="s">
        <v>12920</v>
      </c>
      <c r="C10937">
        <v>12585</v>
      </c>
      <c r="D10937" s="1" t="s">
        <v>38</v>
      </c>
      <c r="E10937" s="1" t="s">
        <v>53</v>
      </c>
      <c r="F10937" s="1" t="s">
        <v>40</v>
      </c>
      <c r="G10937">
        <v>5</v>
      </c>
      <c r="H10937" s="1" t="s">
        <v>31800</v>
      </c>
      <c r="I10937" s="2">
        <v>44058.328487534724</v>
      </c>
      <c r="J10937" s="2">
        <v>44117.684098472222</v>
      </c>
      <c r="K10937" s="2">
        <v>44077.875959224541</v>
      </c>
      <c r="L10937" s="2"/>
      <c r="M10937" s="2"/>
      <c r="N10937" s="1" t="s">
        <v>42</v>
      </c>
      <c r="O10937">
        <v>100</v>
      </c>
      <c r="P10937" s="1" t="s">
        <v>56</v>
      </c>
      <c r="Q10937" s="2">
        <v>44058.328148877314</v>
      </c>
      <c r="R10937" s="2">
        <v>44183.590683819442</v>
      </c>
      <c r="S10937" s="1" t="s">
        <v>16576</v>
      </c>
      <c r="T10937" s="2"/>
      <c r="U10937" s="1" t="s">
        <v>40</v>
      </c>
      <c r="V10937" s="2">
        <v>44078</v>
      </c>
      <c r="W10937" s="3">
        <v>44060</v>
      </c>
      <c r="X10937" s="2">
        <v>44077.875958854165</v>
      </c>
      <c r="Y10937" s="1" t="s">
        <v>45</v>
      </c>
      <c r="Z10937" s="2">
        <v>44065.328148217595</v>
      </c>
      <c r="AA10937" s="1" t="s">
        <v>40</v>
      </c>
      <c r="AB10937" s="2"/>
      <c r="AC10937" s="2"/>
      <c r="AD10937" s="1" t="s">
        <v>47</v>
      </c>
      <c r="AE10937" s="1" t="s">
        <v>47</v>
      </c>
      <c r="AF10937" s="1" t="s">
        <v>48</v>
      </c>
      <c r="AG10937" s="1" t="s">
        <v>48</v>
      </c>
      <c r="AH10937" s="1" t="s">
        <v>47</v>
      </c>
      <c r="AI10937" s="2">
        <v>44006.910417256942</v>
      </c>
      <c r="AJ10937" s="1" t="s">
        <v>59</v>
      </c>
    </row>
    <row r="10938" spans="1:36" x14ac:dyDescent="0.25">
      <c r="A10938" s="1" t="s">
        <v>9380</v>
      </c>
      <c r="B10938" s="1" t="s">
        <v>31801</v>
      </c>
      <c r="C10938">
        <v>22581</v>
      </c>
      <c r="D10938" s="1" t="s">
        <v>38</v>
      </c>
      <c r="E10938" s="1" t="s">
        <v>53</v>
      </c>
      <c r="F10938" s="1" t="s">
        <v>40</v>
      </c>
      <c r="G10938">
        <v>5</v>
      </c>
      <c r="H10938" s="1" t="s">
        <v>31802</v>
      </c>
      <c r="I10938" s="2">
        <v>44124.831848611109</v>
      </c>
      <c r="J10938" s="2">
        <v>44124.831848611109</v>
      </c>
      <c r="K10938" s="2">
        <v>44147.862051701391</v>
      </c>
      <c r="L10938" s="2"/>
      <c r="M10938" s="2"/>
      <c r="N10938" s="1" t="s">
        <v>42</v>
      </c>
      <c r="O10938">
        <v>100</v>
      </c>
      <c r="P10938" s="1" t="s">
        <v>56</v>
      </c>
      <c r="Q10938" s="2">
        <v>44124.831643171296</v>
      </c>
      <c r="R10938" s="2">
        <v>44183.591977314813</v>
      </c>
      <c r="S10938" s="1" t="s">
        <v>31803</v>
      </c>
      <c r="T10938" s="2"/>
      <c r="U10938" s="1" t="s">
        <v>40</v>
      </c>
      <c r="V10938" s="2">
        <v>44147.958333333336</v>
      </c>
      <c r="W10938" s="3">
        <v>44126</v>
      </c>
      <c r="X10938" s="2">
        <v>44147.862051284719</v>
      </c>
      <c r="Y10938" s="1" t="s">
        <v>45</v>
      </c>
      <c r="Z10938" s="2">
        <v>44124.83177733796</v>
      </c>
      <c r="AA10938" s="1" t="s">
        <v>40</v>
      </c>
      <c r="AB10938" s="2"/>
      <c r="AC10938" s="2"/>
      <c r="AD10938" s="1" t="s">
        <v>47</v>
      </c>
      <c r="AE10938" s="1" t="s">
        <v>47</v>
      </c>
      <c r="AF10938" s="1" t="s">
        <v>48</v>
      </c>
      <c r="AG10938" s="1" t="s">
        <v>48</v>
      </c>
      <c r="AH10938" s="1" t="s">
        <v>47</v>
      </c>
      <c r="AI10938" s="2">
        <v>44094.614804687502</v>
      </c>
      <c r="AJ10938" s="1" t="s">
        <v>49</v>
      </c>
    </row>
    <row r="10939" spans="1:36" x14ac:dyDescent="0.25">
      <c r="A10939" s="1" t="s">
        <v>31804</v>
      </c>
      <c r="B10939" s="1" t="s">
        <v>12885</v>
      </c>
      <c r="C10939">
        <v>4230</v>
      </c>
      <c r="D10939" s="1" t="s">
        <v>52</v>
      </c>
      <c r="E10939" s="1" t="s">
        <v>53</v>
      </c>
      <c r="F10939" s="1" t="s">
        <v>235</v>
      </c>
      <c r="G10939">
        <v>5</v>
      </c>
      <c r="H10939" s="1" t="s">
        <v>411</v>
      </c>
      <c r="I10939" s="2">
        <v>44058.195432997687</v>
      </c>
      <c r="J10939" s="2">
        <v>44117.684098518519</v>
      </c>
      <c r="K10939" s="2">
        <v>44062.614828530095</v>
      </c>
      <c r="L10939" s="2"/>
      <c r="M10939" s="2"/>
      <c r="N10939" s="1" t="s">
        <v>42</v>
      </c>
      <c r="O10939">
        <v>100</v>
      </c>
      <c r="P10939" s="1" t="s">
        <v>56</v>
      </c>
      <c r="Q10939" s="2">
        <v>44001.728742303239</v>
      </c>
      <c r="R10939" s="2">
        <v>44183.590956817126</v>
      </c>
      <c r="S10939" s="1" t="s">
        <v>18470</v>
      </c>
      <c r="T10939" s="2">
        <v>44001.737997048614</v>
      </c>
      <c r="U10939" s="1" t="s">
        <v>28312</v>
      </c>
      <c r="V10939" s="2">
        <v>44018</v>
      </c>
      <c r="W10939" s="3">
        <v>44005</v>
      </c>
      <c r="X10939" s="2">
        <v>44062.614827893522</v>
      </c>
      <c r="Y10939" s="1" t="s">
        <v>250</v>
      </c>
      <c r="Z10939" s="2"/>
      <c r="AA10939" s="1" t="s">
        <v>58</v>
      </c>
      <c r="AB10939" s="2">
        <v>44028.070282569446</v>
      </c>
      <c r="AC10939" s="2">
        <v>44062.614828067133</v>
      </c>
      <c r="AD10939" s="1" t="s">
        <v>48</v>
      </c>
      <c r="AE10939" s="1" t="s">
        <v>48</v>
      </c>
      <c r="AF10939" s="1" t="s">
        <v>47</v>
      </c>
      <c r="AG10939" s="1" t="s">
        <v>48</v>
      </c>
      <c r="AH10939" s="1" t="s">
        <v>47</v>
      </c>
      <c r="AI10939" s="2">
        <v>43994.811806562502</v>
      </c>
      <c r="AJ10939" s="1" t="s">
        <v>59</v>
      </c>
    </row>
    <row r="10940" spans="1:36" x14ac:dyDescent="0.25">
      <c r="A10940" s="1" t="s">
        <v>2359</v>
      </c>
      <c r="B10940" s="1" t="s">
        <v>13031</v>
      </c>
      <c r="C10940">
        <v>12606</v>
      </c>
      <c r="D10940" s="1" t="s">
        <v>38</v>
      </c>
      <c r="E10940" s="1" t="s">
        <v>53</v>
      </c>
      <c r="F10940" s="1" t="s">
        <v>40</v>
      </c>
      <c r="G10940">
        <v>5</v>
      </c>
      <c r="H10940" s="1" t="s">
        <v>31805</v>
      </c>
      <c r="I10940" s="2">
        <v>44058.555764375</v>
      </c>
      <c r="J10940" s="2">
        <v>44117.684098541664</v>
      </c>
      <c r="K10940" s="2">
        <v>44077.87481079861</v>
      </c>
      <c r="L10940" s="2"/>
      <c r="M10940" s="2"/>
      <c r="N10940" s="1" t="s">
        <v>42</v>
      </c>
      <c r="O10940">
        <v>100</v>
      </c>
      <c r="P10940" s="1" t="s">
        <v>56</v>
      </c>
      <c r="Q10940" s="2">
        <v>44058.51331170139</v>
      </c>
      <c r="R10940" s="2">
        <v>44183.590432384262</v>
      </c>
      <c r="S10940" s="1" t="s">
        <v>31806</v>
      </c>
      <c r="T10940" s="2">
        <v>44058.55573990741</v>
      </c>
      <c r="U10940" s="1" t="s">
        <v>40</v>
      </c>
      <c r="V10940" s="2">
        <v>44078</v>
      </c>
      <c r="W10940" s="3">
        <v>44061</v>
      </c>
      <c r="X10940" s="2">
        <v>44077.874810300927</v>
      </c>
      <c r="Y10940" s="1" t="s">
        <v>45</v>
      </c>
      <c r="Z10940" s="2">
        <v>44065.513311215276</v>
      </c>
      <c r="AA10940" s="1" t="s">
        <v>40</v>
      </c>
      <c r="AB10940" s="2"/>
      <c r="AC10940" s="2"/>
      <c r="AD10940" s="1" t="s">
        <v>48</v>
      </c>
      <c r="AE10940" s="1" t="s">
        <v>47</v>
      </c>
      <c r="AF10940" s="1" t="s">
        <v>48</v>
      </c>
      <c r="AG10940" s="1" t="s">
        <v>48</v>
      </c>
      <c r="AH10940" s="1" t="s">
        <v>47</v>
      </c>
      <c r="AI10940" s="2">
        <v>44036.061984259257</v>
      </c>
      <c r="AJ10940" s="1" t="s">
        <v>85</v>
      </c>
    </row>
    <row r="10941" spans="1:36" x14ac:dyDescent="0.25">
      <c r="A10941" s="1" t="s">
        <v>5670</v>
      </c>
      <c r="B10941" s="1" t="s">
        <v>13023</v>
      </c>
      <c r="C10941">
        <v>12599</v>
      </c>
      <c r="D10941" s="1" t="s">
        <v>38</v>
      </c>
      <c r="E10941" s="1" t="s">
        <v>53</v>
      </c>
      <c r="F10941" s="1" t="s">
        <v>40</v>
      </c>
      <c r="G10941">
        <v>5</v>
      </c>
      <c r="H10941" s="1" t="s">
        <v>31807</v>
      </c>
      <c r="I10941" s="2">
        <v>44058.552654768515</v>
      </c>
      <c r="J10941" s="2">
        <v>44117.684098564816</v>
      </c>
      <c r="K10941" s="2">
        <v>44077.31672638889</v>
      </c>
      <c r="L10941" s="2"/>
      <c r="M10941" s="2"/>
      <c r="N10941" s="1" t="s">
        <v>42</v>
      </c>
      <c r="O10941">
        <v>100</v>
      </c>
      <c r="P10941" s="1" t="s">
        <v>56</v>
      </c>
      <c r="Q10941" s="2">
        <v>44058.467563333332</v>
      </c>
      <c r="R10941" s="2">
        <v>44183.590200671293</v>
      </c>
      <c r="S10941" s="1" t="s">
        <v>6691</v>
      </c>
      <c r="T10941" s="2">
        <v>44058.552640740738</v>
      </c>
      <c r="U10941" s="1" t="s">
        <v>40</v>
      </c>
      <c r="V10941" s="2">
        <v>44075</v>
      </c>
      <c r="W10941" s="3">
        <v>44058</v>
      </c>
      <c r="X10941" s="2">
        <v>44076</v>
      </c>
      <c r="Y10941" s="1" t="s">
        <v>45</v>
      </c>
      <c r="Z10941" s="2">
        <v>44065.46756287037</v>
      </c>
      <c r="AA10941" s="1" t="s">
        <v>40</v>
      </c>
      <c r="AB10941" s="2"/>
      <c r="AC10941" s="2"/>
      <c r="AD10941" s="1" t="s">
        <v>48</v>
      </c>
      <c r="AE10941" s="1" t="s">
        <v>47</v>
      </c>
      <c r="AF10941" s="1" t="s">
        <v>48</v>
      </c>
      <c r="AG10941" s="1" t="s">
        <v>48</v>
      </c>
      <c r="AH10941" s="1" t="s">
        <v>47</v>
      </c>
      <c r="AI10941" s="2">
        <v>44020.695242905094</v>
      </c>
      <c r="AJ10941" s="1" t="s">
        <v>85</v>
      </c>
    </row>
    <row r="10942" spans="1:36" x14ac:dyDescent="0.25">
      <c r="A10942" s="1" t="s">
        <v>9583</v>
      </c>
      <c r="B10942" s="1" t="s">
        <v>7594</v>
      </c>
      <c r="C10942">
        <v>15026</v>
      </c>
      <c r="D10942" s="1" t="s">
        <v>38</v>
      </c>
      <c r="E10942" s="1" t="s">
        <v>53</v>
      </c>
      <c r="F10942" s="1" t="s">
        <v>40</v>
      </c>
      <c r="G10942">
        <v>5</v>
      </c>
      <c r="H10942" s="1" t="s">
        <v>31808</v>
      </c>
      <c r="I10942" s="2">
        <v>44082.433319814816</v>
      </c>
      <c r="J10942" s="2">
        <v>44117.68409934028</v>
      </c>
      <c r="K10942" s="2">
        <v>44142.257537696758</v>
      </c>
      <c r="L10942" s="2"/>
      <c r="M10942" s="2"/>
      <c r="N10942" s="1" t="s">
        <v>42</v>
      </c>
      <c r="O10942">
        <v>100</v>
      </c>
      <c r="P10942" s="1" t="s">
        <v>56</v>
      </c>
      <c r="Q10942" s="2">
        <v>44081.933696145832</v>
      </c>
      <c r="R10942" s="2">
        <v>44183.591827048615</v>
      </c>
      <c r="S10942" s="1" t="s">
        <v>2046</v>
      </c>
      <c r="T10942" s="2">
        <v>44082.433306493054</v>
      </c>
      <c r="U10942" s="1" t="s">
        <v>40</v>
      </c>
      <c r="V10942" s="2">
        <v>44110</v>
      </c>
      <c r="W10942" s="3">
        <v>44083</v>
      </c>
      <c r="X10942" s="2">
        <v>44139.070528715281</v>
      </c>
      <c r="Y10942" s="1" t="s">
        <v>45</v>
      </c>
      <c r="Z10942" s="2">
        <v>44088.933695405096</v>
      </c>
      <c r="AA10942" s="1" t="s">
        <v>58</v>
      </c>
      <c r="AB10942" s="2">
        <v>44121.076029050928</v>
      </c>
      <c r="AC10942" s="2">
        <v>44121.076071099538</v>
      </c>
      <c r="AD10942" s="1" t="s">
        <v>48</v>
      </c>
      <c r="AE10942" s="1" t="s">
        <v>47</v>
      </c>
      <c r="AF10942" s="1" t="s">
        <v>48</v>
      </c>
      <c r="AG10942" s="1" t="s">
        <v>48</v>
      </c>
      <c r="AH10942" s="1" t="s">
        <v>47</v>
      </c>
      <c r="AI10942" s="2">
        <v>44036.73011045139</v>
      </c>
      <c r="AJ10942" s="1" t="s">
        <v>85</v>
      </c>
    </row>
    <row r="10943" spans="1:36" x14ac:dyDescent="0.25">
      <c r="A10943" s="1" t="s">
        <v>31809</v>
      </c>
      <c r="B10943" s="1" t="s">
        <v>12981</v>
      </c>
      <c r="C10943">
        <v>12604</v>
      </c>
      <c r="D10943" s="1" t="s">
        <v>38</v>
      </c>
      <c r="E10943" s="1" t="s">
        <v>53</v>
      </c>
      <c r="F10943" s="1" t="s">
        <v>40</v>
      </c>
      <c r="G10943">
        <v>5</v>
      </c>
      <c r="H10943" s="1" t="s">
        <v>31810</v>
      </c>
      <c r="I10943" s="2">
        <v>44058.492219560183</v>
      </c>
      <c r="J10943" s="2">
        <v>44117.684098599537</v>
      </c>
      <c r="K10943" s="2">
        <v>44083.911153796296</v>
      </c>
      <c r="L10943" s="2"/>
      <c r="M10943" s="2"/>
      <c r="N10943" s="1" t="s">
        <v>42</v>
      </c>
      <c r="O10943">
        <v>100</v>
      </c>
      <c r="P10943" s="1" t="s">
        <v>56</v>
      </c>
      <c r="Q10943" s="2">
        <v>44058.492022129627</v>
      </c>
      <c r="R10943" s="2">
        <v>44183.590431666664</v>
      </c>
      <c r="S10943" s="1" t="s">
        <v>30900</v>
      </c>
      <c r="T10943" s="2"/>
      <c r="U10943" s="1" t="s">
        <v>40</v>
      </c>
      <c r="V10943" s="2">
        <v>44083</v>
      </c>
      <c r="W10943" s="3">
        <v>44060</v>
      </c>
      <c r="X10943" s="2">
        <v>44083.911153449073</v>
      </c>
      <c r="Y10943" s="1" t="s">
        <v>45</v>
      </c>
      <c r="Z10943" s="2">
        <v>44065.492021631944</v>
      </c>
      <c r="AA10943" s="1" t="s">
        <v>40</v>
      </c>
      <c r="AB10943" s="2"/>
      <c r="AC10943" s="2"/>
      <c r="AD10943" s="1" t="s">
        <v>47</v>
      </c>
      <c r="AE10943" s="1" t="s">
        <v>47</v>
      </c>
      <c r="AF10943" s="1" t="s">
        <v>48</v>
      </c>
      <c r="AG10943" s="1" t="s">
        <v>48</v>
      </c>
      <c r="AH10943" s="1" t="s">
        <v>47</v>
      </c>
      <c r="AI10943" s="2">
        <v>44012.259006886576</v>
      </c>
      <c r="AJ10943" s="1" t="s">
        <v>59</v>
      </c>
    </row>
    <row r="10944" spans="1:36" x14ac:dyDescent="0.25">
      <c r="A10944" s="1" t="s">
        <v>9668</v>
      </c>
      <c r="B10944" s="1" t="s">
        <v>13087</v>
      </c>
      <c r="C10944">
        <v>12635</v>
      </c>
      <c r="D10944" s="1" t="s">
        <v>38</v>
      </c>
      <c r="E10944" s="1" t="s">
        <v>53</v>
      </c>
      <c r="F10944" s="1" t="s">
        <v>40</v>
      </c>
      <c r="G10944">
        <v>5</v>
      </c>
      <c r="H10944" s="1" t="s">
        <v>31811</v>
      </c>
      <c r="I10944" s="2">
        <v>44058.795155173611</v>
      </c>
      <c r="J10944" s="2">
        <v>44117.684098622682</v>
      </c>
      <c r="K10944" s="2">
        <v>44091.485640833336</v>
      </c>
      <c r="L10944" s="2"/>
      <c r="M10944" s="2"/>
      <c r="N10944" s="1" t="s">
        <v>42</v>
      </c>
      <c r="O10944">
        <v>40</v>
      </c>
      <c r="P10944" s="1" t="s">
        <v>56</v>
      </c>
      <c r="Q10944" s="2">
        <v>44058.687085555553</v>
      </c>
      <c r="R10944" s="2">
        <v>44183.590884583333</v>
      </c>
      <c r="S10944" s="1" t="s">
        <v>31812</v>
      </c>
      <c r="T10944" s="2">
        <v>44058.795143159725</v>
      </c>
      <c r="U10944" s="1" t="s">
        <v>40</v>
      </c>
      <c r="V10944" s="2">
        <v>44085.5</v>
      </c>
      <c r="W10944" s="3">
        <v>44060</v>
      </c>
      <c r="X10944" s="2">
        <v>44089</v>
      </c>
      <c r="Y10944" s="1" t="s">
        <v>45</v>
      </c>
      <c r="Z10944" s="2">
        <v>44065.687085046295</v>
      </c>
      <c r="AA10944" s="1" t="s">
        <v>40</v>
      </c>
      <c r="AB10944" s="2"/>
      <c r="AC10944" s="2"/>
      <c r="AD10944" s="1" t="s">
        <v>48</v>
      </c>
      <c r="AE10944" s="1" t="s">
        <v>47</v>
      </c>
      <c r="AF10944" s="1" t="s">
        <v>48</v>
      </c>
      <c r="AG10944" s="1" t="s">
        <v>48</v>
      </c>
      <c r="AH10944" s="1" t="s">
        <v>47</v>
      </c>
      <c r="AI10944" s="2">
        <v>44012.521278414351</v>
      </c>
      <c r="AJ10944" s="1" t="s">
        <v>59</v>
      </c>
    </row>
    <row r="10945" spans="1:36" x14ac:dyDescent="0.25">
      <c r="A10945" s="1" t="s">
        <v>9784</v>
      </c>
      <c r="B10945" s="1" t="s">
        <v>31275</v>
      </c>
      <c r="C10945">
        <v>18914</v>
      </c>
      <c r="D10945" s="1" t="s">
        <v>38</v>
      </c>
      <c r="E10945" s="1" t="s">
        <v>53</v>
      </c>
      <c r="F10945" s="1" t="s">
        <v>40</v>
      </c>
      <c r="G10945">
        <v>5</v>
      </c>
      <c r="H10945" s="1" t="s">
        <v>31813</v>
      </c>
      <c r="I10945" s="2">
        <v>44106.918713680556</v>
      </c>
      <c r="J10945" s="2">
        <v>44117.684098993057</v>
      </c>
      <c r="K10945" s="2">
        <v>44140.874371064812</v>
      </c>
      <c r="L10945" s="2"/>
      <c r="M10945" s="2"/>
      <c r="N10945" s="1" t="s">
        <v>42</v>
      </c>
      <c r="O10945">
        <v>50</v>
      </c>
      <c r="P10945" s="1" t="s">
        <v>56</v>
      </c>
      <c r="Q10945" s="2">
        <v>44106.732220613427</v>
      </c>
      <c r="R10945" s="2">
        <v>44183.590643692129</v>
      </c>
      <c r="S10945" s="1" t="s">
        <v>10456</v>
      </c>
      <c r="T10945" s="2">
        <v>44106.805947476852</v>
      </c>
      <c r="U10945" s="1" t="s">
        <v>40</v>
      </c>
      <c r="V10945" s="2">
        <v>44140</v>
      </c>
      <c r="W10945" s="3">
        <v>44110</v>
      </c>
      <c r="X10945" s="2">
        <v>44141.603711226853</v>
      </c>
      <c r="Y10945" s="1" t="s">
        <v>45</v>
      </c>
      <c r="Z10945" s="2">
        <v>44113.732220150465</v>
      </c>
      <c r="AA10945" s="1" t="s">
        <v>40</v>
      </c>
      <c r="AB10945" s="2"/>
      <c r="AC10945" s="2"/>
      <c r="AD10945" s="1" t="s">
        <v>48</v>
      </c>
      <c r="AE10945" s="1" t="s">
        <v>47</v>
      </c>
      <c r="AF10945" s="1" t="s">
        <v>48</v>
      </c>
      <c r="AG10945" s="1" t="s">
        <v>48</v>
      </c>
      <c r="AH10945" s="1" t="s">
        <v>47</v>
      </c>
      <c r="AI10945" s="2">
        <v>44106.732220613427</v>
      </c>
      <c r="AJ10945" s="1" t="s">
        <v>64</v>
      </c>
    </row>
    <row r="10946" spans="1:36" x14ac:dyDescent="0.25">
      <c r="A10946" s="1" t="s">
        <v>31814</v>
      </c>
      <c r="B10946" s="1" t="s">
        <v>5300</v>
      </c>
      <c r="C10946">
        <v>5122</v>
      </c>
      <c r="D10946" s="1" t="s">
        <v>52</v>
      </c>
      <c r="E10946" s="1" t="s">
        <v>53</v>
      </c>
      <c r="F10946" s="1" t="s">
        <v>54</v>
      </c>
      <c r="G10946">
        <v>5</v>
      </c>
      <c r="H10946" s="1" t="s">
        <v>55</v>
      </c>
      <c r="I10946" s="2">
        <v>44028.034313622687</v>
      </c>
      <c r="J10946" s="2">
        <v>44117.684098668979</v>
      </c>
      <c r="K10946" s="2">
        <v>44080.479495914355</v>
      </c>
      <c r="L10946" s="2"/>
      <c r="M10946" s="2"/>
      <c r="N10946" s="1" t="s">
        <v>42</v>
      </c>
      <c r="O10946">
        <v>50</v>
      </c>
      <c r="P10946" s="1" t="s">
        <v>56</v>
      </c>
      <c r="Q10946" s="2">
        <v>44007.559538900467</v>
      </c>
      <c r="R10946" s="2">
        <v>44183.590385277777</v>
      </c>
      <c r="S10946" s="1" t="s">
        <v>11249</v>
      </c>
      <c r="T10946" s="2">
        <v>44007.719014328701</v>
      </c>
      <c r="U10946" s="1" t="s">
        <v>40</v>
      </c>
      <c r="V10946" s="2">
        <v>44022</v>
      </c>
      <c r="W10946" s="3">
        <v>44009</v>
      </c>
      <c r="X10946" s="2">
        <v>44080.479495474538</v>
      </c>
      <c r="Y10946" s="1" t="s">
        <v>250</v>
      </c>
      <c r="Z10946" s="2"/>
      <c r="AA10946" s="1" t="s">
        <v>58</v>
      </c>
      <c r="AB10946" s="2">
        <v>44028.034313599535</v>
      </c>
      <c r="AC10946" s="2">
        <v>44080.479495694446</v>
      </c>
      <c r="AD10946" s="1" t="s">
        <v>48</v>
      </c>
      <c r="AE10946" s="1" t="s">
        <v>47</v>
      </c>
      <c r="AF10946" s="1" t="s">
        <v>47</v>
      </c>
      <c r="AG10946" s="1" t="s">
        <v>48</v>
      </c>
      <c r="AH10946" s="1" t="s">
        <v>47</v>
      </c>
      <c r="AI10946" s="2">
        <v>43950.482085995369</v>
      </c>
      <c r="AJ10946" s="1" t="s">
        <v>1571</v>
      </c>
    </row>
    <row r="10947" spans="1:36" x14ac:dyDescent="0.25">
      <c r="A10947" s="1" t="s">
        <v>31815</v>
      </c>
      <c r="B10947" s="1" t="s">
        <v>31816</v>
      </c>
      <c r="C10947">
        <v>19571</v>
      </c>
      <c r="D10947" s="1" t="s">
        <v>38</v>
      </c>
      <c r="E10947" s="1" t="s">
        <v>53</v>
      </c>
      <c r="F10947" s="1" t="s">
        <v>40</v>
      </c>
      <c r="G10947">
        <v>5</v>
      </c>
      <c r="H10947" s="1" t="s">
        <v>31817</v>
      </c>
      <c r="I10947" s="2">
        <v>44111.332063483795</v>
      </c>
      <c r="J10947" s="2">
        <v>44117.684099062499</v>
      </c>
      <c r="K10947" s="2">
        <v>44140.87687226852</v>
      </c>
      <c r="L10947" s="2"/>
      <c r="M10947" s="2"/>
      <c r="N10947" s="1" t="s">
        <v>42</v>
      </c>
      <c r="O10947">
        <v>100</v>
      </c>
      <c r="P10947" s="1" t="s">
        <v>56</v>
      </c>
      <c r="Q10947" s="2">
        <v>44111.331829803239</v>
      </c>
      <c r="R10947" s="2">
        <v>44183.592898854164</v>
      </c>
      <c r="S10947" s="1" t="s">
        <v>31818</v>
      </c>
      <c r="T10947" s="2"/>
      <c r="U10947" s="1" t="s">
        <v>40</v>
      </c>
      <c r="V10947" s="2">
        <v>44140.035416666666</v>
      </c>
      <c r="W10947" s="3">
        <v>44112</v>
      </c>
      <c r="X10947" s="2">
        <v>44140.876871944442</v>
      </c>
      <c r="Y10947" s="1" t="s">
        <v>45</v>
      </c>
      <c r="Z10947" s="2">
        <v>44111.332024444448</v>
      </c>
      <c r="AA10947" s="1" t="s">
        <v>40</v>
      </c>
      <c r="AB10947" s="2"/>
      <c r="AC10947" s="2"/>
      <c r="AD10947" s="1" t="s">
        <v>47</v>
      </c>
      <c r="AE10947" s="1" t="s">
        <v>47</v>
      </c>
      <c r="AF10947" s="1" t="s">
        <v>48</v>
      </c>
      <c r="AG10947" s="1" t="s">
        <v>48</v>
      </c>
      <c r="AH10947" s="1" t="s">
        <v>47</v>
      </c>
      <c r="AI10947" s="2">
        <v>44084.292045821756</v>
      </c>
      <c r="AJ10947" s="1" t="s">
        <v>49</v>
      </c>
    </row>
    <row r="10948" spans="1:36" x14ac:dyDescent="0.25">
      <c r="A10948" s="1" t="s">
        <v>31819</v>
      </c>
      <c r="B10948" s="1" t="s">
        <v>20535</v>
      </c>
      <c r="C10948">
        <v>14384</v>
      </c>
      <c r="D10948" s="1" t="s">
        <v>92</v>
      </c>
      <c r="E10948" s="1" t="s">
        <v>93</v>
      </c>
      <c r="F10948" s="1" t="s">
        <v>40</v>
      </c>
      <c r="G10948">
        <v>5</v>
      </c>
      <c r="H10948" s="1" t="s">
        <v>11261</v>
      </c>
      <c r="I10948" s="2">
        <v>44080.065490856483</v>
      </c>
      <c r="J10948" s="2">
        <v>44117.684098726852</v>
      </c>
      <c r="K10948" s="2"/>
      <c r="L10948" s="2">
        <v>44094.696475520832</v>
      </c>
      <c r="M10948" s="2">
        <v>44124.75</v>
      </c>
      <c r="N10948" s="1" t="s">
        <v>42</v>
      </c>
      <c r="O10948">
        <v>50</v>
      </c>
      <c r="P10948" s="1" t="s">
        <v>56</v>
      </c>
      <c r="Q10948" s="2">
        <v>44077.696475937497</v>
      </c>
      <c r="R10948" s="2">
        <v>44183.592168437499</v>
      </c>
      <c r="S10948" s="1" t="s">
        <v>3011</v>
      </c>
      <c r="T10948" s="2">
        <v>44077.731233043982</v>
      </c>
      <c r="U10948" s="1" t="s">
        <v>40</v>
      </c>
      <c r="V10948" s="2">
        <v>44124.696475520832</v>
      </c>
      <c r="W10948" s="3">
        <v>44079</v>
      </c>
      <c r="X10948" s="2">
        <v>44154.288388391207</v>
      </c>
      <c r="Y10948" s="1" t="s">
        <v>45</v>
      </c>
      <c r="Z10948" s="2">
        <v>44084.696475520832</v>
      </c>
      <c r="AA10948" s="1" t="s">
        <v>58</v>
      </c>
      <c r="AB10948" s="2">
        <v>44134.98342921296</v>
      </c>
      <c r="AC10948" s="2">
        <v>44154.288388622685</v>
      </c>
      <c r="AD10948" s="1" t="s">
        <v>48</v>
      </c>
      <c r="AE10948" s="1" t="s">
        <v>47</v>
      </c>
      <c r="AF10948" s="1" t="s">
        <v>48</v>
      </c>
      <c r="AG10948" s="1" t="s">
        <v>48</v>
      </c>
      <c r="AH10948" s="1" t="s">
        <v>47</v>
      </c>
      <c r="AI10948" s="2">
        <v>44004.668714050924</v>
      </c>
      <c r="AJ10948" s="1" t="s">
        <v>59</v>
      </c>
    </row>
    <row r="10949" spans="1:36" x14ac:dyDescent="0.25">
      <c r="A10949" s="1" t="s">
        <v>9910</v>
      </c>
      <c r="B10949" s="1" t="s">
        <v>13073</v>
      </c>
      <c r="C10949">
        <v>12620</v>
      </c>
      <c r="D10949" s="1" t="s">
        <v>38</v>
      </c>
      <c r="E10949" s="1" t="s">
        <v>53</v>
      </c>
      <c r="F10949" s="1" t="s">
        <v>40</v>
      </c>
      <c r="G10949">
        <v>5</v>
      </c>
      <c r="H10949" s="1" t="s">
        <v>31820</v>
      </c>
      <c r="I10949" s="2">
        <v>44058.783994641206</v>
      </c>
      <c r="J10949" s="2">
        <v>44117.684098750004</v>
      </c>
      <c r="K10949" s="2">
        <v>44082.758478807868</v>
      </c>
      <c r="L10949" s="2"/>
      <c r="M10949" s="2"/>
      <c r="N10949" s="1" t="s">
        <v>42</v>
      </c>
      <c r="O10949">
        <v>100</v>
      </c>
      <c r="P10949" s="1" t="s">
        <v>56</v>
      </c>
      <c r="Q10949" s="2">
        <v>44058.586263784724</v>
      </c>
      <c r="R10949" s="2">
        <v>44183.590434814818</v>
      </c>
      <c r="S10949" s="1" t="s">
        <v>6043</v>
      </c>
      <c r="T10949" s="2">
        <v>44058.783980682871</v>
      </c>
      <c r="U10949" s="1" t="s">
        <v>40</v>
      </c>
      <c r="V10949" s="2">
        <v>44082</v>
      </c>
      <c r="W10949" s="3">
        <v>44061</v>
      </c>
      <c r="X10949" s="2">
        <v>44082.758478310185</v>
      </c>
      <c r="Y10949" s="1" t="s">
        <v>45</v>
      </c>
      <c r="Z10949" s="2">
        <v>44065.586263182871</v>
      </c>
      <c r="AA10949" s="1" t="s">
        <v>40</v>
      </c>
      <c r="AB10949" s="2"/>
      <c r="AC10949" s="2"/>
      <c r="AD10949" s="1" t="s">
        <v>48</v>
      </c>
      <c r="AE10949" s="1" t="s">
        <v>47</v>
      </c>
      <c r="AF10949" s="1" t="s">
        <v>48</v>
      </c>
      <c r="AG10949" s="1" t="s">
        <v>48</v>
      </c>
      <c r="AH10949" s="1" t="s">
        <v>47</v>
      </c>
      <c r="AI10949" s="2">
        <v>44012.52656726852</v>
      </c>
      <c r="AJ10949" s="1" t="s">
        <v>59</v>
      </c>
    </row>
    <row r="10950" spans="1:36" x14ac:dyDescent="0.25">
      <c r="A10950" s="1" t="s">
        <v>9974</v>
      </c>
      <c r="B10950" s="1" t="s">
        <v>13069</v>
      </c>
      <c r="C10950">
        <v>12617</v>
      </c>
      <c r="D10950" s="1" t="s">
        <v>38</v>
      </c>
      <c r="E10950" s="1" t="s">
        <v>53</v>
      </c>
      <c r="F10950" s="1" t="s">
        <v>40</v>
      </c>
      <c r="G10950">
        <v>5</v>
      </c>
      <c r="H10950" s="1" t="s">
        <v>31821</v>
      </c>
      <c r="I10950" s="2">
        <v>44058.783389837961</v>
      </c>
      <c r="J10950" s="2">
        <v>44117.684098773148</v>
      </c>
      <c r="K10950" s="2">
        <v>44103.913115682873</v>
      </c>
      <c r="L10950" s="2"/>
      <c r="M10950" s="2"/>
      <c r="N10950" s="1" t="s">
        <v>42</v>
      </c>
      <c r="O10950">
        <v>100</v>
      </c>
      <c r="P10950" s="1" t="s">
        <v>56</v>
      </c>
      <c r="Q10950" s="2">
        <v>44058.577822604166</v>
      </c>
      <c r="R10950" s="2">
        <v>44183.590434560188</v>
      </c>
      <c r="S10950" s="1" t="s">
        <v>4924</v>
      </c>
      <c r="T10950" s="2">
        <v>44058.783367962962</v>
      </c>
      <c r="U10950" s="1" t="s">
        <v>40</v>
      </c>
      <c r="V10950" s="2">
        <v>44103.5</v>
      </c>
      <c r="W10950" s="3">
        <v>44061</v>
      </c>
      <c r="X10950" s="2">
        <v>44103.913115300929</v>
      </c>
      <c r="Y10950" s="1" t="s">
        <v>45</v>
      </c>
      <c r="Z10950" s="2">
        <v>44065.577822199077</v>
      </c>
      <c r="AA10950" s="1" t="s">
        <v>40</v>
      </c>
      <c r="AB10950" s="2"/>
      <c r="AC10950" s="2"/>
      <c r="AD10950" s="1" t="s">
        <v>48</v>
      </c>
      <c r="AE10950" s="1" t="s">
        <v>47</v>
      </c>
      <c r="AF10950" s="1" t="s">
        <v>48</v>
      </c>
      <c r="AG10950" s="1" t="s">
        <v>48</v>
      </c>
      <c r="AH10950" s="1" t="s">
        <v>47</v>
      </c>
      <c r="AI10950" s="2">
        <v>43990.529159837963</v>
      </c>
      <c r="AJ10950" s="1" t="s">
        <v>59</v>
      </c>
    </row>
    <row r="10951" spans="1:36" x14ac:dyDescent="0.25">
      <c r="A10951" s="1" t="s">
        <v>31822</v>
      </c>
      <c r="B10951" s="1" t="s">
        <v>13019</v>
      </c>
      <c r="C10951">
        <v>12590</v>
      </c>
      <c r="D10951" s="1" t="s">
        <v>38</v>
      </c>
      <c r="E10951" s="1" t="s">
        <v>53</v>
      </c>
      <c r="F10951" s="1" t="s">
        <v>40</v>
      </c>
      <c r="G10951">
        <v>5</v>
      </c>
      <c r="H10951" s="1" t="s">
        <v>31823</v>
      </c>
      <c r="I10951" s="2">
        <v>44058.552505023152</v>
      </c>
      <c r="J10951" s="2">
        <v>44117.684098784724</v>
      </c>
      <c r="K10951" s="2">
        <v>44082.891522650461</v>
      </c>
      <c r="L10951" s="2"/>
      <c r="M10951" s="2"/>
      <c r="N10951" s="1" t="s">
        <v>42</v>
      </c>
      <c r="O10951">
        <v>100</v>
      </c>
      <c r="P10951" s="1" t="s">
        <v>56</v>
      </c>
      <c r="Q10951" s="2">
        <v>44058.401732349535</v>
      </c>
      <c r="R10951" s="2">
        <v>44183.590431145836</v>
      </c>
      <c r="S10951" s="1" t="s">
        <v>14367</v>
      </c>
      <c r="T10951" s="2">
        <v>44058.552490937502</v>
      </c>
      <c r="U10951" s="1" t="s">
        <v>40</v>
      </c>
      <c r="V10951" s="2">
        <v>44082</v>
      </c>
      <c r="W10951" s="3">
        <v>44060</v>
      </c>
      <c r="X10951" s="2">
        <v>44082.891522349535</v>
      </c>
      <c r="Y10951" s="1" t="s">
        <v>45</v>
      </c>
      <c r="Z10951" s="2">
        <v>44065.401731805556</v>
      </c>
      <c r="AA10951" s="1" t="s">
        <v>40</v>
      </c>
      <c r="AB10951" s="2"/>
      <c r="AC10951" s="2"/>
      <c r="AD10951" s="1" t="s">
        <v>48</v>
      </c>
      <c r="AE10951" s="1" t="s">
        <v>47</v>
      </c>
      <c r="AF10951" s="1" t="s">
        <v>48</v>
      </c>
      <c r="AG10951" s="1" t="s">
        <v>48</v>
      </c>
      <c r="AH10951" s="1" t="s">
        <v>47</v>
      </c>
      <c r="AI10951" s="2">
        <v>44031.629589201388</v>
      </c>
      <c r="AJ10951" s="1" t="s">
        <v>85</v>
      </c>
    </row>
    <row r="10952" spans="1:36" x14ac:dyDescent="0.25">
      <c r="A10952" s="1" t="s">
        <v>31824</v>
      </c>
      <c r="B10952" s="1" t="s">
        <v>31825</v>
      </c>
      <c r="C10952">
        <v>19462</v>
      </c>
      <c r="D10952" s="1" t="s">
        <v>38</v>
      </c>
      <c r="E10952" s="1" t="s">
        <v>53</v>
      </c>
      <c r="F10952" s="1" t="s">
        <v>40</v>
      </c>
      <c r="G10952">
        <v>5</v>
      </c>
      <c r="H10952" s="1" t="s">
        <v>31826</v>
      </c>
      <c r="I10952" s="2">
        <v>44110.691480335649</v>
      </c>
      <c r="J10952" s="2">
        <v>44117.684099305552</v>
      </c>
      <c r="K10952" s="2">
        <v>44125.884642812503</v>
      </c>
      <c r="L10952" s="2"/>
      <c r="M10952" s="2"/>
      <c r="N10952" s="1" t="s">
        <v>42</v>
      </c>
      <c r="O10952">
        <v>100</v>
      </c>
      <c r="P10952" s="1" t="s">
        <v>56</v>
      </c>
      <c r="Q10952" s="2">
        <v>44110.691148472222</v>
      </c>
      <c r="R10952" s="2">
        <v>44183.592060486109</v>
      </c>
      <c r="S10952" s="1" t="s">
        <v>30386</v>
      </c>
      <c r="T10952" s="2"/>
      <c r="U10952" s="1" t="s">
        <v>40</v>
      </c>
      <c r="V10952" s="2">
        <v>44125.691045891203</v>
      </c>
      <c r="W10952" s="3"/>
      <c r="X10952" s="2">
        <v>44125.884642395831</v>
      </c>
      <c r="Y10952" s="1" t="s">
        <v>45</v>
      </c>
      <c r="Z10952" s="2">
        <v>44117.691148449077</v>
      </c>
      <c r="AA10952" s="1" t="s">
        <v>40</v>
      </c>
      <c r="AB10952" s="2"/>
      <c r="AC10952" s="2"/>
      <c r="AD10952" s="1" t="s">
        <v>47</v>
      </c>
      <c r="AE10952" s="1" t="s">
        <v>47</v>
      </c>
      <c r="AF10952" s="1" t="s">
        <v>48</v>
      </c>
      <c r="AG10952" s="1" t="s">
        <v>48</v>
      </c>
      <c r="AH10952" s="1" t="s">
        <v>47</v>
      </c>
      <c r="AI10952" s="2">
        <v>44110.691148472222</v>
      </c>
      <c r="AJ10952" s="1" t="s">
        <v>64</v>
      </c>
    </row>
    <row r="10953" spans="1:36" x14ac:dyDescent="0.25">
      <c r="A10953" s="1" t="s">
        <v>10019</v>
      </c>
      <c r="B10953" s="1" t="s">
        <v>13082</v>
      </c>
      <c r="C10953">
        <v>12638</v>
      </c>
      <c r="D10953" s="1" t="s">
        <v>38</v>
      </c>
      <c r="E10953" s="1" t="s">
        <v>53</v>
      </c>
      <c r="F10953" s="1" t="s">
        <v>40</v>
      </c>
      <c r="G10953">
        <v>5</v>
      </c>
      <c r="H10953" s="1" t="s">
        <v>31827</v>
      </c>
      <c r="I10953" s="2">
        <v>44058.790499224539</v>
      </c>
      <c r="J10953" s="2">
        <v>44117.684098831021</v>
      </c>
      <c r="K10953" s="2">
        <v>44089.399423460651</v>
      </c>
      <c r="L10953" s="2"/>
      <c r="M10953" s="2"/>
      <c r="N10953" s="1" t="s">
        <v>42</v>
      </c>
      <c r="O10953">
        <v>70</v>
      </c>
      <c r="P10953" s="1" t="s">
        <v>56</v>
      </c>
      <c r="Q10953" s="2">
        <v>44058.696601226853</v>
      </c>
      <c r="R10953" s="2">
        <v>44183.590439560183</v>
      </c>
      <c r="S10953" s="1" t="s">
        <v>4608</v>
      </c>
      <c r="T10953" s="2">
        <v>44058.790481111108</v>
      </c>
      <c r="U10953" s="1" t="s">
        <v>40</v>
      </c>
      <c r="V10953" s="2">
        <v>44082</v>
      </c>
      <c r="W10953" s="3">
        <v>44061</v>
      </c>
      <c r="X10953" s="2">
        <v>44088</v>
      </c>
      <c r="Y10953" s="1" t="s">
        <v>45</v>
      </c>
      <c r="Z10953" s="2">
        <v>44065.696600763891</v>
      </c>
      <c r="AA10953" s="1" t="s">
        <v>40</v>
      </c>
      <c r="AB10953" s="2"/>
      <c r="AC10953" s="2"/>
      <c r="AD10953" s="1" t="s">
        <v>48</v>
      </c>
      <c r="AE10953" s="1" t="s">
        <v>47</v>
      </c>
      <c r="AF10953" s="1" t="s">
        <v>48</v>
      </c>
      <c r="AG10953" s="1" t="s">
        <v>48</v>
      </c>
      <c r="AH10953" s="1" t="s">
        <v>47</v>
      </c>
      <c r="AI10953" s="2">
        <v>44034.651558773148</v>
      </c>
      <c r="AJ10953" s="1" t="s">
        <v>85</v>
      </c>
    </row>
    <row r="10954" spans="1:36" x14ac:dyDescent="0.25">
      <c r="A10954" s="1" t="s">
        <v>10045</v>
      </c>
      <c r="B10954" s="1" t="s">
        <v>13091</v>
      </c>
      <c r="C10954">
        <v>12633</v>
      </c>
      <c r="D10954" s="1" t="s">
        <v>38</v>
      </c>
      <c r="E10954" s="1" t="s">
        <v>53</v>
      </c>
      <c r="F10954" s="1" t="s">
        <v>40</v>
      </c>
      <c r="G10954">
        <v>5</v>
      </c>
      <c r="H10954" s="1" t="s">
        <v>31828</v>
      </c>
      <c r="I10954" s="2">
        <v>44058.796274976849</v>
      </c>
      <c r="J10954" s="2">
        <v>44117.684098854166</v>
      </c>
      <c r="K10954" s="2">
        <v>44082.891579178242</v>
      </c>
      <c r="L10954" s="2"/>
      <c r="M10954" s="2"/>
      <c r="N10954" s="1" t="s">
        <v>42</v>
      </c>
      <c r="O10954">
        <v>100</v>
      </c>
      <c r="P10954" s="1" t="s">
        <v>56</v>
      </c>
      <c r="Q10954" s="2">
        <v>44058.672167303244</v>
      </c>
      <c r="R10954" s="2">
        <v>44183.590434687503</v>
      </c>
      <c r="S10954" s="1" t="s">
        <v>31829</v>
      </c>
      <c r="T10954" s="2">
        <v>44058.796261087962</v>
      </c>
      <c r="U10954" s="1" t="s">
        <v>40</v>
      </c>
      <c r="V10954" s="2">
        <v>44082</v>
      </c>
      <c r="W10954" s="3">
        <v>44061</v>
      </c>
      <c r="X10954" s="2">
        <v>44082.891578807874</v>
      </c>
      <c r="Y10954" s="1" t="s">
        <v>45</v>
      </c>
      <c r="Z10954" s="2">
        <v>44065.672166840275</v>
      </c>
      <c r="AA10954" s="1" t="s">
        <v>40</v>
      </c>
      <c r="AB10954" s="2"/>
      <c r="AC10954" s="2"/>
      <c r="AD10954" s="1" t="s">
        <v>48</v>
      </c>
      <c r="AE10954" s="1" t="s">
        <v>47</v>
      </c>
      <c r="AF10954" s="1" t="s">
        <v>48</v>
      </c>
      <c r="AG10954" s="1" t="s">
        <v>48</v>
      </c>
      <c r="AH10954" s="1" t="s">
        <v>47</v>
      </c>
      <c r="AI10954" s="2">
        <v>44058.672167303244</v>
      </c>
      <c r="AJ10954" s="1" t="s">
        <v>120</v>
      </c>
    </row>
    <row r="10955" spans="1:36" x14ac:dyDescent="0.25">
      <c r="A10955" s="1" t="s">
        <v>10121</v>
      </c>
      <c r="B10955" s="1" t="s">
        <v>13001</v>
      </c>
      <c r="C10955">
        <v>12610</v>
      </c>
      <c r="D10955" s="1" t="s">
        <v>38</v>
      </c>
      <c r="E10955" s="1" t="s">
        <v>53</v>
      </c>
      <c r="F10955" s="1" t="s">
        <v>40</v>
      </c>
      <c r="G10955">
        <v>5</v>
      </c>
      <c r="H10955" s="1" t="s">
        <v>31830</v>
      </c>
      <c r="I10955" s="2">
        <v>44058.544756423609</v>
      </c>
      <c r="J10955" s="2">
        <v>44117.684098877318</v>
      </c>
      <c r="K10955" s="2">
        <v>44077.336279236108</v>
      </c>
      <c r="L10955" s="2"/>
      <c r="M10955" s="2"/>
      <c r="N10955" s="1" t="s">
        <v>42</v>
      </c>
      <c r="O10955">
        <v>100</v>
      </c>
      <c r="P10955" s="1" t="s">
        <v>56</v>
      </c>
      <c r="Q10955" s="2">
        <v>44058.54456574074</v>
      </c>
      <c r="R10955" s="2">
        <v>44183.590436307873</v>
      </c>
      <c r="S10955" s="1" t="s">
        <v>1902</v>
      </c>
      <c r="T10955" s="2"/>
      <c r="U10955" s="1" t="s">
        <v>40</v>
      </c>
      <c r="V10955" s="2">
        <v>44075</v>
      </c>
      <c r="W10955" s="3">
        <v>44061</v>
      </c>
      <c r="X10955" s="2">
        <v>44076</v>
      </c>
      <c r="Y10955" s="1" t="s">
        <v>45</v>
      </c>
      <c r="Z10955" s="2">
        <v>44065.544565138887</v>
      </c>
      <c r="AA10955" s="1" t="s">
        <v>40</v>
      </c>
      <c r="AB10955" s="2"/>
      <c r="AC10955" s="2"/>
      <c r="AD10955" s="1" t="s">
        <v>47</v>
      </c>
      <c r="AE10955" s="1" t="s">
        <v>47</v>
      </c>
      <c r="AF10955" s="1" t="s">
        <v>48</v>
      </c>
      <c r="AG10955" s="1" t="s">
        <v>48</v>
      </c>
      <c r="AH10955" s="1" t="s">
        <v>47</v>
      </c>
      <c r="AI10955" s="2">
        <v>44003.819101990739</v>
      </c>
      <c r="AJ10955" s="1" t="s">
        <v>59</v>
      </c>
    </row>
    <row r="10956" spans="1:36" x14ac:dyDescent="0.25">
      <c r="A10956" s="1" t="s">
        <v>10166</v>
      </c>
      <c r="B10956" s="1" t="s">
        <v>13122</v>
      </c>
      <c r="C10956">
        <v>12650</v>
      </c>
      <c r="D10956" s="1" t="s">
        <v>38</v>
      </c>
      <c r="E10956" s="1" t="s">
        <v>53</v>
      </c>
      <c r="F10956" s="1" t="s">
        <v>40</v>
      </c>
      <c r="G10956">
        <v>5</v>
      </c>
      <c r="H10956" s="1" t="s">
        <v>31831</v>
      </c>
      <c r="I10956" s="2">
        <v>44058.804957974535</v>
      </c>
      <c r="J10956" s="2">
        <v>44117.684098900463</v>
      </c>
      <c r="K10956" s="2">
        <v>44082.891828784719</v>
      </c>
      <c r="L10956" s="2"/>
      <c r="M10956" s="2"/>
      <c r="N10956" s="1" t="s">
        <v>42</v>
      </c>
      <c r="O10956">
        <v>45</v>
      </c>
      <c r="P10956" s="1" t="s">
        <v>56</v>
      </c>
      <c r="Q10956" s="2">
        <v>44058.78010181713</v>
      </c>
      <c r="R10956" s="2">
        <v>44183.590439375002</v>
      </c>
      <c r="S10956" s="1" t="s">
        <v>13138</v>
      </c>
      <c r="T10956" s="2">
        <v>44058.804935243053</v>
      </c>
      <c r="U10956" s="1" t="s">
        <v>40</v>
      </c>
      <c r="V10956" s="2">
        <v>44082</v>
      </c>
      <c r="W10956" s="3">
        <v>44061</v>
      </c>
      <c r="X10956" s="2">
        <v>44082.891828414351</v>
      </c>
      <c r="Y10956" s="1" t="s">
        <v>45</v>
      </c>
      <c r="Z10956" s="2">
        <v>44065.780101365737</v>
      </c>
      <c r="AA10956" s="1" t="s">
        <v>40</v>
      </c>
      <c r="AB10956" s="2"/>
      <c r="AC10956" s="2"/>
      <c r="AD10956" s="1" t="s">
        <v>48</v>
      </c>
      <c r="AE10956" s="1" t="s">
        <v>47</v>
      </c>
      <c r="AF10956" s="1" t="s">
        <v>48</v>
      </c>
      <c r="AG10956" s="1" t="s">
        <v>48</v>
      </c>
      <c r="AH10956" s="1" t="s">
        <v>47</v>
      </c>
      <c r="AI10956" s="2">
        <v>44003.313569351849</v>
      </c>
      <c r="AJ10956" s="1" t="s">
        <v>59</v>
      </c>
    </row>
    <row r="10957" spans="1:36" x14ac:dyDescent="0.25">
      <c r="A10957" s="1" t="s">
        <v>4802</v>
      </c>
      <c r="B10957" s="1" t="s">
        <v>13173</v>
      </c>
      <c r="C10957">
        <v>9136</v>
      </c>
      <c r="D10957" s="1" t="s">
        <v>52</v>
      </c>
      <c r="E10957" s="1" t="s">
        <v>53</v>
      </c>
      <c r="F10957" s="1" t="s">
        <v>54</v>
      </c>
      <c r="G10957">
        <v>5</v>
      </c>
      <c r="H10957" s="1" t="s">
        <v>55</v>
      </c>
      <c r="I10957" s="2">
        <v>44059.010583252311</v>
      </c>
      <c r="J10957" s="2">
        <v>44117.684098912039</v>
      </c>
      <c r="K10957" s="2">
        <v>44083.487738113428</v>
      </c>
      <c r="L10957" s="2"/>
      <c r="M10957" s="2"/>
      <c r="N10957" s="1" t="s">
        <v>42</v>
      </c>
      <c r="O10957">
        <v>80</v>
      </c>
      <c r="P10957" s="1" t="s">
        <v>56</v>
      </c>
      <c r="Q10957" s="2">
        <v>44032.856311678239</v>
      </c>
      <c r="R10957" s="2">
        <v>44183.590069618054</v>
      </c>
      <c r="S10957" s="1" t="s">
        <v>16038</v>
      </c>
      <c r="T10957" s="2">
        <v>44032.877148402775</v>
      </c>
      <c r="U10957" s="1" t="s">
        <v>40</v>
      </c>
      <c r="V10957" s="2">
        <v>44052</v>
      </c>
      <c r="W10957" s="3">
        <v>44034</v>
      </c>
      <c r="X10957" s="2">
        <v>44083.487737581017</v>
      </c>
      <c r="Y10957" s="1" t="s">
        <v>250</v>
      </c>
      <c r="Z10957" s="2">
        <v>44039.856311678239</v>
      </c>
      <c r="AA10957" s="1" t="s">
        <v>58</v>
      </c>
      <c r="AB10957" s="2">
        <v>44059.010583229167</v>
      </c>
      <c r="AC10957" s="2">
        <v>44083.487737835647</v>
      </c>
      <c r="AD10957" s="1" t="s">
        <v>48</v>
      </c>
      <c r="AE10957" s="1" t="s">
        <v>47</v>
      </c>
      <c r="AF10957" s="1" t="s">
        <v>48</v>
      </c>
      <c r="AG10957" s="1" t="s">
        <v>48</v>
      </c>
      <c r="AH10957" s="1" t="s">
        <v>47</v>
      </c>
      <c r="AI10957" s="2">
        <v>43970.482005011574</v>
      </c>
      <c r="AJ10957" s="1" t="s">
        <v>197</v>
      </c>
    </row>
    <row r="10958" spans="1:36" x14ac:dyDescent="0.25">
      <c r="A10958" s="1" t="s">
        <v>31832</v>
      </c>
      <c r="B10958" s="1" t="s">
        <v>13009</v>
      </c>
      <c r="C10958">
        <v>12611</v>
      </c>
      <c r="D10958" s="1" t="s">
        <v>38</v>
      </c>
      <c r="E10958" s="1" t="s">
        <v>53</v>
      </c>
      <c r="F10958" s="1" t="s">
        <v>40</v>
      </c>
      <c r="G10958">
        <v>5</v>
      </c>
      <c r="H10958" s="1" t="s">
        <v>31833</v>
      </c>
      <c r="I10958" s="2">
        <v>44058.549067465276</v>
      </c>
      <c r="J10958" s="2">
        <v>44117.684098935184</v>
      </c>
      <c r="K10958" s="2">
        <v>44077.8748371412</v>
      </c>
      <c r="L10958" s="2"/>
      <c r="M10958" s="2"/>
      <c r="N10958" s="1" t="s">
        <v>42</v>
      </c>
      <c r="O10958">
        <v>100</v>
      </c>
      <c r="P10958" s="1" t="s">
        <v>56</v>
      </c>
      <c r="Q10958" s="2">
        <v>44058.548780729165</v>
      </c>
      <c r="R10958" s="2">
        <v>44183.590437581021</v>
      </c>
      <c r="S10958" s="1" t="s">
        <v>7886</v>
      </c>
      <c r="T10958" s="2"/>
      <c r="U10958" s="1" t="s">
        <v>40</v>
      </c>
      <c r="V10958" s="2">
        <v>44078</v>
      </c>
      <c r="W10958" s="3">
        <v>44064</v>
      </c>
      <c r="X10958" s="2">
        <v>44077.874836736111</v>
      </c>
      <c r="Y10958" s="1" t="s">
        <v>45</v>
      </c>
      <c r="Z10958" s="2">
        <v>44065.54878016204</v>
      </c>
      <c r="AA10958" s="1" t="s">
        <v>40</v>
      </c>
      <c r="AB10958" s="2"/>
      <c r="AC10958" s="2"/>
      <c r="AD10958" s="1" t="s">
        <v>47</v>
      </c>
      <c r="AE10958" s="1" t="s">
        <v>47</v>
      </c>
      <c r="AF10958" s="1" t="s">
        <v>48</v>
      </c>
      <c r="AG10958" s="1" t="s">
        <v>48</v>
      </c>
      <c r="AH10958" s="1" t="s">
        <v>47</v>
      </c>
      <c r="AI10958" s="2">
        <v>43970.428202326388</v>
      </c>
      <c r="AJ10958" s="1" t="s">
        <v>197</v>
      </c>
    </row>
    <row r="10959" spans="1:36" x14ac:dyDescent="0.25">
      <c r="A10959" s="1" t="s">
        <v>10372</v>
      </c>
      <c r="B10959" s="1" t="s">
        <v>30786</v>
      </c>
      <c r="C10959">
        <v>17074</v>
      </c>
      <c r="D10959" s="1" t="s">
        <v>92</v>
      </c>
      <c r="E10959" s="1" t="s">
        <v>93</v>
      </c>
      <c r="F10959" s="1" t="s">
        <v>40</v>
      </c>
      <c r="G10959">
        <v>5</v>
      </c>
      <c r="H10959" s="1" t="s">
        <v>31834</v>
      </c>
      <c r="I10959" s="2">
        <v>44105.782182106479</v>
      </c>
      <c r="J10959" s="2">
        <v>44117.684098958336</v>
      </c>
      <c r="K10959" s="2"/>
      <c r="L10959" s="2">
        <v>44112.528516539351</v>
      </c>
      <c r="M10959" s="2">
        <v>44142.486849872686</v>
      </c>
      <c r="N10959" s="1" t="s">
        <v>42</v>
      </c>
      <c r="O10959">
        <v>30</v>
      </c>
      <c r="P10959" s="1" t="s">
        <v>56</v>
      </c>
      <c r="Q10959" s="2">
        <v>44095.52851689815</v>
      </c>
      <c r="R10959" s="2">
        <v>44183.591008483796</v>
      </c>
      <c r="S10959" s="1" t="s">
        <v>2590</v>
      </c>
      <c r="T10959" s="2">
        <v>44095.592703148148</v>
      </c>
      <c r="U10959" s="1" t="s">
        <v>40</v>
      </c>
      <c r="V10959" s="2">
        <v>44112.528516539351</v>
      </c>
      <c r="W10959" s="3">
        <v>44097</v>
      </c>
      <c r="X10959" s="2">
        <v>44139.14987778935</v>
      </c>
      <c r="Y10959" s="1" t="s">
        <v>45</v>
      </c>
      <c r="Z10959" s="2">
        <v>44102.528516539351</v>
      </c>
      <c r="AA10959" s="1" t="s">
        <v>58</v>
      </c>
      <c r="AB10959" s="2">
        <v>44126.016035740744</v>
      </c>
      <c r="AC10959" s="2">
        <v>44139.149878020835</v>
      </c>
      <c r="AD10959" s="1" t="s">
        <v>48</v>
      </c>
      <c r="AE10959" s="1" t="s">
        <v>47</v>
      </c>
      <c r="AF10959" s="1" t="s">
        <v>48</v>
      </c>
      <c r="AG10959" s="1" t="s">
        <v>48</v>
      </c>
      <c r="AH10959" s="1" t="s">
        <v>47</v>
      </c>
      <c r="AI10959" s="2">
        <v>44085.516442511573</v>
      </c>
      <c r="AJ10959" s="1" t="s">
        <v>49</v>
      </c>
    </row>
    <row r="10960" spans="1:36" x14ac:dyDescent="0.25">
      <c r="A10960" s="1" t="s">
        <v>10444</v>
      </c>
      <c r="B10960" s="1" t="s">
        <v>781</v>
      </c>
      <c r="C10960">
        <v>19657</v>
      </c>
      <c r="D10960" s="1" t="s">
        <v>38</v>
      </c>
      <c r="E10960" s="1" t="s">
        <v>53</v>
      </c>
      <c r="F10960" s="1" t="s">
        <v>40</v>
      </c>
      <c r="G10960">
        <v>5</v>
      </c>
      <c r="H10960" s="1" t="s">
        <v>31835</v>
      </c>
      <c r="I10960" s="2">
        <v>44111.644033287041</v>
      </c>
      <c r="J10960" s="2">
        <v>44117.684099317128</v>
      </c>
      <c r="K10960" s="2">
        <v>44140.883504456018</v>
      </c>
      <c r="L10960" s="2"/>
      <c r="M10960" s="2"/>
      <c r="N10960" s="1" t="s">
        <v>42</v>
      </c>
      <c r="O10960">
        <v>100</v>
      </c>
      <c r="P10960" s="1" t="s">
        <v>56</v>
      </c>
      <c r="Q10960" s="2">
        <v>44111.64345516204</v>
      </c>
      <c r="R10960" s="2">
        <v>44183.591340046296</v>
      </c>
      <c r="S10960" s="1" t="s">
        <v>31836</v>
      </c>
      <c r="T10960" s="2"/>
      <c r="U10960" s="1" t="s">
        <v>40</v>
      </c>
      <c r="V10960" s="2">
        <v>44140.958333333336</v>
      </c>
      <c r="W10960" s="3">
        <v>44113</v>
      </c>
      <c r="X10960" s="2">
        <v>44140.883504155092</v>
      </c>
      <c r="Y10960" s="1" t="s">
        <v>45</v>
      </c>
      <c r="Z10960" s="2">
        <v>44111.643987581017</v>
      </c>
      <c r="AA10960" s="1" t="s">
        <v>40</v>
      </c>
      <c r="AB10960" s="2"/>
      <c r="AC10960" s="2"/>
      <c r="AD10960" s="1" t="s">
        <v>47</v>
      </c>
      <c r="AE10960" s="1" t="s">
        <v>47</v>
      </c>
      <c r="AF10960" s="1" t="s">
        <v>48</v>
      </c>
      <c r="AG10960" s="1" t="s">
        <v>48</v>
      </c>
      <c r="AH10960" s="1" t="s">
        <v>47</v>
      </c>
      <c r="AI10960" s="2">
        <v>44097.607264444443</v>
      </c>
      <c r="AJ10960" s="1" t="s">
        <v>49</v>
      </c>
    </row>
    <row r="10961" spans="1:36" x14ac:dyDescent="0.25">
      <c r="A10961" s="1" t="s">
        <v>31837</v>
      </c>
      <c r="B10961" s="1" t="s">
        <v>12985</v>
      </c>
      <c r="C10961">
        <v>12607</v>
      </c>
      <c r="D10961" s="1" t="s">
        <v>38</v>
      </c>
      <c r="E10961" s="1" t="s">
        <v>53</v>
      </c>
      <c r="F10961" s="1" t="s">
        <v>40</v>
      </c>
      <c r="G10961">
        <v>5</v>
      </c>
      <c r="H10961" s="1" t="s">
        <v>31838</v>
      </c>
      <c r="I10961" s="2">
        <v>44058.525166423613</v>
      </c>
      <c r="J10961" s="2">
        <v>44117.684099050923</v>
      </c>
      <c r="K10961" s="2">
        <v>44077.337958518518</v>
      </c>
      <c r="L10961" s="2"/>
      <c r="M10961" s="2"/>
      <c r="N10961" s="1" t="s">
        <v>42</v>
      </c>
      <c r="O10961">
        <v>100</v>
      </c>
      <c r="P10961" s="1" t="s">
        <v>56</v>
      </c>
      <c r="Q10961" s="2">
        <v>44058.524994594911</v>
      </c>
      <c r="R10961" s="2">
        <v>44183.592878483796</v>
      </c>
      <c r="S10961" s="1" t="s">
        <v>28853</v>
      </c>
      <c r="T10961" s="2"/>
      <c r="U10961" s="1" t="s">
        <v>40</v>
      </c>
      <c r="V10961" s="2">
        <v>44075.524994189815</v>
      </c>
      <c r="W10961" s="3">
        <v>44061</v>
      </c>
      <c r="X10961" s="2">
        <v>44076</v>
      </c>
      <c r="Y10961" s="1" t="s">
        <v>45</v>
      </c>
      <c r="Z10961" s="2">
        <v>44065.524994189815</v>
      </c>
      <c r="AA10961" s="1" t="s">
        <v>40</v>
      </c>
      <c r="AB10961" s="2"/>
      <c r="AC10961" s="2"/>
      <c r="AD10961" s="1" t="s">
        <v>47</v>
      </c>
      <c r="AE10961" s="1" t="s">
        <v>47</v>
      </c>
      <c r="AF10961" s="1" t="s">
        <v>48</v>
      </c>
      <c r="AG10961" s="1" t="s">
        <v>48</v>
      </c>
      <c r="AH10961" s="1" t="s">
        <v>47</v>
      </c>
      <c r="AI10961" s="2">
        <v>44058.524994594911</v>
      </c>
      <c r="AJ10961" s="1" t="s">
        <v>120</v>
      </c>
    </row>
    <row r="10962" spans="1:36" x14ac:dyDescent="0.25">
      <c r="A10962" s="1" t="s">
        <v>31839</v>
      </c>
      <c r="B10962" s="1" t="s">
        <v>31840</v>
      </c>
      <c r="C10962">
        <v>22679</v>
      </c>
      <c r="D10962" s="1" t="s">
        <v>92</v>
      </c>
      <c r="E10962" s="1" t="s">
        <v>93</v>
      </c>
      <c r="F10962" s="1" t="s">
        <v>40</v>
      </c>
      <c r="G10962">
        <v>5</v>
      </c>
      <c r="H10962" s="1" t="s">
        <v>31841</v>
      </c>
      <c r="I10962" s="2">
        <v>44127.289304432874</v>
      </c>
      <c r="J10962" s="2">
        <v>44127.289304432874</v>
      </c>
      <c r="K10962" s="2"/>
      <c r="L10962" s="2">
        <v>44140.958333333336</v>
      </c>
      <c r="M10962" s="2">
        <v>44141.5</v>
      </c>
      <c r="N10962" s="1" t="s">
        <v>95</v>
      </c>
      <c r="O10962">
        <v>50</v>
      </c>
      <c r="P10962" s="1" t="s">
        <v>56</v>
      </c>
      <c r="Q10962" s="2">
        <v>44125.420995324072</v>
      </c>
      <c r="R10962" s="2">
        <v>44183.591997719908</v>
      </c>
      <c r="S10962" s="1" t="s">
        <v>1126</v>
      </c>
      <c r="T10962" s="2">
        <v>44125.560063888886</v>
      </c>
      <c r="U10962" s="1" t="s">
        <v>40</v>
      </c>
      <c r="V10962" s="2">
        <v>44140.958333333336</v>
      </c>
      <c r="W10962" s="3">
        <v>44126</v>
      </c>
      <c r="X10962" s="2">
        <v>44140.904033055558</v>
      </c>
      <c r="Y10962" s="1" t="s">
        <v>45</v>
      </c>
      <c r="Z10962" s="2">
        <v>44125.421469155095</v>
      </c>
      <c r="AA10962" s="1" t="s">
        <v>40</v>
      </c>
      <c r="AB10962" s="2"/>
      <c r="AC10962" s="2"/>
      <c r="AD10962" s="1" t="s">
        <v>48</v>
      </c>
      <c r="AE10962" s="1" t="s">
        <v>47</v>
      </c>
      <c r="AF10962" s="1" t="s">
        <v>48</v>
      </c>
      <c r="AG10962" s="1" t="s">
        <v>48</v>
      </c>
      <c r="AH10962" s="1" t="s">
        <v>47</v>
      </c>
      <c r="AI10962" s="2">
        <v>44001.828456469906</v>
      </c>
      <c r="AJ10962" s="1" t="s">
        <v>59</v>
      </c>
    </row>
    <row r="10963" spans="1:36" x14ac:dyDescent="0.25">
      <c r="A10963" s="1" t="s">
        <v>29536</v>
      </c>
      <c r="B10963" s="1" t="s">
        <v>13109</v>
      </c>
      <c r="C10963">
        <v>12622</v>
      </c>
      <c r="D10963" s="1" t="s">
        <v>38</v>
      </c>
      <c r="E10963" s="1" t="s">
        <v>53</v>
      </c>
      <c r="F10963" s="1" t="s">
        <v>40</v>
      </c>
      <c r="G10963">
        <v>5</v>
      </c>
      <c r="H10963" s="1" t="s">
        <v>31842</v>
      </c>
      <c r="I10963" s="2">
        <v>44058.803157615737</v>
      </c>
      <c r="J10963" s="2">
        <v>44117.684099085651</v>
      </c>
      <c r="K10963" s="2">
        <v>44078.902902731483</v>
      </c>
      <c r="L10963" s="2"/>
      <c r="M10963" s="2"/>
      <c r="N10963" s="1" t="s">
        <v>42</v>
      </c>
      <c r="O10963">
        <v>100</v>
      </c>
      <c r="P10963" s="1" t="s">
        <v>56</v>
      </c>
      <c r="Q10963" s="2">
        <v>44058.596018240743</v>
      </c>
      <c r="R10963" s="2">
        <v>44183.590702048612</v>
      </c>
      <c r="S10963" s="1" t="s">
        <v>4176</v>
      </c>
      <c r="T10963" s="2">
        <v>44058.803142141202</v>
      </c>
      <c r="U10963" s="1" t="s">
        <v>40</v>
      </c>
      <c r="V10963" s="2">
        <v>44079</v>
      </c>
      <c r="W10963" s="3">
        <v>44060</v>
      </c>
      <c r="X10963" s="2">
        <v>44078.902902175927</v>
      </c>
      <c r="Y10963" s="1" t="s">
        <v>45</v>
      </c>
      <c r="Z10963" s="2">
        <v>44065.59601765046</v>
      </c>
      <c r="AA10963" s="1" t="s">
        <v>40</v>
      </c>
      <c r="AB10963" s="2"/>
      <c r="AC10963" s="2"/>
      <c r="AD10963" s="1" t="s">
        <v>48</v>
      </c>
      <c r="AE10963" s="1" t="s">
        <v>47</v>
      </c>
      <c r="AF10963" s="1" t="s">
        <v>48</v>
      </c>
      <c r="AG10963" s="1" t="s">
        <v>48</v>
      </c>
      <c r="AH10963" s="1" t="s">
        <v>47</v>
      </c>
      <c r="AI10963" s="2">
        <v>43810.46512158565</v>
      </c>
      <c r="AJ10963" s="1" t="s">
        <v>161</v>
      </c>
    </row>
    <row r="10964" spans="1:36" x14ac:dyDescent="0.25">
      <c r="A10964" s="1" t="s">
        <v>10627</v>
      </c>
      <c r="B10964" s="1" t="s">
        <v>31030</v>
      </c>
      <c r="C10964">
        <v>18798</v>
      </c>
      <c r="D10964" s="1" t="s">
        <v>38</v>
      </c>
      <c r="E10964" s="1" t="s">
        <v>53</v>
      </c>
      <c r="F10964" s="1" t="s">
        <v>40</v>
      </c>
      <c r="G10964">
        <v>5</v>
      </c>
      <c r="H10964" s="1" t="s">
        <v>31843</v>
      </c>
      <c r="I10964" s="2">
        <v>44106.418899270837</v>
      </c>
      <c r="J10964" s="2">
        <v>44117.684098969905</v>
      </c>
      <c r="K10964" s="2">
        <v>44138.257512939817</v>
      </c>
      <c r="L10964" s="2"/>
      <c r="M10964" s="2"/>
      <c r="N10964" s="1" t="s">
        <v>42</v>
      </c>
      <c r="O10964">
        <v>100</v>
      </c>
      <c r="P10964" s="1" t="s">
        <v>56</v>
      </c>
      <c r="Q10964" s="2">
        <v>44106.019316076388</v>
      </c>
      <c r="R10964" s="2">
        <v>44183.593106180553</v>
      </c>
      <c r="S10964" s="1" t="s">
        <v>31844</v>
      </c>
      <c r="T10964" s="2">
        <v>44106.418877349533</v>
      </c>
      <c r="U10964" s="1" t="s">
        <v>40</v>
      </c>
      <c r="V10964" s="2">
        <v>44131.958333333336</v>
      </c>
      <c r="W10964" s="3">
        <v>44107</v>
      </c>
      <c r="X10964" s="2">
        <v>44132.90920804398</v>
      </c>
      <c r="Y10964" s="1" t="s">
        <v>45</v>
      </c>
      <c r="Z10964" s="2">
        <v>44113.019315543985</v>
      </c>
      <c r="AA10964" s="1" t="s">
        <v>40</v>
      </c>
      <c r="AB10964" s="2"/>
      <c r="AC10964" s="2"/>
      <c r="AD10964" s="1" t="s">
        <v>48</v>
      </c>
      <c r="AE10964" s="1" t="s">
        <v>47</v>
      </c>
      <c r="AF10964" s="1" t="s">
        <v>48</v>
      </c>
      <c r="AG10964" s="1" t="s">
        <v>48</v>
      </c>
      <c r="AH10964" s="1" t="s">
        <v>47</v>
      </c>
      <c r="AI10964" s="2">
        <v>43981.321955069441</v>
      </c>
      <c r="AJ10964" s="1" t="s">
        <v>197</v>
      </c>
    </row>
    <row r="10965" spans="1:36" x14ac:dyDescent="0.25">
      <c r="A10965" s="1" t="s">
        <v>31845</v>
      </c>
      <c r="B10965" s="1" t="s">
        <v>13076</v>
      </c>
      <c r="C10965">
        <v>12647</v>
      </c>
      <c r="D10965" s="1" t="s">
        <v>38</v>
      </c>
      <c r="E10965" s="1" t="s">
        <v>53</v>
      </c>
      <c r="F10965" s="1" t="s">
        <v>40</v>
      </c>
      <c r="G10965">
        <v>5</v>
      </c>
      <c r="H10965" s="1" t="s">
        <v>31846</v>
      </c>
      <c r="I10965" s="2">
        <v>44058.784414293979</v>
      </c>
      <c r="J10965" s="2">
        <v>44117.684099108796</v>
      </c>
      <c r="K10965" s="2">
        <v>44069.491243599536</v>
      </c>
      <c r="L10965" s="2"/>
      <c r="M10965" s="2"/>
      <c r="N10965" s="1" t="s">
        <v>42</v>
      </c>
      <c r="O10965">
        <v>100</v>
      </c>
      <c r="P10965" s="1" t="s">
        <v>56</v>
      </c>
      <c r="Q10965" s="2">
        <v>44058.740818935185</v>
      </c>
      <c r="R10965" s="2">
        <v>44183.590440868058</v>
      </c>
      <c r="S10965" s="1" t="s">
        <v>4761</v>
      </c>
      <c r="T10965" s="2">
        <v>44058.784400474535</v>
      </c>
      <c r="U10965" s="1" t="s">
        <v>40</v>
      </c>
      <c r="V10965" s="2">
        <v>44072.741077893515</v>
      </c>
      <c r="W10965" s="3">
        <v>44061</v>
      </c>
      <c r="X10965" s="2">
        <v>44069.491243159726</v>
      </c>
      <c r="Y10965" s="1" t="s">
        <v>45</v>
      </c>
      <c r="Z10965" s="2">
        <v>44065.740818460647</v>
      </c>
      <c r="AA10965" s="1" t="s">
        <v>40</v>
      </c>
      <c r="AB10965" s="2"/>
      <c r="AC10965" s="2"/>
      <c r="AD10965" s="1" t="s">
        <v>48</v>
      </c>
      <c r="AE10965" s="1" t="s">
        <v>47</v>
      </c>
      <c r="AF10965" s="1" t="s">
        <v>48</v>
      </c>
      <c r="AG10965" s="1" t="s">
        <v>48</v>
      </c>
      <c r="AH10965" s="1" t="s">
        <v>47</v>
      </c>
      <c r="AI10965" s="2">
        <v>43974.554349872684</v>
      </c>
      <c r="AJ10965" s="1" t="s">
        <v>197</v>
      </c>
    </row>
    <row r="10966" spans="1:36" x14ac:dyDescent="0.25">
      <c r="A10966" s="1" t="s">
        <v>7339</v>
      </c>
      <c r="B10966" s="1" t="s">
        <v>13049</v>
      </c>
      <c r="C10966">
        <v>12639</v>
      </c>
      <c r="D10966" s="1" t="s">
        <v>38</v>
      </c>
      <c r="E10966" s="1" t="s">
        <v>53</v>
      </c>
      <c r="F10966" s="1" t="s">
        <v>40</v>
      </c>
      <c r="G10966">
        <v>5</v>
      </c>
      <c r="H10966" s="1" t="s">
        <v>31847</v>
      </c>
      <c r="I10966" s="2">
        <v>44058.699382766201</v>
      </c>
      <c r="J10966" s="2">
        <v>44117.684099131948</v>
      </c>
      <c r="K10966" s="2">
        <v>44110.89523790509</v>
      </c>
      <c r="L10966" s="2"/>
      <c r="M10966" s="2"/>
      <c r="N10966" s="1" t="s">
        <v>42</v>
      </c>
      <c r="O10966">
        <v>100</v>
      </c>
      <c r="P10966" s="1" t="s">
        <v>56</v>
      </c>
      <c r="Q10966" s="2">
        <v>44058.699194131943</v>
      </c>
      <c r="R10966" s="2">
        <v>44183.590442187502</v>
      </c>
      <c r="S10966" s="1" t="s">
        <v>2418</v>
      </c>
      <c r="T10966" s="2"/>
      <c r="U10966" s="1" t="s">
        <v>40</v>
      </c>
      <c r="V10966" s="2">
        <v>44110</v>
      </c>
      <c r="W10966" s="3">
        <v>44061</v>
      </c>
      <c r="X10966" s="2">
        <v>44110.895237581019</v>
      </c>
      <c r="Y10966" s="1" t="s">
        <v>45</v>
      </c>
      <c r="Z10966" s="2">
        <v>44065.699193564818</v>
      </c>
      <c r="AA10966" s="1" t="s">
        <v>40</v>
      </c>
      <c r="AB10966" s="2"/>
      <c r="AC10966" s="2"/>
      <c r="AD10966" s="1" t="s">
        <v>47</v>
      </c>
      <c r="AE10966" s="1" t="s">
        <v>47</v>
      </c>
      <c r="AF10966" s="1" t="s">
        <v>48</v>
      </c>
      <c r="AG10966" s="1" t="s">
        <v>48</v>
      </c>
      <c r="AH10966" s="1" t="s">
        <v>47</v>
      </c>
      <c r="AI10966" s="2">
        <v>43956.111071851854</v>
      </c>
      <c r="AJ10966" s="1" t="s">
        <v>197</v>
      </c>
    </row>
    <row r="10967" spans="1:36" x14ac:dyDescent="0.25">
      <c r="A10967" s="1" t="s">
        <v>31848</v>
      </c>
      <c r="B10967" s="1" t="s">
        <v>30124</v>
      </c>
      <c r="C10967">
        <v>18437</v>
      </c>
      <c r="D10967" s="1" t="s">
        <v>38</v>
      </c>
      <c r="E10967" s="1" t="s">
        <v>53</v>
      </c>
      <c r="F10967" s="1" t="s">
        <v>40</v>
      </c>
      <c r="G10967">
        <v>5</v>
      </c>
      <c r="H10967" s="1" t="s">
        <v>31849</v>
      </c>
      <c r="I10967" s="2">
        <v>44103.802033888889</v>
      </c>
      <c r="J10967" s="2">
        <v>44117.684098703707</v>
      </c>
      <c r="K10967" s="2">
        <v>44138.859663611111</v>
      </c>
      <c r="L10967" s="2"/>
      <c r="M10967" s="2"/>
      <c r="N10967" s="1" t="s">
        <v>42</v>
      </c>
      <c r="O10967">
        <v>100</v>
      </c>
      <c r="P10967" s="1" t="s">
        <v>56</v>
      </c>
      <c r="Q10967" s="2">
        <v>44103.693217291664</v>
      </c>
      <c r="R10967" s="2">
        <v>44183.594434189814</v>
      </c>
      <c r="S10967" s="1" t="s">
        <v>31850</v>
      </c>
      <c r="T10967" s="2">
        <v>44103.802012777778</v>
      </c>
      <c r="U10967" s="1" t="s">
        <v>31851</v>
      </c>
      <c r="V10967" s="2">
        <v>44138.958333333336</v>
      </c>
      <c r="W10967" s="3">
        <v>44104</v>
      </c>
      <c r="X10967" s="2">
        <v>44138.859663263887</v>
      </c>
      <c r="Y10967" s="1" t="s">
        <v>45</v>
      </c>
      <c r="Z10967" s="2">
        <v>44110.693216504631</v>
      </c>
      <c r="AA10967" s="1" t="s">
        <v>40</v>
      </c>
      <c r="AB10967" s="2"/>
      <c r="AC10967" s="2"/>
      <c r="AD10967" s="1" t="s">
        <v>48</v>
      </c>
      <c r="AE10967" s="1" t="s">
        <v>48</v>
      </c>
      <c r="AF10967" s="1" t="s">
        <v>48</v>
      </c>
      <c r="AG10967" s="1" t="s">
        <v>48</v>
      </c>
      <c r="AH10967" s="1" t="s">
        <v>47</v>
      </c>
      <c r="AI10967" s="2">
        <v>44103.693217291664</v>
      </c>
      <c r="AJ10967" s="1" t="s">
        <v>49</v>
      </c>
    </row>
    <row r="10968" spans="1:36" x14ac:dyDescent="0.25">
      <c r="A10968" s="1" t="s">
        <v>31852</v>
      </c>
      <c r="B10968" s="1" t="s">
        <v>13015</v>
      </c>
      <c r="C10968">
        <v>12598</v>
      </c>
      <c r="D10968" s="1" t="s">
        <v>38</v>
      </c>
      <c r="E10968" s="1" t="s">
        <v>53</v>
      </c>
      <c r="F10968" s="1" t="s">
        <v>40</v>
      </c>
      <c r="G10968">
        <v>5</v>
      </c>
      <c r="H10968" s="1" t="s">
        <v>31853</v>
      </c>
      <c r="I10968" s="2">
        <v>44058.551639791665</v>
      </c>
      <c r="J10968" s="2">
        <v>44117.684099155093</v>
      </c>
      <c r="K10968" s="2">
        <v>44083.911181122683</v>
      </c>
      <c r="L10968" s="2"/>
      <c r="M10968" s="2"/>
      <c r="N10968" s="1" t="s">
        <v>42</v>
      </c>
      <c r="O10968">
        <v>100</v>
      </c>
      <c r="P10968" s="1" t="s">
        <v>56</v>
      </c>
      <c r="Q10968" s="2">
        <v>44058.443089305554</v>
      </c>
      <c r="R10968" s="2">
        <v>44183.590435682869</v>
      </c>
      <c r="S10968" s="1" t="s">
        <v>10190</v>
      </c>
      <c r="T10968" s="2">
        <v>44058.551634085648</v>
      </c>
      <c r="U10968" s="1" t="s">
        <v>40</v>
      </c>
      <c r="V10968" s="2">
        <v>44082.5</v>
      </c>
      <c r="W10968" s="3">
        <v>44061</v>
      </c>
      <c r="X10968" s="2">
        <v>44083.911180798612</v>
      </c>
      <c r="Y10968" s="1" t="s">
        <v>45</v>
      </c>
      <c r="Z10968" s="2">
        <v>44065.443088831016</v>
      </c>
      <c r="AA10968" s="1" t="s">
        <v>40</v>
      </c>
      <c r="AB10968" s="2"/>
      <c r="AC10968" s="2"/>
      <c r="AD10968" s="1" t="s">
        <v>48</v>
      </c>
      <c r="AE10968" s="1" t="s">
        <v>47</v>
      </c>
      <c r="AF10968" s="1" t="s">
        <v>48</v>
      </c>
      <c r="AG10968" s="1" t="s">
        <v>48</v>
      </c>
      <c r="AH10968" s="1" t="s">
        <v>47</v>
      </c>
      <c r="AI10968" s="2">
        <v>44026.565584282405</v>
      </c>
      <c r="AJ10968" s="1" t="s">
        <v>85</v>
      </c>
    </row>
    <row r="10969" spans="1:36" x14ac:dyDescent="0.25">
      <c r="A10969" s="1" t="s">
        <v>4782</v>
      </c>
      <c r="B10969" s="1" t="s">
        <v>13027</v>
      </c>
      <c r="C10969">
        <v>12602</v>
      </c>
      <c r="D10969" s="1" t="s">
        <v>38</v>
      </c>
      <c r="E10969" s="1" t="s">
        <v>53</v>
      </c>
      <c r="F10969" s="1" t="s">
        <v>40</v>
      </c>
      <c r="G10969">
        <v>5</v>
      </c>
      <c r="H10969" s="1" t="s">
        <v>31854</v>
      </c>
      <c r="I10969" s="2">
        <v>44058.554228969908</v>
      </c>
      <c r="J10969" s="2">
        <v>44117.684099178237</v>
      </c>
      <c r="K10969" s="2">
        <v>44079.908207743058</v>
      </c>
      <c r="L10969" s="2"/>
      <c r="M10969" s="2"/>
      <c r="N10969" s="1" t="s">
        <v>42</v>
      </c>
      <c r="O10969">
        <v>40</v>
      </c>
      <c r="P10969" s="1" t="s">
        <v>56</v>
      </c>
      <c r="Q10969" s="2">
        <v>44058.479650381945</v>
      </c>
      <c r="R10969" s="2">
        <v>44183.590434131947</v>
      </c>
      <c r="S10969" s="1" t="s">
        <v>3791</v>
      </c>
      <c r="T10969" s="2">
        <v>44058.554228530091</v>
      </c>
      <c r="U10969" s="1" t="s">
        <v>40</v>
      </c>
      <c r="V10969" s="2">
        <v>44079.5</v>
      </c>
      <c r="W10969" s="3">
        <v>44061</v>
      </c>
      <c r="X10969" s="2">
        <v>44079.908207361113</v>
      </c>
      <c r="Y10969" s="1" t="s">
        <v>45</v>
      </c>
      <c r="Z10969" s="2">
        <v>44065.47964986111</v>
      </c>
      <c r="AA10969" s="1" t="s">
        <v>40</v>
      </c>
      <c r="AB10969" s="2"/>
      <c r="AC10969" s="2"/>
      <c r="AD10969" s="1" t="s">
        <v>48</v>
      </c>
      <c r="AE10969" s="1" t="s">
        <v>47</v>
      </c>
      <c r="AF10969" s="1" t="s">
        <v>48</v>
      </c>
      <c r="AG10969" s="1" t="s">
        <v>48</v>
      </c>
      <c r="AH10969" s="1" t="s">
        <v>47</v>
      </c>
      <c r="AI10969" s="2">
        <v>44013.278921041667</v>
      </c>
      <c r="AJ10969" s="1" t="s">
        <v>85</v>
      </c>
    </row>
    <row r="10970" spans="1:36" x14ac:dyDescent="0.25">
      <c r="A10970" s="1" t="s">
        <v>31855</v>
      </c>
      <c r="B10970" s="1" t="s">
        <v>31778</v>
      </c>
      <c r="C10970">
        <v>16197</v>
      </c>
      <c r="D10970" s="1" t="s">
        <v>92</v>
      </c>
      <c r="E10970" s="1" t="s">
        <v>93</v>
      </c>
      <c r="F10970" s="1" t="s">
        <v>40</v>
      </c>
      <c r="G10970">
        <v>5</v>
      </c>
      <c r="H10970" s="1" t="s">
        <v>8758</v>
      </c>
      <c r="I10970" s="2">
        <v>44109.158658125001</v>
      </c>
      <c r="J10970" s="2">
        <v>44117.684099189813</v>
      </c>
      <c r="K10970" s="2"/>
      <c r="L10970" s="2">
        <v>44110</v>
      </c>
      <c r="M10970" s="2">
        <v>44140.375</v>
      </c>
      <c r="N10970" s="1" t="s">
        <v>42</v>
      </c>
      <c r="O10970">
        <v>50</v>
      </c>
      <c r="P10970" s="1" t="s">
        <v>56</v>
      </c>
      <c r="Q10970" s="2">
        <v>44089.466724745369</v>
      </c>
      <c r="R10970" s="2">
        <v>44183.590350370374</v>
      </c>
      <c r="S10970" s="1" t="s">
        <v>8759</v>
      </c>
      <c r="T10970" s="2">
        <v>44089.487396099539</v>
      </c>
      <c r="U10970" s="1" t="s">
        <v>40</v>
      </c>
      <c r="V10970" s="2">
        <v>44139.375</v>
      </c>
      <c r="W10970" s="3">
        <v>44089</v>
      </c>
      <c r="X10970" s="2">
        <v>44140.486732025463</v>
      </c>
      <c r="Y10970" s="1" t="s">
        <v>45</v>
      </c>
      <c r="Z10970" s="2">
        <v>44096.466724131948</v>
      </c>
      <c r="AA10970" s="1" t="s">
        <v>40</v>
      </c>
      <c r="AB10970" s="2"/>
      <c r="AC10970" s="2"/>
      <c r="AD10970" s="1" t="s">
        <v>48</v>
      </c>
      <c r="AE10970" s="1" t="s">
        <v>47</v>
      </c>
      <c r="AF10970" s="1" t="s">
        <v>48</v>
      </c>
      <c r="AG10970" s="1" t="s">
        <v>48</v>
      </c>
      <c r="AH10970" s="1" t="s">
        <v>47</v>
      </c>
      <c r="AI10970" s="2">
        <v>44028.295054282411</v>
      </c>
      <c r="AJ10970" s="1" t="s">
        <v>85</v>
      </c>
    </row>
    <row r="10971" spans="1:36" x14ac:dyDescent="0.25">
      <c r="A10971" s="1" t="s">
        <v>12479</v>
      </c>
      <c r="B10971" s="1" t="s">
        <v>31856</v>
      </c>
      <c r="C10971">
        <v>16197</v>
      </c>
      <c r="D10971" s="1" t="s">
        <v>92</v>
      </c>
      <c r="E10971" s="1" t="s">
        <v>93</v>
      </c>
      <c r="F10971" s="1" t="s">
        <v>40</v>
      </c>
      <c r="G10971">
        <v>5</v>
      </c>
      <c r="H10971" s="1" t="s">
        <v>8758</v>
      </c>
      <c r="I10971" s="2">
        <v>44109.561037256943</v>
      </c>
      <c r="J10971" s="2">
        <v>44117.684099212966</v>
      </c>
      <c r="K10971" s="2"/>
      <c r="L10971" s="2">
        <v>44110</v>
      </c>
      <c r="M10971" s="2">
        <v>44140.375</v>
      </c>
      <c r="N10971" s="1" t="s">
        <v>42</v>
      </c>
      <c r="O10971">
        <v>50</v>
      </c>
      <c r="P10971" s="1" t="s">
        <v>56</v>
      </c>
      <c r="Q10971" s="2">
        <v>44089.466724745369</v>
      </c>
      <c r="R10971" s="2">
        <v>44183.590350370374</v>
      </c>
      <c r="S10971" s="1" t="s">
        <v>8759</v>
      </c>
      <c r="T10971" s="2">
        <v>44089.487396099539</v>
      </c>
      <c r="U10971" s="1" t="s">
        <v>40</v>
      </c>
      <c r="V10971" s="2">
        <v>44139.375</v>
      </c>
      <c r="W10971" s="3">
        <v>44089</v>
      </c>
      <c r="X10971" s="2">
        <v>44140.486732025463</v>
      </c>
      <c r="Y10971" s="1" t="s">
        <v>45</v>
      </c>
      <c r="Z10971" s="2">
        <v>44096.466724131948</v>
      </c>
      <c r="AA10971" s="1" t="s">
        <v>40</v>
      </c>
      <c r="AB10971" s="2"/>
      <c r="AC10971" s="2"/>
      <c r="AD10971" s="1" t="s">
        <v>48</v>
      </c>
      <c r="AE10971" s="1" t="s">
        <v>47</v>
      </c>
      <c r="AF10971" s="1" t="s">
        <v>48</v>
      </c>
      <c r="AG10971" s="1" t="s">
        <v>48</v>
      </c>
      <c r="AH10971" s="1" t="s">
        <v>47</v>
      </c>
      <c r="AI10971" s="2">
        <v>44028.295054282411</v>
      </c>
      <c r="AJ10971" s="1" t="s">
        <v>85</v>
      </c>
    </row>
    <row r="10972" spans="1:36" x14ac:dyDescent="0.25">
      <c r="A10972" s="1" t="s">
        <v>4087</v>
      </c>
      <c r="B10972" s="1" t="s">
        <v>13131</v>
      </c>
      <c r="C10972">
        <v>12654</v>
      </c>
      <c r="D10972" s="1" t="s">
        <v>38</v>
      </c>
      <c r="E10972" s="1" t="s">
        <v>53</v>
      </c>
      <c r="F10972" s="1" t="s">
        <v>40</v>
      </c>
      <c r="G10972">
        <v>5</v>
      </c>
      <c r="H10972" s="1" t="s">
        <v>31857</v>
      </c>
      <c r="I10972" s="2">
        <v>44058.819684282411</v>
      </c>
      <c r="J10972" s="2">
        <v>44117.68409923611</v>
      </c>
      <c r="K10972" s="2">
        <v>44077.337094664355</v>
      </c>
      <c r="L10972" s="2"/>
      <c r="M10972" s="2"/>
      <c r="N10972" s="1" t="s">
        <v>42</v>
      </c>
      <c r="O10972">
        <v>100</v>
      </c>
      <c r="P10972" s="1" t="s">
        <v>56</v>
      </c>
      <c r="Q10972" s="2">
        <v>44058.819353611114</v>
      </c>
      <c r="R10972" s="2">
        <v>44183.590442407411</v>
      </c>
      <c r="S10972" s="1" t="s">
        <v>5569</v>
      </c>
      <c r="T10972" s="2"/>
      <c r="U10972" s="1" t="s">
        <v>40</v>
      </c>
      <c r="V10972" s="2">
        <v>44075.819353101855</v>
      </c>
      <c r="W10972" s="3">
        <v>44060</v>
      </c>
      <c r="X10972" s="2">
        <v>44076</v>
      </c>
      <c r="Y10972" s="1" t="s">
        <v>45</v>
      </c>
      <c r="Z10972" s="2">
        <v>44065.819353101855</v>
      </c>
      <c r="AA10972" s="1" t="s">
        <v>40</v>
      </c>
      <c r="AB10972" s="2"/>
      <c r="AC10972" s="2"/>
      <c r="AD10972" s="1" t="s">
        <v>47</v>
      </c>
      <c r="AE10972" s="1" t="s">
        <v>47</v>
      </c>
      <c r="AF10972" s="1" t="s">
        <v>48</v>
      </c>
      <c r="AG10972" s="1" t="s">
        <v>48</v>
      </c>
      <c r="AH10972" s="1" t="s">
        <v>47</v>
      </c>
      <c r="AI10972" s="2">
        <v>44005.38632085648</v>
      </c>
      <c r="AJ10972" s="1" t="s">
        <v>59</v>
      </c>
    </row>
    <row r="10973" spans="1:36" x14ac:dyDescent="0.25">
      <c r="A10973" s="1" t="s">
        <v>31858</v>
      </c>
      <c r="B10973" s="1" t="s">
        <v>7112</v>
      </c>
      <c r="C10973">
        <v>18076</v>
      </c>
      <c r="D10973" s="1" t="s">
        <v>92</v>
      </c>
      <c r="E10973" s="1" t="s">
        <v>93</v>
      </c>
      <c r="F10973" s="1" t="s">
        <v>40</v>
      </c>
      <c r="G10973">
        <v>5</v>
      </c>
      <c r="H10973" s="1" t="s">
        <v>31859</v>
      </c>
      <c r="I10973" s="2">
        <v>44110.469611145832</v>
      </c>
      <c r="J10973" s="2">
        <v>44117.684099270831</v>
      </c>
      <c r="K10973" s="2"/>
      <c r="L10973" s="2">
        <v>44111</v>
      </c>
      <c r="M10973" s="2">
        <v>44121.5</v>
      </c>
      <c r="N10973" s="1" t="s">
        <v>42</v>
      </c>
      <c r="O10973">
        <v>100</v>
      </c>
      <c r="P10973" s="1" t="s">
        <v>56</v>
      </c>
      <c r="Q10973" s="2">
        <v>44101.654615821761</v>
      </c>
      <c r="R10973" s="2">
        <v>44183.591223495372</v>
      </c>
      <c r="S10973" s="1" t="s">
        <v>1984</v>
      </c>
      <c r="T10973" s="2"/>
      <c r="U10973" s="1" t="s">
        <v>40</v>
      </c>
      <c r="V10973" s="2">
        <v>44111</v>
      </c>
      <c r="W10973" s="3">
        <v>44103</v>
      </c>
      <c r="X10973" s="2">
        <v>44155</v>
      </c>
      <c r="Y10973" s="1" t="s">
        <v>45</v>
      </c>
      <c r="Z10973" s="2">
        <v>44108.654615405096</v>
      </c>
      <c r="AA10973" s="1" t="s">
        <v>58</v>
      </c>
      <c r="AB10973" s="2">
        <v>44122.028368553241</v>
      </c>
      <c r="AC10973" s="2">
        <v>44122.028405902776</v>
      </c>
      <c r="AD10973" s="1" t="s">
        <v>47</v>
      </c>
      <c r="AE10973" s="1" t="s">
        <v>47</v>
      </c>
      <c r="AF10973" s="1" t="s">
        <v>48</v>
      </c>
      <c r="AG10973" s="1" t="s">
        <v>48</v>
      </c>
      <c r="AH10973" s="1" t="s">
        <v>47</v>
      </c>
      <c r="AI10973" s="2">
        <v>44002.760691504627</v>
      </c>
      <c r="AJ10973" s="1" t="s">
        <v>59</v>
      </c>
    </row>
    <row r="10974" spans="1:36" x14ac:dyDescent="0.25">
      <c r="A10974" s="1" t="s">
        <v>31860</v>
      </c>
      <c r="B10974" s="1" t="s">
        <v>13079</v>
      </c>
      <c r="C10974">
        <v>12640</v>
      </c>
      <c r="D10974" s="1" t="s">
        <v>38</v>
      </c>
      <c r="E10974" s="1" t="s">
        <v>53</v>
      </c>
      <c r="F10974" s="1" t="s">
        <v>40</v>
      </c>
      <c r="G10974">
        <v>5</v>
      </c>
      <c r="H10974" s="1" t="s">
        <v>31861</v>
      </c>
      <c r="I10974" s="2">
        <v>44058.789481944441</v>
      </c>
      <c r="J10974" s="2">
        <v>44117.684099282407</v>
      </c>
      <c r="K10974" s="2">
        <v>44096.889198506942</v>
      </c>
      <c r="L10974" s="2"/>
      <c r="M10974" s="2"/>
      <c r="N10974" s="1" t="s">
        <v>42</v>
      </c>
      <c r="O10974">
        <v>100</v>
      </c>
      <c r="P10974" s="1" t="s">
        <v>56</v>
      </c>
      <c r="Q10974" s="2">
        <v>44058.715472962962</v>
      </c>
      <c r="R10974" s="2">
        <v>44183.590440162036</v>
      </c>
      <c r="S10974" s="1" t="s">
        <v>17450</v>
      </c>
      <c r="T10974" s="2">
        <v>44058.789457800929</v>
      </c>
      <c r="U10974" s="1" t="s">
        <v>40</v>
      </c>
      <c r="V10974" s="2">
        <v>44089</v>
      </c>
      <c r="W10974" s="3">
        <v>44061</v>
      </c>
      <c r="X10974" s="2">
        <v>44095</v>
      </c>
      <c r="Y10974" s="1" t="s">
        <v>45</v>
      </c>
      <c r="Z10974" s="2">
        <v>44065.715472442127</v>
      </c>
      <c r="AA10974" s="1" t="s">
        <v>40</v>
      </c>
      <c r="AB10974" s="2"/>
      <c r="AC10974" s="2"/>
      <c r="AD10974" s="1" t="s">
        <v>48</v>
      </c>
      <c r="AE10974" s="1" t="s">
        <v>47</v>
      </c>
      <c r="AF10974" s="1" t="s">
        <v>48</v>
      </c>
      <c r="AG10974" s="1" t="s">
        <v>48</v>
      </c>
      <c r="AH10974" s="1" t="s">
        <v>47</v>
      </c>
      <c r="AI10974" s="2">
        <v>43994.534601226849</v>
      </c>
      <c r="AJ10974" s="1" t="s">
        <v>59</v>
      </c>
    </row>
    <row r="10975" spans="1:36" x14ac:dyDescent="0.25">
      <c r="A10975" s="1" t="s">
        <v>31862</v>
      </c>
      <c r="B10975" s="1" t="s">
        <v>6636</v>
      </c>
      <c r="C10975">
        <v>18591</v>
      </c>
      <c r="D10975" s="1" t="s">
        <v>38</v>
      </c>
      <c r="E10975" s="1" t="s">
        <v>53</v>
      </c>
      <c r="F10975" s="1" t="s">
        <v>40</v>
      </c>
      <c r="G10975">
        <v>5</v>
      </c>
      <c r="H10975" s="1" t="s">
        <v>31863</v>
      </c>
      <c r="I10975" s="2">
        <v>44105.379436087962</v>
      </c>
      <c r="J10975" s="2">
        <v>44117.684098865742</v>
      </c>
      <c r="K10975" s="2">
        <v>44132.862241319446</v>
      </c>
      <c r="L10975" s="2"/>
      <c r="M10975" s="2"/>
      <c r="N10975" s="1" t="s">
        <v>42</v>
      </c>
      <c r="O10975">
        <v>50</v>
      </c>
      <c r="P10975" s="1" t="s">
        <v>56</v>
      </c>
      <c r="Q10975" s="2">
        <v>44104.747279976851</v>
      </c>
      <c r="R10975" s="2">
        <v>44183.59055015046</v>
      </c>
      <c r="S10975" s="1" t="s">
        <v>1229</v>
      </c>
      <c r="T10975" s="2">
        <v>44104.800666296294</v>
      </c>
      <c r="U10975" s="1" t="s">
        <v>40</v>
      </c>
      <c r="V10975" s="2">
        <v>44132.958333333336</v>
      </c>
      <c r="W10975" s="3">
        <v>44105</v>
      </c>
      <c r="X10975" s="2">
        <v>44132.862240798611</v>
      </c>
      <c r="Y10975" s="1" t="s">
        <v>45</v>
      </c>
      <c r="Z10975" s="2">
        <v>44111.747279398151</v>
      </c>
      <c r="AA10975" s="1" t="s">
        <v>40</v>
      </c>
      <c r="AB10975" s="2"/>
      <c r="AC10975" s="2"/>
      <c r="AD10975" s="1" t="s">
        <v>48</v>
      </c>
      <c r="AE10975" s="1" t="s">
        <v>47</v>
      </c>
      <c r="AF10975" s="1" t="s">
        <v>48</v>
      </c>
      <c r="AG10975" s="1" t="s">
        <v>48</v>
      </c>
      <c r="AH10975" s="1" t="s">
        <v>47</v>
      </c>
      <c r="AI10975" s="2">
        <v>43970.483757337963</v>
      </c>
      <c r="AJ10975" s="1" t="s">
        <v>197</v>
      </c>
    </row>
    <row r="10976" spans="1:36" x14ac:dyDescent="0.25">
      <c r="A10976" s="1" t="s">
        <v>10934</v>
      </c>
      <c r="B10976" s="1" t="s">
        <v>30280</v>
      </c>
      <c r="C10976">
        <v>18503</v>
      </c>
      <c r="D10976" s="1" t="s">
        <v>38</v>
      </c>
      <c r="E10976" s="1" t="s">
        <v>53</v>
      </c>
      <c r="F10976" s="1" t="s">
        <v>40</v>
      </c>
      <c r="G10976">
        <v>5</v>
      </c>
      <c r="H10976" s="1" t="s">
        <v>31864</v>
      </c>
      <c r="I10976" s="2">
        <v>44104.436987986111</v>
      </c>
      <c r="J10976" s="2">
        <v>44117.684098807869</v>
      </c>
      <c r="K10976" s="2">
        <v>44119.276055115741</v>
      </c>
      <c r="L10976" s="2"/>
      <c r="M10976" s="2"/>
      <c r="N10976" s="1" t="s">
        <v>42</v>
      </c>
      <c r="O10976">
        <v>100</v>
      </c>
      <c r="P10976" s="1" t="s">
        <v>56</v>
      </c>
      <c r="Q10976" s="2">
        <v>44104.401842488427</v>
      </c>
      <c r="R10976" s="2">
        <v>44183.589792673614</v>
      </c>
      <c r="S10976" s="1" t="s">
        <v>31865</v>
      </c>
      <c r="T10976" s="2">
        <v>44104.436974097225</v>
      </c>
      <c r="U10976" s="1" t="s">
        <v>40</v>
      </c>
      <c r="V10976" s="2">
        <v>44113.5</v>
      </c>
      <c r="W10976" s="3">
        <v>44105</v>
      </c>
      <c r="X10976" s="2">
        <v>44117</v>
      </c>
      <c r="Y10976" s="1" t="s">
        <v>45</v>
      </c>
      <c r="Z10976" s="2">
        <v>44111.401842245374</v>
      </c>
      <c r="AA10976" s="1" t="s">
        <v>40</v>
      </c>
      <c r="AB10976" s="2"/>
      <c r="AC10976" s="2"/>
      <c r="AD10976" s="1" t="s">
        <v>48</v>
      </c>
      <c r="AE10976" s="1" t="s">
        <v>47</v>
      </c>
      <c r="AF10976" s="1" t="s">
        <v>48</v>
      </c>
      <c r="AG10976" s="1" t="s">
        <v>48</v>
      </c>
      <c r="AH10976" s="1" t="s">
        <v>47</v>
      </c>
      <c r="AI10976" s="2">
        <v>44104.401842488427</v>
      </c>
      <c r="AJ10976" s="1" t="s">
        <v>49</v>
      </c>
    </row>
    <row r="10977" spans="1:36" x14ac:dyDescent="0.25">
      <c r="A10977" s="1" t="s">
        <v>10955</v>
      </c>
      <c r="B10977" s="1" t="s">
        <v>31866</v>
      </c>
      <c r="C10977">
        <v>22044</v>
      </c>
      <c r="D10977" s="1" t="s">
        <v>38</v>
      </c>
      <c r="E10977" s="1" t="s">
        <v>53</v>
      </c>
      <c r="F10977" s="1" t="s">
        <v>40</v>
      </c>
      <c r="G10977">
        <v>5</v>
      </c>
      <c r="H10977" s="1" t="s">
        <v>31867</v>
      </c>
      <c r="I10977" s="2">
        <v>44123.331160891204</v>
      </c>
      <c r="J10977" s="2">
        <v>44123.331160891204</v>
      </c>
      <c r="K10977" s="2">
        <v>44140.414319976851</v>
      </c>
      <c r="L10977" s="2"/>
      <c r="M10977" s="2"/>
      <c r="N10977" s="1" t="s">
        <v>42</v>
      </c>
      <c r="O10977">
        <v>100</v>
      </c>
      <c r="P10977" s="1" t="s">
        <v>56</v>
      </c>
      <c r="Q10977" s="2">
        <v>44123.330818738425</v>
      </c>
      <c r="R10977" s="2">
        <v>44183.590351956016</v>
      </c>
      <c r="S10977" s="1" t="s">
        <v>31868</v>
      </c>
      <c r="T10977" s="2"/>
      <c r="U10977" s="1" t="s">
        <v>40</v>
      </c>
      <c r="V10977" s="2">
        <v>44140.958333333336</v>
      </c>
      <c r="W10977" s="3">
        <v>44124</v>
      </c>
      <c r="X10977" s="2">
        <v>44140.414319618052</v>
      </c>
      <c r="Y10977" s="1" t="s">
        <v>45</v>
      </c>
      <c r="Z10977" s="2">
        <v>44123.331108773149</v>
      </c>
      <c r="AA10977" s="1" t="s">
        <v>40</v>
      </c>
      <c r="AB10977" s="2"/>
      <c r="AC10977" s="2"/>
      <c r="AD10977" s="1" t="s">
        <v>47</v>
      </c>
      <c r="AE10977" s="1" t="s">
        <v>47</v>
      </c>
      <c r="AF10977" s="1" t="s">
        <v>48</v>
      </c>
      <c r="AG10977" s="1" t="s">
        <v>48</v>
      </c>
      <c r="AH10977" s="1" t="s">
        <v>47</v>
      </c>
      <c r="AI10977" s="2">
        <v>44123.330818738425</v>
      </c>
      <c r="AJ10977" s="1" t="s">
        <v>64</v>
      </c>
    </row>
    <row r="10978" spans="1:36" x14ac:dyDescent="0.25">
      <c r="A10978" s="1" t="s">
        <v>19473</v>
      </c>
      <c r="B10978" s="1" t="s">
        <v>8156</v>
      </c>
      <c r="C10978">
        <v>20889</v>
      </c>
      <c r="D10978" s="1" t="s">
        <v>92</v>
      </c>
      <c r="E10978" s="1" t="s">
        <v>53</v>
      </c>
      <c r="F10978" s="1" t="s">
        <v>40</v>
      </c>
      <c r="G10978">
        <v>5</v>
      </c>
      <c r="H10978" s="1" t="s">
        <v>31869</v>
      </c>
      <c r="I10978" s="2">
        <v>44129.344463773145</v>
      </c>
      <c r="J10978" s="2">
        <v>44129.344514340279</v>
      </c>
      <c r="K10978" s="2">
        <v>44129.3445149537</v>
      </c>
      <c r="L10978" s="2">
        <v>44132.689250601848</v>
      </c>
      <c r="M10978" s="2">
        <v>44140.5</v>
      </c>
      <c r="N10978" s="1" t="s">
        <v>95</v>
      </c>
      <c r="O10978">
        <v>50</v>
      </c>
      <c r="P10978" s="1" t="s">
        <v>56</v>
      </c>
      <c r="Q10978" s="2">
        <v>44117.731018067127</v>
      </c>
      <c r="R10978" s="2">
        <v>44183.591656886572</v>
      </c>
      <c r="S10978" s="1" t="s">
        <v>17256</v>
      </c>
      <c r="T10978" s="2"/>
      <c r="U10978" s="1" t="s">
        <v>40</v>
      </c>
      <c r="V10978" s="2">
        <v>44140.5</v>
      </c>
      <c r="W10978" s="3">
        <v>44125</v>
      </c>
      <c r="X10978" s="2">
        <v>44140.893285335645</v>
      </c>
      <c r="Y10978" s="1" t="s">
        <v>250</v>
      </c>
      <c r="Z10978" s="2">
        <v>44124.731018032406</v>
      </c>
      <c r="AA10978" s="1" t="s">
        <v>40</v>
      </c>
      <c r="AB10978" s="2"/>
      <c r="AC10978" s="2"/>
      <c r="AD10978" s="1" t="s">
        <v>47</v>
      </c>
      <c r="AE10978" s="1" t="s">
        <v>47</v>
      </c>
      <c r="AF10978" s="1" t="s">
        <v>48</v>
      </c>
      <c r="AG10978" s="1" t="s">
        <v>48</v>
      </c>
      <c r="AH10978" s="1" t="s">
        <v>47</v>
      </c>
      <c r="AI10978" s="2">
        <v>44051.599961203705</v>
      </c>
      <c r="AJ10978" s="1" t="s">
        <v>120</v>
      </c>
    </row>
    <row r="10979" spans="1:36" x14ac:dyDescent="0.25">
      <c r="A10979" s="1" t="s">
        <v>31870</v>
      </c>
      <c r="B10979" s="1" t="s">
        <v>31390</v>
      </c>
      <c r="C10979">
        <v>19026</v>
      </c>
      <c r="D10979" s="1" t="s">
        <v>38</v>
      </c>
      <c r="E10979" s="1" t="s">
        <v>53</v>
      </c>
      <c r="F10979" s="1" t="s">
        <v>40</v>
      </c>
      <c r="G10979">
        <v>5</v>
      </c>
      <c r="H10979" s="1" t="s">
        <v>31871</v>
      </c>
      <c r="I10979" s="2">
        <v>44107.486211504627</v>
      </c>
      <c r="J10979" s="2">
        <v>44117.684099027778</v>
      </c>
      <c r="K10979" s="2">
        <v>44147.265771689817</v>
      </c>
      <c r="L10979" s="2"/>
      <c r="M10979" s="2"/>
      <c r="N10979" s="1" t="s">
        <v>42</v>
      </c>
      <c r="O10979">
        <v>100</v>
      </c>
      <c r="P10979" s="1" t="s">
        <v>56</v>
      </c>
      <c r="Q10979" s="2">
        <v>44107.485890729164</v>
      </c>
      <c r="R10979" s="2">
        <v>44183.590563645834</v>
      </c>
      <c r="S10979" s="1" t="s">
        <v>12133</v>
      </c>
      <c r="T10979" s="2"/>
      <c r="U10979" s="1" t="s">
        <v>40</v>
      </c>
      <c r="V10979" s="2">
        <v>44140</v>
      </c>
      <c r="W10979" s="3">
        <v>44110</v>
      </c>
      <c r="X10979" s="2">
        <v>44145</v>
      </c>
      <c r="Y10979" s="1" t="s">
        <v>45</v>
      </c>
      <c r="Z10979" s="2">
        <v>44114.48589019676</v>
      </c>
      <c r="AA10979" s="1" t="s">
        <v>40</v>
      </c>
      <c r="AB10979" s="2"/>
      <c r="AC10979" s="2"/>
      <c r="AD10979" s="1" t="s">
        <v>47</v>
      </c>
      <c r="AE10979" s="1" t="s">
        <v>47</v>
      </c>
      <c r="AF10979" s="1" t="s">
        <v>48</v>
      </c>
      <c r="AG10979" s="1" t="s">
        <v>48</v>
      </c>
      <c r="AH10979" s="1" t="s">
        <v>47</v>
      </c>
      <c r="AI10979" s="2">
        <v>44107.485890729164</v>
      </c>
      <c r="AJ10979" s="1" t="s">
        <v>64</v>
      </c>
    </row>
    <row r="10980" spans="1:36" x14ac:dyDescent="0.25">
      <c r="A10980" s="1" t="s">
        <v>31872</v>
      </c>
      <c r="B10980" s="1" t="s">
        <v>30283</v>
      </c>
      <c r="C10980">
        <v>18506</v>
      </c>
      <c r="D10980" s="1" t="s">
        <v>38</v>
      </c>
      <c r="E10980" s="1" t="s">
        <v>53</v>
      </c>
      <c r="F10980" s="1" t="s">
        <v>40</v>
      </c>
      <c r="G10980">
        <v>5</v>
      </c>
      <c r="H10980" s="1" t="s">
        <v>31873</v>
      </c>
      <c r="I10980" s="2">
        <v>44104.440911203703</v>
      </c>
      <c r="J10980" s="2">
        <v>44117.684099710648</v>
      </c>
      <c r="K10980" s="2">
        <v>44140.868324363422</v>
      </c>
      <c r="L10980" s="2"/>
      <c r="M10980" s="2"/>
      <c r="N10980" s="1" t="s">
        <v>42</v>
      </c>
      <c r="O10980">
        <v>100</v>
      </c>
      <c r="P10980" s="1" t="s">
        <v>56</v>
      </c>
      <c r="Q10980" s="2">
        <v>44104.408214907409</v>
      </c>
      <c r="R10980" s="2">
        <v>44183.589640358798</v>
      </c>
      <c r="S10980" s="1" t="s">
        <v>31874</v>
      </c>
      <c r="T10980" s="2">
        <v>44104.44089928241</v>
      </c>
      <c r="U10980" s="1" t="s">
        <v>40</v>
      </c>
      <c r="V10980" s="2">
        <v>44140.958333333336</v>
      </c>
      <c r="W10980" s="3">
        <v>44105</v>
      </c>
      <c r="X10980" s="2">
        <v>44140.868323935189</v>
      </c>
      <c r="Y10980" s="1" t="s">
        <v>45</v>
      </c>
      <c r="Z10980" s="2">
        <v>44111.408214328701</v>
      </c>
      <c r="AA10980" s="1" t="s">
        <v>40</v>
      </c>
      <c r="AB10980" s="2"/>
      <c r="AC10980" s="2"/>
      <c r="AD10980" s="1" t="s">
        <v>48</v>
      </c>
      <c r="AE10980" s="1" t="s">
        <v>47</v>
      </c>
      <c r="AF10980" s="1" t="s">
        <v>48</v>
      </c>
      <c r="AG10980" s="1" t="s">
        <v>48</v>
      </c>
      <c r="AH10980" s="1" t="s">
        <v>47</v>
      </c>
      <c r="AI10980" s="2">
        <v>44104.408214907409</v>
      </c>
      <c r="AJ10980" s="1" t="s">
        <v>49</v>
      </c>
    </row>
    <row r="10981" spans="1:36" x14ac:dyDescent="0.25">
      <c r="A10981" s="1" t="s">
        <v>31875</v>
      </c>
      <c r="B10981" s="1" t="s">
        <v>13045</v>
      </c>
      <c r="C10981">
        <v>12637</v>
      </c>
      <c r="D10981" s="1" t="s">
        <v>38</v>
      </c>
      <c r="E10981" s="1" t="s">
        <v>53</v>
      </c>
      <c r="F10981" s="1" t="s">
        <v>40</v>
      </c>
      <c r="G10981">
        <v>5</v>
      </c>
      <c r="H10981" s="1" t="s">
        <v>31876</v>
      </c>
      <c r="I10981" s="2">
        <v>44058.694795266201</v>
      </c>
      <c r="J10981" s="2">
        <v>44117.684099386577</v>
      </c>
      <c r="K10981" s="2">
        <v>44077.3372652662</v>
      </c>
      <c r="L10981" s="2"/>
      <c r="M10981" s="2"/>
      <c r="N10981" s="1" t="s">
        <v>42</v>
      </c>
      <c r="O10981">
        <v>100</v>
      </c>
      <c r="P10981" s="1" t="s">
        <v>56</v>
      </c>
      <c r="Q10981" s="2">
        <v>44058.694416944447</v>
      </c>
      <c r="R10981" s="2">
        <v>44183.590436076389</v>
      </c>
      <c r="S10981" s="1" t="s">
        <v>21040</v>
      </c>
      <c r="T10981" s="2"/>
      <c r="U10981" s="1" t="s">
        <v>40</v>
      </c>
      <c r="V10981" s="2">
        <v>44075</v>
      </c>
      <c r="W10981" s="3">
        <v>44061</v>
      </c>
      <c r="X10981" s="2">
        <v>44076</v>
      </c>
      <c r="Y10981" s="1" t="s">
        <v>45</v>
      </c>
      <c r="Z10981" s="2">
        <v>44065.694416458333</v>
      </c>
      <c r="AA10981" s="1" t="s">
        <v>40</v>
      </c>
      <c r="AB10981" s="2"/>
      <c r="AC10981" s="2"/>
      <c r="AD10981" s="1" t="s">
        <v>47</v>
      </c>
      <c r="AE10981" s="1" t="s">
        <v>47</v>
      </c>
      <c r="AF10981" s="1" t="s">
        <v>48</v>
      </c>
      <c r="AG10981" s="1" t="s">
        <v>48</v>
      </c>
      <c r="AH10981" s="1" t="s">
        <v>47</v>
      </c>
      <c r="AI10981" s="2">
        <v>44000.995050694444</v>
      </c>
      <c r="AJ10981" s="1" t="s">
        <v>59</v>
      </c>
    </row>
    <row r="10982" spans="1:36" x14ac:dyDescent="0.25">
      <c r="A10982" s="1" t="s">
        <v>31877</v>
      </c>
      <c r="B10982" s="1" t="s">
        <v>13058</v>
      </c>
      <c r="C10982">
        <v>12641</v>
      </c>
      <c r="D10982" s="1" t="s">
        <v>38</v>
      </c>
      <c r="E10982" s="1" t="s">
        <v>53</v>
      </c>
      <c r="F10982" s="1" t="s">
        <v>40</v>
      </c>
      <c r="G10982">
        <v>5</v>
      </c>
      <c r="H10982" s="1" t="s">
        <v>31878</v>
      </c>
      <c r="I10982" s="2">
        <v>44058.724930659722</v>
      </c>
      <c r="J10982" s="2">
        <v>44117.684099398146</v>
      </c>
      <c r="K10982" s="2">
        <v>44078.24992545139</v>
      </c>
      <c r="L10982" s="2"/>
      <c r="M10982" s="2"/>
      <c r="N10982" s="1" t="s">
        <v>42</v>
      </c>
      <c r="O10982">
        <v>100</v>
      </c>
      <c r="P10982" s="1" t="s">
        <v>56</v>
      </c>
      <c r="Q10982" s="2">
        <v>44058.724632256941</v>
      </c>
      <c r="R10982" s="2">
        <v>44183.590441921297</v>
      </c>
      <c r="S10982" s="1" t="s">
        <v>31879</v>
      </c>
      <c r="T10982" s="2"/>
      <c r="U10982" s="1" t="s">
        <v>40</v>
      </c>
      <c r="V10982" s="2">
        <v>44077</v>
      </c>
      <c r="W10982" s="3">
        <v>44061</v>
      </c>
      <c r="X10982" s="2">
        <v>44077</v>
      </c>
      <c r="Y10982" s="1" t="s">
        <v>45</v>
      </c>
      <c r="Z10982" s="2">
        <v>44065.724631724537</v>
      </c>
      <c r="AA10982" s="1" t="s">
        <v>40</v>
      </c>
      <c r="AB10982" s="2"/>
      <c r="AC10982" s="2"/>
      <c r="AD10982" s="1" t="s">
        <v>47</v>
      </c>
      <c r="AE10982" s="1" t="s">
        <v>47</v>
      </c>
      <c r="AF10982" s="1" t="s">
        <v>48</v>
      </c>
      <c r="AG10982" s="1" t="s">
        <v>48</v>
      </c>
      <c r="AH10982" s="1" t="s">
        <v>47</v>
      </c>
      <c r="AI10982" s="2">
        <v>44058.724632256941</v>
      </c>
      <c r="AJ10982" s="1" t="s">
        <v>120</v>
      </c>
    </row>
    <row r="10983" spans="1:36" x14ac:dyDescent="0.25">
      <c r="A10983" s="1" t="s">
        <v>31880</v>
      </c>
      <c r="B10983" s="1" t="s">
        <v>31881</v>
      </c>
      <c r="C10983">
        <v>23519</v>
      </c>
      <c r="D10983" s="1" t="s">
        <v>38</v>
      </c>
      <c r="E10983" s="1" t="s">
        <v>53</v>
      </c>
      <c r="F10983" s="1" t="s">
        <v>40</v>
      </c>
      <c r="G10983">
        <v>5</v>
      </c>
      <c r="H10983" s="1" t="s">
        <v>31882</v>
      </c>
      <c r="I10983" s="2">
        <v>44127.786448993058</v>
      </c>
      <c r="J10983" s="2">
        <v>44127.786448993058</v>
      </c>
      <c r="K10983" s="2">
        <v>44147.828527534723</v>
      </c>
      <c r="L10983" s="2"/>
      <c r="M10983" s="2"/>
      <c r="N10983" s="1" t="s">
        <v>42</v>
      </c>
      <c r="O10983">
        <v>25</v>
      </c>
      <c r="P10983" s="1" t="s">
        <v>56</v>
      </c>
      <c r="Q10983" s="2">
        <v>44127.718023842594</v>
      </c>
      <c r="R10983" s="2">
        <v>44183.59293165509</v>
      </c>
      <c r="S10983" s="1" t="s">
        <v>31210</v>
      </c>
      <c r="T10983" s="2"/>
      <c r="U10983" s="1" t="s">
        <v>40</v>
      </c>
      <c r="V10983" s="2">
        <v>44148.035416666666</v>
      </c>
      <c r="W10983" s="3">
        <v>44128</v>
      </c>
      <c r="X10983" s="2">
        <v>44147.828527118058</v>
      </c>
      <c r="Y10983" s="1" t="s">
        <v>45</v>
      </c>
      <c r="Z10983" s="2">
        <v>44127.786405381943</v>
      </c>
      <c r="AA10983" s="1" t="s">
        <v>40</v>
      </c>
      <c r="AB10983" s="2"/>
      <c r="AC10983" s="2"/>
      <c r="AD10983" s="1" t="s">
        <v>47</v>
      </c>
      <c r="AE10983" s="1" t="s">
        <v>47</v>
      </c>
      <c r="AF10983" s="1" t="s">
        <v>48</v>
      </c>
      <c r="AG10983" s="1" t="s">
        <v>48</v>
      </c>
      <c r="AH10983" s="1" t="s">
        <v>47</v>
      </c>
      <c r="AI10983" s="2">
        <v>44127.718023842594</v>
      </c>
      <c r="AJ10983" s="1" t="s">
        <v>64</v>
      </c>
    </row>
    <row r="10984" spans="1:36" x14ac:dyDescent="0.25">
      <c r="A10984" s="1" t="s">
        <v>31883</v>
      </c>
      <c r="B10984" s="1" t="s">
        <v>12780</v>
      </c>
      <c r="C10984">
        <v>5122</v>
      </c>
      <c r="D10984" s="1" t="s">
        <v>52</v>
      </c>
      <c r="E10984" s="1" t="s">
        <v>53</v>
      </c>
      <c r="F10984" s="1" t="s">
        <v>235</v>
      </c>
      <c r="G10984">
        <v>5</v>
      </c>
      <c r="H10984" s="1" t="s">
        <v>411</v>
      </c>
      <c r="I10984" s="2">
        <v>44058.066993773151</v>
      </c>
      <c r="J10984" s="2">
        <v>44117.68409949074</v>
      </c>
      <c r="K10984" s="2">
        <v>44080.479496145832</v>
      </c>
      <c r="L10984" s="2"/>
      <c r="M10984" s="2"/>
      <c r="N10984" s="1" t="s">
        <v>42</v>
      </c>
      <c r="O10984">
        <v>50</v>
      </c>
      <c r="P10984" s="1" t="s">
        <v>56</v>
      </c>
      <c r="Q10984" s="2">
        <v>44007.559538900467</v>
      </c>
      <c r="R10984" s="2">
        <v>44183.590385277777</v>
      </c>
      <c r="S10984" s="1" t="s">
        <v>11249</v>
      </c>
      <c r="T10984" s="2">
        <v>44007.719014328701</v>
      </c>
      <c r="U10984" s="1" t="s">
        <v>40</v>
      </c>
      <c r="V10984" s="2">
        <v>44022</v>
      </c>
      <c r="W10984" s="3">
        <v>44009</v>
      </c>
      <c r="X10984" s="2">
        <v>44080.479495474538</v>
      </c>
      <c r="Y10984" s="1" t="s">
        <v>250</v>
      </c>
      <c r="Z10984" s="2"/>
      <c r="AA10984" s="1" t="s">
        <v>58</v>
      </c>
      <c r="AB10984" s="2">
        <v>44028.034313599535</v>
      </c>
      <c r="AC10984" s="2">
        <v>44080.479495694446</v>
      </c>
      <c r="AD10984" s="1" t="s">
        <v>48</v>
      </c>
      <c r="AE10984" s="1" t="s">
        <v>47</v>
      </c>
      <c r="AF10984" s="1" t="s">
        <v>47</v>
      </c>
      <c r="AG10984" s="1" t="s">
        <v>48</v>
      </c>
      <c r="AH10984" s="1" t="s">
        <v>47</v>
      </c>
      <c r="AI10984" s="2">
        <v>43950.482085995369</v>
      </c>
      <c r="AJ10984" s="1" t="s">
        <v>1571</v>
      </c>
    </row>
    <row r="10985" spans="1:36" x14ac:dyDescent="0.25">
      <c r="A10985" s="1" t="s">
        <v>31884</v>
      </c>
      <c r="B10985" s="1" t="s">
        <v>31885</v>
      </c>
      <c r="C10985">
        <v>24860</v>
      </c>
      <c r="D10985" s="1" t="s">
        <v>38</v>
      </c>
      <c r="E10985" s="1" t="s">
        <v>53</v>
      </c>
      <c r="F10985" s="1" t="s">
        <v>40</v>
      </c>
      <c r="G10985">
        <v>5</v>
      </c>
      <c r="H10985" s="1" t="s">
        <v>31886</v>
      </c>
      <c r="I10985" s="2">
        <v>44130.942774618059</v>
      </c>
      <c r="J10985" s="2">
        <v>44130.942774618059</v>
      </c>
      <c r="K10985" s="2">
        <v>44169.986344456018</v>
      </c>
      <c r="L10985" s="2"/>
      <c r="M10985" s="2"/>
      <c r="N10985" s="1" t="s">
        <v>42</v>
      </c>
      <c r="O10985">
        <v>25</v>
      </c>
      <c r="P10985" s="1" t="s">
        <v>56</v>
      </c>
      <c r="Q10985" s="2">
        <v>44130.941854537035</v>
      </c>
      <c r="R10985" s="2">
        <v>44183.594523692132</v>
      </c>
      <c r="S10985" s="1" t="s">
        <v>31887</v>
      </c>
      <c r="T10985" s="2"/>
      <c r="U10985" s="1" t="s">
        <v>40</v>
      </c>
      <c r="V10985" s="2">
        <v>44159.035416666666</v>
      </c>
      <c r="W10985" s="3"/>
      <c r="X10985" s="2">
        <v>44169.986343611112</v>
      </c>
      <c r="Y10985" s="1" t="s">
        <v>45</v>
      </c>
      <c r="Z10985" s="2">
        <v>44130.942005983794</v>
      </c>
      <c r="AA10985" s="1" t="s">
        <v>58</v>
      </c>
      <c r="AB10985" s="2">
        <v>44169.978536817129</v>
      </c>
      <c r="AC10985" s="2">
        <v>44169.986343645833</v>
      </c>
      <c r="AD10985" s="1" t="s">
        <v>47</v>
      </c>
      <c r="AE10985" s="1" t="s">
        <v>47</v>
      </c>
      <c r="AF10985" s="1" t="s">
        <v>48</v>
      </c>
      <c r="AG10985" s="1" t="s">
        <v>48</v>
      </c>
      <c r="AH10985" s="1" t="s">
        <v>47</v>
      </c>
      <c r="AI10985" s="2">
        <v>44130.941854537035</v>
      </c>
      <c r="AJ10985" s="1" t="s">
        <v>64</v>
      </c>
    </row>
    <row r="10986" spans="1:36" x14ac:dyDescent="0.25">
      <c r="A10986" s="1" t="s">
        <v>11163</v>
      </c>
      <c r="B10986" s="1" t="s">
        <v>13210</v>
      </c>
      <c r="C10986">
        <v>3997</v>
      </c>
      <c r="D10986" s="1" t="s">
        <v>52</v>
      </c>
      <c r="E10986" s="1" t="s">
        <v>514</v>
      </c>
      <c r="F10986" s="1" t="s">
        <v>54</v>
      </c>
      <c r="G10986">
        <v>5</v>
      </c>
      <c r="H10986" s="1" t="s">
        <v>55</v>
      </c>
      <c r="I10986" s="2">
        <v>44059.010967187503</v>
      </c>
      <c r="J10986" s="2">
        <v>44117.684099537037</v>
      </c>
      <c r="K10986" s="2"/>
      <c r="L10986" s="2"/>
      <c r="M10986" s="2"/>
      <c r="N10986" s="1" t="s">
        <v>42</v>
      </c>
      <c r="O10986">
        <v>100</v>
      </c>
      <c r="P10986" s="1" t="s">
        <v>56</v>
      </c>
      <c r="Q10986" s="2">
        <v>44000.797131041669</v>
      </c>
      <c r="R10986" s="2">
        <v>44183.589500266207</v>
      </c>
      <c r="S10986" s="1" t="s">
        <v>9635</v>
      </c>
      <c r="T10986" s="2">
        <v>44001.493295706015</v>
      </c>
      <c r="U10986" s="1" t="s">
        <v>40</v>
      </c>
      <c r="V10986" s="2">
        <v>44018</v>
      </c>
      <c r="W10986" s="3">
        <v>44001</v>
      </c>
      <c r="X10986" s="2">
        <v>44059.010999999999</v>
      </c>
      <c r="Y10986" s="1" t="s">
        <v>250</v>
      </c>
      <c r="Z10986" s="2"/>
      <c r="AA10986" s="1" t="s">
        <v>58</v>
      </c>
      <c r="AB10986" s="2">
        <v>44059.010967164351</v>
      </c>
      <c r="AC10986" s="2">
        <v>44059.011000115737</v>
      </c>
      <c r="AD10986" s="1" t="s">
        <v>48</v>
      </c>
      <c r="AE10986" s="1" t="s">
        <v>47</v>
      </c>
      <c r="AF10986" s="1" t="s">
        <v>47</v>
      </c>
      <c r="AG10986" s="1" t="s">
        <v>48</v>
      </c>
      <c r="AH10986" s="1" t="s">
        <v>47</v>
      </c>
      <c r="AI10986" s="2">
        <v>44000.797131041669</v>
      </c>
      <c r="AJ10986" s="1" t="s">
        <v>59</v>
      </c>
    </row>
    <row r="10987" spans="1:36" x14ac:dyDescent="0.25">
      <c r="A10987" s="1" t="s">
        <v>18557</v>
      </c>
      <c r="B10987" s="1" t="s">
        <v>13251</v>
      </c>
      <c r="C10987">
        <v>12679</v>
      </c>
      <c r="D10987" s="1" t="s">
        <v>38</v>
      </c>
      <c r="E10987" s="1" t="s">
        <v>53</v>
      </c>
      <c r="F10987" s="1" t="s">
        <v>40</v>
      </c>
      <c r="G10987">
        <v>5</v>
      </c>
      <c r="H10987" s="1" t="s">
        <v>31888</v>
      </c>
      <c r="I10987" s="2">
        <v>44059.124231574075</v>
      </c>
      <c r="J10987" s="2">
        <v>44117.684099560189</v>
      </c>
      <c r="K10987" s="2">
        <v>44104.887410219904</v>
      </c>
      <c r="L10987" s="2"/>
      <c r="M10987" s="2"/>
      <c r="N10987" s="1" t="s">
        <v>42</v>
      </c>
      <c r="O10987">
        <v>100</v>
      </c>
      <c r="P10987" s="1" t="s">
        <v>56</v>
      </c>
      <c r="Q10987" s="2">
        <v>44059.124118055559</v>
      </c>
      <c r="R10987" s="2">
        <v>44183.590444756941</v>
      </c>
      <c r="S10987" s="1" t="s">
        <v>9825</v>
      </c>
      <c r="T10987" s="2"/>
      <c r="U10987" s="1" t="s">
        <v>40</v>
      </c>
      <c r="V10987" s="2">
        <v>44104.5</v>
      </c>
      <c r="W10987" s="3">
        <v>44061</v>
      </c>
      <c r="X10987" s="2">
        <v>44104.88740983796</v>
      </c>
      <c r="Y10987" s="1" t="s">
        <v>45</v>
      </c>
      <c r="Z10987" s="2">
        <v>44066.124117638887</v>
      </c>
      <c r="AA10987" s="1" t="s">
        <v>40</v>
      </c>
      <c r="AB10987" s="2"/>
      <c r="AC10987" s="2"/>
      <c r="AD10987" s="1" t="s">
        <v>47</v>
      </c>
      <c r="AE10987" s="1" t="s">
        <v>47</v>
      </c>
      <c r="AF10987" s="1" t="s">
        <v>48</v>
      </c>
      <c r="AG10987" s="1" t="s">
        <v>48</v>
      </c>
      <c r="AH10987" s="1" t="s">
        <v>47</v>
      </c>
      <c r="AI10987" s="2">
        <v>44059.124118055559</v>
      </c>
      <c r="AJ10987" s="1" t="s">
        <v>120</v>
      </c>
    </row>
    <row r="10988" spans="1:36" x14ac:dyDescent="0.25">
      <c r="A10988" s="1" t="s">
        <v>11241</v>
      </c>
      <c r="B10988" s="1" t="s">
        <v>20735</v>
      </c>
      <c r="C10988">
        <v>14807</v>
      </c>
      <c r="D10988" s="1" t="s">
        <v>38</v>
      </c>
      <c r="E10988" s="1" t="s">
        <v>53</v>
      </c>
      <c r="F10988" s="1" t="s">
        <v>40</v>
      </c>
      <c r="G10988">
        <v>5</v>
      </c>
      <c r="H10988" s="1" t="s">
        <v>31889</v>
      </c>
      <c r="I10988" s="2">
        <v>44080.56762858796</v>
      </c>
      <c r="J10988" s="2">
        <v>44117.684099571758</v>
      </c>
      <c r="K10988" s="2">
        <v>44110.895416087966</v>
      </c>
      <c r="L10988" s="2"/>
      <c r="M10988" s="2"/>
      <c r="N10988" s="1" t="s">
        <v>42</v>
      </c>
      <c r="O10988">
        <v>100</v>
      </c>
      <c r="P10988" s="1" t="s">
        <v>56</v>
      </c>
      <c r="Q10988" s="2">
        <v>44080.560031886576</v>
      </c>
      <c r="R10988" s="2">
        <v>44183.590485277775</v>
      </c>
      <c r="S10988" s="1" t="s">
        <v>17089</v>
      </c>
      <c r="T10988" s="2">
        <v>44080.567610833335</v>
      </c>
      <c r="U10988" s="1" t="s">
        <v>40</v>
      </c>
      <c r="V10988" s="2">
        <v>44110</v>
      </c>
      <c r="W10988" s="3">
        <v>44082</v>
      </c>
      <c r="X10988" s="2">
        <v>44110.895415729166</v>
      </c>
      <c r="Y10988" s="1" t="s">
        <v>45</v>
      </c>
      <c r="Z10988" s="2">
        <v>44087.5600312963</v>
      </c>
      <c r="AA10988" s="1" t="s">
        <v>40</v>
      </c>
      <c r="AB10988" s="2"/>
      <c r="AC10988" s="2"/>
      <c r="AD10988" s="1" t="s">
        <v>48</v>
      </c>
      <c r="AE10988" s="1" t="s">
        <v>47</v>
      </c>
      <c r="AF10988" s="1" t="s">
        <v>48</v>
      </c>
      <c r="AG10988" s="1" t="s">
        <v>48</v>
      </c>
      <c r="AH10988" s="1" t="s">
        <v>47</v>
      </c>
      <c r="AI10988" s="2">
        <v>44080.560031886576</v>
      </c>
      <c r="AJ10988" s="1" t="s">
        <v>49</v>
      </c>
    </row>
    <row r="10989" spans="1:36" x14ac:dyDescent="0.25">
      <c r="A10989" s="1" t="s">
        <v>31890</v>
      </c>
      <c r="B10989" s="1" t="s">
        <v>13195</v>
      </c>
      <c r="C10989">
        <v>8229</v>
      </c>
      <c r="D10989" s="1" t="s">
        <v>52</v>
      </c>
      <c r="E10989" s="1" t="s">
        <v>53</v>
      </c>
      <c r="F10989" s="1" t="s">
        <v>54</v>
      </c>
      <c r="G10989">
        <v>5</v>
      </c>
      <c r="H10989" s="1" t="s">
        <v>55</v>
      </c>
      <c r="I10989" s="2">
        <v>44059.010797766205</v>
      </c>
      <c r="J10989" s="2">
        <v>44117.68409959491</v>
      </c>
      <c r="K10989" s="2">
        <v>44087.453551678242</v>
      </c>
      <c r="L10989" s="2"/>
      <c r="M10989" s="2"/>
      <c r="N10989" s="1" t="s">
        <v>42</v>
      </c>
      <c r="O10989">
        <v>100</v>
      </c>
      <c r="P10989" s="1" t="s">
        <v>56</v>
      </c>
      <c r="Q10989" s="2">
        <v>44027.704408912039</v>
      </c>
      <c r="R10989" s="2">
        <v>44183.589937430559</v>
      </c>
      <c r="S10989" s="1" t="s">
        <v>29487</v>
      </c>
      <c r="T10989" s="2">
        <v>44029.473178819448</v>
      </c>
      <c r="U10989" s="1" t="s">
        <v>40</v>
      </c>
      <c r="V10989" s="2">
        <v>44053</v>
      </c>
      <c r="W10989" s="3">
        <v>44030</v>
      </c>
      <c r="X10989" s="2">
        <v>44087.453551250001</v>
      </c>
      <c r="Y10989" s="1" t="s">
        <v>250</v>
      </c>
      <c r="Z10989" s="2"/>
      <c r="AA10989" s="1" t="s">
        <v>58</v>
      </c>
      <c r="AB10989" s="2">
        <v>44059.010797731484</v>
      </c>
      <c r="AC10989" s="2">
        <v>44087.453551435188</v>
      </c>
      <c r="AD10989" s="1" t="s">
        <v>48</v>
      </c>
      <c r="AE10989" s="1" t="s">
        <v>47</v>
      </c>
      <c r="AF10989" s="1" t="s">
        <v>47</v>
      </c>
      <c r="AG10989" s="1" t="s">
        <v>48</v>
      </c>
      <c r="AH10989" s="1" t="s">
        <v>47</v>
      </c>
      <c r="AI10989" s="2">
        <v>44013.514636527776</v>
      </c>
      <c r="AJ10989" s="1" t="s">
        <v>85</v>
      </c>
    </row>
    <row r="10990" spans="1:36" x14ac:dyDescent="0.25">
      <c r="A10990" s="1" t="s">
        <v>31891</v>
      </c>
      <c r="B10990" s="1" t="s">
        <v>13325</v>
      </c>
      <c r="C10990">
        <v>12677</v>
      </c>
      <c r="D10990" s="1" t="s">
        <v>38</v>
      </c>
      <c r="E10990" s="1" t="s">
        <v>53</v>
      </c>
      <c r="F10990" s="1" t="s">
        <v>40</v>
      </c>
      <c r="G10990">
        <v>5</v>
      </c>
      <c r="H10990" s="1" t="s">
        <v>31892</v>
      </c>
      <c r="I10990" s="2">
        <v>44059.587581192129</v>
      </c>
      <c r="J10990" s="2">
        <v>44117.684099606478</v>
      </c>
      <c r="K10990" s="2">
        <v>44077.875989097221</v>
      </c>
      <c r="L10990" s="2"/>
      <c r="M10990" s="2"/>
      <c r="N10990" s="1" t="s">
        <v>42</v>
      </c>
      <c r="O10990">
        <v>95</v>
      </c>
      <c r="P10990" s="1" t="s">
        <v>56</v>
      </c>
      <c r="Q10990" s="2">
        <v>44059.097550243052</v>
      </c>
      <c r="R10990" s="2">
        <v>44183.590684861112</v>
      </c>
      <c r="S10990" s="1" t="s">
        <v>1008</v>
      </c>
      <c r="T10990" s="2">
        <v>44059.587565868052</v>
      </c>
      <c r="U10990" s="1" t="s">
        <v>40</v>
      </c>
      <c r="V10990" s="2">
        <v>44078</v>
      </c>
      <c r="W10990" s="3">
        <v>44061</v>
      </c>
      <c r="X10990" s="2">
        <v>44077.875988796295</v>
      </c>
      <c r="Y10990" s="1" t="s">
        <v>45</v>
      </c>
      <c r="Z10990" s="2">
        <v>44066.097549641207</v>
      </c>
      <c r="AA10990" s="1" t="s">
        <v>40</v>
      </c>
      <c r="AB10990" s="2"/>
      <c r="AC10990" s="2"/>
      <c r="AD10990" s="1" t="s">
        <v>48</v>
      </c>
      <c r="AE10990" s="1" t="s">
        <v>47</v>
      </c>
      <c r="AF10990" s="1" t="s">
        <v>48</v>
      </c>
      <c r="AG10990" s="1" t="s">
        <v>48</v>
      </c>
      <c r="AH10990" s="1" t="s">
        <v>47</v>
      </c>
      <c r="AI10990" s="2">
        <v>44000.545723194446</v>
      </c>
      <c r="AJ10990" s="1" t="s">
        <v>59</v>
      </c>
    </row>
    <row r="10991" spans="1:36" x14ac:dyDescent="0.25">
      <c r="A10991" s="1" t="s">
        <v>31893</v>
      </c>
      <c r="B10991" s="1" t="s">
        <v>13147</v>
      </c>
      <c r="C10991">
        <v>6626</v>
      </c>
      <c r="D10991" s="1" t="s">
        <v>92</v>
      </c>
      <c r="E10991" s="1" t="s">
        <v>53</v>
      </c>
      <c r="F10991" s="1" t="s">
        <v>40</v>
      </c>
      <c r="G10991">
        <v>5</v>
      </c>
      <c r="H10991" s="1" t="s">
        <v>2841</v>
      </c>
      <c r="I10991" s="2">
        <v>44058.864997025463</v>
      </c>
      <c r="J10991" s="2">
        <v>44117.684099421298</v>
      </c>
      <c r="K10991" s="2">
        <v>44058.865045231483</v>
      </c>
      <c r="L10991" s="2">
        <v>44065</v>
      </c>
      <c r="M10991" s="2">
        <v>44095</v>
      </c>
      <c r="N10991" s="1" t="s">
        <v>95</v>
      </c>
      <c r="O10991">
        <v>50</v>
      </c>
      <c r="P10991" s="1" t="s">
        <v>56</v>
      </c>
      <c r="Q10991" s="2">
        <v>44017.118243599536</v>
      </c>
      <c r="R10991" s="2">
        <v>44183.591107199078</v>
      </c>
      <c r="S10991" s="1" t="s">
        <v>2842</v>
      </c>
      <c r="T10991" s="2">
        <v>44017.840005694445</v>
      </c>
      <c r="U10991" s="1" t="s">
        <v>40</v>
      </c>
      <c r="V10991" s="2">
        <v>44095</v>
      </c>
      <c r="W10991" s="3">
        <v>44019</v>
      </c>
      <c r="X10991" s="2">
        <v>44113.778452546299</v>
      </c>
      <c r="Y10991" s="1" t="s">
        <v>250</v>
      </c>
      <c r="Z10991" s="2"/>
      <c r="AA10991" s="1" t="s">
        <v>58</v>
      </c>
      <c r="AB10991" s="2">
        <v>44108.020034398149</v>
      </c>
      <c r="AC10991" s="2">
        <v>44113.778452766201</v>
      </c>
      <c r="AD10991" s="1" t="s">
        <v>48</v>
      </c>
      <c r="AE10991" s="1" t="s">
        <v>47</v>
      </c>
      <c r="AF10991" s="1" t="s">
        <v>47</v>
      </c>
      <c r="AG10991" s="1" t="s">
        <v>48</v>
      </c>
      <c r="AH10991" s="1" t="s">
        <v>47</v>
      </c>
      <c r="AI10991" s="2">
        <v>44009.40995681713</v>
      </c>
      <c r="AJ10991" s="1" t="s">
        <v>59</v>
      </c>
    </row>
    <row r="10992" spans="1:36" x14ac:dyDescent="0.25">
      <c r="A10992" s="1" t="s">
        <v>11339</v>
      </c>
      <c r="B10992" s="1" t="s">
        <v>21134</v>
      </c>
      <c r="C10992">
        <v>12225</v>
      </c>
      <c r="D10992" s="1" t="s">
        <v>92</v>
      </c>
      <c r="E10992" s="1" t="s">
        <v>93</v>
      </c>
      <c r="F10992" s="1" t="s">
        <v>40</v>
      </c>
      <c r="G10992">
        <v>5</v>
      </c>
      <c r="H10992" s="1" t="s">
        <v>9764</v>
      </c>
      <c r="I10992" s="2">
        <v>44102.824544016206</v>
      </c>
      <c r="J10992" s="2">
        <v>44117.684099733793</v>
      </c>
      <c r="K10992" s="2"/>
      <c r="L10992" s="2">
        <v>44100</v>
      </c>
      <c r="M10992" s="2">
        <v>44116.824494421293</v>
      </c>
      <c r="N10992" s="1" t="s">
        <v>42</v>
      </c>
      <c r="O10992">
        <v>100</v>
      </c>
      <c r="P10992" s="1" t="s">
        <v>56</v>
      </c>
      <c r="Q10992" s="2">
        <v>44055.735350254632</v>
      </c>
      <c r="R10992" s="2">
        <v>44183.590127928241</v>
      </c>
      <c r="S10992" s="1" t="s">
        <v>5581</v>
      </c>
      <c r="T10992" s="2">
        <v>44055.967965231481</v>
      </c>
      <c r="U10992" s="1" t="s">
        <v>40</v>
      </c>
      <c r="V10992" s="2">
        <v>44100</v>
      </c>
      <c r="W10992" s="3">
        <v>44061</v>
      </c>
      <c r="X10992" s="2">
        <v>44106.560703078707</v>
      </c>
      <c r="Y10992" s="1" t="s">
        <v>45</v>
      </c>
      <c r="Z10992" s="2">
        <v>44062.7353496875</v>
      </c>
      <c r="AA10992" s="1" t="s">
        <v>40</v>
      </c>
      <c r="AB10992" s="2"/>
      <c r="AC10992" s="2"/>
      <c r="AD10992" s="1" t="s">
        <v>48</v>
      </c>
      <c r="AE10992" s="1" t="s">
        <v>47</v>
      </c>
      <c r="AF10992" s="1" t="s">
        <v>48</v>
      </c>
      <c r="AG10992" s="1" t="s">
        <v>48</v>
      </c>
      <c r="AH10992" s="1" t="s">
        <v>47</v>
      </c>
      <c r="AI10992" s="2">
        <v>44001.312376481481</v>
      </c>
      <c r="AJ10992" s="1" t="s">
        <v>59</v>
      </c>
    </row>
    <row r="10993" spans="1:36" x14ac:dyDescent="0.25">
      <c r="A10993" s="1" t="s">
        <v>4639</v>
      </c>
      <c r="B10993" s="1" t="s">
        <v>13182</v>
      </c>
      <c r="C10993">
        <v>6033</v>
      </c>
      <c r="D10993" s="1" t="s">
        <v>52</v>
      </c>
      <c r="E10993" s="1" t="s">
        <v>53</v>
      </c>
      <c r="F10993" s="1" t="s">
        <v>54</v>
      </c>
      <c r="G10993">
        <v>5</v>
      </c>
      <c r="H10993" s="1" t="s">
        <v>55</v>
      </c>
      <c r="I10993" s="2">
        <v>44059.010693888886</v>
      </c>
      <c r="J10993" s="2">
        <v>44117.684099745369</v>
      </c>
      <c r="K10993" s="2">
        <v>44063.601486944448</v>
      </c>
      <c r="L10993" s="2"/>
      <c r="M10993" s="2"/>
      <c r="N10993" s="1" t="s">
        <v>42</v>
      </c>
      <c r="O10993">
        <v>20</v>
      </c>
      <c r="P10993" s="1" t="s">
        <v>56</v>
      </c>
      <c r="Q10993" s="2">
        <v>44012.932060960651</v>
      </c>
      <c r="R10993" s="2">
        <v>44183.590446168979</v>
      </c>
      <c r="S10993" s="1" t="s">
        <v>31894</v>
      </c>
      <c r="T10993" s="2">
        <v>44013.52665028935</v>
      </c>
      <c r="U10993" s="1" t="s">
        <v>40</v>
      </c>
      <c r="V10993" s="2">
        <v>44051</v>
      </c>
      <c r="W10993" s="3">
        <v>44015</v>
      </c>
      <c r="X10993" s="2">
        <v>44063.601486435182</v>
      </c>
      <c r="Y10993" s="1" t="s">
        <v>250</v>
      </c>
      <c r="Z10993" s="2"/>
      <c r="AA10993" s="1" t="s">
        <v>58</v>
      </c>
      <c r="AB10993" s="2">
        <v>44059.010693865741</v>
      </c>
      <c r="AC10993" s="2">
        <v>44063.60148662037</v>
      </c>
      <c r="AD10993" s="1" t="s">
        <v>48</v>
      </c>
      <c r="AE10993" s="1" t="s">
        <v>47</v>
      </c>
      <c r="AF10993" s="1" t="s">
        <v>47</v>
      </c>
      <c r="AG10993" s="1" t="s">
        <v>48</v>
      </c>
      <c r="AH10993" s="1" t="s">
        <v>47</v>
      </c>
      <c r="AI10993" s="2">
        <v>44012.561948912036</v>
      </c>
      <c r="AJ10993" s="1" t="s">
        <v>59</v>
      </c>
    </row>
    <row r="10994" spans="1:36" x14ac:dyDescent="0.25">
      <c r="A10994" s="1" t="s">
        <v>31895</v>
      </c>
      <c r="B10994" s="1" t="s">
        <v>13199</v>
      </c>
      <c r="C10994">
        <v>9971</v>
      </c>
      <c r="D10994" s="1" t="s">
        <v>52</v>
      </c>
      <c r="E10994" s="1" t="s">
        <v>53</v>
      </c>
      <c r="F10994" s="1" t="s">
        <v>54</v>
      </c>
      <c r="G10994">
        <v>5</v>
      </c>
      <c r="H10994" s="1" t="s">
        <v>55</v>
      </c>
      <c r="I10994" s="2">
        <v>44059.010890578706</v>
      </c>
      <c r="J10994" s="2">
        <v>44117.684099768521</v>
      </c>
      <c r="K10994" s="2">
        <v>44059.010891203703</v>
      </c>
      <c r="L10994" s="2"/>
      <c r="M10994" s="2"/>
      <c r="N10994" s="1" t="s">
        <v>42</v>
      </c>
      <c r="O10994">
        <v>100</v>
      </c>
      <c r="P10994" s="1" t="s">
        <v>56</v>
      </c>
      <c r="Q10994" s="2">
        <v>44041.476066099538</v>
      </c>
      <c r="R10994" s="2">
        <v>44183.589249375</v>
      </c>
      <c r="S10994" s="1" t="s">
        <v>8882</v>
      </c>
      <c r="T10994" s="2">
        <v>44041.512074756945</v>
      </c>
      <c r="U10994" s="1" t="s">
        <v>8883</v>
      </c>
      <c r="V10994" s="2">
        <v>44054</v>
      </c>
      <c r="W10994" s="3">
        <v>44042</v>
      </c>
      <c r="X10994" s="2">
        <v>44059.010923993053</v>
      </c>
      <c r="Y10994" s="1" t="s">
        <v>45</v>
      </c>
      <c r="Z10994" s="2">
        <v>44048.476066087962</v>
      </c>
      <c r="AA10994" s="1" t="s">
        <v>58</v>
      </c>
      <c r="AB10994" s="2">
        <v>44059.010890555553</v>
      </c>
      <c r="AC10994" s="2">
        <v>44059.010924108799</v>
      </c>
      <c r="AD10994" s="1" t="s">
        <v>48</v>
      </c>
      <c r="AE10994" s="1" t="s">
        <v>48</v>
      </c>
      <c r="AF10994" s="1" t="s">
        <v>48</v>
      </c>
      <c r="AG10994" s="1" t="s">
        <v>48</v>
      </c>
      <c r="AH10994" s="1" t="s">
        <v>47</v>
      </c>
      <c r="AI10994" s="2">
        <v>44041.476066099538</v>
      </c>
      <c r="AJ10994" s="1" t="s">
        <v>85</v>
      </c>
    </row>
    <row r="10995" spans="1:36" x14ac:dyDescent="0.25">
      <c r="A10995" s="1" t="s">
        <v>11406</v>
      </c>
      <c r="B10995" s="1" t="s">
        <v>31896</v>
      </c>
      <c r="C10995">
        <v>25078</v>
      </c>
      <c r="D10995" s="1" t="s">
        <v>38</v>
      </c>
      <c r="E10995" s="1" t="s">
        <v>53</v>
      </c>
      <c r="F10995" s="1" t="s">
        <v>40</v>
      </c>
      <c r="G10995">
        <v>5</v>
      </c>
      <c r="H10995" s="1" t="s">
        <v>31897</v>
      </c>
      <c r="I10995" s="2">
        <v>44131.491403599539</v>
      </c>
      <c r="J10995" s="2">
        <v>44131.491403599539</v>
      </c>
      <c r="K10995" s="2">
        <v>44140.909247025462</v>
      </c>
      <c r="L10995" s="2"/>
      <c r="M10995" s="2"/>
      <c r="N10995" s="1" t="s">
        <v>42</v>
      </c>
      <c r="O10995">
        <v>50</v>
      </c>
      <c r="P10995" s="1" t="s">
        <v>56</v>
      </c>
      <c r="Q10995" s="2">
        <v>44131.490955127316</v>
      </c>
      <c r="R10995" s="2">
        <v>44183.592150439814</v>
      </c>
      <c r="S10995" s="1" t="s">
        <v>31898</v>
      </c>
      <c r="T10995" s="2"/>
      <c r="U10995" s="1" t="s">
        <v>40</v>
      </c>
      <c r="V10995" s="2">
        <v>44140.958333333336</v>
      </c>
      <c r="W10995" s="3">
        <v>44132</v>
      </c>
      <c r="X10995" s="2">
        <v>44140.909246689815</v>
      </c>
      <c r="Y10995" s="1" t="s">
        <v>45</v>
      </c>
      <c r="Z10995" s="2">
        <v>44131.491287696757</v>
      </c>
      <c r="AA10995" s="1" t="s">
        <v>40</v>
      </c>
      <c r="AB10995" s="2"/>
      <c r="AC10995" s="2"/>
      <c r="AD10995" s="1" t="s">
        <v>47</v>
      </c>
      <c r="AE10995" s="1" t="s">
        <v>47</v>
      </c>
      <c r="AF10995" s="1" t="s">
        <v>48</v>
      </c>
      <c r="AG10995" s="1" t="s">
        <v>48</v>
      </c>
      <c r="AH10995" s="1" t="s">
        <v>47</v>
      </c>
      <c r="AI10995" s="2">
        <v>44131.490955127316</v>
      </c>
      <c r="AJ10995" s="1" t="s">
        <v>64</v>
      </c>
    </row>
    <row r="10996" spans="1:36" x14ac:dyDescent="0.25">
      <c r="A10996" s="1" t="s">
        <v>11421</v>
      </c>
      <c r="B10996" s="1" t="s">
        <v>5607</v>
      </c>
      <c r="C10996">
        <v>18538</v>
      </c>
      <c r="D10996" s="1" t="s">
        <v>92</v>
      </c>
      <c r="E10996" s="1" t="s">
        <v>93</v>
      </c>
      <c r="F10996" s="1" t="s">
        <v>40</v>
      </c>
      <c r="G10996">
        <v>5</v>
      </c>
      <c r="H10996" s="1" t="s">
        <v>31899</v>
      </c>
      <c r="I10996" s="2">
        <v>44105.387267175924</v>
      </c>
      <c r="J10996" s="2">
        <v>44117.684099803242</v>
      </c>
      <c r="K10996" s="2"/>
      <c r="L10996" s="2">
        <v>44140.958333333336</v>
      </c>
      <c r="M10996" s="2">
        <v>44170.958333333336</v>
      </c>
      <c r="N10996" s="1" t="s">
        <v>42</v>
      </c>
      <c r="O10996">
        <v>50</v>
      </c>
      <c r="P10996" s="1" t="s">
        <v>56</v>
      </c>
      <c r="Q10996" s="2">
        <v>44104.520830393521</v>
      </c>
      <c r="R10996" s="2">
        <v>44183.590155081016</v>
      </c>
      <c r="S10996" s="1" t="s">
        <v>31900</v>
      </c>
      <c r="T10996" s="2">
        <v>44104.55060101852</v>
      </c>
      <c r="U10996" s="1" t="s">
        <v>40</v>
      </c>
      <c r="V10996" s="2">
        <v>44140.958333333336</v>
      </c>
      <c r="W10996" s="3">
        <v>44105</v>
      </c>
      <c r="X10996" s="2">
        <v>44140.871034722222</v>
      </c>
      <c r="Y10996" s="1" t="s">
        <v>45</v>
      </c>
      <c r="Z10996" s="2">
        <v>44111.520829884263</v>
      </c>
      <c r="AA10996" s="1" t="s">
        <v>40</v>
      </c>
      <c r="AB10996" s="2"/>
      <c r="AC10996" s="2"/>
      <c r="AD10996" s="1" t="s">
        <v>48</v>
      </c>
      <c r="AE10996" s="1" t="s">
        <v>47</v>
      </c>
      <c r="AF10996" s="1" t="s">
        <v>48</v>
      </c>
      <c r="AG10996" s="1" t="s">
        <v>48</v>
      </c>
      <c r="AH10996" s="1" t="s">
        <v>47</v>
      </c>
      <c r="AI10996" s="2">
        <v>44104.520830393521</v>
      </c>
      <c r="AJ10996" s="1" t="s">
        <v>49</v>
      </c>
    </row>
    <row r="10997" spans="1:36" x14ac:dyDescent="0.25">
      <c r="A10997" s="1" t="s">
        <v>31901</v>
      </c>
      <c r="B10997" s="1" t="s">
        <v>30788</v>
      </c>
      <c r="C10997">
        <v>15590</v>
      </c>
      <c r="D10997" s="1" t="s">
        <v>92</v>
      </c>
      <c r="E10997" s="1" t="s">
        <v>93</v>
      </c>
      <c r="F10997" s="1" t="s">
        <v>40</v>
      </c>
      <c r="G10997">
        <v>5</v>
      </c>
      <c r="H10997" s="1" t="s">
        <v>31239</v>
      </c>
      <c r="I10997" s="2">
        <v>44105.785349143516</v>
      </c>
      <c r="J10997" s="2">
        <v>44117.684099814818</v>
      </c>
      <c r="K10997" s="2"/>
      <c r="L10997" s="2">
        <v>44107</v>
      </c>
      <c r="M10997" s="2">
        <v>44136.958333333336</v>
      </c>
      <c r="N10997" s="1" t="s">
        <v>42</v>
      </c>
      <c r="O10997">
        <v>100</v>
      </c>
      <c r="P10997" s="1" t="s">
        <v>56</v>
      </c>
      <c r="Q10997" s="2">
        <v>44084.796479675926</v>
      </c>
      <c r="R10997" s="2">
        <v>44183.589767650461</v>
      </c>
      <c r="S10997" s="1" t="s">
        <v>29411</v>
      </c>
      <c r="T10997" s="2"/>
      <c r="U10997" s="1" t="s">
        <v>40</v>
      </c>
      <c r="V10997" s="2">
        <v>44107</v>
      </c>
      <c r="W10997" s="3"/>
      <c r="X10997" s="2">
        <v>44111</v>
      </c>
      <c r="Y10997" s="1" t="s">
        <v>45</v>
      </c>
      <c r="Z10997" s="2">
        <v>44091.796479004632</v>
      </c>
      <c r="AA10997" s="1" t="s">
        <v>40</v>
      </c>
      <c r="AB10997" s="2"/>
      <c r="AC10997" s="2"/>
      <c r="AD10997" s="1" t="s">
        <v>47</v>
      </c>
      <c r="AE10997" s="1" t="s">
        <v>47</v>
      </c>
      <c r="AF10997" s="1" t="s">
        <v>48</v>
      </c>
      <c r="AG10997" s="1" t="s">
        <v>48</v>
      </c>
      <c r="AH10997" s="1" t="s">
        <v>47</v>
      </c>
      <c r="AI10997" s="2">
        <v>44084.796479675926</v>
      </c>
      <c r="AJ10997" s="1" t="s">
        <v>49</v>
      </c>
    </row>
    <row r="10998" spans="1:36" x14ac:dyDescent="0.25">
      <c r="A10998" s="1" t="s">
        <v>31902</v>
      </c>
      <c r="B10998" s="1" t="s">
        <v>31032</v>
      </c>
      <c r="C10998">
        <v>15249</v>
      </c>
      <c r="D10998" s="1" t="s">
        <v>92</v>
      </c>
      <c r="E10998" s="1" t="s">
        <v>93</v>
      </c>
      <c r="F10998" s="1" t="s">
        <v>40</v>
      </c>
      <c r="G10998">
        <v>5</v>
      </c>
      <c r="H10998" s="1" t="s">
        <v>31903</v>
      </c>
      <c r="I10998" s="2">
        <v>44106.418963020835</v>
      </c>
      <c r="J10998" s="2">
        <v>44117.684099837963</v>
      </c>
      <c r="K10998" s="2"/>
      <c r="L10998" s="2">
        <v>44111</v>
      </c>
      <c r="M10998" s="2">
        <v>44140.958333333336</v>
      </c>
      <c r="N10998" s="1" t="s">
        <v>42</v>
      </c>
      <c r="O10998">
        <v>50</v>
      </c>
      <c r="P10998" s="1" t="s">
        <v>43</v>
      </c>
      <c r="Q10998" s="2">
        <v>44083.335335451389</v>
      </c>
      <c r="R10998" s="2">
        <v>44183.966839907407</v>
      </c>
      <c r="S10998" s="1" t="s">
        <v>23357</v>
      </c>
      <c r="T10998" s="2">
        <v>44083.430547418982</v>
      </c>
      <c r="U10998" s="1" t="s">
        <v>40</v>
      </c>
      <c r="V10998" s="2">
        <v>44111</v>
      </c>
      <c r="W10998" s="3">
        <v>44084</v>
      </c>
      <c r="X10998" s="2"/>
      <c r="Y10998" s="1" t="s">
        <v>45</v>
      </c>
      <c r="Z10998" s="2">
        <v>44090.335335000003</v>
      </c>
      <c r="AA10998" s="1" t="s">
        <v>46</v>
      </c>
      <c r="AB10998" s="2">
        <v>44121.058151006946</v>
      </c>
      <c r="AC10998" s="2">
        <v>44183.966840081019</v>
      </c>
      <c r="AD10998" s="1" t="s">
        <v>48</v>
      </c>
      <c r="AE10998" s="1" t="s">
        <v>47</v>
      </c>
      <c r="AF10998" s="1" t="s">
        <v>48</v>
      </c>
      <c r="AG10998" s="1" t="s">
        <v>47</v>
      </c>
      <c r="AH10998" s="1" t="s">
        <v>47</v>
      </c>
      <c r="AI10998" s="2">
        <v>44083.335335451389</v>
      </c>
      <c r="AJ10998" s="1" t="s">
        <v>49</v>
      </c>
    </row>
    <row r="10999" spans="1:36" x14ac:dyDescent="0.25">
      <c r="A10999" s="1" t="s">
        <v>11457</v>
      </c>
      <c r="B10999" s="1" t="s">
        <v>13359</v>
      </c>
      <c r="C10999">
        <v>12707</v>
      </c>
      <c r="D10999" s="1" t="s">
        <v>38</v>
      </c>
      <c r="E10999" s="1" t="s">
        <v>53</v>
      </c>
      <c r="F10999" s="1" t="s">
        <v>40</v>
      </c>
      <c r="G10999">
        <v>5</v>
      </c>
      <c r="H10999" s="1" t="s">
        <v>31904</v>
      </c>
      <c r="I10999" s="2">
        <v>44059.740831712959</v>
      </c>
      <c r="J10999" s="2">
        <v>44117.684099872684</v>
      </c>
      <c r="K10999" s="2">
        <v>44083.911455636575</v>
      </c>
      <c r="L10999" s="2"/>
      <c r="M10999" s="2"/>
      <c r="N10999" s="1" t="s">
        <v>42</v>
      </c>
      <c r="O10999">
        <v>50</v>
      </c>
      <c r="P10999" s="1" t="s">
        <v>56</v>
      </c>
      <c r="Q10999" s="2">
        <v>44059.648107592591</v>
      </c>
      <c r="R10999" s="2">
        <v>44183.590449108793</v>
      </c>
      <c r="S10999" s="1" t="s">
        <v>7939</v>
      </c>
      <c r="T10999" s="2">
        <v>44059.740814317127</v>
      </c>
      <c r="U10999" s="1" t="s">
        <v>40</v>
      </c>
      <c r="V10999" s="2">
        <v>44082</v>
      </c>
      <c r="W10999" s="3">
        <v>44060</v>
      </c>
      <c r="X10999" s="2">
        <v>44083.911455277776</v>
      </c>
      <c r="Y10999" s="1" t="s">
        <v>45</v>
      </c>
      <c r="Z10999" s="2">
        <v>44066.64810697917</v>
      </c>
      <c r="AA10999" s="1" t="s">
        <v>40</v>
      </c>
      <c r="AB10999" s="2"/>
      <c r="AC10999" s="2"/>
      <c r="AD10999" s="1" t="s">
        <v>48</v>
      </c>
      <c r="AE10999" s="1" t="s">
        <v>47</v>
      </c>
      <c r="AF10999" s="1" t="s">
        <v>48</v>
      </c>
      <c r="AG10999" s="1" t="s">
        <v>48</v>
      </c>
      <c r="AH10999" s="1" t="s">
        <v>47</v>
      </c>
      <c r="AI10999" s="2">
        <v>44027.83843703704</v>
      </c>
      <c r="AJ10999" s="1" t="s">
        <v>85</v>
      </c>
    </row>
    <row r="11000" spans="1:36" x14ac:dyDescent="0.25">
      <c r="A11000" s="1" t="s">
        <v>11494</v>
      </c>
      <c r="B11000" s="1" t="s">
        <v>13270</v>
      </c>
      <c r="C11000">
        <v>12695</v>
      </c>
      <c r="D11000" s="1" t="s">
        <v>38</v>
      </c>
      <c r="E11000" s="1" t="s">
        <v>53</v>
      </c>
      <c r="F11000" s="1" t="s">
        <v>40</v>
      </c>
      <c r="G11000">
        <v>5</v>
      </c>
      <c r="H11000" s="1" t="s">
        <v>31905</v>
      </c>
      <c r="I11000" s="2">
        <v>44059.512976782411</v>
      </c>
      <c r="J11000" s="2">
        <v>44117.68409988426</v>
      </c>
      <c r="K11000" s="2">
        <v>44077.874895451387</v>
      </c>
      <c r="L11000" s="2"/>
      <c r="M11000" s="2"/>
      <c r="N11000" s="1" t="s">
        <v>42</v>
      </c>
      <c r="O11000">
        <v>100</v>
      </c>
      <c r="P11000" s="1" t="s">
        <v>56</v>
      </c>
      <c r="Q11000" s="2">
        <v>44059.5127096875</v>
      </c>
      <c r="R11000" s="2">
        <v>44183.592879583332</v>
      </c>
      <c r="S11000" s="1" t="s">
        <v>31906</v>
      </c>
      <c r="T11000" s="2"/>
      <c r="U11000" s="1" t="s">
        <v>40</v>
      </c>
      <c r="V11000" s="2">
        <v>44078</v>
      </c>
      <c r="W11000" s="3">
        <v>44061</v>
      </c>
      <c r="X11000" s="2">
        <v>44077.874894988425</v>
      </c>
      <c r="Y11000" s="1" t="s">
        <v>45</v>
      </c>
      <c r="Z11000" s="2">
        <v>44066.5127091088</v>
      </c>
      <c r="AA11000" s="1" t="s">
        <v>40</v>
      </c>
      <c r="AB11000" s="2"/>
      <c r="AC11000" s="2"/>
      <c r="AD11000" s="1" t="s">
        <v>47</v>
      </c>
      <c r="AE11000" s="1" t="s">
        <v>47</v>
      </c>
      <c r="AF11000" s="1" t="s">
        <v>48</v>
      </c>
      <c r="AG11000" s="1" t="s">
        <v>48</v>
      </c>
      <c r="AH11000" s="1" t="s">
        <v>47</v>
      </c>
      <c r="AI11000" s="2">
        <v>44024.703815578701</v>
      </c>
      <c r="AJ11000" s="1" t="s">
        <v>85</v>
      </c>
    </row>
    <row r="11001" spans="1:36" x14ac:dyDescent="0.25">
      <c r="A11001" s="1" t="s">
        <v>31907</v>
      </c>
      <c r="B11001" s="1" t="s">
        <v>13095</v>
      </c>
      <c r="C11001">
        <v>12652</v>
      </c>
      <c r="D11001" s="1" t="s">
        <v>38</v>
      </c>
      <c r="E11001" s="1" t="s">
        <v>53</v>
      </c>
      <c r="F11001" s="1" t="s">
        <v>40</v>
      </c>
      <c r="G11001">
        <v>5</v>
      </c>
      <c r="H11001" s="1" t="s">
        <v>31908</v>
      </c>
      <c r="I11001" s="2">
        <v>44058.798429513889</v>
      </c>
      <c r="J11001" s="2">
        <v>44117.684099363425</v>
      </c>
      <c r="K11001" s="2">
        <v>44135.066174131942</v>
      </c>
      <c r="L11001" s="2"/>
      <c r="M11001" s="2"/>
      <c r="N11001" s="1" t="s">
        <v>42</v>
      </c>
      <c r="O11001">
        <v>100</v>
      </c>
      <c r="P11001" s="1" t="s">
        <v>56</v>
      </c>
      <c r="Q11001" s="2">
        <v>44058.798053564817</v>
      </c>
      <c r="R11001" s="2">
        <v>44183.59061259259</v>
      </c>
      <c r="S11001" s="1" t="s">
        <v>5459</v>
      </c>
      <c r="T11001" s="2"/>
      <c r="U11001" s="1" t="s">
        <v>40</v>
      </c>
      <c r="V11001" s="2">
        <v>44135.756386493056</v>
      </c>
      <c r="W11001" s="3">
        <v>44061</v>
      </c>
      <c r="X11001" s="2">
        <v>44135.066173622683</v>
      </c>
      <c r="Y11001" s="1" t="s">
        <v>45</v>
      </c>
      <c r="Z11001" s="2">
        <v>44065.79805315972</v>
      </c>
      <c r="AA11001" s="1" t="s">
        <v>40</v>
      </c>
      <c r="AB11001" s="2"/>
      <c r="AC11001" s="2"/>
      <c r="AD11001" s="1" t="s">
        <v>47</v>
      </c>
      <c r="AE11001" s="1" t="s">
        <v>47</v>
      </c>
      <c r="AF11001" s="1" t="s">
        <v>48</v>
      </c>
      <c r="AG11001" s="1" t="s">
        <v>48</v>
      </c>
      <c r="AH11001" s="1" t="s">
        <v>47</v>
      </c>
      <c r="AI11001" s="2">
        <v>43988.595151805559</v>
      </c>
      <c r="AJ11001" s="1" t="s">
        <v>59</v>
      </c>
    </row>
    <row r="11002" spans="1:36" x14ac:dyDescent="0.25">
      <c r="A11002" s="1" t="s">
        <v>11625</v>
      </c>
      <c r="B11002" s="1" t="s">
        <v>13295</v>
      </c>
      <c r="C11002">
        <v>12656</v>
      </c>
      <c r="D11002" s="1" t="s">
        <v>38</v>
      </c>
      <c r="E11002" s="1" t="s">
        <v>53</v>
      </c>
      <c r="F11002" s="1" t="s">
        <v>40</v>
      </c>
      <c r="G11002">
        <v>5</v>
      </c>
      <c r="H11002" s="1" t="s">
        <v>31909</v>
      </c>
      <c r="I11002" s="2">
        <v>44059.565433599535</v>
      </c>
      <c r="J11002" s="2">
        <v>44117.684099918981</v>
      </c>
      <c r="K11002" s="2">
        <v>44082.89180125</v>
      </c>
      <c r="L11002" s="2"/>
      <c r="M11002" s="2"/>
      <c r="N11002" s="1" t="s">
        <v>42</v>
      </c>
      <c r="O11002">
        <v>100</v>
      </c>
      <c r="P11002" s="1" t="s">
        <v>56</v>
      </c>
      <c r="Q11002" s="2">
        <v>44058.833843333334</v>
      </c>
      <c r="R11002" s="2">
        <v>44183.59043866898</v>
      </c>
      <c r="S11002" s="1" t="s">
        <v>24686</v>
      </c>
      <c r="T11002" s="2">
        <v>44059.565420462961</v>
      </c>
      <c r="U11002" s="1" t="s">
        <v>40</v>
      </c>
      <c r="V11002" s="2">
        <v>44082</v>
      </c>
      <c r="W11002" s="3">
        <v>44061</v>
      </c>
      <c r="X11002" s="2">
        <v>44082.891800914353</v>
      </c>
      <c r="Y11002" s="1" t="s">
        <v>45</v>
      </c>
      <c r="Z11002" s="2">
        <v>44065.833842835651</v>
      </c>
      <c r="AA11002" s="1" t="s">
        <v>40</v>
      </c>
      <c r="AB11002" s="2"/>
      <c r="AC11002" s="2"/>
      <c r="AD11002" s="1" t="s">
        <v>48</v>
      </c>
      <c r="AE11002" s="1" t="s">
        <v>47</v>
      </c>
      <c r="AF11002" s="1" t="s">
        <v>48</v>
      </c>
      <c r="AG11002" s="1" t="s">
        <v>48</v>
      </c>
      <c r="AH11002" s="1" t="s">
        <v>47</v>
      </c>
      <c r="AI11002" s="2">
        <v>44043.913733009256</v>
      </c>
      <c r="AJ11002" s="1" t="s">
        <v>85</v>
      </c>
    </row>
    <row r="11003" spans="1:36" x14ac:dyDescent="0.25">
      <c r="A11003" s="1" t="s">
        <v>11659</v>
      </c>
      <c r="B11003" s="1" t="s">
        <v>14754</v>
      </c>
      <c r="C11003">
        <v>13370</v>
      </c>
      <c r="D11003" s="1" t="s">
        <v>38</v>
      </c>
      <c r="E11003" s="1" t="s">
        <v>53</v>
      </c>
      <c r="F11003" s="1" t="s">
        <v>40</v>
      </c>
      <c r="G11003">
        <v>5</v>
      </c>
      <c r="H11003" s="1" t="s">
        <v>31910</v>
      </c>
      <c r="I11003" s="2">
        <v>44063.79758421296</v>
      </c>
      <c r="J11003" s="2">
        <v>44117.684099930557</v>
      </c>
      <c r="K11003" s="2">
        <v>44086.213384907409</v>
      </c>
      <c r="L11003" s="2"/>
      <c r="M11003" s="2"/>
      <c r="N11003" s="1" t="s">
        <v>42</v>
      </c>
      <c r="O11003">
        <v>100</v>
      </c>
      <c r="P11003" s="1" t="s">
        <v>56</v>
      </c>
      <c r="Q11003" s="2">
        <v>44063.797449988429</v>
      </c>
      <c r="R11003" s="2">
        <v>44183.5908399537</v>
      </c>
      <c r="S11003" s="1" t="s">
        <v>31911</v>
      </c>
      <c r="T11003" s="2"/>
      <c r="U11003" s="1" t="s">
        <v>40</v>
      </c>
      <c r="V11003" s="2">
        <v>44082</v>
      </c>
      <c r="W11003" s="3">
        <v>44064</v>
      </c>
      <c r="X11003" s="2">
        <v>44085</v>
      </c>
      <c r="Y11003" s="1" t="s">
        <v>45</v>
      </c>
      <c r="Z11003" s="2">
        <v>44070.797449421298</v>
      </c>
      <c r="AA11003" s="1" t="s">
        <v>40</v>
      </c>
      <c r="AB11003" s="2"/>
      <c r="AC11003" s="2"/>
      <c r="AD11003" s="1" t="s">
        <v>47</v>
      </c>
      <c r="AE11003" s="1" t="s">
        <v>47</v>
      </c>
      <c r="AF11003" s="1" t="s">
        <v>48</v>
      </c>
      <c r="AG11003" s="1" t="s">
        <v>48</v>
      </c>
      <c r="AH11003" s="1" t="s">
        <v>47</v>
      </c>
      <c r="AI11003" s="2">
        <v>43989.473782395835</v>
      </c>
      <c r="AJ11003" s="1" t="s">
        <v>59</v>
      </c>
    </row>
    <row r="11004" spans="1:36" x14ac:dyDescent="0.25">
      <c r="A11004" s="1" t="s">
        <v>31912</v>
      </c>
      <c r="B11004" s="1" t="s">
        <v>8801</v>
      </c>
      <c r="C11004">
        <v>15590</v>
      </c>
      <c r="D11004" s="1" t="s">
        <v>92</v>
      </c>
      <c r="E11004" s="1" t="s">
        <v>93</v>
      </c>
      <c r="F11004" s="1" t="s">
        <v>40</v>
      </c>
      <c r="G11004">
        <v>5</v>
      </c>
      <c r="H11004" s="1" t="s">
        <v>31239</v>
      </c>
      <c r="I11004" s="2">
        <v>44107.494703518518</v>
      </c>
      <c r="J11004" s="2">
        <v>44117.684099953702</v>
      </c>
      <c r="K11004" s="2"/>
      <c r="L11004" s="2">
        <v>44107</v>
      </c>
      <c r="M11004" s="2">
        <v>44136.958333333336</v>
      </c>
      <c r="N11004" s="1" t="s">
        <v>42</v>
      </c>
      <c r="O11004">
        <v>100</v>
      </c>
      <c r="P11004" s="1" t="s">
        <v>56</v>
      </c>
      <c r="Q11004" s="2">
        <v>44084.796479675926</v>
      </c>
      <c r="R11004" s="2">
        <v>44183.589767650461</v>
      </c>
      <c r="S11004" s="1" t="s">
        <v>29411</v>
      </c>
      <c r="T11004" s="2"/>
      <c r="U11004" s="1" t="s">
        <v>40</v>
      </c>
      <c r="V11004" s="2">
        <v>44107</v>
      </c>
      <c r="W11004" s="3"/>
      <c r="X11004" s="2">
        <v>44111</v>
      </c>
      <c r="Y11004" s="1" t="s">
        <v>45</v>
      </c>
      <c r="Z11004" s="2">
        <v>44091.796479004632</v>
      </c>
      <c r="AA11004" s="1" t="s">
        <v>40</v>
      </c>
      <c r="AB11004" s="2"/>
      <c r="AC11004" s="2"/>
      <c r="AD11004" s="1" t="s">
        <v>47</v>
      </c>
      <c r="AE11004" s="1" t="s">
        <v>47</v>
      </c>
      <c r="AF11004" s="1" t="s">
        <v>48</v>
      </c>
      <c r="AG11004" s="1" t="s">
        <v>48</v>
      </c>
      <c r="AH11004" s="1" t="s">
        <v>47</v>
      </c>
      <c r="AI11004" s="2">
        <v>44084.796479675926</v>
      </c>
      <c r="AJ11004" s="1" t="s">
        <v>49</v>
      </c>
    </row>
    <row r="11005" spans="1:36" x14ac:dyDescent="0.25">
      <c r="A11005" s="1" t="s">
        <v>11696</v>
      </c>
      <c r="B11005" s="1" t="s">
        <v>31913</v>
      </c>
      <c r="C11005">
        <v>22917</v>
      </c>
      <c r="D11005" s="1" t="s">
        <v>38</v>
      </c>
      <c r="E11005" s="1" t="s">
        <v>39</v>
      </c>
      <c r="F11005" s="1" t="s">
        <v>40</v>
      </c>
      <c r="G11005">
        <v>5</v>
      </c>
      <c r="H11005" s="1" t="s">
        <v>31914</v>
      </c>
      <c r="I11005" s="2">
        <v>44126.02823009259</v>
      </c>
      <c r="J11005" s="2">
        <v>44126.02823009259</v>
      </c>
      <c r="K11005" s="2">
        <v>44170.304091157406</v>
      </c>
      <c r="L11005" s="2"/>
      <c r="M11005" s="2"/>
      <c r="N11005" s="1" t="s">
        <v>42</v>
      </c>
      <c r="O11005">
        <v>100</v>
      </c>
      <c r="P11005" s="1" t="s">
        <v>56</v>
      </c>
      <c r="Q11005" s="2">
        <v>44126.02776164352</v>
      </c>
      <c r="R11005" s="2">
        <v>44183.594748622687</v>
      </c>
      <c r="S11005" s="1" t="s">
        <v>22267</v>
      </c>
      <c r="T11005" s="2"/>
      <c r="U11005" s="1" t="s">
        <v>40</v>
      </c>
      <c r="V11005" s="2">
        <v>44165.5</v>
      </c>
      <c r="W11005" s="3">
        <v>44127</v>
      </c>
      <c r="X11005" s="2">
        <v>44174.965498171296</v>
      </c>
      <c r="Y11005" s="1" t="s">
        <v>45</v>
      </c>
      <c r="Z11005" s="2">
        <v>44126.028102870368</v>
      </c>
      <c r="AA11005" s="1" t="s">
        <v>58</v>
      </c>
      <c r="AB11005" s="2">
        <v>44174.965462037035</v>
      </c>
      <c r="AC11005" s="2">
        <v>44174.965498217593</v>
      </c>
      <c r="AD11005" s="1" t="s">
        <v>47</v>
      </c>
      <c r="AE11005" s="1" t="s">
        <v>47</v>
      </c>
      <c r="AF11005" s="1" t="s">
        <v>48</v>
      </c>
      <c r="AG11005" s="1" t="s">
        <v>48</v>
      </c>
      <c r="AH11005" s="1" t="s">
        <v>47</v>
      </c>
      <c r="AI11005" s="2">
        <v>44126.02776164352</v>
      </c>
      <c r="AJ11005" s="1" t="s">
        <v>64</v>
      </c>
    </row>
    <row r="11006" spans="1:36" x14ac:dyDescent="0.25">
      <c r="A11006" s="1" t="s">
        <v>19481</v>
      </c>
      <c r="B11006" s="1" t="s">
        <v>13263</v>
      </c>
      <c r="C11006">
        <v>12690</v>
      </c>
      <c r="D11006" s="1" t="s">
        <v>38</v>
      </c>
      <c r="E11006" s="1" t="s">
        <v>53</v>
      </c>
      <c r="F11006" s="1" t="s">
        <v>40</v>
      </c>
      <c r="G11006">
        <v>5</v>
      </c>
      <c r="H11006" s="1" t="s">
        <v>31915</v>
      </c>
      <c r="I11006" s="2">
        <v>44059.416141967595</v>
      </c>
      <c r="J11006" s="2">
        <v>44117.684099988423</v>
      </c>
      <c r="K11006" s="2">
        <v>44082.891933078703</v>
      </c>
      <c r="L11006" s="2"/>
      <c r="M11006" s="2"/>
      <c r="N11006" s="1" t="s">
        <v>42</v>
      </c>
      <c r="O11006">
        <v>20</v>
      </c>
      <c r="P11006" s="1" t="s">
        <v>56</v>
      </c>
      <c r="Q11006" s="2">
        <v>44059.415940868057</v>
      </c>
      <c r="R11006" s="2">
        <v>44183.59044428241</v>
      </c>
      <c r="S11006" s="1" t="s">
        <v>31916</v>
      </c>
      <c r="T11006" s="2"/>
      <c r="U11006" s="1" t="s">
        <v>40</v>
      </c>
      <c r="V11006" s="2">
        <v>44082</v>
      </c>
      <c r="W11006" s="3">
        <v>44060</v>
      </c>
      <c r="X11006" s="2">
        <v>44082.891932719911</v>
      </c>
      <c r="Y11006" s="1" t="s">
        <v>45</v>
      </c>
      <c r="Z11006" s="2">
        <v>44066.415940358798</v>
      </c>
      <c r="AA11006" s="1" t="s">
        <v>40</v>
      </c>
      <c r="AB11006" s="2"/>
      <c r="AC11006" s="2"/>
      <c r="AD11006" s="1" t="s">
        <v>47</v>
      </c>
      <c r="AE11006" s="1" t="s">
        <v>47</v>
      </c>
      <c r="AF11006" s="1" t="s">
        <v>48</v>
      </c>
      <c r="AG11006" s="1" t="s">
        <v>48</v>
      </c>
      <c r="AH11006" s="1" t="s">
        <v>47</v>
      </c>
      <c r="AI11006" s="2">
        <v>44012.531127719907</v>
      </c>
      <c r="AJ11006" s="1" t="s">
        <v>59</v>
      </c>
    </row>
    <row r="11007" spans="1:36" x14ac:dyDescent="0.25">
      <c r="A11007" s="1" t="s">
        <v>11782</v>
      </c>
      <c r="B11007" s="1" t="s">
        <v>13178</v>
      </c>
      <c r="C11007">
        <v>9648</v>
      </c>
      <c r="D11007" s="1" t="s">
        <v>52</v>
      </c>
      <c r="E11007" s="1" t="s">
        <v>53</v>
      </c>
      <c r="F11007" s="1" t="s">
        <v>54</v>
      </c>
      <c r="G11007">
        <v>5</v>
      </c>
      <c r="H11007" s="1" t="s">
        <v>55</v>
      </c>
      <c r="I11007" s="2">
        <v>44059.010678159721</v>
      </c>
      <c r="J11007" s="2">
        <v>44117.684100011575</v>
      </c>
      <c r="K11007" s="2">
        <v>44078.721628738429</v>
      </c>
      <c r="L11007" s="2"/>
      <c r="M11007" s="2"/>
      <c r="N11007" s="1" t="s">
        <v>42</v>
      </c>
      <c r="O11007">
        <v>50</v>
      </c>
      <c r="P11007" s="1" t="s">
        <v>56</v>
      </c>
      <c r="Q11007" s="2">
        <v>44037.005863437502</v>
      </c>
      <c r="R11007" s="2">
        <v>44183.591047106478</v>
      </c>
      <c r="S11007" s="1" t="s">
        <v>28873</v>
      </c>
      <c r="T11007" s="2">
        <v>44037.441450520833</v>
      </c>
      <c r="U11007" s="1" t="s">
        <v>31917</v>
      </c>
      <c r="V11007" s="2">
        <v>44081.5</v>
      </c>
      <c r="W11007" s="3">
        <v>44040</v>
      </c>
      <c r="X11007" s="2">
        <v>44078.721628321757</v>
      </c>
      <c r="Y11007" s="1" t="s">
        <v>250</v>
      </c>
      <c r="Z11007" s="2">
        <v>44044.005863437502</v>
      </c>
      <c r="AA11007" s="1" t="s">
        <v>58</v>
      </c>
      <c r="AB11007" s="2">
        <v>44059.010678136576</v>
      </c>
      <c r="AC11007" s="2">
        <v>44078.721628530089</v>
      </c>
      <c r="AD11007" s="1" t="s">
        <v>48</v>
      </c>
      <c r="AE11007" s="1" t="s">
        <v>48</v>
      </c>
      <c r="AF11007" s="1" t="s">
        <v>48</v>
      </c>
      <c r="AG11007" s="1" t="s">
        <v>48</v>
      </c>
      <c r="AH11007" s="1" t="s">
        <v>47</v>
      </c>
      <c r="AI11007" s="2">
        <v>44019.010494247683</v>
      </c>
      <c r="AJ11007" s="1" t="s">
        <v>85</v>
      </c>
    </row>
    <row r="11008" spans="1:36" x14ac:dyDescent="0.25">
      <c r="A11008" s="1" t="s">
        <v>11811</v>
      </c>
      <c r="B11008" s="1" t="s">
        <v>13333</v>
      </c>
      <c r="C11008">
        <v>12711</v>
      </c>
      <c r="D11008" s="1" t="s">
        <v>38</v>
      </c>
      <c r="E11008" s="1" t="s">
        <v>53</v>
      </c>
      <c r="F11008" s="1" t="s">
        <v>40</v>
      </c>
      <c r="G11008">
        <v>5</v>
      </c>
      <c r="H11008" s="1" t="s">
        <v>31918</v>
      </c>
      <c r="I11008" s="2">
        <v>44059.688234363428</v>
      </c>
      <c r="J11008" s="2">
        <v>44117.684100023151</v>
      </c>
      <c r="K11008" s="2">
        <v>44082.892073356481</v>
      </c>
      <c r="L11008" s="2"/>
      <c r="M11008" s="2"/>
      <c r="N11008" s="1" t="s">
        <v>42</v>
      </c>
      <c r="O11008">
        <v>100</v>
      </c>
      <c r="P11008" s="1" t="s">
        <v>56</v>
      </c>
      <c r="Q11008" s="2">
        <v>44059.688078472223</v>
      </c>
      <c r="R11008" s="2">
        <v>44183.59044728009</v>
      </c>
      <c r="S11008" s="1" t="s">
        <v>31919</v>
      </c>
      <c r="T11008" s="2"/>
      <c r="U11008" s="1" t="s">
        <v>40</v>
      </c>
      <c r="V11008" s="2">
        <v>44082</v>
      </c>
      <c r="W11008" s="3">
        <v>44061</v>
      </c>
      <c r="X11008" s="2">
        <v>44082.892072789349</v>
      </c>
      <c r="Y11008" s="1" t="s">
        <v>45</v>
      </c>
      <c r="Z11008" s="2">
        <v>44066.688077997685</v>
      </c>
      <c r="AA11008" s="1" t="s">
        <v>40</v>
      </c>
      <c r="AB11008" s="2"/>
      <c r="AC11008" s="2"/>
      <c r="AD11008" s="1" t="s">
        <v>47</v>
      </c>
      <c r="AE11008" s="1" t="s">
        <v>47</v>
      </c>
      <c r="AF11008" s="1" t="s">
        <v>48</v>
      </c>
      <c r="AG11008" s="1" t="s">
        <v>48</v>
      </c>
      <c r="AH11008" s="1" t="s">
        <v>47</v>
      </c>
      <c r="AI11008" s="2">
        <v>44000.715325173609</v>
      </c>
      <c r="AJ11008" s="1" t="s">
        <v>59</v>
      </c>
    </row>
    <row r="11009" spans="1:36" x14ac:dyDescent="0.25">
      <c r="A11009" s="1" t="s">
        <v>11916</v>
      </c>
      <c r="B11009" s="1" t="s">
        <v>13327</v>
      </c>
      <c r="C11009">
        <v>12702</v>
      </c>
      <c r="D11009" s="1" t="s">
        <v>38</v>
      </c>
      <c r="E11009" s="1" t="s">
        <v>53</v>
      </c>
      <c r="F11009" s="1" t="s">
        <v>40</v>
      </c>
      <c r="G11009">
        <v>5</v>
      </c>
      <c r="H11009" s="1" t="s">
        <v>31920</v>
      </c>
      <c r="I11009" s="2">
        <v>44059.635241851851</v>
      </c>
      <c r="J11009" s="2">
        <v>44117.684100069448</v>
      </c>
      <c r="K11009" s="2">
        <v>44082.892122442128</v>
      </c>
      <c r="L11009" s="2"/>
      <c r="M11009" s="2"/>
      <c r="N11009" s="1" t="s">
        <v>42</v>
      </c>
      <c r="O11009">
        <v>100</v>
      </c>
      <c r="P11009" s="1" t="s">
        <v>56</v>
      </c>
      <c r="Q11009" s="2">
        <v>44059.634829918985</v>
      </c>
      <c r="R11009" s="2">
        <v>44183.590447719907</v>
      </c>
      <c r="S11009" s="1" t="s">
        <v>18234</v>
      </c>
      <c r="T11009" s="2"/>
      <c r="U11009" s="1" t="s">
        <v>40</v>
      </c>
      <c r="V11009" s="2">
        <v>44082</v>
      </c>
      <c r="W11009" s="3">
        <v>44060</v>
      </c>
      <c r="X11009" s="2">
        <v>44082.892121944446</v>
      </c>
      <c r="Y11009" s="1" t="s">
        <v>45</v>
      </c>
      <c r="Z11009" s="2">
        <v>44066.634829351853</v>
      </c>
      <c r="AA11009" s="1" t="s">
        <v>40</v>
      </c>
      <c r="AB11009" s="2"/>
      <c r="AC11009" s="2"/>
      <c r="AD11009" s="1" t="s">
        <v>47</v>
      </c>
      <c r="AE11009" s="1" t="s">
        <v>47</v>
      </c>
      <c r="AF11009" s="1" t="s">
        <v>48</v>
      </c>
      <c r="AG11009" s="1" t="s">
        <v>48</v>
      </c>
      <c r="AH11009" s="1" t="s">
        <v>47</v>
      </c>
      <c r="AI11009" s="2">
        <v>44006.55600290509</v>
      </c>
      <c r="AJ11009" s="1" t="s">
        <v>59</v>
      </c>
    </row>
    <row r="11010" spans="1:36" x14ac:dyDescent="0.25">
      <c r="A11010" s="1" t="s">
        <v>31921</v>
      </c>
      <c r="B11010" s="1" t="s">
        <v>20539</v>
      </c>
      <c r="C11010">
        <v>14384</v>
      </c>
      <c r="D11010" s="1" t="s">
        <v>92</v>
      </c>
      <c r="E11010" s="1" t="s">
        <v>93</v>
      </c>
      <c r="F11010" s="1" t="s">
        <v>40</v>
      </c>
      <c r="G11010">
        <v>5</v>
      </c>
      <c r="H11010" s="1" t="s">
        <v>11261</v>
      </c>
      <c r="I11010" s="2">
        <v>44080.066033182869</v>
      </c>
      <c r="J11010" s="2">
        <v>44117.684100081016</v>
      </c>
      <c r="K11010" s="2"/>
      <c r="L11010" s="2">
        <v>44094.696475520832</v>
      </c>
      <c r="M11010" s="2">
        <v>44118.75</v>
      </c>
      <c r="N11010" s="1" t="s">
        <v>42</v>
      </c>
      <c r="O11010">
        <v>50</v>
      </c>
      <c r="P11010" s="1" t="s">
        <v>56</v>
      </c>
      <c r="Q11010" s="2">
        <v>44077.696475937497</v>
      </c>
      <c r="R11010" s="2">
        <v>44183.592168437499</v>
      </c>
      <c r="S11010" s="1" t="s">
        <v>3011</v>
      </c>
      <c r="T11010" s="2">
        <v>44077.731233043982</v>
      </c>
      <c r="U11010" s="1" t="s">
        <v>40</v>
      </c>
      <c r="V11010" s="2">
        <v>44124.696475520832</v>
      </c>
      <c r="W11010" s="3">
        <v>44079</v>
      </c>
      <c r="X11010" s="2">
        <v>44154.288388391207</v>
      </c>
      <c r="Y11010" s="1" t="s">
        <v>45</v>
      </c>
      <c r="Z11010" s="2">
        <v>44084.696475520832</v>
      </c>
      <c r="AA11010" s="1" t="s">
        <v>58</v>
      </c>
      <c r="AB11010" s="2">
        <v>44134.98342921296</v>
      </c>
      <c r="AC11010" s="2">
        <v>44154.288388622685</v>
      </c>
      <c r="AD11010" s="1" t="s">
        <v>48</v>
      </c>
      <c r="AE11010" s="1" t="s">
        <v>47</v>
      </c>
      <c r="AF11010" s="1" t="s">
        <v>48</v>
      </c>
      <c r="AG11010" s="1" t="s">
        <v>48</v>
      </c>
      <c r="AH11010" s="1" t="s">
        <v>47</v>
      </c>
      <c r="AI11010" s="2">
        <v>44004.668714050924</v>
      </c>
      <c r="AJ11010" s="1" t="s">
        <v>59</v>
      </c>
    </row>
    <row r="11011" spans="1:36" x14ac:dyDescent="0.25">
      <c r="A11011" s="1" t="s">
        <v>31922</v>
      </c>
      <c r="B11011" s="1" t="s">
        <v>31923</v>
      </c>
      <c r="C11011">
        <v>16197</v>
      </c>
      <c r="D11011" s="1" t="s">
        <v>92</v>
      </c>
      <c r="E11011" s="1" t="s">
        <v>93</v>
      </c>
      <c r="F11011" s="1" t="s">
        <v>40</v>
      </c>
      <c r="G11011">
        <v>5</v>
      </c>
      <c r="H11011" s="1" t="s">
        <v>8758</v>
      </c>
      <c r="I11011" s="2">
        <v>44109.562778287036</v>
      </c>
      <c r="J11011" s="2">
        <v>44117.684100104168</v>
      </c>
      <c r="K11011" s="2"/>
      <c r="L11011" s="2">
        <v>44110</v>
      </c>
      <c r="M11011" s="2">
        <v>44140.375</v>
      </c>
      <c r="N11011" s="1" t="s">
        <v>42</v>
      </c>
      <c r="O11011">
        <v>50</v>
      </c>
      <c r="P11011" s="1" t="s">
        <v>56</v>
      </c>
      <c r="Q11011" s="2">
        <v>44089.466724745369</v>
      </c>
      <c r="R11011" s="2">
        <v>44183.590350370374</v>
      </c>
      <c r="S11011" s="1" t="s">
        <v>8759</v>
      </c>
      <c r="T11011" s="2">
        <v>44089.487396099539</v>
      </c>
      <c r="U11011" s="1" t="s">
        <v>40</v>
      </c>
      <c r="V11011" s="2">
        <v>44139.375</v>
      </c>
      <c r="W11011" s="3">
        <v>44089</v>
      </c>
      <c r="X11011" s="2">
        <v>44140.486732025463</v>
      </c>
      <c r="Y11011" s="1" t="s">
        <v>45</v>
      </c>
      <c r="Z11011" s="2">
        <v>44096.466724131948</v>
      </c>
      <c r="AA11011" s="1" t="s">
        <v>40</v>
      </c>
      <c r="AB11011" s="2"/>
      <c r="AC11011" s="2"/>
      <c r="AD11011" s="1" t="s">
        <v>48</v>
      </c>
      <c r="AE11011" s="1" t="s">
        <v>47</v>
      </c>
      <c r="AF11011" s="1" t="s">
        <v>48</v>
      </c>
      <c r="AG11011" s="1" t="s">
        <v>48</v>
      </c>
      <c r="AH11011" s="1" t="s">
        <v>47</v>
      </c>
      <c r="AI11011" s="2">
        <v>44028.295054282411</v>
      </c>
      <c r="AJ11011" s="1" t="s">
        <v>85</v>
      </c>
    </row>
    <row r="11012" spans="1:36" x14ac:dyDescent="0.25">
      <c r="A11012" s="1" t="s">
        <v>31924</v>
      </c>
      <c r="B11012" s="1" t="s">
        <v>14670</v>
      </c>
      <c r="C11012">
        <v>13306</v>
      </c>
      <c r="D11012" s="1" t="s">
        <v>38</v>
      </c>
      <c r="E11012" s="1" t="s">
        <v>53</v>
      </c>
      <c r="F11012" s="1" t="s">
        <v>40</v>
      </c>
      <c r="G11012">
        <v>5</v>
      </c>
      <c r="H11012" s="1" t="s">
        <v>31925</v>
      </c>
      <c r="I11012" s="2">
        <v>44063.532880219907</v>
      </c>
      <c r="J11012" s="2">
        <v>44117.684100115737</v>
      </c>
      <c r="K11012" s="2">
        <v>44078.900113171294</v>
      </c>
      <c r="L11012" s="2"/>
      <c r="M11012" s="2"/>
      <c r="N11012" s="1" t="s">
        <v>42</v>
      </c>
      <c r="O11012">
        <v>60</v>
      </c>
      <c r="P11012" s="1" t="s">
        <v>56</v>
      </c>
      <c r="Q11012" s="2">
        <v>44063.418709224534</v>
      </c>
      <c r="R11012" s="2">
        <v>44183.590483298613</v>
      </c>
      <c r="S11012" s="1" t="s">
        <v>30433</v>
      </c>
      <c r="T11012" s="2">
        <v>44063.532867002315</v>
      </c>
      <c r="U11012" s="1" t="s">
        <v>40</v>
      </c>
      <c r="V11012" s="2">
        <v>44077.418922280092</v>
      </c>
      <c r="W11012" s="3">
        <v>44065</v>
      </c>
      <c r="X11012" s="2">
        <v>44078.900112627314</v>
      </c>
      <c r="Y11012" s="1" t="s">
        <v>45</v>
      </c>
      <c r="Z11012" s="2">
        <v>44070.418708923607</v>
      </c>
      <c r="AA11012" s="1" t="s">
        <v>40</v>
      </c>
      <c r="AB11012" s="2"/>
      <c r="AC11012" s="2"/>
      <c r="AD11012" s="1" t="s">
        <v>48</v>
      </c>
      <c r="AE11012" s="1" t="s">
        <v>47</v>
      </c>
      <c r="AF11012" s="1" t="s">
        <v>48</v>
      </c>
      <c r="AG11012" s="1" t="s">
        <v>48</v>
      </c>
      <c r="AH11012" s="1" t="s">
        <v>47</v>
      </c>
      <c r="AI11012" s="2">
        <v>44022.747384918985</v>
      </c>
      <c r="AJ11012" s="1" t="s">
        <v>85</v>
      </c>
    </row>
    <row r="11013" spans="1:36" x14ac:dyDescent="0.25">
      <c r="A11013" s="1" t="s">
        <v>31926</v>
      </c>
      <c r="B11013" s="1" t="s">
        <v>13309</v>
      </c>
      <c r="C11013">
        <v>12700</v>
      </c>
      <c r="D11013" s="1" t="s">
        <v>38</v>
      </c>
      <c r="E11013" s="1" t="s">
        <v>53</v>
      </c>
      <c r="F11013" s="1" t="s">
        <v>40</v>
      </c>
      <c r="G11013">
        <v>5</v>
      </c>
      <c r="H11013" s="1" t="s">
        <v>31927</v>
      </c>
      <c r="I11013" s="2">
        <v>44059.579273738425</v>
      </c>
      <c r="J11013" s="2">
        <v>44117.684100162034</v>
      </c>
      <c r="K11013" s="2">
        <v>44089.907733807871</v>
      </c>
      <c r="L11013" s="2"/>
      <c r="M11013" s="2"/>
      <c r="N11013" s="1" t="s">
        <v>42</v>
      </c>
      <c r="O11013">
        <v>100</v>
      </c>
      <c r="P11013" s="1" t="s">
        <v>56</v>
      </c>
      <c r="Q11013" s="2">
        <v>44059.564224814814</v>
      </c>
      <c r="R11013" s="2">
        <v>44183.590446967595</v>
      </c>
      <c r="S11013" s="1" t="s">
        <v>13347</v>
      </c>
      <c r="T11013" s="2">
        <v>44059.579254293982</v>
      </c>
      <c r="U11013" s="1" t="s">
        <v>40</v>
      </c>
      <c r="V11013" s="2">
        <v>44089</v>
      </c>
      <c r="W11013" s="3">
        <v>44060</v>
      </c>
      <c r="X11013" s="2">
        <v>44095</v>
      </c>
      <c r="Y11013" s="1" t="s">
        <v>45</v>
      </c>
      <c r="Z11013" s="2">
        <v>44066.564224467591</v>
      </c>
      <c r="AA11013" s="1" t="s">
        <v>40</v>
      </c>
      <c r="AB11013" s="2"/>
      <c r="AC11013" s="2"/>
      <c r="AD11013" s="1" t="s">
        <v>48</v>
      </c>
      <c r="AE11013" s="1" t="s">
        <v>47</v>
      </c>
      <c r="AF11013" s="1" t="s">
        <v>48</v>
      </c>
      <c r="AG11013" s="1" t="s">
        <v>48</v>
      </c>
      <c r="AH11013" s="1" t="s">
        <v>47</v>
      </c>
      <c r="AI11013" s="2">
        <v>43958.063927071758</v>
      </c>
      <c r="AJ11013" s="1" t="s">
        <v>197</v>
      </c>
    </row>
    <row r="11014" spans="1:36" x14ac:dyDescent="0.25">
      <c r="A11014" s="1" t="s">
        <v>7350</v>
      </c>
      <c r="B11014" s="1" t="s">
        <v>31928</v>
      </c>
      <c r="C11014">
        <v>18076</v>
      </c>
      <c r="D11014" s="1" t="s">
        <v>92</v>
      </c>
      <c r="E11014" s="1" t="s">
        <v>93</v>
      </c>
      <c r="F11014" s="1" t="s">
        <v>40</v>
      </c>
      <c r="G11014">
        <v>5</v>
      </c>
      <c r="H11014" s="1" t="s">
        <v>31859</v>
      </c>
      <c r="I11014" s="2">
        <v>44110.469765324073</v>
      </c>
      <c r="J11014" s="2">
        <v>44117.684100196762</v>
      </c>
      <c r="K11014" s="2"/>
      <c r="L11014" s="2">
        <v>44111</v>
      </c>
      <c r="M11014" s="2">
        <v>44121.5</v>
      </c>
      <c r="N11014" s="1" t="s">
        <v>42</v>
      </c>
      <c r="O11014">
        <v>100</v>
      </c>
      <c r="P11014" s="1" t="s">
        <v>56</v>
      </c>
      <c r="Q11014" s="2">
        <v>44101.654615821761</v>
      </c>
      <c r="R11014" s="2">
        <v>44183.591223495372</v>
      </c>
      <c r="S11014" s="1" t="s">
        <v>1984</v>
      </c>
      <c r="T11014" s="2"/>
      <c r="U11014" s="1" t="s">
        <v>40</v>
      </c>
      <c r="V11014" s="2">
        <v>44111</v>
      </c>
      <c r="W11014" s="3">
        <v>44103</v>
      </c>
      <c r="X11014" s="2">
        <v>44155</v>
      </c>
      <c r="Y11014" s="1" t="s">
        <v>45</v>
      </c>
      <c r="Z11014" s="2">
        <v>44108.654615405096</v>
      </c>
      <c r="AA11014" s="1" t="s">
        <v>58</v>
      </c>
      <c r="AB11014" s="2">
        <v>44122.028368553241</v>
      </c>
      <c r="AC11014" s="2">
        <v>44122.028405902776</v>
      </c>
      <c r="AD11014" s="1" t="s">
        <v>47</v>
      </c>
      <c r="AE11014" s="1" t="s">
        <v>47</v>
      </c>
      <c r="AF11014" s="1" t="s">
        <v>48</v>
      </c>
      <c r="AG11014" s="1" t="s">
        <v>48</v>
      </c>
      <c r="AH11014" s="1" t="s">
        <v>47</v>
      </c>
      <c r="AI11014" s="2">
        <v>44002.760691504627</v>
      </c>
      <c r="AJ11014" s="1" t="s">
        <v>59</v>
      </c>
    </row>
    <row r="11015" spans="1:36" x14ac:dyDescent="0.25">
      <c r="A11015" s="1" t="s">
        <v>4460</v>
      </c>
      <c r="B11015" s="1" t="s">
        <v>29089</v>
      </c>
      <c r="C11015">
        <v>18049</v>
      </c>
      <c r="D11015" s="1" t="s">
        <v>38</v>
      </c>
      <c r="E11015" s="1" t="s">
        <v>53</v>
      </c>
      <c r="F11015" s="1" t="s">
        <v>40</v>
      </c>
      <c r="G11015">
        <v>5</v>
      </c>
      <c r="H11015" s="1" t="s">
        <v>31929</v>
      </c>
      <c r="I11015" s="2">
        <v>44101.469645173609</v>
      </c>
      <c r="J11015" s="2">
        <v>44117.684193287037</v>
      </c>
      <c r="K11015" s="2">
        <v>44141.587707268518</v>
      </c>
      <c r="L11015" s="2"/>
      <c r="M11015" s="2"/>
      <c r="N11015" s="1" t="s">
        <v>42</v>
      </c>
      <c r="O11015">
        <v>50</v>
      </c>
      <c r="P11015" s="1" t="s">
        <v>56</v>
      </c>
      <c r="Q11015" s="2">
        <v>44101.423560208335</v>
      </c>
      <c r="R11015" s="2">
        <v>44183.591830625002</v>
      </c>
      <c r="S11015" s="1" t="s">
        <v>26190</v>
      </c>
      <c r="T11015" s="2">
        <v>44101.469623611112</v>
      </c>
      <c r="U11015" s="1" t="s">
        <v>40</v>
      </c>
      <c r="V11015" s="2">
        <v>44110</v>
      </c>
      <c r="W11015" s="3">
        <v>44103</v>
      </c>
      <c r="X11015" s="2">
        <v>44141.587706863429</v>
      </c>
      <c r="Y11015" s="1" t="s">
        <v>45</v>
      </c>
      <c r="Z11015" s="2">
        <v>44108.423559884257</v>
      </c>
      <c r="AA11015" s="1" t="s">
        <v>58</v>
      </c>
      <c r="AB11015" s="2">
        <v>44121.075548726854</v>
      </c>
      <c r="AC11015" s="2">
        <v>44141.587707048609</v>
      </c>
      <c r="AD11015" s="1" t="s">
        <v>48</v>
      </c>
      <c r="AE11015" s="1" t="s">
        <v>47</v>
      </c>
      <c r="AF11015" s="1" t="s">
        <v>48</v>
      </c>
      <c r="AG11015" s="1" t="s">
        <v>48</v>
      </c>
      <c r="AH11015" s="1" t="s">
        <v>47</v>
      </c>
      <c r="AI11015" s="2">
        <v>44101.423560208335</v>
      </c>
      <c r="AJ11015" s="1" t="s">
        <v>49</v>
      </c>
    </row>
    <row r="11016" spans="1:36" x14ac:dyDescent="0.25">
      <c r="A11016" s="1" t="s">
        <v>29129</v>
      </c>
      <c r="B11016" s="1" t="s">
        <v>31930</v>
      </c>
      <c r="C11016">
        <v>17730</v>
      </c>
      <c r="D11016" s="1" t="s">
        <v>92</v>
      </c>
      <c r="E11016" s="1" t="s">
        <v>93</v>
      </c>
      <c r="F11016" s="1" t="s">
        <v>40</v>
      </c>
      <c r="G11016">
        <v>5</v>
      </c>
      <c r="H11016" s="1" t="s">
        <v>31931</v>
      </c>
      <c r="I11016" s="2">
        <v>44128.492445983793</v>
      </c>
      <c r="J11016" s="2">
        <v>44128.492445983793</v>
      </c>
      <c r="K11016" s="2"/>
      <c r="L11016" s="2">
        <v>44127.5</v>
      </c>
      <c r="M11016" s="2">
        <v>44138.5</v>
      </c>
      <c r="N11016" s="1" t="s">
        <v>95</v>
      </c>
      <c r="O11016">
        <v>50</v>
      </c>
      <c r="P11016" s="1" t="s">
        <v>56</v>
      </c>
      <c r="Q11016" s="2">
        <v>44099.109090104168</v>
      </c>
      <c r="R11016" s="2">
        <v>44183.589747013888</v>
      </c>
      <c r="S11016" s="1" t="s">
        <v>467</v>
      </c>
      <c r="T11016" s="2">
        <v>44099.442995949074</v>
      </c>
      <c r="U11016" s="1" t="s">
        <v>40</v>
      </c>
      <c r="V11016" s="2">
        <v>44127.5</v>
      </c>
      <c r="W11016" s="3">
        <v>44100</v>
      </c>
      <c r="X11016" s="2">
        <v>44138.486795196761</v>
      </c>
      <c r="Y11016" s="1" t="s">
        <v>45</v>
      </c>
      <c r="Z11016" s="2">
        <v>44106.109089768521</v>
      </c>
      <c r="AA11016" s="1" t="s">
        <v>58</v>
      </c>
      <c r="AB11016" s="2">
        <v>44135.98856943287</v>
      </c>
      <c r="AC11016" s="2">
        <v>44138.486795393517</v>
      </c>
      <c r="AD11016" s="1" t="s">
        <v>48</v>
      </c>
      <c r="AE11016" s="1" t="s">
        <v>47</v>
      </c>
      <c r="AF11016" s="1" t="s">
        <v>48</v>
      </c>
      <c r="AG11016" s="1" t="s">
        <v>48</v>
      </c>
      <c r="AH11016" s="1" t="s">
        <v>47</v>
      </c>
      <c r="AI11016" s="2">
        <v>44056.790442442129</v>
      </c>
      <c r="AJ11016" s="1" t="s">
        <v>120</v>
      </c>
    </row>
    <row r="11017" spans="1:36" x14ac:dyDescent="0.25">
      <c r="A11017" s="1" t="s">
        <v>29259</v>
      </c>
      <c r="B11017" s="1" t="s">
        <v>13285</v>
      </c>
      <c r="C11017">
        <v>12681</v>
      </c>
      <c r="D11017" s="1" t="s">
        <v>38</v>
      </c>
      <c r="E11017" s="1" t="s">
        <v>53</v>
      </c>
      <c r="F11017" s="1" t="s">
        <v>40</v>
      </c>
      <c r="G11017">
        <v>5</v>
      </c>
      <c r="H11017" s="1" t="s">
        <v>31932</v>
      </c>
      <c r="I11017" s="2">
        <v>44059.554655069442</v>
      </c>
      <c r="J11017" s="2">
        <v>44117.68410027778</v>
      </c>
      <c r="K11017" s="2">
        <v>44097.363065439815</v>
      </c>
      <c r="L11017" s="2"/>
      <c r="M11017" s="2"/>
      <c r="N11017" s="1" t="s">
        <v>42</v>
      </c>
      <c r="O11017">
        <v>100</v>
      </c>
      <c r="P11017" s="1" t="s">
        <v>56</v>
      </c>
      <c r="Q11017" s="2">
        <v>44059.125261678244</v>
      </c>
      <c r="R11017" s="2">
        <v>44183.590445613423</v>
      </c>
      <c r="S11017" s="1" t="s">
        <v>31933</v>
      </c>
      <c r="T11017" s="2">
        <v>44059.554639837967</v>
      </c>
      <c r="U11017" s="1" t="s">
        <v>40</v>
      </c>
      <c r="V11017" s="2">
        <v>44082</v>
      </c>
      <c r="W11017" s="3">
        <v>44061</v>
      </c>
      <c r="X11017" s="2">
        <v>44097.363064965277</v>
      </c>
      <c r="Y11017" s="1" t="s">
        <v>45</v>
      </c>
      <c r="Z11017" s="2">
        <v>44066.125261203706</v>
      </c>
      <c r="AA11017" s="1" t="s">
        <v>58</v>
      </c>
      <c r="AB11017" s="2">
        <v>44083.952809386574</v>
      </c>
      <c r="AC11017" s="2">
        <v>44097.363065162041</v>
      </c>
      <c r="AD11017" s="1" t="s">
        <v>48</v>
      </c>
      <c r="AE11017" s="1" t="s">
        <v>47</v>
      </c>
      <c r="AF11017" s="1" t="s">
        <v>48</v>
      </c>
      <c r="AG11017" s="1" t="s">
        <v>48</v>
      </c>
      <c r="AH11017" s="1" t="s">
        <v>47</v>
      </c>
      <c r="AI11017" s="2">
        <v>44059.125261678244</v>
      </c>
      <c r="AJ11017" s="1" t="s">
        <v>120</v>
      </c>
    </row>
    <row r="11018" spans="1:36" x14ac:dyDescent="0.25">
      <c r="A11018" s="1" t="s">
        <v>29369</v>
      </c>
      <c r="B11018" s="1" t="s">
        <v>13239</v>
      </c>
      <c r="C11018">
        <v>12022</v>
      </c>
      <c r="D11018" s="1" t="s">
        <v>92</v>
      </c>
      <c r="E11018" s="1" t="s">
        <v>93</v>
      </c>
      <c r="F11018" s="1" t="s">
        <v>40</v>
      </c>
      <c r="G11018">
        <v>5</v>
      </c>
      <c r="H11018" s="1" t="s">
        <v>31934</v>
      </c>
      <c r="I11018" s="2">
        <v>44059.045322847225</v>
      </c>
      <c r="J11018" s="2">
        <v>44117.684100289349</v>
      </c>
      <c r="K11018" s="2"/>
      <c r="L11018" s="2">
        <v>44068.723166597221</v>
      </c>
      <c r="M11018" s="2">
        <v>44084</v>
      </c>
      <c r="N11018" s="1" t="s">
        <v>42</v>
      </c>
      <c r="O11018">
        <v>100</v>
      </c>
      <c r="P11018" s="1" t="s">
        <v>56</v>
      </c>
      <c r="Q11018" s="2">
        <v>44054.722925856484</v>
      </c>
      <c r="R11018" s="2">
        <v>44183.589827824071</v>
      </c>
      <c r="S11018" s="1" t="s">
        <v>5556</v>
      </c>
      <c r="T11018" s="2">
        <v>44054.761271840274</v>
      </c>
      <c r="U11018" s="1" t="s">
        <v>40</v>
      </c>
      <c r="V11018" s="2">
        <v>44068.723166597221</v>
      </c>
      <c r="W11018" s="3">
        <v>44056</v>
      </c>
      <c r="X11018" s="2">
        <v>44069</v>
      </c>
      <c r="Y11018" s="1" t="s">
        <v>45</v>
      </c>
      <c r="Z11018" s="2">
        <v>44061.722925856484</v>
      </c>
      <c r="AA11018" s="1" t="s">
        <v>40</v>
      </c>
      <c r="AB11018" s="2"/>
      <c r="AC11018" s="2"/>
      <c r="AD11018" s="1" t="s">
        <v>48</v>
      </c>
      <c r="AE11018" s="1" t="s">
        <v>47</v>
      </c>
      <c r="AF11018" s="1" t="s">
        <v>48</v>
      </c>
      <c r="AG11018" s="1" t="s">
        <v>48</v>
      </c>
      <c r="AH11018" s="1" t="s">
        <v>47</v>
      </c>
      <c r="AI11018" s="2">
        <v>43814.010794756941</v>
      </c>
      <c r="AJ11018" s="1" t="s">
        <v>161</v>
      </c>
    </row>
    <row r="11019" spans="1:36" x14ac:dyDescent="0.25">
      <c r="A11019" s="1" t="s">
        <v>29482</v>
      </c>
      <c r="B11019" s="1" t="s">
        <v>30127</v>
      </c>
      <c r="C11019">
        <v>18444</v>
      </c>
      <c r="D11019" s="1" t="s">
        <v>38</v>
      </c>
      <c r="E11019" s="1" t="s">
        <v>53</v>
      </c>
      <c r="F11019" s="1" t="s">
        <v>40</v>
      </c>
      <c r="G11019">
        <v>5</v>
      </c>
      <c r="H11019" s="1" t="s">
        <v>31935</v>
      </c>
      <c r="I11019" s="2">
        <v>44103.803198125002</v>
      </c>
      <c r="J11019" s="2">
        <v>44117.684099675927</v>
      </c>
      <c r="K11019" s="2">
        <v>44121.885656041668</v>
      </c>
      <c r="L11019" s="2"/>
      <c r="M11019" s="2"/>
      <c r="N11019" s="1" t="s">
        <v>42</v>
      </c>
      <c r="O11019">
        <v>50</v>
      </c>
      <c r="P11019" s="1" t="s">
        <v>56</v>
      </c>
      <c r="Q11019" s="2">
        <v>44103.723217974541</v>
      </c>
      <c r="R11019" s="2">
        <v>44183.591266597221</v>
      </c>
      <c r="S11019" s="1" t="s">
        <v>31936</v>
      </c>
      <c r="T11019" s="2">
        <v>44103.803172731481</v>
      </c>
      <c r="U11019" s="1" t="s">
        <v>40</v>
      </c>
      <c r="V11019" s="2">
        <v>44121</v>
      </c>
      <c r="W11019" s="3">
        <v>44105</v>
      </c>
      <c r="X11019" s="2">
        <v>44121.885655694445</v>
      </c>
      <c r="Y11019" s="1" t="s">
        <v>45</v>
      </c>
      <c r="Z11019" s="2">
        <v>44110.723217430554</v>
      </c>
      <c r="AA11019" s="1" t="s">
        <v>40</v>
      </c>
      <c r="AB11019" s="2"/>
      <c r="AC11019" s="2"/>
      <c r="AD11019" s="1" t="s">
        <v>48</v>
      </c>
      <c r="AE11019" s="1" t="s">
        <v>47</v>
      </c>
      <c r="AF11019" s="1" t="s">
        <v>48</v>
      </c>
      <c r="AG11019" s="1" t="s">
        <v>48</v>
      </c>
      <c r="AH11019" s="1" t="s">
        <v>47</v>
      </c>
      <c r="AI11019" s="2">
        <v>44103.723217974541</v>
      </c>
      <c r="AJ11019" s="1" t="s">
        <v>49</v>
      </c>
    </row>
    <row r="11020" spans="1:36" x14ac:dyDescent="0.25">
      <c r="A11020" s="1" t="s">
        <v>3303</v>
      </c>
      <c r="B11020" s="1" t="s">
        <v>31937</v>
      </c>
      <c r="C11020">
        <v>23158</v>
      </c>
      <c r="D11020" s="1" t="s">
        <v>92</v>
      </c>
      <c r="E11020" s="1" t="s">
        <v>93</v>
      </c>
      <c r="F11020" s="1" t="s">
        <v>40</v>
      </c>
      <c r="G11020">
        <v>5</v>
      </c>
      <c r="H11020" s="1" t="s">
        <v>14569</v>
      </c>
      <c r="I11020" s="2">
        <v>44129.346275902775</v>
      </c>
      <c r="J11020" s="2">
        <v>44129.346275902775</v>
      </c>
      <c r="K11020" s="2"/>
      <c r="L11020" s="2">
        <v>44140.958333333336</v>
      </c>
      <c r="M11020" s="2">
        <v>44143</v>
      </c>
      <c r="N11020" s="1" t="s">
        <v>95</v>
      </c>
      <c r="O11020">
        <v>100</v>
      </c>
      <c r="P11020" s="1" t="s">
        <v>56</v>
      </c>
      <c r="Q11020" s="2">
        <v>44126.79907523148</v>
      </c>
      <c r="R11020" s="2">
        <v>44201.958821689812</v>
      </c>
      <c r="S11020" s="1" t="s">
        <v>14570</v>
      </c>
      <c r="T11020" s="2"/>
      <c r="U11020" s="1" t="s">
        <v>40</v>
      </c>
      <c r="V11020" s="2">
        <v>44202</v>
      </c>
      <c r="W11020" s="3">
        <v>44127</v>
      </c>
      <c r="X11020" s="2">
        <v>44201.958821284723</v>
      </c>
      <c r="Y11020" s="1" t="s">
        <v>45</v>
      </c>
      <c r="Z11020" s="2">
        <v>44126.799229085649</v>
      </c>
      <c r="AA11020" s="1" t="s">
        <v>40</v>
      </c>
      <c r="AB11020" s="2"/>
      <c r="AC11020" s="2"/>
      <c r="AD11020" s="1" t="s">
        <v>47</v>
      </c>
      <c r="AE11020" s="1" t="s">
        <v>47</v>
      </c>
      <c r="AF11020" s="1" t="s">
        <v>48</v>
      </c>
      <c r="AG11020" s="1" t="s">
        <v>48</v>
      </c>
      <c r="AH11020" s="1" t="s">
        <v>47</v>
      </c>
      <c r="AI11020" s="2">
        <v>44126.79907523148</v>
      </c>
      <c r="AJ11020" s="1" t="s">
        <v>64</v>
      </c>
    </row>
    <row r="11021" spans="1:36" x14ac:dyDescent="0.25">
      <c r="A11021" s="1" t="s">
        <v>29634</v>
      </c>
      <c r="B11021" s="1" t="s">
        <v>31938</v>
      </c>
      <c r="C11021">
        <v>19565</v>
      </c>
      <c r="D11021" s="1" t="s">
        <v>92</v>
      </c>
      <c r="E11021" s="1" t="s">
        <v>93</v>
      </c>
      <c r="F11021" s="1" t="s">
        <v>40</v>
      </c>
      <c r="G11021">
        <v>5</v>
      </c>
      <c r="H11021" s="1" t="s">
        <v>17340</v>
      </c>
      <c r="I11021" s="2">
        <v>44130.645036689813</v>
      </c>
      <c r="J11021" s="2">
        <v>44130.645036689813</v>
      </c>
      <c r="K11021" s="2"/>
      <c r="L11021" s="2">
        <v>44138.035416666666</v>
      </c>
      <c r="M11021" s="2">
        <v>44150.5</v>
      </c>
      <c r="N11021" s="1" t="s">
        <v>95</v>
      </c>
      <c r="O11021">
        <v>100</v>
      </c>
      <c r="P11021" s="1" t="s">
        <v>56</v>
      </c>
      <c r="Q11021" s="2">
        <v>44111.315182789353</v>
      </c>
      <c r="R11021" s="2">
        <v>44183.59339159722</v>
      </c>
      <c r="S11021" s="1" t="s">
        <v>17341</v>
      </c>
      <c r="T11021" s="2"/>
      <c r="U11021" s="1" t="s">
        <v>40</v>
      </c>
      <c r="V11021" s="2">
        <v>44138.035416666666</v>
      </c>
      <c r="W11021" s="3">
        <v>44120</v>
      </c>
      <c r="X11021" s="2">
        <v>44166.274973240739</v>
      </c>
      <c r="Y11021" s="1" t="s">
        <v>45</v>
      </c>
      <c r="Z11021" s="2">
        <v>44113.047868321759</v>
      </c>
      <c r="AA11021" s="1" t="s">
        <v>58</v>
      </c>
      <c r="AB11021" s="2">
        <v>44149.969340266201</v>
      </c>
      <c r="AC11021" s="2">
        <v>44149.969373993059</v>
      </c>
      <c r="AD11021" s="1" t="s">
        <v>47</v>
      </c>
      <c r="AE11021" s="1" t="s">
        <v>47</v>
      </c>
      <c r="AF11021" s="1" t="s">
        <v>48</v>
      </c>
      <c r="AG11021" s="1" t="s">
        <v>48</v>
      </c>
      <c r="AH11021" s="1" t="s">
        <v>47</v>
      </c>
      <c r="AI11021" s="2">
        <v>44019.522882604164</v>
      </c>
      <c r="AJ11021" s="1" t="s">
        <v>85</v>
      </c>
    </row>
    <row r="11022" spans="1:36" x14ac:dyDescent="0.25">
      <c r="A11022" s="1" t="s">
        <v>29730</v>
      </c>
      <c r="B11022" s="1" t="s">
        <v>13203</v>
      </c>
      <c r="C11022">
        <v>7070</v>
      </c>
      <c r="D11022" s="1" t="s">
        <v>52</v>
      </c>
      <c r="E11022" s="1" t="s">
        <v>53</v>
      </c>
      <c r="F11022" s="1" t="s">
        <v>54</v>
      </c>
      <c r="G11022">
        <v>5</v>
      </c>
      <c r="H11022" s="1" t="s">
        <v>55</v>
      </c>
      <c r="I11022" s="2">
        <v>44059.01093895833</v>
      </c>
      <c r="J11022" s="2">
        <v>44215.630394120373</v>
      </c>
      <c r="K11022" s="2"/>
      <c r="L11022" s="2"/>
      <c r="M11022" s="2"/>
      <c r="N11022" s="1" t="s">
        <v>42</v>
      </c>
      <c r="O11022">
        <v>100</v>
      </c>
      <c r="P11022" s="1" t="s">
        <v>56</v>
      </c>
      <c r="Q11022" s="2">
        <v>44020.381347546296</v>
      </c>
      <c r="R11022" s="2">
        <v>44183.590444421294</v>
      </c>
      <c r="S11022" s="1" t="s">
        <v>9635</v>
      </c>
      <c r="T11022" s="2">
        <v>44020.638394374997</v>
      </c>
      <c r="U11022" s="1" t="s">
        <v>40</v>
      </c>
      <c r="V11022" s="2">
        <v>44049</v>
      </c>
      <c r="W11022" s="3">
        <v>44021</v>
      </c>
      <c r="X11022" s="2">
        <v>44059.011000289349</v>
      </c>
      <c r="Y11022" s="1" t="s">
        <v>250</v>
      </c>
      <c r="Z11022" s="2"/>
      <c r="AA11022" s="1" t="s">
        <v>58</v>
      </c>
      <c r="AB11022" s="2">
        <v>44059.01093892361</v>
      </c>
      <c r="AC11022" s="2">
        <v>44059.011000381943</v>
      </c>
      <c r="AD11022" s="1" t="s">
        <v>48</v>
      </c>
      <c r="AE11022" s="1" t="s">
        <v>47</v>
      </c>
      <c r="AF11022" s="1" t="s">
        <v>47</v>
      </c>
      <c r="AG11022" s="1" t="s">
        <v>48</v>
      </c>
      <c r="AH11022" s="1" t="s">
        <v>47</v>
      </c>
      <c r="AI11022" s="2">
        <v>44000.797131041669</v>
      </c>
      <c r="AJ11022" s="1" t="s">
        <v>59</v>
      </c>
    </row>
    <row r="11023" spans="1:36" x14ac:dyDescent="0.25">
      <c r="A11023" s="1" t="s">
        <v>19759</v>
      </c>
      <c r="B11023" s="1" t="s">
        <v>31939</v>
      </c>
      <c r="C11023">
        <v>23269</v>
      </c>
      <c r="D11023" s="1" t="s">
        <v>38</v>
      </c>
      <c r="E11023" s="1" t="s">
        <v>53</v>
      </c>
      <c r="F11023" s="1" t="s">
        <v>40</v>
      </c>
      <c r="G11023">
        <v>5</v>
      </c>
      <c r="H11023" s="1" t="s">
        <v>31940</v>
      </c>
      <c r="I11023" s="2">
        <v>44127.299213391205</v>
      </c>
      <c r="J11023" s="2">
        <v>44127.299213391205</v>
      </c>
      <c r="K11023" s="2">
        <v>44134.853772175928</v>
      </c>
      <c r="L11023" s="2"/>
      <c r="M11023" s="2"/>
      <c r="N11023" s="1" t="s">
        <v>42</v>
      </c>
      <c r="O11023">
        <v>25</v>
      </c>
      <c r="P11023" s="1" t="s">
        <v>56</v>
      </c>
      <c r="Q11023" s="2">
        <v>44127.298917916669</v>
      </c>
      <c r="R11023" s="2">
        <v>44183.59258365741</v>
      </c>
      <c r="S11023" s="1" t="s">
        <v>28073</v>
      </c>
      <c r="T11023" s="2"/>
      <c r="U11023" s="1" t="s">
        <v>40</v>
      </c>
      <c r="V11023" s="2">
        <v>44134.5</v>
      </c>
      <c r="W11023" s="3">
        <v>44128</v>
      </c>
      <c r="X11023" s="2">
        <v>44134.853771817128</v>
      </c>
      <c r="Y11023" s="1" t="s">
        <v>45</v>
      </c>
      <c r="Z11023" s="2">
        <v>44127.29917888889</v>
      </c>
      <c r="AA11023" s="1" t="s">
        <v>40</v>
      </c>
      <c r="AB11023" s="2"/>
      <c r="AC11023" s="2"/>
      <c r="AD11023" s="1" t="s">
        <v>47</v>
      </c>
      <c r="AE11023" s="1" t="s">
        <v>47</v>
      </c>
      <c r="AF11023" s="1" t="s">
        <v>48</v>
      </c>
      <c r="AG11023" s="1" t="s">
        <v>48</v>
      </c>
      <c r="AH11023" s="1" t="s">
        <v>47</v>
      </c>
      <c r="AI11023" s="2">
        <v>44127.298917916669</v>
      </c>
      <c r="AJ11023" s="1" t="s">
        <v>64</v>
      </c>
    </row>
    <row r="11024" spans="1:36" x14ac:dyDescent="0.25">
      <c r="A11024" s="1" t="s">
        <v>29966</v>
      </c>
      <c r="B11024" s="1" t="s">
        <v>13278</v>
      </c>
      <c r="C11024">
        <v>12698</v>
      </c>
      <c r="D11024" s="1" t="s">
        <v>38</v>
      </c>
      <c r="E11024" s="1" t="s">
        <v>53</v>
      </c>
      <c r="F11024" s="1" t="s">
        <v>40</v>
      </c>
      <c r="G11024">
        <v>5</v>
      </c>
      <c r="H11024" s="1" t="s">
        <v>31941</v>
      </c>
      <c r="I11024" s="2">
        <v>44059.554051099534</v>
      </c>
      <c r="J11024" s="2">
        <v>44117.684099976854</v>
      </c>
      <c r="K11024" s="2">
        <v>44137.856459641203</v>
      </c>
      <c r="L11024" s="2"/>
      <c r="M11024" s="2"/>
      <c r="N11024" s="1" t="s">
        <v>42</v>
      </c>
      <c r="O11024">
        <v>100</v>
      </c>
      <c r="P11024" s="1" t="s">
        <v>56</v>
      </c>
      <c r="Q11024" s="2">
        <v>44059.541399652779</v>
      </c>
      <c r="R11024" s="2">
        <v>44183.590445717593</v>
      </c>
      <c r="S11024" s="1" t="s">
        <v>5039</v>
      </c>
      <c r="T11024" s="2">
        <v>44059.554037974536</v>
      </c>
      <c r="U11024" s="1" t="s">
        <v>40</v>
      </c>
      <c r="V11024" s="2">
        <v>44137.29452505787</v>
      </c>
      <c r="W11024" s="3">
        <v>44061</v>
      </c>
      <c r="X11024" s="2">
        <v>44137.856459270835</v>
      </c>
      <c r="Y11024" s="1" t="s">
        <v>45</v>
      </c>
      <c r="Z11024" s="2">
        <v>44066.54139914352</v>
      </c>
      <c r="AA11024" s="1" t="s">
        <v>40</v>
      </c>
      <c r="AB11024" s="2"/>
      <c r="AC11024" s="2"/>
      <c r="AD11024" s="1" t="s">
        <v>48</v>
      </c>
      <c r="AE11024" s="1" t="s">
        <v>47</v>
      </c>
      <c r="AF11024" s="1" t="s">
        <v>48</v>
      </c>
      <c r="AG11024" s="1" t="s">
        <v>48</v>
      </c>
      <c r="AH11024" s="1" t="s">
        <v>47</v>
      </c>
      <c r="AI11024" s="2">
        <v>43996.73073354167</v>
      </c>
      <c r="AJ11024" s="1" t="s">
        <v>59</v>
      </c>
    </row>
    <row r="11025" spans="1:36" x14ac:dyDescent="0.25">
      <c r="A11025" s="1" t="s">
        <v>29961</v>
      </c>
      <c r="B11025" s="1" t="s">
        <v>2606</v>
      </c>
      <c r="C11025">
        <v>22582</v>
      </c>
      <c r="D11025" s="1" t="s">
        <v>38</v>
      </c>
      <c r="E11025" s="1" t="s">
        <v>53</v>
      </c>
      <c r="F11025" s="1" t="s">
        <v>40</v>
      </c>
      <c r="G11025">
        <v>5</v>
      </c>
      <c r="H11025" s="1" t="s">
        <v>31942</v>
      </c>
      <c r="I11025" s="2">
        <v>44124.833526446761</v>
      </c>
      <c r="J11025" s="2">
        <v>44124.833526458337</v>
      </c>
      <c r="K11025" s="2">
        <v>44137.869228252312</v>
      </c>
      <c r="L11025" s="2"/>
      <c r="M11025" s="2"/>
      <c r="N11025" s="1" t="s">
        <v>42</v>
      </c>
      <c r="O11025">
        <v>50</v>
      </c>
      <c r="P11025" s="1" t="s">
        <v>56</v>
      </c>
      <c r="Q11025" s="2">
        <v>44124.833284224536</v>
      </c>
      <c r="R11025" s="2">
        <v>44183.591978240744</v>
      </c>
      <c r="S11025" s="1" t="s">
        <v>28438</v>
      </c>
      <c r="T11025" s="2"/>
      <c r="U11025" s="1" t="s">
        <v>40</v>
      </c>
      <c r="V11025" s="2">
        <v>44137.958333333336</v>
      </c>
      <c r="W11025" s="3">
        <v>44126</v>
      </c>
      <c r="X11025" s="2">
        <v>44137.869227881944</v>
      </c>
      <c r="Y11025" s="1" t="s">
        <v>45</v>
      </c>
      <c r="Z11025" s="2">
        <v>44124.833462824077</v>
      </c>
      <c r="AA11025" s="1" t="s">
        <v>40</v>
      </c>
      <c r="AB11025" s="2"/>
      <c r="AC11025" s="2"/>
      <c r="AD11025" s="1" t="s">
        <v>47</v>
      </c>
      <c r="AE11025" s="1" t="s">
        <v>47</v>
      </c>
      <c r="AF11025" s="1" t="s">
        <v>48</v>
      </c>
      <c r="AG11025" s="1" t="s">
        <v>48</v>
      </c>
      <c r="AH11025" s="1" t="s">
        <v>47</v>
      </c>
      <c r="AI11025" s="2">
        <v>44090.876992858794</v>
      </c>
      <c r="AJ11025" s="1" t="s">
        <v>49</v>
      </c>
    </row>
    <row r="11026" spans="1:36" x14ac:dyDescent="0.25">
      <c r="A11026" s="1" t="s">
        <v>31943</v>
      </c>
      <c r="B11026" s="1" t="s">
        <v>13319</v>
      </c>
      <c r="C11026">
        <v>12683</v>
      </c>
      <c r="D11026" s="1" t="s">
        <v>38</v>
      </c>
      <c r="E11026" s="1" t="s">
        <v>53</v>
      </c>
      <c r="F11026" s="1" t="s">
        <v>40</v>
      </c>
      <c r="G11026">
        <v>5</v>
      </c>
      <c r="H11026" s="1" t="s">
        <v>31944</v>
      </c>
      <c r="I11026" s="2">
        <v>44059.585383275466</v>
      </c>
      <c r="J11026" s="2">
        <v>44117.684100335646</v>
      </c>
      <c r="K11026" s="2">
        <v>44079.908330092592</v>
      </c>
      <c r="L11026" s="2"/>
      <c r="M11026" s="2"/>
      <c r="N11026" s="1" t="s">
        <v>42</v>
      </c>
      <c r="O11026">
        <v>100</v>
      </c>
      <c r="P11026" s="1" t="s">
        <v>56</v>
      </c>
      <c r="Q11026" s="2">
        <v>44059.17012840278</v>
      </c>
      <c r="R11026" s="2">
        <v>44183.590445451387</v>
      </c>
      <c r="S11026" s="1" t="s">
        <v>31945</v>
      </c>
      <c r="T11026" s="2">
        <v>44059.585364293984</v>
      </c>
      <c r="U11026" s="1" t="s">
        <v>40</v>
      </c>
      <c r="V11026" s="2">
        <v>44079.5</v>
      </c>
      <c r="W11026" s="3">
        <v>44061</v>
      </c>
      <c r="X11026" s="2">
        <v>44079.908329733793</v>
      </c>
      <c r="Y11026" s="1" t="s">
        <v>45</v>
      </c>
      <c r="Z11026" s="2">
        <v>44066.170128113423</v>
      </c>
      <c r="AA11026" s="1" t="s">
        <v>40</v>
      </c>
      <c r="AB11026" s="2"/>
      <c r="AC11026" s="2"/>
      <c r="AD11026" s="1" t="s">
        <v>48</v>
      </c>
      <c r="AE11026" s="1" t="s">
        <v>47</v>
      </c>
      <c r="AF11026" s="1" t="s">
        <v>48</v>
      </c>
      <c r="AG11026" s="1" t="s">
        <v>48</v>
      </c>
      <c r="AH11026" s="1" t="s">
        <v>47</v>
      </c>
      <c r="AI11026" s="2">
        <v>44059.17012840278</v>
      </c>
      <c r="AJ11026" s="1" t="s">
        <v>120</v>
      </c>
    </row>
    <row r="11027" spans="1:36" x14ac:dyDescent="0.25">
      <c r="A11027" s="1" t="s">
        <v>13412</v>
      </c>
      <c r="B11027" s="1" t="s">
        <v>13223</v>
      </c>
      <c r="C11027">
        <v>8205</v>
      </c>
      <c r="D11027" s="1" t="s">
        <v>52</v>
      </c>
      <c r="E11027" s="1" t="s">
        <v>53</v>
      </c>
      <c r="F11027" s="1" t="s">
        <v>54</v>
      </c>
      <c r="G11027">
        <v>5</v>
      </c>
      <c r="H11027" s="1" t="s">
        <v>55</v>
      </c>
      <c r="I11027" s="2">
        <v>44059.019781863426</v>
      </c>
      <c r="J11027" s="2">
        <v>44117.684100347222</v>
      </c>
      <c r="K11027" s="2">
        <v>44062.672351516201</v>
      </c>
      <c r="L11027" s="2"/>
      <c r="M11027" s="2"/>
      <c r="N11027" s="1" t="s">
        <v>42</v>
      </c>
      <c r="O11027">
        <v>100</v>
      </c>
      <c r="P11027" s="1" t="s">
        <v>56</v>
      </c>
      <c r="Q11027" s="2">
        <v>44027.672472685183</v>
      </c>
      <c r="R11027" s="2">
        <v>44183.590445833332</v>
      </c>
      <c r="S11027" s="1" t="s">
        <v>6776</v>
      </c>
      <c r="T11027" s="2">
        <v>44029.455080208332</v>
      </c>
      <c r="U11027" s="1" t="s">
        <v>40</v>
      </c>
      <c r="V11027" s="2">
        <v>44052.07708333333</v>
      </c>
      <c r="W11027" s="3">
        <v>44030</v>
      </c>
      <c r="X11027" s="2">
        <v>44062.672351018518</v>
      </c>
      <c r="Y11027" s="1" t="s">
        <v>250</v>
      </c>
      <c r="Z11027" s="2"/>
      <c r="AA11027" s="1" t="s">
        <v>58</v>
      </c>
      <c r="AB11027" s="2">
        <v>44059.019781828705</v>
      </c>
      <c r="AC11027" s="2">
        <v>44062.672351168978</v>
      </c>
      <c r="AD11027" s="1" t="s">
        <v>48</v>
      </c>
      <c r="AE11027" s="1" t="s">
        <v>47</v>
      </c>
      <c r="AF11027" s="1" t="s">
        <v>47</v>
      </c>
      <c r="AG11027" s="1" t="s">
        <v>48</v>
      </c>
      <c r="AH11027" s="1" t="s">
        <v>47</v>
      </c>
      <c r="AI11027" s="2">
        <v>43941.47226052083</v>
      </c>
      <c r="AJ11027" s="1" t="s">
        <v>1571</v>
      </c>
    </row>
    <row r="11028" spans="1:36" x14ac:dyDescent="0.25">
      <c r="A11028" s="1" t="s">
        <v>30354</v>
      </c>
      <c r="B11028" s="1" t="s">
        <v>13225</v>
      </c>
      <c r="C11028">
        <v>7010</v>
      </c>
      <c r="D11028" s="1" t="s">
        <v>52</v>
      </c>
      <c r="E11028" s="1" t="s">
        <v>53</v>
      </c>
      <c r="F11028" s="1" t="s">
        <v>54</v>
      </c>
      <c r="G11028">
        <v>5</v>
      </c>
      <c r="H11028" s="1" t="s">
        <v>55</v>
      </c>
      <c r="I11028" s="2">
        <v>44059.027462650462</v>
      </c>
      <c r="J11028" s="2">
        <v>44117.684100370374</v>
      </c>
      <c r="K11028" s="2">
        <v>44062.608883715278</v>
      </c>
      <c r="L11028" s="2"/>
      <c r="M11028" s="2"/>
      <c r="N11028" s="1" t="s">
        <v>42</v>
      </c>
      <c r="O11028">
        <v>100</v>
      </c>
      <c r="P11028" s="1" t="s">
        <v>43</v>
      </c>
      <c r="Q11028" s="2">
        <v>44019.951716099538</v>
      </c>
      <c r="R11028" s="2">
        <v>44113.011358495372</v>
      </c>
      <c r="S11028" s="1" t="s">
        <v>5412</v>
      </c>
      <c r="T11028" s="2">
        <v>44020.647032870373</v>
      </c>
      <c r="U11028" s="1" t="s">
        <v>40</v>
      </c>
      <c r="V11028" s="2">
        <v>44050</v>
      </c>
      <c r="W11028" s="3">
        <v>44021</v>
      </c>
      <c r="X11028" s="2">
        <v>44050</v>
      </c>
      <c r="Y11028" s="1" t="s">
        <v>250</v>
      </c>
      <c r="Z11028" s="2"/>
      <c r="AA11028" s="1" t="s">
        <v>46</v>
      </c>
      <c r="AB11028" s="2">
        <v>44059.027462615741</v>
      </c>
      <c r="AC11028" s="2">
        <v>44113.011359236109</v>
      </c>
      <c r="AD11028" s="1" t="s">
        <v>48</v>
      </c>
      <c r="AE11028" s="1" t="s">
        <v>47</v>
      </c>
      <c r="AF11028" s="1" t="s">
        <v>47</v>
      </c>
      <c r="AG11028" s="1" t="s">
        <v>48</v>
      </c>
      <c r="AH11028" s="1" t="s">
        <v>47</v>
      </c>
      <c r="AI11028" s="2">
        <v>43922.294974560187</v>
      </c>
      <c r="AJ11028" s="1" t="s">
        <v>1571</v>
      </c>
    </row>
    <row r="11029" spans="1:36" x14ac:dyDescent="0.25">
      <c r="A11029" s="1" t="s">
        <v>8013</v>
      </c>
      <c r="B11029" s="1" t="s">
        <v>13186</v>
      </c>
      <c r="C11029">
        <v>10019</v>
      </c>
      <c r="D11029" s="1" t="s">
        <v>52</v>
      </c>
      <c r="E11029" s="1" t="s">
        <v>53</v>
      </c>
      <c r="F11029" s="1" t="s">
        <v>54</v>
      </c>
      <c r="G11029">
        <v>5</v>
      </c>
      <c r="H11029" s="1" t="s">
        <v>55</v>
      </c>
      <c r="I11029" s="2">
        <v>44059.010706493056</v>
      </c>
      <c r="J11029" s="2">
        <v>44117.684100393519</v>
      </c>
      <c r="K11029" s="2">
        <v>44067.488325231483</v>
      </c>
      <c r="L11029" s="2"/>
      <c r="M11029" s="2"/>
      <c r="N11029" s="1" t="s">
        <v>42</v>
      </c>
      <c r="O11029">
        <v>100</v>
      </c>
      <c r="P11029" s="1" t="s">
        <v>56</v>
      </c>
      <c r="Q11029" s="2">
        <v>44041.657517013889</v>
      </c>
      <c r="R11029" s="2">
        <v>44183.591478969909</v>
      </c>
      <c r="S11029" s="1" t="s">
        <v>18465</v>
      </c>
      <c r="T11029" s="2">
        <v>44041.6812731713</v>
      </c>
      <c r="U11029" s="1" t="s">
        <v>40</v>
      </c>
      <c r="V11029" s="2">
        <v>44051</v>
      </c>
      <c r="W11029" s="3">
        <v>44042</v>
      </c>
      <c r="X11029" s="2">
        <v>44110</v>
      </c>
      <c r="Y11029" s="1" t="s">
        <v>45</v>
      </c>
      <c r="Z11029" s="2">
        <v>44048.657517002313</v>
      </c>
      <c r="AA11029" s="1" t="s">
        <v>58</v>
      </c>
      <c r="AB11029" s="2">
        <v>44059.010706458335</v>
      </c>
      <c r="AC11029" s="2">
        <v>44059.010740868056</v>
      </c>
      <c r="AD11029" s="1" t="s">
        <v>48</v>
      </c>
      <c r="AE11029" s="1" t="s">
        <v>47</v>
      </c>
      <c r="AF11029" s="1" t="s">
        <v>48</v>
      </c>
      <c r="AG11029" s="1" t="s">
        <v>48</v>
      </c>
      <c r="AH11029" s="1" t="s">
        <v>47</v>
      </c>
      <c r="AI11029" s="2">
        <v>44041.657517013889</v>
      </c>
      <c r="AJ11029" s="1" t="s">
        <v>85</v>
      </c>
    </row>
    <row r="11030" spans="1:36" x14ac:dyDescent="0.25">
      <c r="A11030" s="1" t="s">
        <v>30666</v>
      </c>
      <c r="B11030" s="1" t="s">
        <v>13191</v>
      </c>
      <c r="C11030">
        <v>8528</v>
      </c>
      <c r="D11030" s="1" t="s">
        <v>52</v>
      </c>
      <c r="E11030" s="1" t="s">
        <v>53</v>
      </c>
      <c r="F11030" s="1" t="s">
        <v>54</v>
      </c>
      <c r="G11030">
        <v>5</v>
      </c>
      <c r="H11030" s="1" t="s">
        <v>55</v>
      </c>
      <c r="I11030" s="2">
        <v>44059.010767673608</v>
      </c>
      <c r="J11030" s="2">
        <v>44117.684100405095</v>
      </c>
      <c r="K11030" s="2">
        <v>44069.94321099537</v>
      </c>
      <c r="L11030" s="2"/>
      <c r="M11030" s="2"/>
      <c r="N11030" s="1" t="s">
        <v>42</v>
      </c>
      <c r="O11030">
        <v>100</v>
      </c>
      <c r="P11030" s="1" t="s">
        <v>56</v>
      </c>
      <c r="Q11030" s="2">
        <v>44028.781086249997</v>
      </c>
      <c r="R11030" s="2">
        <v>44183.589791851853</v>
      </c>
      <c r="S11030" s="1" t="s">
        <v>28892</v>
      </c>
      <c r="T11030" s="2">
        <v>44029.593224583332</v>
      </c>
      <c r="U11030" s="1" t="s">
        <v>40</v>
      </c>
      <c r="V11030" s="2">
        <v>44053</v>
      </c>
      <c r="W11030" s="3">
        <v>44033</v>
      </c>
      <c r="X11030" s="2">
        <v>44069.943210381942</v>
      </c>
      <c r="Y11030" s="1" t="s">
        <v>250</v>
      </c>
      <c r="Z11030" s="2"/>
      <c r="AA11030" s="1" t="s">
        <v>58</v>
      </c>
      <c r="AB11030" s="2">
        <v>44059.010767650463</v>
      </c>
      <c r="AC11030" s="2">
        <v>44069.943210590274</v>
      </c>
      <c r="AD11030" s="1" t="s">
        <v>48</v>
      </c>
      <c r="AE11030" s="1" t="s">
        <v>47</v>
      </c>
      <c r="AF11030" s="1" t="s">
        <v>47</v>
      </c>
      <c r="AG11030" s="1" t="s">
        <v>48</v>
      </c>
      <c r="AH11030" s="1" t="s">
        <v>47</v>
      </c>
      <c r="AI11030" s="2">
        <v>43999.909069548608</v>
      </c>
      <c r="AJ11030" s="1" t="s">
        <v>59</v>
      </c>
    </row>
    <row r="11031" spans="1:36" x14ac:dyDescent="0.25">
      <c r="A11031" s="1" t="s">
        <v>4748</v>
      </c>
      <c r="B11031" s="1" t="s">
        <v>31393</v>
      </c>
      <c r="C11031">
        <v>15590</v>
      </c>
      <c r="D11031" s="1" t="s">
        <v>92</v>
      </c>
      <c r="E11031" s="1" t="s">
        <v>93</v>
      </c>
      <c r="F11031" s="1" t="s">
        <v>40</v>
      </c>
      <c r="G11031">
        <v>5</v>
      </c>
      <c r="H11031" s="1" t="s">
        <v>31239</v>
      </c>
      <c r="I11031" s="2">
        <v>44107.494822118053</v>
      </c>
      <c r="J11031" s="2">
        <v>44117.684100451392</v>
      </c>
      <c r="K11031" s="2"/>
      <c r="L11031" s="2">
        <v>44107</v>
      </c>
      <c r="M11031" s="2">
        <v>44135.5</v>
      </c>
      <c r="N11031" s="1" t="s">
        <v>42</v>
      </c>
      <c r="O11031">
        <v>100</v>
      </c>
      <c r="P11031" s="1" t="s">
        <v>56</v>
      </c>
      <c r="Q11031" s="2">
        <v>44084.796479675926</v>
      </c>
      <c r="R11031" s="2">
        <v>44183.589767650461</v>
      </c>
      <c r="S11031" s="1" t="s">
        <v>29411</v>
      </c>
      <c r="T11031" s="2"/>
      <c r="U11031" s="1" t="s">
        <v>40</v>
      </c>
      <c r="V11031" s="2">
        <v>44107</v>
      </c>
      <c r="W11031" s="3"/>
      <c r="X11031" s="2">
        <v>44111</v>
      </c>
      <c r="Y11031" s="1" t="s">
        <v>45</v>
      </c>
      <c r="Z11031" s="2">
        <v>44091.796479004632</v>
      </c>
      <c r="AA11031" s="1" t="s">
        <v>40</v>
      </c>
      <c r="AB11031" s="2"/>
      <c r="AC11031" s="2"/>
      <c r="AD11031" s="1" t="s">
        <v>47</v>
      </c>
      <c r="AE11031" s="1" t="s">
        <v>47</v>
      </c>
      <c r="AF11031" s="1" t="s">
        <v>48</v>
      </c>
      <c r="AG11031" s="1" t="s">
        <v>48</v>
      </c>
      <c r="AH11031" s="1" t="s">
        <v>47</v>
      </c>
      <c r="AI11031" s="2">
        <v>44084.796479675926</v>
      </c>
      <c r="AJ11031" s="1" t="s">
        <v>49</v>
      </c>
    </row>
    <row r="11032" spans="1:36" x14ac:dyDescent="0.25">
      <c r="A11032" s="1" t="s">
        <v>31946</v>
      </c>
      <c r="B11032" s="1" t="s">
        <v>27715</v>
      </c>
      <c r="C11032">
        <v>12225</v>
      </c>
      <c r="D11032" s="1" t="s">
        <v>92</v>
      </c>
      <c r="E11032" s="1" t="s">
        <v>93</v>
      </c>
      <c r="F11032" s="1" t="s">
        <v>40</v>
      </c>
      <c r="G11032">
        <v>5</v>
      </c>
      <c r="H11032" s="1" t="s">
        <v>9764</v>
      </c>
      <c r="I11032" s="2">
        <v>44102.824845219904</v>
      </c>
      <c r="J11032" s="2">
        <v>44117.68410053241</v>
      </c>
      <c r="K11032" s="2"/>
      <c r="L11032" s="2">
        <v>44100</v>
      </c>
      <c r="M11032" s="2">
        <v>44117</v>
      </c>
      <c r="N11032" s="1" t="s">
        <v>42</v>
      </c>
      <c r="O11032">
        <v>100</v>
      </c>
      <c r="P11032" s="1" t="s">
        <v>56</v>
      </c>
      <c r="Q11032" s="2">
        <v>44055.735350254632</v>
      </c>
      <c r="R11032" s="2">
        <v>44183.590127928241</v>
      </c>
      <c r="S11032" s="1" t="s">
        <v>5581</v>
      </c>
      <c r="T11032" s="2">
        <v>44055.967965231481</v>
      </c>
      <c r="U11032" s="1" t="s">
        <v>40</v>
      </c>
      <c r="V11032" s="2">
        <v>44100</v>
      </c>
      <c r="W11032" s="3">
        <v>44061</v>
      </c>
      <c r="X11032" s="2">
        <v>44106.560703078707</v>
      </c>
      <c r="Y11032" s="1" t="s">
        <v>45</v>
      </c>
      <c r="Z11032" s="2">
        <v>44062.7353496875</v>
      </c>
      <c r="AA11032" s="1" t="s">
        <v>40</v>
      </c>
      <c r="AB11032" s="2"/>
      <c r="AC11032" s="2"/>
      <c r="AD11032" s="1" t="s">
        <v>48</v>
      </c>
      <c r="AE11032" s="1" t="s">
        <v>47</v>
      </c>
      <c r="AF11032" s="1" t="s">
        <v>48</v>
      </c>
      <c r="AG11032" s="1" t="s">
        <v>48</v>
      </c>
      <c r="AH11032" s="1" t="s">
        <v>47</v>
      </c>
      <c r="AI11032" s="2">
        <v>44001.312376481481</v>
      </c>
      <c r="AJ11032" s="1" t="s">
        <v>59</v>
      </c>
    </row>
    <row r="11033" spans="1:36" x14ac:dyDescent="0.25">
      <c r="A11033" s="1" t="s">
        <v>14138</v>
      </c>
      <c r="B11033" s="1" t="s">
        <v>31947</v>
      </c>
      <c r="C11033">
        <v>21781</v>
      </c>
      <c r="D11033" s="1" t="s">
        <v>92</v>
      </c>
      <c r="E11033" s="1" t="s">
        <v>53</v>
      </c>
      <c r="F11033" s="1" t="s">
        <v>40</v>
      </c>
      <c r="G11033">
        <v>5</v>
      </c>
      <c r="H11033" s="1" t="s">
        <v>31948</v>
      </c>
      <c r="I11033" s="2">
        <v>44124.836551921297</v>
      </c>
      <c r="J11033" s="2">
        <v>44124.83659903935</v>
      </c>
      <c r="K11033" s="2">
        <v>44124.836599571761</v>
      </c>
      <c r="L11033" s="2">
        <v>44138.958333333336</v>
      </c>
      <c r="M11033" s="2">
        <v>44140.5</v>
      </c>
      <c r="N11033" s="1" t="s">
        <v>95</v>
      </c>
      <c r="O11033">
        <v>50</v>
      </c>
      <c r="P11033" s="1" t="s">
        <v>56</v>
      </c>
      <c r="Q11033" s="2">
        <v>44121.540413564813</v>
      </c>
      <c r="R11033" s="2">
        <v>44183.591835497682</v>
      </c>
      <c r="S11033" s="1" t="s">
        <v>23764</v>
      </c>
      <c r="T11033" s="2"/>
      <c r="U11033" s="1" t="s">
        <v>40</v>
      </c>
      <c r="V11033" s="2">
        <v>44140.5</v>
      </c>
      <c r="W11033" s="3">
        <v>44124</v>
      </c>
      <c r="X11033" s="2">
        <v>44140.89815119213</v>
      </c>
      <c r="Y11033" s="1" t="s">
        <v>45</v>
      </c>
      <c r="Z11033" s="2">
        <v>44121.540745752318</v>
      </c>
      <c r="AA11033" s="1" t="s">
        <v>40</v>
      </c>
      <c r="AB11033" s="2"/>
      <c r="AC11033" s="2"/>
      <c r="AD11033" s="1" t="s">
        <v>47</v>
      </c>
      <c r="AE11033" s="1" t="s">
        <v>47</v>
      </c>
      <c r="AF11033" s="1" t="s">
        <v>48</v>
      </c>
      <c r="AG11033" s="1" t="s">
        <v>48</v>
      </c>
      <c r="AH11033" s="1" t="s">
        <v>47</v>
      </c>
      <c r="AI11033" s="2">
        <v>44121.540413564813</v>
      </c>
      <c r="AJ11033" s="1" t="s">
        <v>64</v>
      </c>
    </row>
    <row r="11034" spans="1:36" x14ac:dyDescent="0.25">
      <c r="A11034" s="1" t="s">
        <v>30917</v>
      </c>
      <c r="B11034" s="1" t="s">
        <v>13468</v>
      </c>
      <c r="C11034">
        <v>6945</v>
      </c>
      <c r="D11034" s="1" t="s">
        <v>52</v>
      </c>
      <c r="E11034" s="1" t="s">
        <v>53</v>
      </c>
      <c r="F11034" s="1" t="s">
        <v>54</v>
      </c>
      <c r="G11034">
        <v>5</v>
      </c>
      <c r="H11034" s="1" t="s">
        <v>55</v>
      </c>
      <c r="I11034" s="2">
        <v>44060.026677581016</v>
      </c>
      <c r="J11034" s="2">
        <v>44215.629107928238</v>
      </c>
      <c r="K11034" s="2"/>
      <c r="L11034" s="2"/>
      <c r="M11034" s="2"/>
      <c r="N11034" s="1" t="s">
        <v>42</v>
      </c>
      <c r="O11034">
        <v>100</v>
      </c>
      <c r="P11034" s="1" t="s">
        <v>56</v>
      </c>
      <c r="Q11034" s="2">
        <v>44019.781062731483</v>
      </c>
      <c r="R11034" s="2">
        <v>44183.590455949074</v>
      </c>
      <c r="S11034" s="1" t="s">
        <v>2025</v>
      </c>
      <c r="T11034" s="2">
        <v>44020.657931296293</v>
      </c>
      <c r="U11034" s="1" t="s">
        <v>40</v>
      </c>
      <c r="V11034" s="2">
        <v>44054.299032152776</v>
      </c>
      <c r="W11034" s="3">
        <v>44022</v>
      </c>
      <c r="X11034" s="2">
        <v>44060.026711828701</v>
      </c>
      <c r="Y11034" s="1" t="s">
        <v>250</v>
      </c>
      <c r="Z11034" s="2"/>
      <c r="AA11034" s="1" t="s">
        <v>58</v>
      </c>
      <c r="AB11034" s="2">
        <v>44060.02667752315</v>
      </c>
      <c r="AC11034" s="2">
        <v>44060.026711944447</v>
      </c>
      <c r="AD11034" s="1" t="s">
        <v>48</v>
      </c>
      <c r="AE11034" s="1" t="s">
        <v>47</v>
      </c>
      <c r="AF11034" s="1" t="s">
        <v>47</v>
      </c>
      <c r="AG11034" s="1" t="s">
        <v>48</v>
      </c>
      <c r="AH11034" s="1" t="s">
        <v>47</v>
      </c>
      <c r="AI11034" s="2">
        <v>44000.387306331017</v>
      </c>
      <c r="AJ11034" s="1" t="s">
        <v>59</v>
      </c>
    </row>
    <row r="11035" spans="1:36" x14ac:dyDescent="0.25">
      <c r="A11035" s="1" t="s">
        <v>31046</v>
      </c>
      <c r="B11035" s="1" t="s">
        <v>31949</v>
      </c>
      <c r="C11035">
        <v>20539</v>
      </c>
      <c r="D11035" s="1" t="s">
        <v>92</v>
      </c>
      <c r="E11035" s="1" t="s">
        <v>53</v>
      </c>
      <c r="F11035" s="1" t="s">
        <v>40</v>
      </c>
      <c r="G11035">
        <v>5</v>
      </c>
      <c r="H11035" s="1" t="s">
        <v>31950</v>
      </c>
      <c r="I11035" s="2">
        <v>44127.302051354163</v>
      </c>
      <c r="J11035" s="2">
        <v>44127.302098113425</v>
      </c>
      <c r="K11035" s="2">
        <v>44127.302101620371</v>
      </c>
      <c r="L11035" s="2">
        <v>44126.5</v>
      </c>
      <c r="M11035" s="2">
        <v>44132.5</v>
      </c>
      <c r="N11035" s="1" t="s">
        <v>95</v>
      </c>
      <c r="O11035">
        <v>100</v>
      </c>
      <c r="P11035" s="1" t="s">
        <v>56</v>
      </c>
      <c r="Q11035" s="2">
        <v>44116.316519583335</v>
      </c>
      <c r="R11035" s="2">
        <v>44183.592230740738</v>
      </c>
      <c r="S11035" s="1" t="s">
        <v>26897</v>
      </c>
      <c r="T11035" s="2"/>
      <c r="U11035" s="1" t="s">
        <v>31951</v>
      </c>
      <c r="V11035" s="2">
        <v>44132.5</v>
      </c>
      <c r="W11035" s="3">
        <v>44117</v>
      </c>
      <c r="X11035" s="2">
        <v>44132.322700555553</v>
      </c>
      <c r="Y11035" s="1" t="s">
        <v>45</v>
      </c>
      <c r="Z11035" s="2">
        <v>44116.316666863429</v>
      </c>
      <c r="AA11035" s="1" t="s">
        <v>40</v>
      </c>
      <c r="AB11035" s="2"/>
      <c r="AC11035" s="2"/>
      <c r="AD11035" s="1" t="s">
        <v>47</v>
      </c>
      <c r="AE11035" s="1" t="s">
        <v>48</v>
      </c>
      <c r="AF11035" s="1" t="s">
        <v>48</v>
      </c>
      <c r="AG11035" s="1" t="s">
        <v>48</v>
      </c>
      <c r="AH11035" s="1" t="s">
        <v>47</v>
      </c>
      <c r="AI11035" s="2">
        <v>44004.817822939818</v>
      </c>
      <c r="AJ11035" s="1" t="s">
        <v>59</v>
      </c>
    </row>
    <row r="11036" spans="1:36" x14ac:dyDescent="0.25">
      <c r="A11036" s="1" t="s">
        <v>8312</v>
      </c>
      <c r="B11036" s="1" t="s">
        <v>13380</v>
      </c>
      <c r="C11036">
        <v>12717</v>
      </c>
      <c r="D11036" s="1" t="s">
        <v>38</v>
      </c>
      <c r="E11036" s="1" t="s">
        <v>53</v>
      </c>
      <c r="F11036" s="1" t="s">
        <v>40</v>
      </c>
      <c r="G11036">
        <v>5</v>
      </c>
      <c r="H11036" s="1" t="s">
        <v>31952</v>
      </c>
      <c r="I11036" s="2">
        <v>44059.812852881943</v>
      </c>
      <c r="J11036" s="2">
        <v>44117.684100590275</v>
      </c>
      <c r="K11036" s="2">
        <v>44110.934958472222</v>
      </c>
      <c r="L11036" s="2"/>
      <c r="M11036" s="2"/>
      <c r="N11036" s="1" t="s">
        <v>42</v>
      </c>
      <c r="O11036">
        <v>50</v>
      </c>
      <c r="P11036" s="1" t="s">
        <v>56</v>
      </c>
      <c r="Q11036" s="2">
        <v>44059.76330810185</v>
      </c>
      <c r="R11036" s="2">
        <v>44183.590447430557</v>
      </c>
      <c r="S11036" s="1" t="s">
        <v>8821</v>
      </c>
      <c r="T11036" s="2">
        <v>44059.812835219906</v>
      </c>
      <c r="U11036" s="1" t="s">
        <v>40</v>
      </c>
      <c r="V11036" s="2">
        <v>44109.07708333333</v>
      </c>
      <c r="W11036" s="3">
        <v>44061</v>
      </c>
      <c r="X11036" s="2">
        <v>44110.934958113423</v>
      </c>
      <c r="Y11036" s="1" t="s">
        <v>45</v>
      </c>
      <c r="Z11036" s="2">
        <v>44066.763307789355</v>
      </c>
      <c r="AA11036" s="1" t="s">
        <v>40</v>
      </c>
      <c r="AB11036" s="2"/>
      <c r="AC11036" s="2"/>
      <c r="AD11036" s="1" t="s">
        <v>48</v>
      </c>
      <c r="AE11036" s="1" t="s">
        <v>47</v>
      </c>
      <c r="AF11036" s="1" t="s">
        <v>48</v>
      </c>
      <c r="AG11036" s="1" t="s">
        <v>48</v>
      </c>
      <c r="AH11036" s="1" t="s">
        <v>47</v>
      </c>
      <c r="AI11036" s="2">
        <v>44042.667345254631</v>
      </c>
      <c r="AJ11036" s="1" t="s">
        <v>85</v>
      </c>
    </row>
    <row r="11037" spans="1:36" x14ac:dyDescent="0.25">
      <c r="A11037" s="1" t="s">
        <v>31203</v>
      </c>
      <c r="B11037" s="1" t="s">
        <v>31034</v>
      </c>
      <c r="C11037">
        <v>15249</v>
      </c>
      <c r="D11037" s="1" t="s">
        <v>92</v>
      </c>
      <c r="E11037" s="1" t="s">
        <v>93</v>
      </c>
      <c r="F11037" s="1" t="s">
        <v>40</v>
      </c>
      <c r="G11037">
        <v>5</v>
      </c>
      <c r="H11037" s="1" t="s">
        <v>31903</v>
      </c>
      <c r="I11037" s="2">
        <v>44106.41949738426</v>
      </c>
      <c r="J11037" s="2">
        <v>44117.684100601851</v>
      </c>
      <c r="K11037" s="2"/>
      <c r="L11037" s="2">
        <v>44111</v>
      </c>
      <c r="M11037" s="2">
        <v>44140.958333333336</v>
      </c>
      <c r="N11037" s="1" t="s">
        <v>42</v>
      </c>
      <c r="O11037">
        <v>50</v>
      </c>
      <c r="P11037" s="1" t="s">
        <v>43</v>
      </c>
      <c r="Q11037" s="2">
        <v>44083.335335451389</v>
      </c>
      <c r="R11037" s="2">
        <v>44183.966839907407</v>
      </c>
      <c r="S11037" s="1" t="s">
        <v>23357</v>
      </c>
      <c r="T11037" s="2">
        <v>44083.430547418982</v>
      </c>
      <c r="U11037" s="1" t="s">
        <v>40</v>
      </c>
      <c r="V11037" s="2">
        <v>44111</v>
      </c>
      <c r="W11037" s="3">
        <v>44084</v>
      </c>
      <c r="X11037" s="2"/>
      <c r="Y11037" s="1" t="s">
        <v>45</v>
      </c>
      <c r="Z11037" s="2">
        <v>44090.335335000003</v>
      </c>
      <c r="AA11037" s="1" t="s">
        <v>46</v>
      </c>
      <c r="AB11037" s="2">
        <v>44121.058151006946</v>
      </c>
      <c r="AC11037" s="2">
        <v>44183.966840081019</v>
      </c>
      <c r="AD11037" s="1" t="s">
        <v>48</v>
      </c>
      <c r="AE11037" s="1" t="s">
        <v>47</v>
      </c>
      <c r="AF11037" s="1" t="s">
        <v>48</v>
      </c>
      <c r="AG11037" s="1" t="s">
        <v>47</v>
      </c>
      <c r="AH11037" s="1" t="s">
        <v>47</v>
      </c>
      <c r="AI11037" s="2">
        <v>44083.335335451389</v>
      </c>
      <c r="AJ11037" s="1" t="s">
        <v>49</v>
      </c>
    </row>
    <row r="11038" spans="1:36" x14ac:dyDescent="0.25">
      <c r="A11038" s="1" t="s">
        <v>8062</v>
      </c>
      <c r="B11038" s="1" t="s">
        <v>22105</v>
      </c>
      <c r="C11038">
        <v>15223</v>
      </c>
      <c r="D11038" s="1" t="s">
        <v>38</v>
      </c>
      <c r="E11038" s="1" t="s">
        <v>53</v>
      </c>
      <c r="F11038" s="1" t="s">
        <v>40</v>
      </c>
      <c r="G11038">
        <v>5</v>
      </c>
      <c r="H11038" s="1" t="s">
        <v>31953</v>
      </c>
      <c r="I11038" s="2">
        <v>44083.404173483796</v>
      </c>
      <c r="J11038" s="2">
        <v>44117.684100636572</v>
      </c>
      <c r="K11038" s="2">
        <v>44111.91247625</v>
      </c>
      <c r="L11038" s="2"/>
      <c r="M11038" s="2"/>
      <c r="N11038" s="1" t="s">
        <v>42</v>
      </c>
      <c r="O11038">
        <v>50</v>
      </c>
      <c r="P11038" s="1" t="s">
        <v>56</v>
      </c>
      <c r="Q11038" s="2">
        <v>44083.015733900465</v>
      </c>
      <c r="R11038" s="2">
        <v>44183.590768252318</v>
      </c>
      <c r="S11038" s="1" t="s">
        <v>6356</v>
      </c>
      <c r="T11038" s="2">
        <v>44083.404154085649</v>
      </c>
      <c r="U11038" s="1" t="s">
        <v>40</v>
      </c>
      <c r="V11038" s="2">
        <v>44111</v>
      </c>
      <c r="W11038" s="3">
        <v>44084</v>
      </c>
      <c r="X11038" s="2">
        <v>44111.912475937497</v>
      </c>
      <c r="Y11038" s="1" t="s">
        <v>45</v>
      </c>
      <c r="Z11038" s="2">
        <v>44090.015733310189</v>
      </c>
      <c r="AA11038" s="1" t="s">
        <v>40</v>
      </c>
      <c r="AB11038" s="2"/>
      <c r="AC11038" s="2"/>
      <c r="AD11038" s="1" t="s">
        <v>48</v>
      </c>
      <c r="AE11038" s="1" t="s">
        <v>47</v>
      </c>
      <c r="AF11038" s="1" t="s">
        <v>48</v>
      </c>
      <c r="AG11038" s="1" t="s">
        <v>48</v>
      </c>
      <c r="AH11038" s="1" t="s">
        <v>47</v>
      </c>
      <c r="AI11038" s="2">
        <v>44013.728488298613</v>
      </c>
      <c r="AJ11038" s="1" t="s">
        <v>85</v>
      </c>
    </row>
    <row r="11039" spans="1:36" x14ac:dyDescent="0.25">
      <c r="A11039" s="1" t="s">
        <v>31272</v>
      </c>
      <c r="B11039" s="1" t="s">
        <v>13431</v>
      </c>
      <c r="C11039">
        <v>9817</v>
      </c>
      <c r="D11039" s="1" t="s">
        <v>52</v>
      </c>
      <c r="E11039" s="1" t="s">
        <v>53</v>
      </c>
      <c r="F11039" s="1" t="s">
        <v>54</v>
      </c>
      <c r="G11039">
        <v>5</v>
      </c>
      <c r="H11039" s="1" t="s">
        <v>55</v>
      </c>
      <c r="I11039" s="2">
        <v>44060.020957326386</v>
      </c>
      <c r="J11039" s="2">
        <v>44117.684100648148</v>
      </c>
      <c r="K11039" s="2">
        <v>44063.554408229167</v>
      </c>
      <c r="L11039" s="2"/>
      <c r="M11039" s="2"/>
      <c r="N11039" s="1" t="s">
        <v>42</v>
      </c>
      <c r="O11039">
        <v>50</v>
      </c>
      <c r="P11039" s="1" t="s">
        <v>56</v>
      </c>
      <c r="Q11039" s="2">
        <v>44040.024988333331</v>
      </c>
      <c r="R11039" s="2">
        <v>44183.59045729167</v>
      </c>
      <c r="S11039" s="1" t="s">
        <v>31954</v>
      </c>
      <c r="T11039" s="2">
        <v>44040.526484340277</v>
      </c>
      <c r="U11039" s="1" t="s">
        <v>40</v>
      </c>
      <c r="V11039" s="2">
        <v>44051.07708333333</v>
      </c>
      <c r="W11039" s="3">
        <v>44042</v>
      </c>
      <c r="X11039" s="2">
        <v>44063.554407719908</v>
      </c>
      <c r="Y11039" s="1" t="s">
        <v>250</v>
      </c>
      <c r="Z11039" s="2">
        <v>44047.024988333331</v>
      </c>
      <c r="AA11039" s="1" t="s">
        <v>58</v>
      </c>
      <c r="AB11039" s="2">
        <v>44060.020957291665</v>
      </c>
      <c r="AC11039" s="2">
        <v>44063.554407881944</v>
      </c>
      <c r="AD11039" s="1" t="s">
        <v>48</v>
      </c>
      <c r="AE11039" s="1" t="s">
        <v>47</v>
      </c>
      <c r="AF11039" s="1" t="s">
        <v>48</v>
      </c>
      <c r="AG11039" s="1" t="s">
        <v>48</v>
      </c>
      <c r="AH11039" s="1" t="s">
        <v>47</v>
      </c>
      <c r="AI11039" s="2">
        <v>44007.486904178244</v>
      </c>
      <c r="AJ11039" s="1" t="s">
        <v>59</v>
      </c>
    </row>
    <row r="11040" spans="1:36" x14ac:dyDescent="0.25">
      <c r="A11040" s="1" t="s">
        <v>8475</v>
      </c>
      <c r="B11040" s="1" t="s">
        <v>30285</v>
      </c>
      <c r="C11040">
        <v>18507</v>
      </c>
      <c r="D11040" s="1" t="s">
        <v>38</v>
      </c>
      <c r="E11040" s="1" t="s">
        <v>53</v>
      </c>
      <c r="F11040" s="1" t="s">
        <v>40</v>
      </c>
      <c r="G11040">
        <v>5</v>
      </c>
      <c r="H11040" s="1" t="s">
        <v>31955</v>
      </c>
      <c r="I11040" s="2">
        <v>44104.441822743058</v>
      </c>
      <c r="J11040" s="2">
        <v>44117.684100520833</v>
      </c>
      <c r="K11040" s="2">
        <v>44140.868357453706</v>
      </c>
      <c r="L11040" s="2"/>
      <c r="M11040" s="2"/>
      <c r="N11040" s="1" t="s">
        <v>42</v>
      </c>
      <c r="O11040">
        <v>70</v>
      </c>
      <c r="P11040" s="1" t="s">
        <v>56</v>
      </c>
      <c r="Q11040" s="2">
        <v>44104.411416608797</v>
      </c>
      <c r="R11040" s="2">
        <v>44183.589651238428</v>
      </c>
      <c r="S11040" s="1" t="s">
        <v>31956</v>
      </c>
      <c r="T11040" s="2">
        <v>44104.441808587966</v>
      </c>
      <c r="U11040" s="1" t="s">
        <v>40</v>
      </c>
      <c r="V11040" s="2">
        <v>44140.958333333336</v>
      </c>
      <c r="W11040" s="3">
        <v>44105</v>
      </c>
      <c r="X11040" s="2">
        <v>44140.868357141204</v>
      </c>
      <c r="Y11040" s="1" t="s">
        <v>45</v>
      </c>
      <c r="Z11040" s="2">
        <v>44111.411416076386</v>
      </c>
      <c r="AA11040" s="1" t="s">
        <v>40</v>
      </c>
      <c r="AB11040" s="2"/>
      <c r="AC11040" s="2"/>
      <c r="AD11040" s="1" t="s">
        <v>48</v>
      </c>
      <c r="AE11040" s="1" t="s">
        <v>47</v>
      </c>
      <c r="AF11040" s="1" t="s">
        <v>48</v>
      </c>
      <c r="AG11040" s="1" t="s">
        <v>48</v>
      </c>
      <c r="AH11040" s="1" t="s">
        <v>47</v>
      </c>
      <c r="AI11040" s="2">
        <v>44104.411416608797</v>
      </c>
      <c r="AJ11040" s="1" t="s">
        <v>49</v>
      </c>
    </row>
    <row r="11041" spans="1:36" x14ac:dyDescent="0.25">
      <c r="A11041" s="1" t="s">
        <v>8540</v>
      </c>
      <c r="B11041" s="1" t="s">
        <v>13535</v>
      </c>
      <c r="C11041">
        <v>12738</v>
      </c>
      <c r="D11041" s="1" t="s">
        <v>38</v>
      </c>
      <c r="E11041" s="1" t="s">
        <v>53</v>
      </c>
      <c r="F11041" s="1" t="s">
        <v>40</v>
      </c>
      <c r="G11041">
        <v>5</v>
      </c>
      <c r="H11041" s="1" t="s">
        <v>31957</v>
      </c>
      <c r="I11041" s="2">
        <v>44060.401157800923</v>
      </c>
      <c r="J11041" s="2">
        <v>44117.684100682869</v>
      </c>
      <c r="K11041" s="2">
        <v>44097.542444432867</v>
      </c>
      <c r="L11041" s="2"/>
      <c r="M11041" s="2"/>
      <c r="N11041" s="1" t="s">
        <v>42</v>
      </c>
      <c r="O11041">
        <v>50</v>
      </c>
      <c r="P11041" s="1" t="s">
        <v>56</v>
      </c>
      <c r="Q11041" s="2">
        <v>44060.150810104169</v>
      </c>
      <c r="R11041" s="2">
        <v>44183.591089224537</v>
      </c>
      <c r="S11041" s="1" t="s">
        <v>17164</v>
      </c>
      <c r="T11041" s="2">
        <v>44060.401142037037</v>
      </c>
      <c r="U11041" s="1" t="s">
        <v>40</v>
      </c>
      <c r="V11041" s="2">
        <v>44083</v>
      </c>
      <c r="W11041" s="3">
        <v>44061</v>
      </c>
      <c r="X11041" s="2">
        <v>44097.542443969905</v>
      </c>
      <c r="Y11041" s="1" t="s">
        <v>45</v>
      </c>
      <c r="Z11041" s="2">
        <v>44067.150809502316</v>
      </c>
      <c r="AA11041" s="1" t="s">
        <v>58</v>
      </c>
      <c r="AB11041" s="2">
        <v>44097.007033020833</v>
      </c>
      <c r="AC11041" s="2">
        <v>44097.542444166669</v>
      </c>
      <c r="AD11041" s="1" t="s">
        <v>48</v>
      </c>
      <c r="AE11041" s="1" t="s">
        <v>47</v>
      </c>
      <c r="AF11041" s="1" t="s">
        <v>48</v>
      </c>
      <c r="AG11041" s="1" t="s">
        <v>48</v>
      </c>
      <c r="AH11041" s="1" t="s">
        <v>47</v>
      </c>
      <c r="AI11041" s="2">
        <v>44041.493510277774</v>
      </c>
      <c r="AJ11041" s="1" t="s">
        <v>85</v>
      </c>
    </row>
    <row r="11042" spans="1:36" x14ac:dyDescent="0.25">
      <c r="A11042" s="1" t="s">
        <v>8651</v>
      </c>
      <c r="B11042" s="1" t="s">
        <v>31958</v>
      </c>
      <c r="C11042">
        <v>23674</v>
      </c>
      <c r="D11042" s="1" t="s">
        <v>38</v>
      </c>
      <c r="E11042" s="1" t="s">
        <v>53</v>
      </c>
      <c r="F11042" s="1" t="s">
        <v>40</v>
      </c>
      <c r="G11042">
        <v>5</v>
      </c>
      <c r="H11042" s="1" t="s">
        <v>31959</v>
      </c>
      <c r="I11042" s="2">
        <v>44127.787474548611</v>
      </c>
      <c r="J11042" s="2">
        <v>44127.787474548611</v>
      </c>
      <c r="K11042" s="2">
        <v>44147.265725231482</v>
      </c>
      <c r="L11042" s="2"/>
      <c r="M11042" s="2"/>
      <c r="N11042" s="1" t="s">
        <v>42</v>
      </c>
      <c r="O11042">
        <v>25</v>
      </c>
      <c r="P11042" s="1" t="s">
        <v>56</v>
      </c>
      <c r="Q11042" s="2">
        <v>44127.787148842595</v>
      </c>
      <c r="R11042" s="2">
        <v>44183.593291018522</v>
      </c>
      <c r="S11042" s="1" t="s">
        <v>31960</v>
      </c>
      <c r="T11042" s="2"/>
      <c r="U11042" s="1" t="s">
        <v>40</v>
      </c>
      <c r="V11042" s="2">
        <v>44140.958333333336</v>
      </c>
      <c r="W11042" s="3">
        <v>44131</v>
      </c>
      <c r="X11042" s="2">
        <v>44145</v>
      </c>
      <c r="Y11042" s="1" t="s">
        <v>45</v>
      </c>
      <c r="Z11042" s="2">
        <v>44127.787342800926</v>
      </c>
      <c r="AA11042" s="1" t="s">
        <v>40</v>
      </c>
      <c r="AB11042" s="2"/>
      <c r="AC11042" s="2"/>
      <c r="AD11042" s="1" t="s">
        <v>47</v>
      </c>
      <c r="AE11042" s="1" t="s">
        <v>47</v>
      </c>
      <c r="AF11042" s="1" t="s">
        <v>48</v>
      </c>
      <c r="AG11042" s="1" t="s">
        <v>48</v>
      </c>
      <c r="AH11042" s="1" t="s">
        <v>47</v>
      </c>
      <c r="AI11042" s="2">
        <v>44103.53712296296</v>
      </c>
      <c r="AJ11042" s="1" t="s">
        <v>49</v>
      </c>
    </row>
    <row r="11043" spans="1:36" x14ac:dyDescent="0.25">
      <c r="A11043" s="1" t="s">
        <v>5666</v>
      </c>
      <c r="B11043" s="1" t="s">
        <v>31961</v>
      </c>
      <c r="C11043">
        <v>17793</v>
      </c>
      <c r="D11043" s="1" t="s">
        <v>92</v>
      </c>
      <c r="E11043" s="1" t="s">
        <v>93</v>
      </c>
      <c r="F11043" s="1" t="s">
        <v>40</v>
      </c>
      <c r="G11043">
        <v>5</v>
      </c>
      <c r="H11043" s="1" t="s">
        <v>26319</v>
      </c>
      <c r="I11043" s="2">
        <v>44111.338822650461</v>
      </c>
      <c r="J11043" s="2">
        <v>44117.684100752318</v>
      </c>
      <c r="K11043" s="2"/>
      <c r="L11043" s="2">
        <v>44113.5</v>
      </c>
      <c r="M11043" s="2">
        <v>44142.5</v>
      </c>
      <c r="N11043" s="1" t="s">
        <v>42</v>
      </c>
      <c r="O11043">
        <v>100</v>
      </c>
      <c r="P11043" s="1" t="s">
        <v>56</v>
      </c>
      <c r="Q11043" s="2">
        <v>44099.499050625003</v>
      </c>
      <c r="R11043" s="2">
        <v>44183.591890405092</v>
      </c>
      <c r="S11043" s="1" t="s">
        <v>15381</v>
      </c>
      <c r="T11043" s="2">
        <v>44099.505396504632</v>
      </c>
      <c r="U11043" s="1" t="s">
        <v>40</v>
      </c>
      <c r="V11043" s="2">
        <v>44113.5</v>
      </c>
      <c r="W11043" s="3">
        <v>44100</v>
      </c>
      <c r="X11043" s="2">
        <v>44141.462734340275</v>
      </c>
      <c r="Y11043" s="1" t="s">
        <v>45</v>
      </c>
      <c r="Z11043" s="2">
        <v>44106.499050324077</v>
      </c>
      <c r="AA11043" s="1" t="s">
        <v>58</v>
      </c>
      <c r="AB11043" s="2">
        <v>44123.019070960647</v>
      </c>
      <c r="AC11043" s="2">
        <v>44141.462734537039</v>
      </c>
      <c r="AD11043" s="1" t="s">
        <v>48</v>
      </c>
      <c r="AE11043" s="1" t="s">
        <v>47</v>
      </c>
      <c r="AF11043" s="1" t="s">
        <v>48</v>
      </c>
      <c r="AG11043" s="1" t="s">
        <v>48</v>
      </c>
      <c r="AH11043" s="1" t="s">
        <v>47</v>
      </c>
      <c r="AI11043" s="2">
        <v>44099.499050625003</v>
      </c>
      <c r="AJ11043" s="1" t="s">
        <v>49</v>
      </c>
    </row>
    <row r="11044" spans="1:36" x14ac:dyDescent="0.25">
      <c r="A11044" s="1" t="s">
        <v>31856</v>
      </c>
      <c r="B11044" s="1" t="s">
        <v>13521</v>
      </c>
      <c r="C11044">
        <v>12731</v>
      </c>
      <c r="D11044" s="1" t="s">
        <v>38</v>
      </c>
      <c r="E11044" s="1" t="s">
        <v>53</v>
      </c>
      <c r="F11044" s="1" t="s">
        <v>40</v>
      </c>
      <c r="G11044">
        <v>5</v>
      </c>
      <c r="H11044" s="1" t="s">
        <v>31962</v>
      </c>
      <c r="I11044" s="2">
        <v>44060.395676932872</v>
      </c>
      <c r="J11044" s="2">
        <v>44117.684100763887</v>
      </c>
      <c r="K11044" s="2">
        <v>44109.90712625</v>
      </c>
      <c r="L11044" s="2"/>
      <c r="M11044" s="2"/>
      <c r="N11044" s="1" t="s">
        <v>42</v>
      </c>
      <c r="O11044">
        <v>50</v>
      </c>
      <c r="P11044" s="1" t="s">
        <v>56</v>
      </c>
      <c r="Q11044" s="2">
        <v>44059.934629050927</v>
      </c>
      <c r="R11044" s="2">
        <v>44183.590454756944</v>
      </c>
      <c r="S11044" s="1" t="s">
        <v>9107</v>
      </c>
      <c r="T11044" s="2">
        <v>44060.395663078707</v>
      </c>
      <c r="U11044" s="1" t="s">
        <v>40</v>
      </c>
      <c r="V11044" s="2">
        <v>44109.5</v>
      </c>
      <c r="W11044" s="3">
        <v>44061</v>
      </c>
      <c r="X11044" s="2">
        <v>44109.907125902777</v>
      </c>
      <c r="Y11044" s="1" t="s">
        <v>45</v>
      </c>
      <c r="Z11044" s="2">
        <v>44066.934628483796</v>
      </c>
      <c r="AA11044" s="1" t="s">
        <v>40</v>
      </c>
      <c r="AB11044" s="2"/>
      <c r="AC11044" s="2"/>
      <c r="AD11044" s="1" t="s">
        <v>48</v>
      </c>
      <c r="AE11044" s="1" t="s">
        <v>47</v>
      </c>
      <c r="AF11044" s="1" t="s">
        <v>48</v>
      </c>
      <c r="AG11044" s="1" t="s">
        <v>48</v>
      </c>
      <c r="AH11044" s="1" t="s">
        <v>47</v>
      </c>
      <c r="AI11044" s="2">
        <v>44000.940973136574</v>
      </c>
      <c r="AJ11044" s="1" t="s">
        <v>59</v>
      </c>
    </row>
    <row r="11045" spans="1:36" x14ac:dyDescent="0.25">
      <c r="A11045" s="1" t="s">
        <v>31923</v>
      </c>
      <c r="B11045" s="1" t="s">
        <v>14832</v>
      </c>
      <c r="C11045">
        <v>4314</v>
      </c>
      <c r="D11045" s="1" t="s">
        <v>52</v>
      </c>
      <c r="E11045" s="1" t="s">
        <v>53</v>
      </c>
      <c r="F11045" s="1" t="s">
        <v>54</v>
      </c>
      <c r="G11045">
        <v>5</v>
      </c>
      <c r="H11045" s="1" t="s">
        <v>55</v>
      </c>
      <c r="I11045" s="2">
        <v>44064.022954282409</v>
      </c>
      <c r="J11045" s="2">
        <v>44117.684100775463</v>
      </c>
      <c r="K11045" s="2">
        <v>44081.787510335649</v>
      </c>
      <c r="L11045" s="2"/>
      <c r="M11045" s="2"/>
      <c r="N11045" s="1" t="s">
        <v>42</v>
      </c>
      <c r="O11045">
        <v>100</v>
      </c>
      <c r="P11045" s="1" t="s">
        <v>56</v>
      </c>
      <c r="Q11045" s="2">
        <v>44002.225057534721</v>
      </c>
      <c r="R11045" s="2">
        <v>44183.590507777779</v>
      </c>
      <c r="S11045" s="1" t="s">
        <v>2193</v>
      </c>
      <c r="T11045" s="2">
        <v>44002.684174571761</v>
      </c>
      <c r="U11045" s="1" t="s">
        <v>40</v>
      </c>
      <c r="V11045" s="2">
        <v>44049</v>
      </c>
      <c r="W11045" s="3">
        <v>44005</v>
      </c>
      <c r="X11045" s="2">
        <v>44081.78750972222</v>
      </c>
      <c r="Y11045" s="1" t="s">
        <v>250</v>
      </c>
      <c r="Z11045" s="2"/>
      <c r="AA11045" s="1" t="s">
        <v>58</v>
      </c>
      <c r="AB11045" s="2">
        <v>44064.022954247688</v>
      </c>
      <c r="AC11045" s="2">
        <v>44081.787510011571</v>
      </c>
      <c r="AD11045" s="1" t="s">
        <v>48</v>
      </c>
      <c r="AE11045" s="1" t="s">
        <v>47</v>
      </c>
      <c r="AF11045" s="1" t="s">
        <v>47</v>
      </c>
      <c r="AG11045" s="1" t="s">
        <v>48</v>
      </c>
      <c r="AH11045" s="1" t="s">
        <v>47</v>
      </c>
      <c r="AI11045" s="2">
        <v>43983.942306979166</v>
      </c>
      <c r="AJ11045" s="1" t="s">
        <v>59</v>
      </c>
    </row>
    <row r="11046" spans="1:36" x14ac:dyDescent="0.25">
      <c r="A11046" s="1" t="s">
        <v>8757</v>
      </c>
      <c r="B11046" s="1" t="s">
        <v>13447</v>
      </c>
      <c r="C11046">
        <v>2518</v>
      </c>
      <c r="D11046" s="1" t="s">
        <v>52</v>
      </c>
      <c r="E11046" s="1" t="s">
        <v>53</v>
      </c>
      <c r="F11046" s="1" t="s">
        <v>54</v>
      </c>
      <c r="G11046">
        <v>5</v>
      </c>
      <c r="H11046" s="1" t="s">
        <v>55</v>
      </c>
      <c r="I11046" s="2">
        <v>44060.022403831019</v>
      </c>
      <c r="J11046" s="2">
        <v>44117.684100798608</v>
      </c>
      <c r="K11046" s="2">
        <v>44066.422872199073</v>
      </c>
      <c r="L11046" s="2"/>
      <c r="M11046" s="2"/>
      <c r="N11046" s="1" t="s">
        <v>42</v>
      </c>
      <c r="O11046">
        <v>100</v>
      </c>
      <c r="P11046" s="1" t="s">
        <v>56</v>
      </c>
      <c r="Q11046" s="2">
        <v>43985.565846909725</v>
      </c>
      <c r="R11046" s="2">
        <v>44183.590452777775</v>
      </c>
      <c r="S11046" s="1" t="s">
        <v>5060</v>
      </c>
      <c r="T11046" s="2">
        <v>43991.656854953704</v>
      </c>
      <c r="U11046" s="1" t="s">
        <v>40</v>
      </c>
      <c r="V11046" s="2">
        <v>44055</v>
      </c>
      <c r="W11046" s="3">
        <v>43994</v>
      </c>
      <c r="X11046" s="2">
        <v>44066.422871655093</v>
      </c>
      <c r="Y11046" s="1" t="s">
        <v>250</v>
      </c>
      <c r="Z11046" s="2"/>
      <c r="AA11046" s="1" t="s">
        <v>58</v>
      </c>
      <c r="AB11046" s="2">
        <v>44060.022403796298</v>
      </c>
      <c r="AC11046" s="2">
        <v>44066.422871828705</v>
      </c>
      <c r="AD11046" s="1" t="s">
        <v>48</v>
      </c>
      <c r="AE11046" s="1" t="s">
        <v>47</v>
      </c>
      <c r="AF11046" s="1" t="s">
        <v>47</v>
      </c>
      <c r="AG11046" s="1" t="s">
        <v>48</v>
      </c>
      <c r="AH11046" s="1" t="s">
        <v>47</v>
      </c>
      <c r="AI11046" s="2">
        <v>43985.565846909725</v>
      </c>
      <c r="AJ11046" s="1" t="s">
        <v>59</v>
      </c>
    </row>
    <row r="11047" spans="1:36" x14ac:dyDescent="0.25">
      <c r="A11047" s="1" t="s">
        <v>31963</v>
      </c>
      <c r="B11047" s="1" t="s">
        <v>31964</v>
      </c>
      <c r="C11047">
        <v>19658</v>
      </c>
      <c r="D11047" s="1" t="s">
        <v>38</v>
      </c>
      <c r="E11047" s="1" t="s">
        <v>53</v>
      </c>
      <c r="F11047" s="1" t="s">
        <v>40</v>
      </c>
      <c r="G11047">
        <v>5</v>
      </c>
      <c r="H11047" s="1" t="s">
        <v>31965</v>
      </c>
      <c r="I11047" s="2">
        <v>44111.64562427083</v>
      </c>
      <c r="J11047" s="2">
        <v>44117.684100879633</v>
      </c>
      <c r="K11047" s="2">
        <v>44140.883400671293</v>
      </c>
      <c r="L11047" s="2"/>
      <c r="M11047" s="2"/>
      <c r="N11047" s="1" t="s">
        <v>42</v>
      </c>
      <c r="O11047">
        <v>100</v>
      </c>
      <c r="P11047" s="1" t="s">
        <v>56</v>
      </c>
      <c r="Q11047" s="2">
        <v>44111.645473518518</v>
      </c>
      <c r="R11047" s="2">
        <v>44183.591337465281</v>
      </c>
      <c r="S11047" s="1" t="s">
        <v>15783</v>
      </c>
      <c r="T11047" s="2"/>
      <c r="U11047" s="1" t="s">
        <v>40</v>
      </c>
      <c r="V11047" s="2">
        <v>44140.958333333336</v>
      </c>
      <c r="W11047" s="3">
        <v>44113</v>
      </c>
      <c r="X11047" s="2">
        <v>44140.883400312501</v>
      </c>
      <c r="Y11047" s="1" t="s">
        <v>45</v>
      </c>
      <c r="Z11047" s="2">
        <v>44111.645609212967</v>
      </c>
      <c r="AA11047" s="1" t="s">
        <v>40</v>
      </c>
      <c r="AB11047" s="2"/>
      <c r="AC11047" s="2"/>
      <c r="AD11047" s="1" t="s">
        <v>47</v>
      </c>
      <c r="AE11047" s="1" t="s">
        <v>47</v>
      </c>
      <c r="AF11047" s="1" t="s">
        <v>48</v>
      </c>
      <c r="AG11047" s="1" t="s">
        <v>48</v>
      </c>
      <c r="AH11047" s="1" t="s">
        <v>47</v>
      </c>
      <c r="AI11047" s="2">
        <v>44015.597901122688</v>
      </c>
      <c r="AJ11047" s="1" t="s">
        <v>85</v>
      </c>
    </row>
    <row r="11048" spans="1:36" x14ac:dyDescent="0.25">
      <c r="A11048" s="1" t="s">
        <v>8840</v>
      </c>
      <c r="B11048" s="1" t="s">
        <v>13485</v>
      </c>
      <c r="C11048">
        <v>3221</v>
      </c>
      <c r="D11048" s="1" t="s">
        <v>52</v>
      </c>
      <c r="E11048" s="1" t="s">
        <v>53</v>
      </c>
      <c r="F11048" s="1" t="s">
        <v>235</v>
      </c>
      <c r="G11048">
        <v>5</v>
      </c>
      <c r="H11048" s="1" t="s">
        <v>411</v>
      </c>
      <c r="I11048" s="2">
        <v>44060.107250034722</v>
      </c>
      <c r="J11048" s="2">
        <v>44117.68410082176</v>
      </c>
      <c r="K11048" s="2">
        <v>44067.687547476853</v>
      </c>
      <c r="L11048" s="2"/>
      <c r="M11048" s="2"/>
      <c r="N11048" s="1" t="s">
        <v>42</v>
      </c>
      <c r="O11048">
        <v>100</v>
      </c>
      <c r="P11048" s="1" t="s">
        <v>56</v>
      </c>
      <c r="Q11048" s="2">
        <v>43995.391867060185</v>
      </c>
      <c r="R11048" s="2">
        <v>44183.593549548612</v>
      </c>
      <c r="S11048" s="1" t="s">
        <v>31426</v>
      </c>
      <c r="T11048" s="2">
        <v>43997.449298009262</v>
      </c>
      <c r="U11048" s="1" t="s">
        <v>31427</v>
      </c>
      <c r="V11048" s="2">
        <v>44020.5</v>
      </c>
      <c r="W11048" s="3">
        <v>43998</v>
      </c>
      <c r="X11048" s="2">
        <v>44067.687546678244</v>
      </c>
      <c r="Y11048" s="1" t="s">
        <v>250</v>
      </c>
      <c r="Z11048" s="2"/>
      <c r="AA11048" s="1" t="s">
        <v>58</v>
      </c>
      <c r="AB11048" s="2">
        <v>44030.07049484954</v>
      </c>
      <c r="AC11048" s="2">
        <v>44067.687546863424</v>
      </c>
      <c r="AD11048" s="1" t="s">
        <v>48</v>
      </c>
      <c r="AE11048" s="1" t="s">
        <v>48</v>
      </c>
      <c r="AF11048" s="1" t="s">
        <v>47</v>
      </c>
      <c r="AG11048" s="1" t="s">
        <v>48</v>
      </c>
      <c r="AH11048" s="1" t="s">
        <v>47</v>
      </c>
      <c r="AI11048" s="2">
        <v>43995.391867060185</v>
      </c>
      <c r="AJ11048" s="1" t="s">
        <v>59</v>
      </c>
    </row>
    <row r="11049" spans="1:36" x14ac:dyDescent="0.25">
      <c r="A11049" s="1" t="s">
        <v>8898</v>
      </c>
      <c r="B11049" s="1" t="s">
        <v>13551</v>
      </c>
      <c r="C11049">
        <v>12758</v>
      </c>
      <c r="D11049" s="1" t="s">
        <v>38</v>
      </c>
      <c r="E11049" s="1" t="s">
        <v>53</v>
      </c>
      <c r="F11049" s="1" t="s">
        <v>40</v>
      </c>
      <c r="G11049">
        <v>5</v>
      </c>
      <c r="H11049" s="1" t="s">
        <v>31966</v>
      </c>
      <c r="I11049" s="2">
        <v>44060.452709837962</v>
      </c>
      <c r="J11049" s="2">
        <v>44117.684100844905</v>
      </c>
      <c r="K11049" s="2">
        <v>44087.884169861114</v>
      </c>
      <c r="L11049" s="2"/>
      <c r="M11049" s="2"/>
      <c r="N11049" s="1" t="s">
        <v>42</v>
      </c>
      <c r="O11049">
        <v>50</v>
      </c>
      <c r="P11049" s="1" t="s">
        <v>56</v>
      </c>
      <c r="Q11049" s="2">
        <v>44060.44281734954</v>
      </c>
      <c r="R11049" s="2">
        <v>44183.590457916667</v>
      </c>
      <c r="S11049" s="1" t="s">
        <v>10466</v>
      </c>
      <c r="T11049" s="2">
        <v>44060.473321759258</v>
      </c>
      <c r="U11049" s="1" t="s">
        <v>40</v>
      </c>
      <c r="V11049" s="2">
        <v>44087</v>
      </c>
      <c r="W11049" s="3"/>
      <c r="X11049" s="2">
        <v>44087.884169398145</v>
      </c>
      <c r="Y11049" s="1" t="s">
        <v>45</v>
      </c>
      <c r="Z11049" s="2">
        <v>44067.442812499998</v>
      </c>
      <c r="AA11049" s="1" t="s">
        <v>40</v>
      </c>
      <c r="AB11049" s="2"/>
      <c r="AC11049" s="2"/>
      <c r="AD11049" s="1" t="s">
        <v>48</v>
      </c>
      <c r="AE11049" s="1" t="s">
        <v>47</v>
      </c>
      <c r="AF11049" s="1" t="s">
        <v>48</v>
      </c>
      <c r="AG11049" s="1" t="s">
        <v>48</v>
      </c>
      <c r="AH11049" s="1" t="s">
        <v>47</v>
      </c>
      <c r="AI11049" s="2">
        <v>44058.401033090275</v>
      </c>
      <c r="AJ11049" s="1" t="s">
        <v>120</v>
      </c>
    </row>
    <row r="11050" spans="1:36" x14ac:dyDescent="0.25">
      <c r="A11050" s="1" t="s">
        <v>31967</v>
      </c>
      <c r="B11050" s="1" t="s">
        <v>13451</v>
      </c>
      <c r="C11050">
        <v>8526</v>
      </c>
      <c r="D11050" s="1" t="s">
        <v>52</v>
      </c>
      <c r="E11050" s="1" t="s">
        <v>53</v>
      </c>
      <c r="F11050" s="1" t="s">
        <v>54</v>
      </c>
      <c r="G11050">
        <v>5</v>
      </c>
      <c r="H11050" s="1" t="s">
        <v>55</v>
      </c>
      <c r="I11050" s="2">
        <v>44060.022566388892</v>
      </c>
      <c r="J11050" s="2">
        <v>44215.637799270837</v>
      </c>
      <c r="K11050" s="2"/>
      <c r="L11050" s="2"/>
      <c r="M11050" s="2"/>
      <c r="N11050" s="1" t="s">
        <v>42</v>
      </c>
      <c r="O11050">
        <v>100</v>
      </c>
      <c r="P11050" s="1" t="s">
        <v>56</v>
      </c>
      <c r="Q11050" s="2">
        <v>44028.777964560184</v>
      </c>
      <c r="R11050" s="2">
        <v>44183.590455393518</v>
      </c>
      <c r="S11050" s="1" t="s">
        <v>10388</v>
      </c>
      <c r="T11050" s="2">
        <v>44029.591217407411</v>
      </c>
      <c r="U11050" s="1" t="s">
        <v>40</v>
      </c>
      <c r="V11050" s="2">
        <v>44055</v>
      </c>
      <c r="W11050" s="3">
        <v>44033</v>
      </c>
      <c r="X11050" s="2">
        <v>44060.022603530095</v>
      </c>
      <c r="Y11050" s="1" t="s">
        <v>250</v>
      </c>
      <c r="Z11050" s="2"/>
      <c r="AA11050" s="1" t="s">
        <v>58</v>
      </c>
      <c r="AB11050" s="2">
        <v>44060.022566342595</v>
      </c>
      <c r="AC11050" s="2">
        <v>44060.022603668978</v>
      </c>
      <c r="AD11050" s="1" t="s">
        <v>48</v>
      </c>
      <c r="AE11050" s="1" t="s">
        <v>47</v>
      </c>
      <c r="AF11050" s="1" t="s">
        <v>47</v>
      </c>
      <c r="AG11050" s="1" t="s">
        <v>48</v>
      </c>
      <c r="AH11050" s="1" t="s">
        <v>47</v>
      </c>
      <c r="AI11050" s="2">
        <v>43951.734594513888</v>
      </c>
      <c r="AJ11050" s="1" t="s">
        <v>1571</v>
      </c>
    </row>
    <row r="11051" spans="1:36" x14ac:dyDescent="0.25">
      <c r="A11051" s="1" t="s">
        <v>31968</v>
      </c>
      <c r="B11051" s="1" t="s">
        <v>13475</v>
      </c>
      <c r="C11051">
        <v>9454</v>
      </c>
      <c r="D11051" s="1" t="s">
        <v>52</v>
      </c>
      <c r="E11051" s="1" t="s">
        <v>53</v>
      </c>
      <c r="F11051" s="1" t="s">
        <v>54</v>
      </c>
      <c r="G11051">
        <v>5</v>
      </c>
      <c r="H11051" s="1" t="s">
        <v>55</v>
      </c>
      <c r="I11051" s="2">
        <v>44060.030858043981</v>
      </c>
      <c r="J11051" s="2">
        <v>44117.684100868057</v>
      </c>
      <c r="K11051" s="2">
        <v>44081.788360046296</v>
      </c>
      <c r="L11051" s="2"/>
      <c r="M11051" s="2"/>
      <c r="N11051" s="1" t="s">
        <v>42</v>
      </c>
      <c r="O11051">
        <v>50</v>
      </c>
      <c r="P11051" s="1" t="s">
        <v>56</v>
      </c>
      <c r="Q11051" s="2">
        <v>44034.926753472224</v>
      </c>
      <c r="R11051" s="2">
        <v>44183.590204444445</v>
      </c>
      <c r="S11051" s="1" t="s">
        <v>3352</v>
      </c>
      <c r="T11051" s="2">
        <v>44035.325010636574</v>
      </c>
      <c r="U11051" s="1" t="s">
        <v>31969</v>
      </c>
      <c r="V11051" s="2">
        <v>44049</v>
      </c>
      <c r="W11051" s="3">
        <v>44036</v>
      </c>
      <c r="X11051" s="2">
        <v>44081.788359537037</v>
      </c>
      <c r="Y11051" s="1" t="s">
        <v>250</v>
      </c>
      <c r="Z11051" s="2">
        <v>44041.926753460648</v>
      </c>
      <c r="AA11051" s="1" t="s">
        <v>58</v>
      </c>
      <c r="AB11051" s="2">
        <v>44060.030858020837</v>
      </c>
      <c r="AC11051" s="2">
        <v>44081.788359745369</v>
      </c>
      <c r="AD11051" s="1" t="s">
        <v>48</v>
      </c>
      <c r="AE11051" s="1" t="s">
        <v>48</v>
      </c>
      <c r="AF11051" s="1" t="s">
        <v>48</v>
      </c>
      <c r="AG11051" s="1" t="s">
        <v>48</v>
      </c>
      <c r="AH11051" s="1" t="s">
        <v>47</v>
      </c>
      <c r="AI11051" s="2">
        <v>44025.685496365739</v>
      </c>
      <c r="AJ11051" s="1" t="s">
        <v>85</v>
      </c>
    </row>
    <row r="11052" spans="1:36" x14ac:dyDescent="0.25">
      <c r="A11052" s="1" t="s">
        <v>31970</v>
      </c>
      <c r="B11052" s="1" t="s">
        <v>13439</v>
      </c>
      <c r="C11052">
        <v>9596</v>
      </c>
      <c r="D11052" s="1" t="s">
        <v>52</v>
      </c>
      <c r="E11052" s="1" t="s">
        <v>53</v>
      </c>
      <c r="F11052" s="1" t="s">
        <v>54</v>
      </c>
      <c r="G11052">
        <v>5</v>
      </c>
      <c r="H11052" s="1" t="s">
        <v>55</v>
      </c>
      <c r="I11052" s="2">
        <v>44060.021682175924</v>
      </c>
      <c r="J11052" s="2">
        <v>44215.640730127314</v>
      </c>
      <c r="K11052" s="2"/>
      <c r="L11052" s="2"/>
      <c r="M11052" s="2"/>
      <c r="N11052" s="1" t="s">
        <v>42</v>
      </c>
      <c r="O11052">
        <v>100</v>
      </c>
      <c r="P11052" s="1" t="s">
        <v>56</v>
      </c>
      <c r="Q11052" s="2">
        <v>44036.539264131941</v>
      </c>
      <c r="R11052" s="2">
        <v>44183.589852094905</v>
      </c>
      <c r="S11052" s="1" t="s">
        <v>31971</v>
      </c>
      <c r="T11052" s="2">
        <v>44036.632724305557</v>
      </c>
      <c r="U11052" s="1" t="s">
        <v>40</v>
      </c>
      <c r="V11052" s="2">
        <v>44055</v>
      </c>
      <c r="W11052" s="3">
        <v>44040</v>
      </c>
      <c r="X11052" s="2">
        <v>44060.021722754631</v>
      </c>
      <c r="Y11052" s="1" t="s">
        <v>250</v>
      </c>
      <c r="Z11052" s="2">
        <v>44043.539264120373</v>
      </c>
      <c r="AA11052" s="1" t="s">
        <v>58</v>
      </c>
      <c r="AB11052" s="2">
        <v>44060.021682118058</v>
      </c>
      <c r="AC11052" s="2">
        <v>44060.021722881946</v>
      </c>
      <c r="AD11052" s="1" t="s">
        <v>48</v>
      </c>
      <c r="AE11052" s="1" t="s">
        <v>47</v>
      </c>
      <c r="AF11052" s="1" t="s">
        <v>48</v>
      </c>
      <c r="AG11052" s="1" t="s">
        <v>48</v>
      </c>
      <c r="AH11052" s="1" t="s">
        <v>47</v>
      </c>
      <c r="AI11052" s="2">
        <v>44036.539264131941</v>
      </c>
      <c r="AJ11052" s="1" t="s">
        <v>85</v>
      </c>
    </row>
    <row r="11053" spans="1:36" x14ac:dyDescent="0.25">
      <c r="A11053" s="1" t="s">
        <v>6715</v>
      </c>
      <c r="B11053" s="1" t="s">
        <v>31972</v>
      </c>
      <c r="C11053">
        <v>17730</v>
      </c>
      <c r="D11053" s="1" t="s">
        <v>92</v>
      </c>
      <c r="E11053" s="1" t="s">
        <v>93</v>
      </c>
      <c r="F11053" s="1" t="s">
        <v>40</v>
      </c>
      <c r="G11053">
        <v>5</v>
      </c>
      <c r="H11053" s="1" t="s">
        <v>31931</v>
      </c>
      <c r="I11053" s="2">
        <v>44128.492616793985</v>
      </c>
      <c r="J11053" s="2">
        <v>44128.492616793985</v>
      </c>
      <c r="K11053" s="2"/>
      <c r="L11053" s="2">
        <v>44127.5</v>
      </c>
      <c r="M11053" s="2">
        <v>44138.5</v>
      </c>
      <c r="N11053" s="1" t="s">
        <v>95</v>
      </c>
      <c r="O11053">
        <v>50</v>
      </c>
      <c r="P11053" s="1" t="s">
        <v>56</v>
      </c>
      <c r="Q11053" s="2">
        <v>44099.109090104168</v>
      </c>
      <c r="R11053" s="2">
        <v>44183.589747013888</v>
      </c>
      <c r="S11053" s="1" t="s">
        <v>467</v>
      </c>
      <c r="T11053" s="2">
        <v>44099.442995949074</v>
      </c>
      <c r="U11053" s="1" t="s">
        <v>40</v>
      </c>
      <c r="V11053" s="2">
        <v>44127.5</v>
      </c>
      <c r="W11053" s="3">
        <v>44100</v>
      </c>
      <c r="X11053" s="2">
        <v>44138.486795196761</v>
      </c>
      <c r="Y11053" s="1" t="s">
        <v>45</v>
      </c>
      <c r="Z11053" s="2">
        <v>44106.109089768521</v>
      </c>
      <c r="AA11053" s="1" t="s">
        <v>58</v>
      </c>
      <c r="AB11053" s="2">
        <v>44135.98856943287</v>
      </c>
      <c r="AC11053" s="2">
        <v>44138.486795393517</v>
      </c>
      <c r="AD11053" s="1" t="s">
        <v>48</v>
      </c>
      <c r="AE11053" s="1" t="s">
        <v>47</v>
      </c>
      <c r="AF11053" s="1" t="s">
        <v>48</v>
      </c>
      <c r="AG11053" s="1" t="s">
        <v>48</v>
      </c>
      <c r="AH11053" s="1" t="s">
        <v>47</v>
      </c>
      <c r="AI11053" s="2">
        <v>44056.790442442129</v>
      </c>
      <c r="AJ11053" s="1" t="s">
        <v>120</v>
      </c>
    </row>
    <row r="11054" spans="1:36" x14ac:dyDescent="0.25">
      <c r="A11054" s="1" t="s">
        <v>5060</v>
      </c>
      <c r="B11054" s="1" t="s">
        <v>30129</v>
      </c>
      <c r="C11054">
        <v>18445</v>
      </c>
      <c r="D11054" s="1" t="s">
        <v>38</v>
      </c>
      <c r="E11054" s="1" t="s">
        <v>53</v>
      </c>
      <c r="F11054" s="1" t="s">
        <v>40</v>
      </c>
      <c r="G11054">
        <v>5</v>
      </c>
      <c r="H11054" s="1" t="s">
        <v>31973</v>
      </c>
      <c r="I11054" s="2">
        <v>44103.803396678239</v>
      </c>
      <c r="J11054" s="2">
        <v>44117.684100925922</v>
      </c>
      <c r="K11054" s="2">
        <v>44116.896917523147</v>
      </c>
      <c r="L11054" s="2"/>
      <c r="M11054" s="2"/>
      <c r="N11054" s="1" t="s">
        <v>42</v>
      </c>
      <c r="O11054">
        <v>100</v>
      </c>
      <c r="P11054" s="1" t="s">
        <v>56</v>
      </c>
      <c r="Q11054" s="2">
        <v>44103.754226157405</v>
      </c>
      <c r="R11054" s="2">
        <v>44183.591271747682</v>
      </c>
      <c r="S11054" s="1" t="s">
        <v>3192</v>
      </c>
      <c r="T11054" s="2">
        <v>44103.803380138888</v>
      </c>
      <c r="U11054" s="1" t="s">
        <v>40</v>
      </c>
      <c r="V11054" s="2">
        <v>44116.5</v>
      </c>
      <c r="W11054" s="3">
        <v>44104</v>
      </c>
      <c r="X11054" s="2">
        <v>44116.896917152779</v>
      </c>
      <c r="Y11054" s="1" t="s">
        <v>45</v>
      </c>
      <c r="Z11054" s="2">
        <v>44110.754225752316</v>
      </c>
      <c r="AA11054" s="1" t="s">
        <v>40</v>
      </c>
      <c r="AB11054" s="2"/>
      <c r="AC11054" s="2"/>
      <c r="AD11054" s="1" t="s">
        <v>48</v>
      </c>
      <c r="AE11054" s="1" t="s">
        <v>47</v>
      </c>
      <c r="AF11054" s="1" t="s">
        <v>48</v>
      </c>
      <c r="AG11054" s="1" t="s">
        <v>48</v>
      </c>
      <c r="AH11054" s="1" t="s">
        <v>47</v>
      </c>
      <c r="AI11054" s="2">
        <v>44032.403690335646</v>
      </c>
      <c r="AJ11054" s="1" t="s">
        <v>85</v>
      </c>
    </row>
    <row r="11055" spans="1:36" x14ac:dyDescent="0.25">
      <c r="A11055" s="1" t="s">
        <v>9209</v>
      </c>
      <c r="B11055" s="1" t="s">
        <v>13495</v>
      </c>
      <c r="C11055">
        <v>12739</v>
      </c>
      <c r="D11055" s="1" t="s">
        <v>38</v>
      </c>
      <c r="E11055" s="1" t="s">
        <v>53</v>
      </c>
      <c r="F11055" s="1" t="s">
        <v>40</v>
      </c>
      <c r="G11055">
        <v>5</v>
      </c>
      <c r="H11055" s="1" t="s">
        <v>31974</v>
      </c>
      <c r="I11055" s="2">
        <v>44060.196612222222</v>
      </c>
      <c r="J11055" s="2">
        <v>44117.684100937498</v>
      </c>
      <c r="K11055" s="2">
        <v>44085.891579664349</v>
      </c>
      <c r="L11055" s="2"/>
      <c r="M11055" s="2"/>
      <c r="N11055" s="1" t="s">
        <v>42</v>
      </c>
      <c r="O11055">
        <v>100</v>
      </c>
      <c r="P11055" s="1" t="s">
        <v>56</v>
      </c>
      <c r="Q11055" s="2">
        <v>44060.196476770834</v>
      </c>
      <c r="R11055" s="2">
        <v>44183.59044983796</v>
      </c>
      <c r="S11055" s="1" t="s">
        <v>7686</v>
      </c>
      <c r="T11055" s="2"/>
      <c r="U11055" s="1" t="s">
        <v>40</v>
      </c>
      <c r="V11055" s="2">
        <v>44085</v>
      </c>
      <c r="W11055" s="3">
        <v>44061</v>
      </c>
      <c r="X11055" s="2">
        <v>44085.891579305557</v>
      </c>
      <c r="Y11055" s="1" t="s">
        <v>45</v>
      </c>
      <c r="Z11055" s="2">
        <v>44067.196476157405</v>
      </c>
      <c r="AA11055" s="1" t="s">
        <v>40</v>
      </c>
      <c r="AB11055" s="2"/>
      <c r="AC11055" s="2"/>
      <c r="AD11055" s="1" t="s">
        <v>47</v>
      </c>
      <c r="AE11055" s="1" t="s">
        <v>47</v>
      </c>
      <c r="AF11055" s="1" t="s">
        <v>48</v>
      </c>
      <c r="AG11055" s="1" t="s">
        <v>48</v>
      </c>
      <c r="AH11055" s="1" t="s">
        <v>47</v>
      </c>
      <c r="AI11055" s="2">
        <v>43984.201242835647</v>
      </c>
      <c r="AJ11055" s="1" t="s">
        <v>59</v>
      </c>
    </row>
    <row r="11056" spans="1:36" x14ac:dyDescent="0.25">
      <c r="A11056" s="1" t="s">
        <v>31975</v>
      </c>
      <c r="B11056" s="1" t="s">
        <v>13392</v>
      </c>
      <c r="C11056">
        <v>12725</v>
      </c>
      <c r="D11056" s="1" t="s">
        <v>38</v>
      </c>
      <c r="E11056" s="1" t="s">
        <v>53</v>
      </c>
      <c r="F11056" s="1" t="s">
        <v>40</v>
      </c>
      <c r="G11056">
        <v>5</v>
      </c>
      <c r="H11056" s="1" t="s">
        <v>31976</v>
      </c>
      <c r="I11056" s="2">
        <v>44059.819735949073</v>
      </c>
      <c r="J11056" s="2">
        <v>44117.684100960651</v>
      </c>
      <c r="K11056" s="2">
        <v>44083.911513194442</v>
      </c>
      <c r="L11056" s="2"/>
      <c r="M11056" s="2"/>
      <c r="N11056" s="1" t="s">
        <v>42</v>
      </c>
      <c r="O11056">
        <v>100</v>
      </c>
      <c r="P11056" s="1" t="s">
        <v>56</v>
      </c>
      <c r="Q11056" s="2">
        <v>44059.816563356479</v>
      </c>
      <c r="R11056" s="2">
        <v>44183.590451319447</v>
      </c>
      <c r="S11056" s="1" t="s">
        <v>31977</v>
      </c>
      <c r="T11056" s="2">
        <v>44059.819722118053</v>
      </c>
      <c r="U11056" s="1" t="s">
        <v>40</v>
      </c>
      <c r="V11056" s="2">
        <v>44083</v>
      </c>
      <c r="W11056" s="3">
        <v>44061</v>
      </c>
      <c r="X11056" s="2">
        <v>44083.91151283565</v>
      </c>
      <c r="Y11056" s="1" t="s">
        <v>45</v>
      </c>
      <c r="Z11056" s="2">
        <v>44066.816562824075</v>
      </c>
      <c r="AA11056" s="1" t="s">
        <v>40</v>
      </c>
      <c r="AB11056" s="2"/>
      <c r="AC11056" s="2"/>
      <c r="AD11056" s="1" t="s">
        <v>48</v>
      </c>
      <c r="AE11056" s="1" t="s">
        <v>47</v>
      </c>
      <c r="AF11056" s="1" t="s">
        <v>48</v>
      </c>
      <c r="AG11056" s="1" t="s">
        <v>48</v>
      </c>
      <c r="AH11056" s="1" t="s">
        <v>47</v>
      </c>
      <c r="AI11056" s="2">
        <v>43984.484599583331</v>
      </c>
      <c r="AJ11056" s="1" t="s">
        <v>59</v>
      </c>
    </row>
    <row r="11057" spans="1:36" x14ac:dyDescent="0.25">
      <c r="A11057" s="1" t="s">
        <v>5084</v>
      </c>
      <c r="B11057" s="1" t="s">
        <v>31978</v>
      </c>
      <c r="C11057">
        <v>19281</v>
      </c>
      <c r="D11057" s="1" t="s">
        <v>92</v>
      </c>
      <c r="E11057" s="1" t="s">
        <v>53</v>
      </c>
      <c r="F11057" s="1" t="s">
        <v>40</v>
      </c>
      <c r="G11057">
        <v>5</v>
      </c>
      <c r="H11057" s="1" t="s">
        <v>31979</v>
      </c>
      <c r="I11057" s="2">
        <v>44130.645717951389</v>
      </c>
      <c r="J11057" s="2">
        <v>44130.64576122685</v>
      </c>
      <c r="K11057" s="2">
        <v>44130.645763587963</v>
      </c>
      <c r="L11057" s="2">
        <v>44130.958333333336</v>
      </c>
      <c r="M11057" s="2">
        <v>44131.5</v>
      </c>
      <c r="N11057" s="1" t="s">
        <v>95</v>
      </c>
      <c r="O11057">
        <v>50</v>
      </c>
      <c r="P11057" s="1" t="s">
        <v>56</v>
      </c>
      <c r="Q11057" s="2">
        <v>44109.681018078707</v>
      </c>
      <c r="R11057" s="2">
        <v>44183.591103784725</v>
      </c>
      <c r="S11057" s="1" t="s">
        <v>5829</v>
      </c>
      <c r="T11057" s="2">
        <v>44109.738589942128</v>
      </c>
      <c r="U11057" s="1" t="s">
        <v>40</v>
      </c>
      <c r="V11057" s="2">
        <v>44131.5</v>
      </c>
      <c r="W11057" s="3">
        <v>44109</v>
      </c>
      <c r="X11057" s="2">
        <v>44131.422657939816</v>
      </c>
      <c r="Y11057" s="1" t="s">
        <v>45</v>
      </c>
      <c r="Z11057" s="2">
        <v>44116.681017488423</v>
      </c>
      <c r="AA11057" s="1" t="s">
        <v>40</v>
      </c>
      <c r="AB11057" s="2"/>
      <c r="AC11057" s="2"/>
      <c r="AD11057" s="1" t="s">
        <v>48</v>
      </c>
      <c r="AE11057" s="1" t="s">
        <v>47</v>
      </c>
      <c r="AF11057" s="1" t="s">
        <v>48</v>
      </c>
      <c r="AG11057" s="1" t="s">
        <v>48</v>
      </c>
      <c r="AH11057" s="1" t="s">
        <v>47</v>
      </c>
      <c r="AI11057" s="2">
        <v>43906.782359999997</v>
      </c>
      <c r="AJ11057" s="1" t="s">
        <v>1198</v>
      </c>
    </row>
    <row r="11058" spans="1:36" x14ac:dyDescent="0.25">
      <c r="A11058" s="1" t="s">
        <v>9309</v>
      </c>
      <c r="B11058" s="1" t="s">
        <v>13508</v>
      </c>
      <c r="C11058">
        <v>12746</v>
      </c>
      <c r="D11058" s="1" t="s">
        <v>38</v>
      </c>
      <c r="E11058" s="1" t="s">
        <v>53</v>
      </c>
      <c r="F11058" s="1" t="s">
        <v>40</v>
      </c>
      <c r="G11058">
        <v>5</v>
      </c>
      <c r="H11058" s="1" t="s">
        <v>31980</v>
      </c>
      <c r="I11058" s="2">
        <v>44060.359185046298</v>
      </c>
      <c r="J11058" s="2">
        <v>44117.684100983795</v>
      </c>
      <c r="K11058" s="2">
        <v>44077.875043032407</v>
      </c>
      <c r="L11058" s="2"/>
      <c r="M11058" s="2"/>
      <c r="N11058" s="1" t="s">
        <v>42</v>
      </c>
      <c r="O11058">
        <v>50</v>
      </c>
      <c r="P11058" s="1" t="s">
        <v>56</v>
      </c>
      <c r="Q11058" s="2">
        <v>44060.358837233798</v>
      </c>
      <c r="R11058" s="2">
        <v>44183.590459247687</v>
      </c>
      <c r="S11058" s="1" t="s">
        <v>5485</v>
      </c>
      <c r="T11058" s="2"/>
      <c r="U11058" s="1" t="s">
        <v>40</v>
      </c>
      <c r="V11058" s="2">
        <v>44078</v>
      </c>
      <c r="W11058" s="3">
        <v>44061</v>
      </c>
      <c r="X11058" s="2">
        <v>44077.875042604166</v>
      </c>
      <c r="Y11058" s="1" t="s">
        <v>45</v>
      </c>
      <c r="Z11058" s="2">
        <v>44067.358836666666</v>
      </c>
      <c r="AA11058" s="1" t="s">
        <v>40</v>
      </c>
      <c r="AB11058" s="2"/>
      <c r="AC11058" s="2"/>
      <c r="AD11058" s="1" t="s">
        <v>47</v>
      </c>
      <c r="AE11058" s="1" t="s">
        <v>47</v>
      </c>
      <c r="AF11058" s="1" t="s">
        <v>48</v>
      </c>
      <c r="AG11058" s="1" t="s">
        <v>48</v>
      </c>
      <c r="AH11058" s="1" t="s">
        <v>47</v>
      </c>
      <c r="AI11058" s="2">
        <v>44002.847692013886</v>
      </c>
      <c r="AJ11058" s="1" t="s">
        <v>59</v>
      </c>
    </row>
    <row r="11059" spans="1:36" x14ac:dyDescent="0.25">
      <c r="A11059" s="1" t="s">
        <v>31981</v>
      </c>
      <c r="B11059" s="1" t="s">
        <v>13527</v>
      </c>
      <c r="C11059">
        <v>12734</v>
      </c>
      <c r="D11059" s="1" t="s">
        <v>38</v>
      </c>
      <c r="E11059" s="1" t="s">
        <v>53</v>
      </c>
      <c r="F11059" s="1" t="s">
        <v>40</v>
      </c>
      <c r="G11059">
        <v>5</v>
      </c>
      <c r="H11059" s="1" t="s">
        <v>31982</v>
      </c>
      <c r="I11059" s="2">
        <v>44060.397025532409</v>
      </c>
      <c r="J11059" s="2">
        <v>44117.684101006947</v>
      </c>
      <c r="K11059" s="2">
        <v>44089.907761689814</v>
      </c>
      <c r="L11059" s="2"/>
      <c r="M11059" s="2"/>
      <c r="N11059" s="1" t="s">
        <v>42</v>
      </c>
      <c r="O11059">
        <v>100</v>
      </c>
      <c r="P11059" s="1" t="s">
        <v>56</v>
      </c>
      <c r="Q11059" s="2">
        <v>44060.006458090276</v>
      </c>
      <c r="R11059" s="2">
        <v>44183.590451979166</v>
      </c>
      <c r="S11059" s="1" t="s">
        <v>19572</v>
      </c>
      <c r="T11059" s="2">
        <v>44060.397004108796</v>
      </c>
      <c r="U11059" s="1" t="s">
        <v>40</v>
      </c>
      <c r="V11059" s="2">
        <v>44089.5</v>
      </c>
      <c r="W11059" s="3">
        <v>44061</v>
      </c>
      <c r="X11059" s="2">
        <v>44095</v>
      </c>
      <c r="Y11059" s="1" t="s">
        <v>45</v>
      </c>
      <c r="Z11059" s="2">
        <v>44067.006457569441</v>
      </c>
      <c r="AA11059" s="1" t="s">
        <v>40</v>
      </c>
      <c r="AB11059" s="2"/>
      <c r="AC11059" s="2"/>
      <c r="AD11059" s="1" t="s">
        <v>48</v>
      </c>
      <c r="AE11059" s="1" t="s">
        <v>47</v>
      </c>
      <c r="AF11059" s="1" t="s">
        <v>48</v>
      </c>
      <c r="AG11059" s="1" t="s">
        <v>48</v>
      </c>
      <c r="AH11059" s="1" t="s">
        <v>47</v>
      </c>
      <c r="AI11059" s="2">
        <v>43983.639936296298</v>
      </c>
      <c r="AJ11059" s="1" t="s">
        <v>59</v>
      </c>
    </row>
    <row r="11060" spans="1:36" x14ac:dyDescent="0.25">
      <c r="A11060" s="1" t="s">
        <v>31983</v>
      </c>
      <c r="B11060" s="1" t="s">
        <v>13503</v>
      </c>
      <c r="C11060">
        <v>12742</v>
      </c>
      <c r="D11060" s="1" t="s">
        <v>38</v>
      </c>
      <c r="E11060" s="1" t="s">
        <v>53</v>
      </c>
      <c r="F11060" s="1" t="s">
        <v>40</v>
      </c>
      <c r="G11060">
        <v>5</v>
      </c>
      <c r="H11060" s="1" t="s">
        <v>31984</v>
      </c>
      <c r="I11060" s="2">
        <v>44060.332913240738</v>
      </c>
      <c r="J11060" s="2">
        <v>44117.684101030092</v>
      </c>
      <c r="K11060" s="2">
        <v>44078.899999247682</v>
      </c>
      <c r="L11060" s="2"/>
      <c r="M11060" s="2"/>
      <c r="N11060" s="1" t="s">
        <v>42</v>
      </c>
      <c r="O11060">
        <v>100</v>
      </c>
      <c r="P11060" s="1" t="s">
        <v>56</v>
      </c>
      <c r="Q11060" s="2">
        <v>44060.332516736111</v>
      </c>
      <c r="R11060" s="2">
        <v>44183.590459965279</v>
      </c>
      <c r="S11060" s="1" t="s">
        <v>11577</v>
      </c>
      <c r="T11060" s="2"/>
      <c r="U11060" s="1" t="s">
        <v>40</v>
      </c>
      <c r="V11060" s="2">
        <v>44079</v>
      </c>
      <c r="W11060" s="3">
        <v>44061</v>
      </c>
      <c r="X11060" s="2">
        <v>44078.89999888889</v>
      </c>
      <c r="Y11060" s="1" t="s">
        <v>45</v>
      </c>
      <c r="Z11060" s="2">
        <v>44067.332516365743</v>
      </c>
      <c r="AA11060" s="1" t="s">
        <v>40</v>
      </c>
      <c r="AB11060" s="2"/>
      <c r="AC11060" s="2"/>
      <c r="AD11060" s="1" t="s">
        <v>47</v>
      </c>
      <c r="AE11060" s="1" t="s">
        <v>47</v>
      </c>
      <c r="AF11060" s="1" t="s">
        <v>48</v>
      </c>
      <c r="AG11060" s="1" t="s">
        <v>48</v>
      </c>
      <c r="AH11060" s="1" t="s">
        <v>47</v>
      </c>
      <c r="AI11060" s="2">
        <v>44032.835777523149</v>
      </c>
      <c r="AJ11060" s="1" t="s">
        <v>85</v>
      </c>
    </row>
    <row r="11061" spans="1:36" x14ac:dyDescent="0.25">
      <c r="A11061" s="1" t="s">
        <v>6392</v>
      </c>
      <c r="B11061" s="1" t="s">
        <v>13373</v>
      </c>
      <c r="C11061">
        <v>12721</v>
      </c>
      <c r="D11061" s="1" t="s">
        <v>38</v>
      </c>
      <c r="E11061" s="1" t="s">
        <v>53</v>
      </c>
      <c r="F11061" s="1" t="s">
        <v>40</v>
      </c>
      <c r="G11061">
        <v>5</v>
      </c>
      <c r="H11061" s="1" t="s">
        <v>31985</v>
      </c>
      <c r="I11061" s="2">
        <v>44059.81082486111</v>
      </c>
      <c r="J11061" s="2">
        <v>44117.684101053244</v>
      </c>
      <c r="K11061" s="2">
        <v>44084.878089583333</v>
      </c>
      <c r="L11061" s="2"/>
      <c r="M11061" s="2"/>
      <c r="N11061" s="1" t="s">
        <v>42</v>
      </c>
      <c r="O11061">
        <v>20</v>
      </c>
      <c r="P11061" s="1" t="s">
        <v>56</v>
      </c>
      <c r="Q11061" s="2">
        <v>44059.77582289352</v>
      </c>
      <c r="R11061" s="2">
        <v>44183.590447175928</v>
      </c>
      <c r="S11061" s="1" t="s">
        <v>9773</v>
      </c>
      <c r="T11061" s="2">
        <v>44059.810805196757</v>
      </c>
      <c r="U11061" s="1" t="s">
        <v>40</v>
      </c>
      <c r="V11061" s="2">
        <v>44084</v>
      </c>
      <c r="W11061" s="3">
        <v>44061</v>
      </c>
      <c r="X11061" s="2">
        <v>44084.878089201389</v>
      </c>
      <c r="Y11061" s="1" t="s">
        <v>45</v>
      </c>
      <c r="Z11061" s="2">
        <v>44066.775822326388</v>
      </c>
      <c r="AA11061" s="1" t="s">
        <v>40</v>
      </c>
      <c r="AB11061" s="2"/>
      <c r="AC11061" s="2"/>
      <c r="AD11061" s="1" t="s">
        <v>48</v>
      </c>
      <c r="AE11061" s="1" t="s">
        <v>47</v>
      </c>
      <c r="AF11061" s="1" t="s">
        <v>48</v>
      </c>
      <c r="AG11061" s="1" t="s">
        <v>48</v>
      </c>
      <c r="AH11061" s="1" t="s">
        <v>47</v>
      </c>
      <c r="AI11061" s="2">
        <v>43983.766399814813</v>
      </c>
      <c r="AJ11061" s="1" t="s">
        <v>59</v>
      </c>
    </row>
    <row r="11062" spans="1:36" x14ac:dyDescent="0.25">
      <c r="A11062" s="1" t="s">
        <v>31986</v>
      </c>
      <c r="B11062" s="1" t="s">
        <v>13427</v>
      </c>
      <c r="C11062">
        <v>12735</v>
      </c>
      <c r="D11062" s="1" t="s">
        <v>38</v>
      </c>
      <c r="E11062" s="1" t="s">
        <v>53</v>
      </c>
      <c r="F11062" s="1" t="s">
        <v>40</v>
      </c>
      <c r="G11062">
        <v>5</v>
      </c>
      <c r="H11062" s="1" t="s">
        <v>31987</v>
      </c>
      <c r="I11062" s="2">
        <v>44060.015747268517</v>
      </c>
      <c r="J11062" s="2">
        <v>44117.684101087965</v>
      </c>
      <c r="K11062" s="2">
        <v>44089.398132430557</v>
      </c>
      <c r="L11062" s="2"/>
      <c r="M11062" s="2"/>
      <c r="N11062" s="1" t="s">
        <v>42</v>
      </c>
      <c r="O11062">
        <v>100</v>
      </c>
      <c r="P11062" s="1" t="s">
        <v>56</v>
      </c>
      <c r="Q11062" s="2">
        <v>44060.015148206017</v>
      </c>
      <c r="R11062" s="2">
        <v>44183.592876469906</v>
      </c>
      <c r="S11062" s="1" t="s">
        <v>27800</v>
      </c>
      <c r="T11062" s="2"/>
      <c r="U11062" s="1" t="s">
        <v>40</v>
      </c>
      <c r="V11062" s="2">
        <v>44082</v>
      </c>
      <c r="W11062" s="3">
        <v>44061</v>
      </c>
      <c r="X11062" s="2">
        <v>44088</v>
      </c>
      <c r="Y11062" s="1" t="s">
        <v>45</v>
      </c>
      <c r="Z11062" s="2">
        <v>44067.015147754631</v>
      </c>
      <c r="AA11062" s="1" t="s">
        <v>40</v>
      </c>
      <c r="AB11062" s="2"/>
      <c r="AC11062" s="2"/>
      <c r="AD11062" s="1" t="s">
        <v>47</v>
      </c>
      <c r="AE11062" s="1" t="s">
        <v>47</v>
      </c>
      <c r="AF11062" s="1" t="s">
        <v>48</v>
      </c>
      <c r="AG11062" s="1" t="s">
        <v>48</v>
      </c>
      <c r="AH11062" s="1" t="s">
        <v>47</v>
      </c>
      <c r="AI11062" s="2">
        <v>43954.580868171295</v>
      </c>
      <c r="AJ11062" s="1" t="s">
        <v>197</v>
      </c>
    </row>
    <row r="11063" spans="1:36" x14ac:dyDescent="0.25">
      <c r="A11063" s="1" t="s">
        <v>9499</v>
      </c>
      <c r="B11063" s="1" t="s">
        <v>13365</v>
      </c>
      <c r="C11063">
        <v>8202</v>
      </c>
      <c r="D11063" s="1" t="s">
        <v>92</v>
      </c>
      <c r="E11063" s="1" t="s">
        <v>93</v>
      </c>
      <c r="F11063" s="1" t="s">
        <v>40</v>
      </c>
      <c r="G11063">
        <v>5</v>
      </c>
      <c r="H11063" s="1" t="s">
        <v>4853</v>
      </c>
      <c r="I11063" s="2">
        <v>44059.785778356483</v>
      </c>
      <c r="J11063" s="2">
        <v>44117.684101099534</v>
      </c>
      <c r="K11063" s="2"/>
      <c r="L11063" s="2">
        <v>44064</v>
      </c>
      <c r="M11063" s="2">
        <v>44080.785753171294</v>
      </c>
      <c r="N11063" s="1" t="s">
        <v>42</v>
      </c>
      <c r="O11063">
        <v>100</v>
      </c>
      <c r="P11063" s="1" t="s">
        <v>56</v>
      </c>
      <c r="Q11063" s="2">
        <v>44027.667414918978</v>
      </c>
      <c r="R11063" s="2">
        <v>44183.591173449073</v>
      </c>
      <c r="S11063" s="1" t="s">
        <v>1236</v>
      </c>
      <c r="T11063" s="2">
        <v>44029.453092696756</v>
      </c>
      <c r="U11063" s="1" t="s">
        <v>1237</v>
      </c>
      <c r="V11063" s="2">
        <v>44064</v>
      </c>
      <c r="W11063" s="3">
        <v>44030</v>
      </c>
      <c r="X11063" s="2">
        <v>44141.750513761574</v>
      </c>
      <c r="Y11063" s="1" t="s">
        <v>250</v>
      </c>
      <c r="Z11063" s="2"/>
      <c r="AA11063" s="1" t="s">
        <v>58</v>
      </c>
      <c r="AB11063" s="2">
        <v>44108.025769930558</v>
      </c>
      <c r="AC11063" s="2">
        <v>44141.750514016203</v>
      </c>
      <c r="AD11063" s="1" t="s">
        <v>48</v>
      </c>
      <c r="AE11063" s="1" t="s">
        <v>48</v>
      </c>
      <c r="AF11063" s="1" t="s">
        <v>47</v>
      </c>
      <c r="AG11063" s="1" t="s">
        <v>48</v>
      </c>
      <c r="AH11063" s="1" t="s">
        <v>47</v>
      </c>
      <c r="AI11063" s="2">
        <v>44007.384315081021</v>
      </c>
      <c r="AJ11063" s="1" t="s">
        <v>59</v>
      </c>
    </row>
    <row r="11064" spans="1:36" x14ac:dyDescent="0.25">
      <c r="A11064" s="1" t="s">
        <v>31988</v>
      </c>
      <c r="B11064" s="1" t="s">
        <v>13458</v>
      </c>
      <c r="C11064">
        <v>6182</v>
      </c>
      <c r="D11064" s="1" t="s">
        <v>52</v>
      </c>
      <c r="E11064" s="1" t="s">
        <v>53</v>
      </c>
      <c r="F11064" s="1" t="s">
        <v>54</v>
      </c>
      <c r="G11064">
        <v>5</v>
      </c>
      <c r="H11064" s="1" t="s">
        <v>55</v>
      </c>
      <c r="I11064" s="2">
        <v>44060.024644942132</v>
      </c>
      <c r="J11064" s="2">
        <v>44117.684101122686</v>
      </c>
      <c r="K11064" s="2">
        <v>44061.479444965276</v>
      </c>
      <c r="L11064" s="2"/>
      <c r="M11064" s="2"/>
      <c r="N11064" s="1" t="s">
        <v>42</v>
      </c>
      <c r="O11064">
        <v>50</v>
      </c>
      <c r="P11064" s="1" t="s">
        <v>56</v>
      </c>
      <c r="Q11064" s="2">
        <v>44013.902754351853</v>
      </c>
      <c r="R11064" s="2">
        <v>44183.590824733794</v>
      </c>
      <c r="S11064" s="1" t="s">
        <v>18268</v>
      </c>
      <c r="T11064" s="2">
        <v>44014.552255115741</v>
      </c>
      <c r="U11064" s="1" t="s">
        <v>31989</v>
      </c>
      <c r="V11064" s="2">
        <v>44055</v>
      </c>
      <c r="W11064" s="3">
        <v>44016</v>
      </c>
      <c r="X11064" s="2">
        <v>44061.47944447917</v>
      </c>
      <c r="Y11064" s="1" t="s">
        <v>250</v>
      </c>
      <c r="Z11064" s="2"/>
      <c r="AA11064" s="1" t="s">
        <v>58</v>
      </c>
      <c r="AB11064" s="2">
        <v>44060.024644907404</v>
      </c>
      <c r="AC11064" s="2">
        <v>44061.479444641205</v>
      </c>
      <c r="AD11064" s="1" t="s">
        <v>48</v>
      </c>
      <c r="AE11064" s="1" t="s">
        <v>48</v>
      </c>
      <c r="AF11064" s="1" t="s">
        <v>47</v>
      </c>
      <c r="AG11064" s="1" t="s">
        <v>48</v>
      </c>
      <c r="AH11064" s="1" t="s">
        <v>47</v>
      </c>
      <c r="AI11064" s="2">
        <v>44013.739078645835</v>
      </c>
      <c r="AJ11064" s="1" t="s">
        <v>85</v>
      </c>
    </row>
    <row r="11065" spans="1:36" x14ac:dyDescent="0.25">
      <c r="A11065" s="1" t="s">
        <v>1177</v>
      </c>
      <c r="B11065" s="1" t="s">
        <v>13471</v>
      </c>
      <c r="C11065">
        <v>8551</v>
      </c>
      <c r="D11065" s="1" t="s">
        <v>52</v>
      </c>
      <c r="E11065" s="1" t="s">
        <v>53</v>
      </c>
      <c r="F11065" s="1" t="s">
        <v>54</v>
      </c>
      <c r="G11065">
        <v>5</v>
      </c>
      <c r="H11065" s="1" t="s">
        <v>55</v>
      </c>
      <c r="I11065" s="2">
        <v>44060.028061689816</v>
      </c>
      <c r="J11065" s="2">
        <v>44117.684101145831</v>
      </c>
      <c r="K11065" s="2">
        <v>44062.45978391204</v>
      </c>
      <c r="L11065" s="2"/>
      <c r="M11065" s="2"/>
      <c r="N11065" s="1" t="s">
        <v>42</v>
      </c>
      <c r="O11065">
        <v>100</v>
      </c>
      <c r="P11065" s="1" t="s">
        <v>56</v>
      </c>
      <c r="Q11065" s="2">
        <v>44028.90342072917</v>
      </c>
      <c r="R11065" s="2">
        <v>44183.589932800925</v>
      </c>
      <c r="S11065" s="1" t="s">
        <v>26900</v>
      </c>
      <c r="T11065" s="2">
        <v>44029.712549004631</v>
      </c>
      <c r="U11065" s="1" t="s">
        <v>40</v>
      </c>
      <c r="V11065" s="2">
        <v>44048</v>
      </c>
      <c r="W11065" s="3">
        <v>44033</v>
      </c>
      <c r="X11065" s="2">
        <v>44062.459783368053</v>
      </c>
      <c r="Y11065" s="1" t="s">
        <v>250</v>
      </c>
      <c r="Z11065" s="2"/>
      <c r="AA11065" s="1" t="s">
        <v>58</v>
      </c>
      <c r="AB11065" s="2">
        <v>44060.028061655095</v>
      </c>
      <c r="AC11065" s="2">
        <v>44062.459783530096</v>
      </c>
      <c r="AD11065" s="1" t="s">
        <v>48</v>
      </c>
      <c r="AE11065" s="1" t="s">
        <v>47</v>
      </c>
      <c r="AF11065" s="1" t="s">
        <v>47</v>
      </c>
      <c r="AG11065" s="1" t="s">
        <v>48</v>
      </c>
      <c r="AH11065" s="1" t="s">
        <v>47</v>
      </c>
      <c r="AI11065" s="2">
        <v>43999.780675960646</v>
      </c>
      <c r="AJ11065" s="1" t="s">
        <v>59</v>
      </c>
    </row>
    <row r="11066" spans="1:36" x14ac:dyDescent="0.25">
      <c r="A11066" s="1" t="s">
        <v>27515</v>
      </c>
      <c r="B11066" s="1" t="s">
        <v>1827</v>
      </c>
      <c r="C11066">
        <v>20284</v>
      </c>
      <c r="D11066" s="1" t="s">
        <v>92</v>
      </c>
      <c r="E11066" s="1" t="s">
        <v>53</v>
      </c>
      <c r="F11066" s="1" t="s">
        <v>40</v>
      </c>
      <c r="G11066">
        <v>5</v>
      </c>
      <c r="H11066" s="1" t="s">
        <v>31990</v>
      </c>
      <c r="I11066" s="2">
        <v>44129.352754039355</v>
      </c>
      <c r="J11066" s="2">
        <v>44129.352798113425</v>
      </c>
      <c r="K11066" s="2">
        <v>44129.35280040509</v>
      </c>
      <c r="L11066" s="2">
        <v>44129.382958483795</v>
      </c>
      <c r="M11066" s="2">
        <v>44142.5</v>
      </c>
      <c r="N11066" s="1" t="s">
        <v>95</v>
      </c>
      <c r="O11066">
        <v>100</v>
      </c>
      <c r="P11066" s="1" t="s">
        <v>56</v>
      </c>
      <c r="Q11066" s="2">
        <v>44114.424704791665</v>
      </c>
      <c r="R11066" s="2">
        <v>44183.591547349541</v>
      </c>
      <c r="S11066" s="1" t="s">
        <v>30693</v>
      </c>
      <c r="T11066" s="2"/>
      <c r="U11066" s="1" t="s">
        <v>40</v>
      </c>
      <c r="V11066" s="2">
        <v>44142.5</v>
      </c>
      <c r="W11066" s="3">
        <v>44124</v>
      </c>
      <c r="X11066" s="2">
        <v>44142.86549851852</v>
      </c>
      <c r="Y11066" s="1" t="s">
        <v>250</v>
      </c>
      <c r="Z11066" s="2">
        <v>44121.42470476852</v>
      </c>
      <c r="AA11066" s="1" t="s">
        <v>40</v>
      </c>
      <c r="AB11066" s="2"/>
      <c r="AC11066" s="2"/>
      <c r="AD11066" s="1" t="s">
        <v>47</v>
      </c>
      <c r="AE11066" s="1" t="s">
        <v>47</v>
      </c>
      <c r="AF11066" s="1" t="s">
        <v>48</v>
      </c>
      <c r="AG11066" s="1" t="s">
        <v>48</v>
      </c>
      <c r="AH11066" s="1" t="s">
        <v>47</v>
      </c>
      <c r="AI11066" s="2">
        <v>44006.4649302662</v>
      </c>
      <c r="AJ11066" s="1" t="s">
        <v>59</v>
      </c>
    </row>
    <row r="11067" spans="1:36" x14ac:dyDescent="0.25">
      <c r="A11067" s="1" t="s">
        <v>31991</v>
      </c>
      <c r="B11067" s="1" t="s">
        <v>31132</v>
      </c>
      <c r="C11067">
        <v>25898</v>
      </c>
      <c r="D11067" s="1" t="s">
        <v>38</v>
      </c>
      <c r="E11067" s="1" t="s">
        <v>53</v>
      </c>
      <c r="F11067" s="1" t="s">
        <v>40</v>
      </c>
      <c r="G11067">
        <v>5</v>
      </c>
      <c r="H11067" s="1" t="s">
        <v>31992</v>
      </c>
      <c r="I11067" s="2">
        <v>44133.111168449075</v>
      </c>
      <c r="J11067" s="2">
        <v>44133.111168449075</v>
      </c>
      <c r="K11067" s="2">
        <v>44140.914369143517</v>
      </c>
      <c r="L11067" s="2"/>
      <c r="M11067" s="2"/>
      <c r="N11067" s="1" t="s">
        <v>42</v>
      </c>
      <c r="O11067">
        <v>25</v>
      </c>
      <c r="P11067" s="1" t="s">
        <v>56</v>
      </c>
      <c r="Q11067" s="2">
        <v>44133.110888773146</v>
      </c>
      <c r="R11067" s="2">
        <v>44183.592316215276</v>
      </c>
      <c r="S11067" s="1" t="s">
        <v>31993</v>
      </c>
      <c r="T11067" s="2"/>
      <c r="U11067" s="1" t="s">
        <v>40</v>
      </c>
      <c r="V11067" s="2">
        <v>44140.958333333336</v>
      </c>
      <c r="W11067" s="3">
        <v>44134</v>
      </c>
      <c r="X11067" s="2">
        <v>44140.914368796293</v>
      </c>
      <c r="Y11067" s="1" t="s">
        <v>45</v>
      </c>
      <c r="Z11067" s="2">
        <v>44133.111094583335</v>
      </c>
      <c r="AA11067" s="1" t="s">
        <v>40</v>
      </c>
      <c r="AB11067" s="2"/>
      <c r="AC11067" s="2"/>
      <c r="AD11067" s="1" t="s">
        <v>47</v>
      </c>
      <c r="AE11067" s="1" t="s">
        <v>47</v>
      </c>
      <c r="AF11067" s="1" t="s">
        <v>48</v>
      </c>
      <c r="AG11067" s="1" t="s">
        <v>48</v>
      </c>
      <c r="AH11067" s="1" t="s">
        <v>47</v>
      </c>
      <c r="AI11067" s="2">
        <v>44133.110888773146</v>
      </c>
      <c r="AJ11067" s="1" t="s">
        <v>64</v>
      </c>
    </row>
    <row r="11068" spans="1:36" x14ac:dyDescent="0.25">
      <c r="A11068" s="1" t="s">
        <v>22735</v>
      </c>
      <c r="B11068" s="1" t="s">
        <v>31994</v>
      </c>
      <c r="C11068">
        <v>19235</v>
      </c>
      <c r="D11068" s="1" t="s">
        <v>38</v>
      </c>
      <c r="E11068" s="1" t="s">
        <v>53</v>
      </c>
      <c r="F11068" s="1" t="s">
        <v>40</v>
      </c>
      <c r="G11068">
        <v>5</v>
      </c>
      <c r="H11068" s="1" t="s">
        <v>31995</v>
      </c>
      <c r="I11068" s="2">
        <v>44110.089269143522</v>
      </c>
      <c r="J11068" s="2">
        <v>44117.684100810184</v>
      </c>
      <c r="K11068" s="2">
        <v>44138.85794908565</v>
      </c>
      <c r="L11068" s="2"/>
      <c r="M11068" s="2"/>
      <c r="N11068" s="1" t="s">
        <v>42</v>
      </c>
      <c r="O11068">
        <v>50</v>
      </c>
      <c r="P11068" s="1" t="s">
        <v>56</v>
      </c>
      <c r="Q11068" s="2">
        <v>44109.466215532404</v>
      </c>
      <c r="R11068" s="2">
        <v>44183.591062731481</v>
      </c>
      <c r="S11068" s="1" t="s">
        <v>8235</v>
      </c>
      <c r="T11068" s="2">
        <v>44109.527125069442</v>
      </c>
      <c r="U11068" s="1" t="s">
        <v>40</v>
      </c>
      <c r="V11068" s="2">
        <v>44138.958333333336</v>
      </c>
      <c r="W11068" s="3">
        <v>44111</v>
      </c>
      <c r="X11068" s="2">
        <v>44138.857948715275</v>
      </c>
      <c r="Y11068" s="1" t="s">
        <v>45</v>
      </c>
      <c r="Z11068" s="2">
        <v>44116.466214768516</v>
      </c>
      <c r="AA11068" s="1" t="s">
        <v>40</v>
      </c>
      <c r="AB11068" s="2"/>
      <c r="AC11068" s="2"/>
      <c r="AD11068" s="1" t="s">
        <v>48</v>
      </c>
      <c r="AE11068" s="1" t="s">
        <v>47</v>
      </c>
      <c r="AF11068" s="1" t="s">
        <v>48</v>
      </c>
      <c r="AG11068" s="1" t="s">
        <v>48</v>
      </c>
      <c r="AH11068" s="1" t="s">
        <v>47</v>
      </c>
      <c r="AI11068" s="2">
        <v>44049.404053738428</v>
      </c>
      <c r="AJ11068" s="1" t="s">
        <v>120</v>
      </c>
    </row>
    <row r="11069" spans="1:36" x14ac:dyDescent="0.25">
      <c r="A11069" s="1" t="s">
        <v>31996</v>
      </c>
      <c r="B11069" s="1" t="s">
        <v>31997</v>
      </c>
      <c r="C11069">
        <v>26420</v>
      </c>
      <c r="D11069" s="1" t="s">
        <v>38</v>
      </c>
      <c r="E11069" s="1" t="s">
        <v>53</v>
      </c>
      <c r="F11069" s="1" t="s">
        <v>40</v>
      </c>
      <c r="G11069">
        <v>5</v>
      </c>
      <c r="H11069" s="1" t="s">
        <v>31998</v>
      </c>
      <c r="I11069" s="2">
        <v>44134.712274270831</v>
      </c>
      <c r="J11069" s="2">
        <v>44134.712274270831</v>
      </c>
      <c r="K11069" s="2">
        <v>44159.852787812502</v>
      </c>
      <c r="L11069" s="2"/>
      <c r="M11069" s="2"/>
      <c r="N11069" s="1" t="s">
        <v>42</v>
      </c>
      <c r="O11069">
        <v>100</v>
      </c>
      <c r="P11069" s="1" t="s">
        <v>56</v>
      </c>
      <c r="Q11069" s="2">
        <v>44134.712013854165</v>
      </c>
      <c r="R11069" s="2">
        <v>44183.590838888886</v>
      </c>
      <c r="S11069" s="1" t="s">
        <v>30802</v>
      </c>
      <c r="T11069" s="2"/>
      <c r="U11069" s="1" t="s">
        <v>40</v>
      </c>
      <c r="V11069" s="2">
        <v>44159.035416666666</v>
      </c>
      <c r="W11069" s="3">
        <v>44138</v>
      </c>
      <c r="X11069" s="2">
        <v>44159.852787152777</v>
      </c>
      <c r="Y11069" s="1" t="s">
        <v>45</v>
      </c>
      <c r="Z11069" s="2">
        <v>44134.712234664352</v>
      </c>
      <c r="AA11069" s="1" t="s">
        <v>40</v>
      </c>
      <c r="AB11069" s="2"/>
      <c r="AC11069" s="2"/>
      <c r="AD11069" s="1" t="s">
        <v>47</v>
      </c>
      <c r="AE11069" s="1" t="s">
        <v>47</v>
      </c>
      <c r="AF11069" s="1" t="s">
        <v>48</v>
      </c>
      <c r="AG11069" s="1" t="s">
        <v>48</v>
      </c>
      <c r="AH11069" s="1" t="s">
        <v>47</v>
      </c>
      <c r="AI11069" s="2">
        <v>43989.388377708332</v>
      </c>
      <c r="AJ11069" s="1" t="s">
        <v>59</v>
      </c>
    </row>
    <row r="11070" spans="1:36" x14ac:dyDescent="0.25">
      <c r="A11070" s="1" t="s">
        <v>31999</v>
      </c>
      <c r="B11070" s="1" t="s">
        <v>13401</v>
      </c>
      <c r="C11070">
        <v>3809</v>
      </c>
      <c r="D11070" s="1" t="s">
        <v>52</v>
      </c>
      <c r="E11070" s="1" t="s">
        <v>53</v>
      </c>
      <c r="F11070" s="1" t="s">
        <v>54</v>
      </c>
      <c r="G11070">
        <v>5</v>
      </c>
      <c r="H11070" s="1" t="s">
        <v>55</v>
      </c>
      <c r="I11070" s="2">
        <v>44060.006933414355</v>
      </c>
      <c r="J11070" s="2">
        <v>44117.684101168983</v>
      </c>
      <c r="K11070" s="2">
        <v>44076.689214803242</v>
      </c>
      <c r="L11070" s="2"/>
      <c r="M11070" s="2"/>
      <c r="N11070" s="1" t="s">
        <v>42</v>
      </c>
      <c r="O11070">
        <v>100</v>
      </c>
      <c r="P11070" s="1" t="s">
        <v>56</v>
      </c>
      <c r="Q11070" s="2">
        <v>44000.249800277779</v>
      </c>
      <c r="R11070" s="2">
        <v>44183.590457430553</v>
      </c>
      <c r="S11070" s="1" t="s">
        <v>6365</v>
      </c>
      <c r="T11070" s="2">
        <v>44000.640840659726</v>
      </c>
      <c r="U11070" s="1" t="s">
        <v>40</v>
      </c>
      <c r="V11070" s="2">
        <v>44052</v>
      </c>
      <c r="W11070" s="3">
        <v>44001</v>
      </c>
      <c r="X11070" s="2">
        <v>44076.68921423611</v>
      </c>
      <c r="Y11070" s="1" t="s">
        <v>250</v>
      </c>
      <c r="Z11070" s="2"/>
      <c r="AA11070" s="1" t="s">
        <v>58</v>
      </c>
      <c r="AB11070" s="2">
        <v>44060.006933344906</v>
      </c>
      <c r="AC11070" s="2">
        <v>44076.689214479164</v>
      </c>
      <c r="AD11070" s="1" t="s">
        <v>48</v>
      </c>
      <c r="AE11070" s="1" t="s">
        <v>47</v>
      </c>
      <c r="AF11070" s="1" t="s">
        <v>47</v>
      </c>
      <c r="AG11070" s="1" t="s">
        <v>48</v>
      </c>
      <c r="AH11070" s="1" t="s">
        <v>47</v>
      </c>
      <c r="AI11070" s="2">
        <v>43984.402145497683</v>
      </c>
      <c r="AJ11070" s="1" t="s">
        <v>59</v>
      </c>
    </row>
    <row r="11071" spans="1:36" x14ac:dyDescent="0.25">
      <c r="A11071" s="1" t="s">
        <v>32000</v>
      </c>
      <c r="B11071" s="1" t="s">
        <v>13419</v>
      </c>
      <c r="C11071">
        <v>8248</v>
      </c>
      <c r="D11071" s="1" t="s">
        <v>52</v>
      </c>
      <c r="E11071" s="1" t="s">
        <v>53</v>
      </c>
      <c r="F11071" s="1" t="s">
        <v>54</v>
      </c>
      <c r="G11071">
        <v>5</v>
      </c>
      <c r="H11071" s="1" t="s">
        <v>55</v>
      </c>
      <c r="I11071" s="2">
        <v>44060.009734398147</v>
      </c>
      <c r="J11071" s="2">
        <v>44117.684101180559</v>
      </c>
      <c r="K11071" s="2">
        <v>44062.787519699072</v>
      </c>
      <c r="L11071" s="2"/>
      <c r="M11071" s="2"/>
      <c r="N11071" s="1" t="s">
        <v>42</v>
      </c>
      <c r="O11071">
        <v>100</v>
      </c>
      <c r="P11071" s="1" t="s">
        <v>56</v>
      </c>
      <c r="Q11071" s="2">
        <v>44027.732612743057</v>
      </c>
      <c r="R11071" s="2">
        <v>44183.590099756948</v>
      </c>
      <c r="S11071" s="1" t="s">
        <v>32001</v>
      </c>
      <c r="T11071" s="2">
        <v>44029.491096307873</v>
      </c>
      <c r="U11071" s="1" t="s">
        <v>40</v>
      </c>
      <c r="V11071" s="2">
        <v>44054</v>
      </c>
      <c r="W11071" s="3">
        <v>44030</v>
      </c>
      <c r="X11071" s="2">
        <v>44062.787519224534</v>
      </c>
      <c r="Y11071" s="1" t="s">
        <v>250</v>
      </c>
      <c r="Z11071" s="2"/>
      <c r="AA11071" s="1" t="s">
        <v>58</v>
      </c>
      <c r="AB11071" s="2">
        <v>44060.009734363426</v>
      </c>
      <c r="AC11071" s="2">
        <v>44062.787519386577</v>
      </c>
      <c r="AD11071" s="1" t="s">
        <v>48</v>
      </c>
      <c r="AE11071" s="1" t="s">
        <v>47</v>
      </c>
      <c r="AF11071" s="1" t="s">
        <v>47</v>
      </c>
      <c r="AG11071" s="1" t="s">
        <v>48</v>
      </c>
      <c r="AH11071" s="1" t="s">
        <v>47</v>
      </c>
      <c r="AI11071" s="2">
        <v>44008.880949675928</v>
      </c>
      <c r="AJ11071" s="1" t="s">
        <v>59</v>
      </c>
    </row>
    <row r="11072" spans="1:36" x14ac:dyDescent="0.25">
      <c r="A11072" s="1" t="s">
        <v>32002</v>
      </c>
      <c r="B11072" s="1" t="s">
        <v>13464</v>
      </c>
      <c r="C11072">
        <v>9285</v>
      </c>
      <c r="D11072" s="1" t="s">
        <v>52</v>
      </c>
      <c r="E11072" s="1" t="s">
        <v>53</v>
      </c>
      <c r="F11072" s="1" t="s">
        <v>54</v>
      </c>
      <c r="G11072">
        <v>5</v>
      </c>
      <c r="H11072" s="1" t="s">
        <v>55</v>
      </c>
      <c r="I11072" s="2">
        <v>44060.024850555557</v>
      </c>
      <c r="J11072" s="2">
        <v>44117.684101192128</v>
      </c>
      <c r="K11072" s="2">
        <v>44068.216360034719</v>
      </c>
      <c r="L11072" s="2"/>
      <c r="M11072" s="2"/>
      <c r="N11072" s="1" t="s">
        <v>42</v>
      </c>
      <c r="O11072">
        <v>100</v>
      </c>
      <c r="P11072" s="1" t="s">
        <v>56</v>
      </c>
      <c r="Q11072" s="2">
        <v>44033.749588217594</v>
      </c>
      <c r="R11072" s="2">
        <v>44183.590454652774</v>
      </c>
      <c r="S11072" s="1" t="s">
        <v>32003</v>
      </c>
      <c r="T11072" s="2">
        <v>44033.824672986113</v>
      </c>
      <c r="U11072" s="1" t="s">
        <v>40</v>
      </c>
      <c r="V11072" s="2">
        <v>44054</v>
      </c>
      <c r="W11072" s="3">
        <v>44035</v>
      </c>
      <c r="X11072" s="2">
        <v>44067</v>
      </c>
      <c r="Y11072" s="1" t="s">
        <v>250</v>
      </c>
      <c r="Z11072" s="2">
        <v>44040.749588217594</v>
      </c>
      <c r="AA11072" s="1" t="s">
        <v>58</v>
      </c>
      <c r="AB11072" s="2">
        <v>44060.024850532405</v>
      </c>
      <c r="AC11072" s="2">
        <v>44060.024879907411</v>
      </c>
      <c r="AD11072" s="1" t="s">
        <v>48</v>
      </c>
      <c r="AE11072" s="1" t="s">
        <v>47</v>
      </c>
      <c r="AF11072" s="1" t="s">
        <v>48</v>
      </c>
      <c r="AG11072" s="1" t="s">
        <v>48</v>
      </c>
      <c r="AH11072" s="1" t="s">
        <v>47</v>
      </c>
      <c r="AI11072" s="2">
        <v>44008.723126979166</v>
      </c>
      <c r="AJ11072" s="1" t="s">
        <v>59</v>
      </c>
    </row>
    <row r="11073" spans="1:36" x14ac:dyDescent="0.25">
      <c r="A11073" s="1" t="s">
        <v>9978</v>
      </c>
      <c r="B11073" s="1" t="s">
        <v>32004</v>
      </c>
      <c r="C11073">
        <v>24676</v>
      </c>
      <c r="D11073" s="1" t="s">
        <v>38</v>
      </c>
      <c r="E11073" s="1" t="s">
        <v>53</v>
      </c>
      <c r="F11073" s="1" t="s">
        <v>40</v>
      </c>
      <c r="G11073">
        <v>5</v>
      </c>
      <c r="H11073" s="1" t="s">
        <v>32005</v>
      </c>
      <c r="I11073" s="2">
        <v>44130.645752951386</v>
      </c>
      <c r="J11073" s="2">
        <v>44130.645752951386</v>
      </c>
      <c r="K11073" s="2">
        <v>44144.842796701392</v>
      </c>
      <c r="L11073" s="2"/>
      <c r="M11073" s="2"/>
      <c r="N11073" s="1" t="s">
        <v>42</v>
      </c>
      <c r="O11073">
        <v>25</v>
      </c>
      <c r="P11073" s="1" t="s">
        <v>56</v>
      </c>
      <c r="Q11073" s="2">
        <v>44130.645125590279</v>
      </c>
      <c r="R11073" s="2">
        <v>44183.592949004633</v>
      </c>
      <c r="S11073" s="1" t="s">
        <v>32006</v>
      </c>
      <c r="T11073" s="2"/>
      <c r="U11073" s="1" t="s">
        <v>40</v>
      </c>
      <c r="V11073" s="2">
        <v>44144.958333333336</v>
      </c>
      <c r="W11073" s="3">
        <v>44131</v>
      </c>
      <c r="X11073" s="2">
        <v>44144.842796249999</v>
      </c>
      <c r="Y11073" s="1" t="s">
        <v>45</v>
      </c>
      <c r="Z11073" s="2">
        <v>44130.645625428238</v>
      </c>
      <c r="AA11073" s="1" t="s">
        <v>40</v>
      </c>
      <c r="AB11073" s="2"/>
      <c r="AC11073" s="2"/>
      <c r="AD11073" s="1" t="s">
        <v>47</v>
      </c>
      <c r="AE11073" s="1" t="s">
        <v>47</v>
      </c>
      <c r="AF11073" s="1" t="s">
        <v>48</v>
      </c>
      <c r="AG11073" s="1" t="s">
        <v>48</v>
      </c>
      <c r="AH11073" s="1" t="s">
        <v>47</v>
      </c>
      <c r="AI11073" s="2">
        <v>44130.645125590279</v>
      </c>
      <c r="AJ11073" s="1" t="s">
        <v>64</v>
      </c>
    </row>
    <row r="11074" spans="1:36" x14ac:dyDescent="0.25">
      <c r="A11074" s="1" t="s">
        <v>32007</v>
      </c>
      <c r="B11074" s="1" t="s">
        <v>13611</v>
      </c>
      <c r="C11074">
        <v>12788</v>
      </c>
      <c r="D11074" s="1" t="s">
        <v>38</v>
      </c>
      <c r="E11074" s="1" t="s">
        <v>53</v>
      </c>
      <c r="F11074" s="1" t="s">
        <v>40</v>
      </c>
      <c r="G11074">
        <v>5</v>
      </c>
      <c r="H11074" s="1" t="s">
        <v>32008</v>
      </c>
      <c r="I11074" s="2">
        <v>44060.703259016205</v>
      </c>
      <c r="J11074" s="2">
        <v>44117.684101273146</v>
      </c>
      <c r="K11074" s="2">
        <v>44077.875201666669</v>
      </c>
      <c r="L11074" s="2"/>
      <c r="M11074" s="2"/>
      <c r="N11074" s="1" t="s">
        <v>42</v>
      </c>
      <c r="O11074">
        <v>100</v>
      </c>
      <c r="P11074" s="1" t="s">
        <v>56</v>
      </c>
      <c r="Q11074" s="2">
        <v>44060.59435644676</v>
      </c>
      <c r="R11074" s="2">
        <v>44183.590471736112</v>
      </c>
      <c r="S11074" s="1" t="s">
        <v>1782</v>
      </c>
      <c r="T11074" s="2">
        <v>44060.703240370371</v>
      </c>
      <c r="U11074" s="1" t="s">
        <v>40</v>
      </c>
      <c r="V11074" s="2">
        <v>44078</v>
      </c>
      <c r="W11074" s="3">
        <v>44062</v>
      </c>
      <c r="X11074" s="2">
        <v>44077.875201331015</v>
      </c>
      <c r="Y11074" s="1" t="s">
        <v>45</v>
      </c>
      <c r="Z11074" s="2">
        <v>44067.594355949077</v>
      </c>
      <c r="AA11074" s="1" t="s">
        <v>40</v>
      </c>
      <c r="AB11074" s="2"/>
      <c r="AC11074" s="2"/>
      <c r="AD11074" s="1" t="s">
        <v>48</v>
      </c>
      <c r="AE11074" s="1" t="s">
        <v>47</v>
      </c>
      <c r="AF11074" s="1" t="s">
        <v>48</v>
      </c>
      <c r="AG11074" s="1" t="s">
        <v>48</v>
      </c>
      <c r="AH11074" s="1" t="s">
        <v>47</v>
      </c>
      <c r="AI11074" s="2">
        <v>44033.40951972222</v>
      </c>
      <c r="AJ11074" s="1" t="s">
        <v>85</v>
      </c>
    </row>
    <row r="11075" spans="1:36" x14ac:dyDescent="0.25">
      <c r="A11075" s="1" t="s">
        <v>32009</v>
      </c>
      <c r="B11075" s="1" t="s">
        <v>13642</v>
      </c>
      <c r="C11075">
        <v>12807</v>
      </c>
      <c r="D11075" s="1" t="s">
        <v>38</v>
      </c>
      <c r="E11075" s="1" t="s">
        <v>53</v>
      </c>
      <c r="F11075" s="1" t="s">
        <v>40</v>
      </c>
      <c r="G11075">
        <v>5</v>
      </c>
      <c r="H11075" s="1" t="s">
        <v>32010</v>
      </c>
      <c r="I11075" s="2">
        <v>44060.732395439816</v>
      </c>
      <c r="J11075" s="2">
        <v>44117.684101307874</v>
      </c>
      <c r="K11075" s="2">
        <v>44082.892370150461</v>
      </c>
      <c r="L11075" s="2"/>
      <c r="M11075" s="2"/>
      <c r="N11075" s="1" t="s">
        <v>42</v>
      </c>
      <c r="O11075">
        <v>100</v>
      </c>
      <c r="P11075" s="1" t="s">
        <v>56</v>
      </c>
      <c r="Q11075" s="2">
        <v>44060.716614050929</v>
      </c>
      <c r="R11075" s="2">
        <v>44183.590467002316</v>
      </c>
      <c r="S11075" s="1" t="s">
        <v>18790</v>
      </c>
      <c r="T11075" s="2">
        <v>44060.732380173613</v>
      </c>
      <c r="U11075" s="1" t="s">
        <v>40</v>
      </c>
      <c r="V11075" s="2">
        <v>44082</v>
      </c>
      <c r="W11075" s="3">
        <v>44061</v>
      </c>
      <c r="X11075" s="2">
        <v>44082.892369768517</v>
      </c>
      <c r="Y11075" s="1" t="s">
        <v>45</v>
      </c>
      <c r="Z11075" s="2">
        <v>44067.716613472221</v>
      </c>
      <c r="AA11075" s="1" t="s">
        <v>40</v>
      </c>
      <c r="AB11075" s="2"/>
      <c r="AC11075" s="2"/>
      <c r="AD11075" s="1" t="s">
        <v>48</v>
      </c>
      <c r="AE11075" s="1" t="s">
        <v>47</v>
      </c>
      <c r="AF11075" s="1" t="s">
        <v>48</v>
      </c>
      <c r="AG11075" s="1" t="s">
        <v>48</v>
      </c>
      <c r="AH11075" s="1" t="s">
        <v>47</v>
      </c>
      <c r="AI11075" s="2">
        <v>43980.243721886574</v>
      </c>
      <c r="AJ11075" s="1" t="s">
        <v>197</v>
      </c>
    </row>
    <row r="11076" spans="1:36" x14ac:dyDescent="0.25">
      <c r="A11076" s="1" t="s">
        <v>32011</v>
      </c>
      <c r="B11076" s="1" t="s">
        <v>13623</v>
      </c>
      <c r="C11076">
        <v>12796</v>
      </c>
      <c r="D11076" s="1" t="s">
        <v>38</v>
      </c>
      <c r="E11076" s="1" t="s">
        <v>53</v>
      </c>
      <c r="F11076" s="1" t="s">
        <v>40</v>
      </c>
      <c r="G11076">
        <v>5</v>
      </c>
      <c r="H11076" s="1" t="s">
        <v>32012</v>
      </c>
      <c r="I11076" s="2">
        <v>44060.722352407407</v>
      </c>
      <c r="J11076" s="2">
        <v>44117.684101319443</v>
      </c>
      <c r="K11076" s="2">
        <v>44102.908551250002</v>
      </c>
      <c r="L11076" s="2"/>
      <c r="M11076" s="2"/>
      <c r="N11076" s="1" t="s">
        <v>42</v>
      </c>
      <c r="O11076">
        <v>100</v>
      </c>
      <c r="P11076" s="1" t="s">
        <v>56</v>
      </c>
      <c r="Q11076" s="2">
        <v>44060.655447129633</v>
      </c>
      <c r="R11076" s="2">
        <v>44183.590470798612</v>
      </c>
      <c r="S11076" s="1" t="s">
        <v>9622</v>
      </c>
      <c r="T11076" s="2">
        <v>44060.722339386572</v>
      </c>
      <c r="U11076" s="1" t="s">
        <v>40</v>
      </c>
      <c r="V11076" s="2">
        <v>44102</v>
      </c>
      <c r="W11076" s="3">
        <v>44061</v>
      </c>
      <c r="X11076" s="2">
        <v>44106.561866342592</v>
      </c>
      <c r="Y11076" s="1" t="s">
        <v>45</v>
      </c>
      <c r="Z11076" s="2">
        <v>44067.655446655095</v>
      </c>
      <c r="AA11076" s="1" t="s">
        <v>40</v>
      </c>
      <c r="AB11076" s="2"/>
      <c r="AC11076" s="2"/>
      <c r="AD11076" s="1" t="s">
        <v>48</v>
      </c>
      <c r="AE11076" s="1" t="s">
        <v>47</v>
      </c>
      <c r="AF11076" s="1" t="s">
        <v>48</v>
      </c>
      <c r="AG11076" s="1" t="s">
        <v>48</v>
      </c>
      <c r="AH11076" s="1" t="s">
        <v>47</v>
      </c>
      <c r="AI11076" s="2">
        <v>44060.655447129633</v>
      </c>
      <c r="AJ11076" s="1" t="s">
        <v>120</v>
      </c>
    </row>
    <row r="11077" spans="1:36" x14ac:dyDescent="0.25">
      <c r="A11077" s="1" t="s">
        <v>32013</v>
      </c>
      <c r="B11077" s="1" t="s">
        <v>13568</v>
      </c>
      <c r="C11077">
        <v>12781</v>
      </c>
      <c r="D11077" s="1" t="s">
        <v>38</v>
      </c>
      <c r="E11077" s="1" t="s">
        <v>53</v>
      </c>
      <c r="F11077" s="1" t="s">
        <v>40</v>
      </c>
      <c r="G11077">
        <v>5</v>
      </c>
      <c r="H11077" s="1" t="s">
        <v>32014</v>
      </c>
      <c r="I11077" s="2">
        <v>44060.545064421298</v>
      </c>
      <c r="J11077" s="2">
        <v>44117.684101331019</v>
      </c>
      <c r="K11077" s="2">
        <v>44077.875122430552</v>
      </c>
      <c r="L11077" s="2"/>
      <c r="M11077" s="2"/>
      <c r="N11077" s="1" t="s">
        <v>42</v>
      </c>
      <c r="O11077">
        <v>100</v>
      </c>
      <c r="P11077" s="1" t="s">
        <v>56</v>
      </c>
      <c r="Q11077" s="2">
        <v>44060.544669456016</v>
      </c>
      <c r="R11077" s="2">
        <v>44183.590232974537</v>
      </c>
      <c r="S11077" s="1" t="s">
        <v>1472</v>
      </c>
      <c r="T11077" s="2"/>
      <c r="U11077" s="1" t="s">
        <v>40</v>
      </c>
      <c r="V11077" s="2">
        <v>44077.544668854163</v>
      </c>
      <c r="W11077" s="3">
        <v>44061</v>
      </c>
      <c r="X11077" s="2">
        <v>44077.875122048608</v>
      </c>
      <c r="Y11077" s="1" t="s">
        <v>45</v>
      </c>
      <c r="Z11077" s="2">
        <v>44067.544668854163</v>
      </c>
      <c r="AA11077" s="1" t="s">
        <v>40</v>
      </c>
      <c r="AB11077" s="2"/>
      <c r="AC11077" s="2"/>
      <c r="AD11077" s="1" t="s">
        <v>47</v>
      </c>
      <c r="AE11077" s="1" t="s">
        <v>47</v>
      </c>
      <c r="AF11077" s="1" t="s">
        <v>48</v>
      </c>
      <c r="AG11077" s="1" t="s">
        <v>48</v>
      </c>
      <c r="AH11077" s="1" t="s">
        <v>47</v>
      </c>
      <c r="AI11077" s="2">
        <v>43977.935943657409</v>
      </c>
      <c r="AJ11077" s="1" t="s">
        <v>197</v>
      </c>
    </row>
    <row r="11078" spans="1:36" x14ac:dyDescent="0.25">
      <c r="A11078" s="1" t="s">
        <v>32015</v>
      </c>
      <c r="B11078" s="1" t="s">
        <v>8541</v>
      </c>
      <c r="C11078">
        <v>5006</v>
      </c>
      <c r="D11078" s="1" t="s">
        <v>52</v>
      </c>
      <c r="E11078" s="1" t="s">
        <v>53</v>
      </c>
      <c r="F11078" s="1" t="s">
        <v>54</v>
      </c>
      <c r="G11078">
        <v>5</v>
      </c>
      <c r="H11078" s="1" t="s">
        <v>55</v>
      </c>
      <c r="I11078" s="2">
        <v>44045.008099340281</v>
      </c>
      <c r="J11078" s="2">
        <v>44117.684101342595</v>
      </c>
      <c r="K11078" s="2">
        <v>44111.111695219908</v>
      </c>
      <c r="L11078" s="2"/>
      <c r="M11078" s="2"/>
      <c r="N11078" s="1" t="s">
        <v>42</v>
      </c>
      <c r="O11078">
        <v>100</v>
      </c>
      <c r="P11078" s="1" t="s">
        <v>56</v>
      </c>
      <c r="Q11078" s="2">
        <v>44006.75948197917</v>
      </c>
      <c r="R11078" s="2">
        <v>44183.589773194442</v>
      </c>
      <c r="S11078" s="1" t="s">
        <v>1831</v>
      </c>
      <c r="T11078" s="2">
        <v>44007.561120844905</v>
      </c>
      <c r="U11078" s="1" t="s">
        <v>40</v>
      </c>
      <c r="V11078" s="2">
        <v>44046</v>
      </c>
      <c r="W11078" s="3">
        <v>44009</v>
      </c>
      <c r="X11078" s="2">
        <v>44111.11167849537</v>
      </c>
      <c r="Y11078" s="1" t="s">
        <v>250</v>
      </c>
      <c r="Z11078" s="2"/>
      <c r="AA11078" s="1" t="s">
        <v>58</v>
      </c>
      <c r="AB11078" s="2">
        <v>44045.008099305553</v>
      </c>
      <c r="AC11078" s="2">
        <v>44111.111678715279</v>
      </c>
      <c r="AD11078" s="1" t="s">
        <v>48</v>
      </c>
      <c r="AE11078" s="1" t="s">
        <v>47</v>
      </c>
      <c r="AF11078" s="1" t="s">
        <v>47</v>
      </c>
      <c r="AG11078" s="1" t="s">
        <v>48</v>
      </c>
      <c r="AH11078" s="1" t="s">
        <v>47</v>
      </c>
      <c r="AI11078" s="2">
        <v>44005.857540798614</v>
      </c>
      <c r="AJ11078" s="1" t="s">
        <v>59</v>
      </c>
    </row>
    <row r="11079" spans="1:36" x14ac:dyDescent="0.25">
      <c r="A11079" s="1" t="s">
        <v>32016</v>
      </c>
      <c r="B11079" s="1" t="s">
        <v>13571</v>
      </c>
      <c r="C11079">
        <v>12779</v>
      </c>
      <c r="D11079" s="1" t="s">
        <v>38</v>
      </c>
      <c r="E11079" s="1" t="s">
        <v>53</v>
      </c>
      <c r="F11079" s="1" t="s">
        <v>40</v>
      </c>
      <c r="G11079">
        <v>5</v>
      </c>
      <c r="H11079" s="1" t="s">
        <v>32017</v>
      </c>
      <c r="I11079" s="2">
        <v>44060.551644502317</v>
      </c>
      <c r="J11079" s="2">
        <v>44117.684101365739</v>
      </c>
      <c r="K11079" s="2">
        <v>44082.892276712962</v>
      </c>
      <c r="L11079" s="2"/>
      <c r="M11079" s="2"/>
      <c r="N11079" s="1" t="s">
        <v>42</v>
      </c>
      <c r="O11079">
        <v>100</v>
      </c>
      <c r="P11079" s="1" t="s">
        <v>56</v>
      </c>
      <c r="Q11079" s="2">
        <v>44060.532621956016</v>
      </c>
      <c r="R11079" s="2">
        <v>44183.590461967593</v>
      </c>
      <c r="S11079" s="1" t="s">
        <v>24128</v>
      </c>
      <c r="T11079" s="2">
        <v>44060.551626550929</v>
      </c>
      <c r="U11079" s="1" t="s">
        <v>40</v>
      </c>
      <c r="V11079" s="2">
        <v>44082</v>
      </c>
      <c r="W11079" s="3">
        <v>44062</v>
      </c>
      <c r="X11079" s="2">
        <v>44082.892276331018</v>
      </c>
      <c r="Y11079" s="1" t="s">
        <v>45</v>
      </c>
      <c r="Z11079" s="2">
        <v>44067.532621412036</v>
      </c>
      <c r="AA11079" s="1" t="s">
        <v>40</v>
      </c>
      <c r="AB11079" s="2"/>
      <c r="AC11079" s="2"/>
      <c r="AD11079" s="1" t="s">
        <v>48</v>
      </c>
      <c r="AE11079" s="1" t="s">
        <v>47</v>
      </c>
      <c r="AF11079" s="1" t="s">
        <v>48</v>
      </c>
      <c r="AG11079" s="1" t="s">
        <v>48</v>
      </c>
      <c r="AH11079" s="1" t="s">
        <v>47</v>
      </c>
      <c r="AI11079" s="2">
        <v>44014.695773194442</v>
      </c>
      <c r="AJ11079" s="1" t="s">
        <v>85</v>
      </c>
    </row>
    <row r="11080" spans="1:36" x14ac:dyDescent="0.25">
      <c r="A11080" s="1" t="s">
        <v>8049</v>
      </c>
      <c r="B11080" s="1" t="s">
        <v>13730</v>
      </c>
      <c r="C11080">
        <v>12889</v>
      </c>
      <c r="D11080" s="1" t="s">
        <v>38</v>
      </c>
      <c r="E11080" s="1" t="s">
        <v>53</v>
      </c>
      <c r="F11080" s="1" t="s">
        <v>40</v>
      </c>
      <c r="G11080">
        <v>5</v>
      </c>
      <c r="H11080" s="1" t="s">
        <v>32018</v>
      </c>
      <c r="I11080" s="2">
        <v>44061.404069849537</v>
      </c>
      <c r="J11080" s="2">
        <v>44117.684101377316</v>
      </c>
      <c r="K11080" s="2">
        <v>44078.894164594909</v>
      </c>
      <c r="L11080" s="2"/>
      <c r="M11080" s="2"/>
      <c r="N11080" s="1" t="s">
        <v>42</v>
      </c>
      <c r="O11080">
        <v>100</v>
      </c>
      <c r="P11080" s="1" t="s">
        <v>56</v>
      </c>
      <c r="Q11080" s="2">
        <v>44061.403536493053</v>
      </c>
      <c r="R11080" s="2">
        <v>44183.589430613429</v>
      </c>
      <c r="S11080" s="1" t="s">
        <v>19857</v>
      </c>
      <c r="T11080" s="2"/>
      <c r="U11080" s="1" t="s">
        <v>40</v>
      </c>
      <c r="V11080" s="2">
        <v>44078.403536006947</v>
      </c>
      <c r="W11080" s="3">
        <v>44061</v>
      </c>
      <c r="X11080" s="2">
        <v>44078.89416423611</v>
      </c>
      <c r="Y11080" s="1" t="s">
        <v>45</v>
      </c>
      <c r="Z11080" s="2">
        <v>44068.403536006947</v>
      </c>
      <c r="AA11080" s="1" t="s">
        <v>40</v>
      </c>
      <c r="AB11080" s="2"/>
      <c r="AC11080" s="2"/>
      <c r="AD11080" s="1" t="s">
        <v>47</v>
      </c>
      <c r="AE11080" s="1" t="s">
        <v>47</v>
      </c>
      <c r="AF11080" s="1" t="s">
        <v>48</v>
      </c>
      <c r="AG11080" s="1" t="s">
        <v>48</v>
      </c>
      <c r="AH11080" s="1" t="s">
        <v>47</v>
      </c>
      <c r="AI11080" s="2">
        <v>44037.650491319444</v>
      </c>
      <c r="AJ11080" s="1" t="s">
        <v>85</v>
      </c>
    </row>
    <row r="11081" spans="1:36" x14ac:dyDescent="0.25">
      <c r="A11081" s="1" t="s">
        <v>10447</v>
      </c>
      <c r="B11081" s="1" t="s">
        <v>13619</v>
      </c>
      <c r="C11081">
        <v>12808</v>
      </c>
      <c r="D11081" s="1" t="s">
        <v>38</v>
      </c>
      <c r="E11081" s="1" t="s">
        <v>53</v>
      </c>
      <c r="F11081" s="1" t="s">
        <v>40</v>
      </c>
      <c r="G11081">
        <v>5</v>
      </c>
      <c r="H11081" s="1" t="s">
        <v>32019</v>
      </c>
      <c r="I11081" s="2">
        <v>44060.718642777778</v>
      </c>
      <c r="J11081" s="2">
        <v>44117.68410140046</v>
      </c>
      <c r="K11081" s="2">
        <v>44082.892458287039</v>
      </c>
      <c r="L11081" s="2"/>
      <c r="M11081" s="2"/>
      <c r="N11081" s="1" t="s">
        <v>42</v>
      </c>
      <c r="O11081">
        <v>100</v>
      </c>
      <c r="P11081" s="1" t="s">
        <v>56</v>
      </c>
      <c r="Q11081" s="2">
        <v>44060.718308298608</v>
      </c>
      <c r="R11081" s="2">
        <v>44183.59046871528</v>
      </c>
      <c r="S11081" s="1" t="s">
        <v>31124</v>
      </c>
      <c r="T11081" s="2"/>
      <c r="U11081" s="1" t="s">
        <v>40</v>
      </c>
      <c r="V11081" s="2">
        <v>44082</v>
      </c>
      <c r="W11081" s="3">
        <v>44062</v>
      </c>
      <c r="X11081" s="2">
        <v>44082.892457939815</v>
      </c>
      <c r="Y11081" s="1" t="s">
        <v>45</v>
      </c>
      <c r="Z11081" s="2">
        <v>44067.71830778935</v>
      </c>
      <c r="AA11081" s="1" t="s">
        <v>40</v>
      </c>
      <c r="AB11081" s="2"/>
      <c r="AC11081" s="2"/>
      <c r="AD11081" s="1" t="s">
        <v>47</v>
      </c>
      <c r="AE11081" s="1" t="s">
        <v>47</v>
      </c>
      <c r="AF11081" s="1" t="s">
        <v>48</v>
      </c>
      <c r="AG11081" s="1" t="s">
        <v>48</v>
      </c>
      <c r="AH11081" s="1" t="s">
        <v>47</v>
      </c>
      <c r="AI11081" s="2">
        <v>44001.864371412034</v>
      </c>
      <c r="AJ11081" s="1" t="s">
        <v>59</v>
      </c>
    </row>
    <row r="11082" spans="1:36" x14ac:dyDescent="0.25">
      <c r="A11082" s="1" t="s">
        <v>32020</v>
      </c>
      <c r="B11082" s="1" t="s">
        <v>29690</v>
      </c>
      <c r="C11082">
        <v>12225</v>
      </c>
      <c r="D11082" s="1" t="s">
        <v>92</v>
      </c>
      <c r="E11082" s="1" t="s">
        <v>93</v>
      </c>
      <c r="F11082" s="1" t="s">
        <v>40</v>
      </c>
      <c r="G11082">
        <v>5</v>
      </c>
      <c r="H11082" s="1" t="s">
        <v>9764</v>
      </c>
      <c r="I11082" s="2">
        <v>44102.824989780092</v>
      </c>
      <c r="J11082" s="2">
        <v>44117.684101469909</v>
      </c>
      <c r="K11082" s="2"/>
      <c r="L11082" s="2">
        <v>44100</v>
      </c>
      <c r="M11082" s="2">
        <v>44118</v>
      </c>
      <c r="N11082" s="1" t="s">
        <v>42</v>
      </c>
      <c r="O11082">
        <v>100</v>
      </c>
      <c r="P11082" s="1" t="s">
        <v>56</v>
      </c>
      <c r="Q11082" s="2">
        <v>44055.735350254632</v>
      </c>
      <c r="R11082" s="2">
        <v>44183.590127928241</v>
      </c>
      <c r="S11082" s="1" t="s">
        <v>5581</v>
      </c>
      <c r="T11082" s="2">
        <v>44055.967965231481</v>
      </c>
      <c r="U11082" s="1" t="s">
        <v>40</v>
      </c>
      <c r="V11082" s="2">
        <v>44100</v>
      </c>
      <c r="W11082" s="3">
        <v>44061</v>
      </c>
      <c r="X11082" s="2">
        <v>44106.560703078707</v>
      </c>
      <c r="Y11082" s="1" t="s">
        <v>45</v>
      </c>
      <c r="Z11082" s="2">
        <v>44062.7353496875</v>
      </c>
      <c r="AA11082" s="1" t="s">
        <v>40</v>
      </c>
      <c r="AB11082" s="2"/>
      <c r="AC11082" s="2"/>
      <c r="AD11082" s="1" t="s">
        <v>48</v>
      </c>
      <c r="AE11082" s="1" t="s">
        <v>47</v>
      </c>
      <c r="AF11082" s="1" t="s">
        <v>48</v>
      </c>
      <c r="AG11082" s="1" t="s">
        <v>48</v>
      </c>
      <c r="AH11082" s="1" t="s">
        <v>47</v>
      </c>
      <c r="AI11082" s="2">
        <v>44001.312376481481</v>
      </c>
      <c r="AJ11082" s="1" t="s">
        <v>59</v>
      </c>
    </row>
    <row r="11083" spans="1:36" x14ac:dyDescent="0.25">
      <c r="A11083" s="1" t="s">
        <v>32021</v>
      </c>
      <c r="B11083" s="1" t="s">
        <v>20668</v>
      </c>
      <c r="C11083">
        <v>14795</v>
      </c>
      <c r="D11083" s="1" t="s">
        <v>38</v>
      </c>
      <c r="E11083" s="1" t="s">
        <v>53</v>
      </c>
      <c r="F11083" s="1" t="s">
        <v>40</v>
      </c>
      <c r="G11083">
        <v>5</v>
      </c>
      <c r="H11083" s="1" t="s">
        <v>32022</v>
      </c>
      <c r="I11083" s="2">
        <v>44080.491679513892</v>
      </c>
      <c r="J11083" s="2">
        <v>44117.684101481478</v>
      </c>
      <c r="K11083" s="2">
        <v>44104.887761921294</v>
      </c>
      <c r="L11083" s="2"/>
      <c r="M11083" s="2"/>
      <c r="N11083" s="1" t="s">
        <v>42</v>
      </c>
      <c r="O11083">
        <v>100</v>
      </c>
      <c r="P11083" s="1" t="s">
        <v>56</v>
      </c>
      <c r="Q11083" s="2">
        <v>44080.491480856479</v>
      </c>
      <c r="R11083" s="2">
        <v>44183.590596087961</v>
      </c>
      <c r="S11083" s="1" t="s">
        <v>5707</v>
      </c>
      <c r="T11083" s="2"/>
      <c r="U11083" s="1" t="s">
        <v>40</v>
      </c>
      <c r="V11083" s="2">
        <v>44104</v>
      </c>
      <c r="W11083" s="3">
        <v>44082</v>
      </c>
      <c r="X11083" s="2">
        <v>44104.887761574071</v>
      </c>
      <c r="Y11083" s="1" t="s">
        <v>45</v>
      </c>
      <c r="Z11083" s="2">
        <v>44087.491480324075</v>
      </c>
      <c r="AA11083" s="1" t="s">
        <v>40</v>
      </c>
      <c r="AB11083" s="2"/>
      <c r="AC11083" s="2"/>
      <c r="AD11083" s="1" t="s">
        <v>47</v>
      </c>
      <c r="AE11083" s="1" t="s">
        <v>47</v>
      </c>
      <c r="AF11083" s="1" t="s">
        <v>48</v>
      </c>
      <c r="AG11083" s="1" t="s">
        <v>48</v>
      </c>
      <c r="AH11083" s="1" t="s">
        <v>47</v>
      </c>
      <c r="AI11083" s="2">
        <v>44000.958483287039</v>
      </c>
      <c r="AJ11083" s="1" t="s">
        <v>59</v>
      </c>
    </row>
    <row r="11084" spans="1:36" x14ac:dyDescent="0.25">
      <c r="A11084" s="1" t="s">
        <v>32023</v>
      </c>
      <c r="B11084" s="1" t="s">
        <v>32024</v>
      </c>
      <c r="C11084">
        <v>21856</v>
      </c>
      <c r="D11084" s="1" t="s">
        <v>92</v>
      </c>
      <c r="E11084" s="1" t="s">
        <v>53</v>
      </c>
      <c r="F11084" s="1" t="s">
        <v>40</v>
      </c>
      <c r="G11084">
        <v>5</v>
      </c>
      <c r="H11084" s="1" t="s">
        <v>32025</v>
      </c>
      <c r="I11084" s="2">
        <v>44124.840843472222</v>
      </c>
      <c r="J11084" s="2">
        <v>44124.840896307869</v>
      </c>
      <c r="K11084" s="2">
        <v>44124.840899432871</v>
      </c>
      <c r="L11084" s="2">
        <v>44145.5</v>
      </c>
      <c r="M11084" s="2">
        <v>44155.5</v>
      </c>
      <c r="N11084" s="1" t="s">
        <v>95</v>
      </c>
      <c r="O11084">
        <v>100</v>
      </c>
      <c r="P11084" s="1" t="s">
        <v>43</v>
      </c>
      <c r="Q11084" s="2">
        <v>44121.908791782407</v>
      </c>
      <c r="R11084" s="2">
        <v>44162.969058622686</v>
      </c>
      <c r="S11084" s="1" t="s">
        <v>32026</v>
      </c>
      <c r="T11084" s="2"/>
      <c r="U11084" s="1" t="s">
        <v>40</v>
      </c>
      <c r="V11084" s="2">
        <v>44155.5</v>
      </c>
      <c r="W11084" s="3">
        <v>44124</v>
      </c>
      <c r="X11084" s="2"/>
      <c r="Y11084" s="1" t="s">
        <v>45</v>
      </c>
      <c r="Z11084" s="2">
        <v>44121.909116944444</v>
      </c>
      <c r="AA11084" s="1" t="s">
        <v>46</v>
      </c>
      <c r="AB11084" s="2">
        <v>44162.969058888892</v>
      </c>
      <c r="AC11084" s="2">
        <v>44162.969058888892</v>
      </c>
      <c r="AD11084" s="1" t="s">
        <v>47</v>
      </c>
      <c r="AE11084" s="1" t="s">
        <v>47</v>
      </c>
      <c r="AF11084" s="1" t="s">
        <v>48</v>
      </c>
      <c r="AG11084" s="1" t="s">
        <v>47</v>
      </c>
      <c r="AH11084" s="1" t="s">
        <v>47</v>
      </c>
      <c r="AI11084" s="2">
        <v>44121.908791782407</v>
      </c>
      <c r="AJ11084" s="1" t="s">
        <v>64</v>
      </c>
    </row>
    <row r="11085" spans="1:36" x14ac:dyDescent="0.25">
      <c r="A11085" s="1" t="s">
        <v>32027</v>
      </c>
      <c r="B11085" s="1" t="s">
        <v>13673</v>
      </c>
      <c r="C11085">
        <v>12837</v>
      </c>
      <c r="D11085" s="1" t="s">
        <v>38</v>
      </c>
      <c r="E11085" s="1" t="s">
        <v>53</v>
      </c>
      <c r="F11085" s="1" t="s">
        <v>40</v>
      </c>
      <c r="G11085">
        <v>5</v>
      </c>
      <c r="H11085" s="1" t="s">
        <v>32028</v>
      </c>
      <c r="I11085" s="2">
        <v>44060.876610451392</v>
      </c>
      <c r="J11085" s="2">
        <v>44117.684101516206</v>
      </c>
      <c r="K11085" s="2">
        <v>44083.911858506945</v>
      </c>
      <c r="L11085" s="2"/>
      <c r="M11085" s="2"/>
      <c r="N11085" s="1" t="s">
        <v>42</v>
      </c>
      <c r="O11085">
        <v>100</v>
      </c>
      <c r="P11085" s="1" t="s">
        <v>56</v>
      </c>
      <c r="Q11085" s="2">
        <v>44060.876221354163</v>
      </c>
      <c r="R11085" s="2">
        <v>44183.590474733799</v>
      </c>
      <c r="S11085" s="1" t="s">
        <v>29723</v>
      </c>
      <c r="T11085" s="2"/>
      <c r="U11085" s="1" t="s">
        <v>40</v>
      </c>
      <c r="V11085" s="2">
        <v>44083</v>
      </c>
      <c r="W11085" s="3">
        <v>44062</v>
      </c>
      <c r="X11085" s="2">
        <v>44083.911858171297</v>
      </c>
      <c r="Y11085" s="1" t="s">
        <v>45</v>
      </c>
      <c r="Z11085" s="2">
        <v>44067.876220740742</v>
      </c>
      <c r="AA11085" s="1" t="s">
        <v>40</v>
      </c>
      <c r="AB11085" s="2"/>
      <c r="AC11085" s="2"/>
      <c r="AD11085" s="1" t="s">
        <v>47</v>
      </c>
      <c r="AE11085" s="1" t="s">
        <v>47</v>
      </c>
      <c r="AF11085" s="1" t="s">
        <v>48</v>
      </c>
      <c r="AG11085" s="1" t="s">
        <v>48</v>
      </c>
      <c r="AH11085" s="1" t="s">
        <v>47</v>
      </c>
      <c r="AI11085" s="2">
        <v>43991.619913831018</v>
      </c>
      <c r="AJ11085" s="1" t="s">
        <v>59</v>
      </c>
    </row>
    <row r="11086" spans="1:36" x14ac:dyDescent="0.25">
      <c r="A11086" s="1" t="s">
        <v>19933</v>
      </c>
      <c r="B11086" s="1" t="s">
        <v>13565</v>
      </c>
      <c r="C11086">
        <v>12764</v>
      </c>
      <c r="D11086" s="1" t="s">
        <v>38</v>
      </c>
      <c r="E11086" s="1" t="s">
        <v>53</v>
      </c>
      <c r="F11086" s="1" t="s">
        <v>40</v>
      </c>
      <c r="G11086">
        <v>5</v>
      </c>
      <c r="H11086" s="1" t="s">
        <v>32029</v>
      </c>
      <c r="I11086" s="2">
        <v>44060.544606608797</v>
      </c>
      <c r="J11086" s="2">
        <v>44117.684101527775</v>
      </c>
      <c r="K11086" s="2">
        <v>44107.886780914348</v>
      </c>
      <c r="L11086" s="2"/>
      <c r="M11086" s="2"/>
      <c r="N11086" s="1" t="s">
        <v>42</v>
      </c>
      <c r="O11086">
        <v>100</v>
      </c>
      <c r="P11086" s="1" t="s">
        <v>56</v>
      </c>
      <c r="Q11086" s="2">
        <v>44060.462090231478</v>
      </c>
      <c r="R11086" s="2">
        <v>44183.590464525463</v>
      </c>
      <c r="S11086" s="1" t="s">
        <v>5699</v>
      </c>
      <c r="T11086" s="2">
        <v>44060.544594282408</v>
      </c>
      <c r="U11086" s="1" t="s">
        <v>40</v>
      </c>
      <c r="V11086" s="2">
        <v>44107.5</v>
      </c>
      <c r="W11086" s="3">
        <v>44062</v>
      </c>
      <c r="X11086" s="2">
        <v>44107.88678054398</v>
      </c>
      <c r="Y11086" s="1" t="s">
        <v>45</v>
      </c>
      <c r="Z11086" s="2">
        <v>44067.462089710651</v>
      </c>
      <c r="AA11086" s="1" t="s">
        <v>40</v>
      </c>
      <c r="AB11086" s="2"/>
      <c r="AC11086" s="2"/>
      <c r="AD11086" s="1" t="s">
        <v>48</v>
      </c>
      <c r="AE11086" s="1" t="s">
        <v>47</v>
      </c>
      <c r="AF11086" s="1" t="s">
        <v>48</v>
      </c>
      <c r="AG11086" s="1" t="s">
        <v>48</v>
      </c>
      <c r="AH11086" s="1" t="s">
        <v>47</v>
      </c>
      <c r="AI11086" s="2">
        <v>44000.570498946756</v>
      </c>
      <c r="AJ11086" s="1" t="s">
        <v>59</v>
      </c>
    </row>
    <row r="11087" spans="1:36" x14ac:dyDescent="0.25">
      <c r="A11087" s="1" t="s">
        <v>4211</v>
      </c>
      <c r="B11087" s="1" t="s">
        <v>31963</v>
      </c>
      <c r="C11087">
        <v>19248</v>
      </c>
      <c r="D11087" s="1" t="s">
        <v>38</v>
      </c>
      <c r="E11087" s="1" t="s">
        <v>53</v>
      </c>
      <c r="F11087" s="1" t="s">
        <v>40</v>
      </c>
      <c r="G11087">
        <v>5</v>
      </c>
      <c r="H11087" s="1" t="s">
        <v>32030</v>
      </c>
      <c r="I11087" s="2">
        <v>44109.564129641207</v>
      </c>
      <c r="J11087" s="2">
        <v>44117.684101261577</v>
      </c>
      <c r="K11087" s="2">
        <v>44125.476865706019</v>
      </c>
      <c r="L11087" s="2"/>
      <c r="M11087" s="2"/>
      <c r="N11087" s="1" t="s">
        <v>42</v>
      </c>
      <c r="O11087">
        <v>100</v>
      </c>
      <c r="P11087" s="1" t="s">
        <v>56</v>
      </c>
      <c r="Q11087" s="2">
        <v>44109.505424976851</v>
      </c>
      <c r="R11087" s="2">
        <v>44183.590188506947</v>
      </c>
      <c r="S11087" s="1" t="s">
        <v>9834</v>
      </c>
      <c r="T11087" s="2">
        <v>44109.506311956022</v>
      </c>
      <c r="U11087" s="1" t="s">
        <v>40</v>
      </c>
      <c r="V11087" s="2">
        <v>44137.958333333336</v>
      </c>
      <c r="W11087" s="3">
        <v>44110</v>
      </c>
      <c r="X11087" s="2">
        <v>44125.476865150464</v>
      </c>
      <c r="Y11087" s="1" t="s">
        <v>45</v>
      </c>
      <c r="Z11087" s="2">
        <v>44116.505424386574</v>
      </c>
      <c r="AA11087" s="1" t="s">
        <v>40</v>
      </c>
      <c r="AB11087" s="2"/>
      <c r="AC11087" s="2"/>
      <c r="AD11087" s="1" t="s">
        <v>48</v>
      </c>
      <c r="AE11087" s="1" t="s">
        <v>47</v>
      </c>
      <c r="AF11087" s="1" t="s">
        <v>48</v>
      </c>
      <c r="AG11087" s="1" t="s">
        <v>48</v>
      </c>
      <c r="AH11087" s="1" t="s">
        <v>47</v>
      </c>
      <c r="AI11087" s="2">
        <v>43996.255438865737</v>
      </c>
      <c r="AJ11087" s="1" t="s">
        <v>59</v>
      </c>
    </row>
    <row r="11088" spans="1:36" x14ac:dyDescent="0.25">
      <c r="A11088" s="1" t="s">
        <v>16552</v>
      </c>
      <c r="B11088" s="1" t="s">
        <v>31036</v>
      </c>
      <c r="C11088">
        <v>15249</v>
      </c>
      <c r="D11088" s="1" t="s">
        <v>92</v>
      </c>
      <c r="E11088" s="1" t="s">
        <v>93</v>
      </c>
      <c r="F11088" s="1" t="s">
        <v>40</v>
      </c>
      <c r="G11088">
        <v>5</v>
      </c>
      <c r="H11088" s="1" t="s">
        <v>31903</v>
      </c>
      <c r="I11088" s="2">
        <v>44106.419626064817</v>
      </c>
      <c r="J11088" s="2">
        <v>44117.684101562503</v>
      </c>
      <c r="K11088" s="2"/>
      <c r="L11088" s="2">
        <v>44111</v>
      </c>
      <c r="M11088" s="2">
        <v>44140.958333333336</v>
      </c>
      <c r="N11088" s="1" t="s">
        <v>42</v>
      </c>
      <c r="O11088">
        <v>50</v>
      </c>
      <c r="P11088" s="1" t="s">
        <v>43</v>
      </c>
      <c r="Q11088" s="2">
        <v>44083.335335451389</v>
      </c>
      <c r="R11088" s="2">
        <v>44183.966839907407</v>
      </c>
      <c r="S11088" s="1" t="s">
        <v>23357</v>
      </c>
      <c r="T11088" s="2">
        <v>44083.430547418982</v>
      </c>
      <c r="U11088" s="1" t="s">
        <v>40</v>
      </c>
      <c r="V11088" s="2">
        <v>44111</v>
      </c>
      <c r="W11088" s="3">
        <v>44084</v>
      </c>
      <c r="X11088" s="2"/>
      <c r="Y11088" s="1" t="s">
        <v>45</v>
      </c>
      <c r="Z11088" s="2">
        <v>44090.335335000003</v>
      </c>
      <c r="AA11088" s="1" t="s">
        <v>46</v>
      </c>
      <c r="AB11088" s="2">
        <v>44121.058151006946</v>
      </c>
      <c r="AC11088" s="2">
        <v>44183.966840081019</v>
      </c>
      <c r="AD11088" s="1" t="s">
        <v>48</v>
      </c>
      <c r="AE11088" s="1" t="s">
        <v>47</v>
      </c>
      <c r="AF11088" s="1" t="s">
        <v>48</v>
      </c>
      <c r="AG11088" s="1" t="s">
        <v>47</v>
      </c>
      <c r="AH11088" s="1" t="s">
        <v>47</v>
      </c>
      <c r="AI11088" s="2">
        <v>44083.335335451389</v>
      </c>
      <c r="AJ11088" s="1" t="s">
        <v>49</v>
      </c>
    </row>
    <row r="11089" spans="1:36" x14ac:dyDescent="0.25">
      <c r="A11089" s="1" t="s">
        <v>32031</v>
      </c>
      <c r="B11089" s="1" t="s">
        <v>13663</v>
      </c>
      <c r="C11089">
        <v>12829</v>
      </c>
      <c r="D11089" s="1" t="s">
        <v>38</v>
      </c>
      <c r="E11089" s="1" t="s">
        <v>53</v>
      </c>
      <c r="F11089" s="1" t="s">
        <v>40</v>
      </c>
      <c r="G11089">
        <v>5</v>
      </c>
      <c r="H11089" s="1" t="s">
        <v>32032</v>
      </c>
      <c r="I11089" s="2">
        <v>44060.835898599536</v>
      </c>
      <c r="J11089" s="2">
        <v>44117.684101574072</v>
      </c>
      <c r="K11089" s="2">
        <v>44084.878179664353</v>
      </c>
      <c r="L11089" s="2"/>
      <c r="M11089" s="2"/>
      <c r="N11089" s="1" t="s">
        <v>42</v>
      </c>
      <c r="O11089">
        <v>100</v>
      </c>
      <c r="P11089" s="1" t="s">
        <v>56</v>
      </c>
      <c r="Q11089" s="2">
        <v>44060.828331192133</v>
      </c>
      <c r="R11089" s="2">
        <v>44183.59047599537</v>
      </c>
      <c r="S11089" s="1" t="s">
        <v>8927</v>
      </c>
      <c r="T11089" s="2">
        <v>44060.835877638892</v>
      </c>
      <c r="U11089" s="1" t="s">
        <v>40</v>
      </c>
      <c r="V11089" s="2">
        <v>44084</v>
      </c>
      <c r="W11089" s="3">
        <v>44062</v>
      </c>
      <c r="X11089" s="2">
        <v>44084.878179340281</v>
      </c>
      <c r="Y11089" s="1" t="s">
        <v>45</v>
      </c>
      <c r="Z11089" s="2">
        <v>44067.828330787037</v>
      </c>
      <c r="AA11089" s="1" t="s">
        <v>40</v>
      </c>
      <c r="AB11089" s="2"/>
      <c r="AC11089" s="2"/>
      <c r="AD11089" s="1" t="s">
        <v>48</v>
      </c>
      <c r="AE11089" s="1" t="s">
        <v>47</v>
      </c>
      <c r="AF11089" s="1" t="s">
        <v>48</v>
      </c>
      <c r="AG11089" s="1" t="s">
        <v>48</v>
      </c>
      <c r="AH11089" s="1" t="s">
        <v>47</v>
      </c>
      <c r="AI11089" s="2">
        <v>44005.731775266206</v>
      </c>
      <c r="AJ11089" s="1" t="s">
        <v>59</v>
      </c>
    </row>
    <row r="11090" spans="1:36" x14ac:dyDescent="0.25">
      <c r="A11090" s="1" t="s">
        <v>32033</v>
      </c>
      <c r="B11090" s="1" t="s">
        <v>13718</v>
      </c>
      <c r="C11090">
        <v>12884</v>
      </c>
      <c r="D11090" s="1" t="s">
        <v>38</v>
      </c>
      <c r="E11090" s="1" t="s">
        <v>53</v>
      </c>
      <c r="F11090" s="1" t="s">
        <v>40</v>
      </c>
      <c r="G11090">
        <v>5</v>
      </c>
      <c r="H11090" s="1" t="s">
        <v>32034</v>
      </c>
      <c r="I11090" s="2">
        <v>44061.383267743055</v>
      </c>
      <c r="J11090" s="2">
        <v>44117.684101597224</v>
      </c>
      <c r="K11090" s="2">
        <v>44098.885601041664</v>
      </c>
      <c r="L11090" s="2"/>
      <c r="M11090" s="2"/>
      <c r="N11090" s="1" t="s">
        <v>42</v>
      </c>
      <c r="O11090">
        <v>100</v>
      </c>
      <c r="P11090" s="1" t="s">
        <v>56</v>
      </c>
      <c r="Q11090" s="2">
        <v>44061.382959131945</v>
      </c>
      <c r="R11090" s="2">
        <v>44183.589400486111</v>
      </c>
      <c r="S11090" s="1" t="s">
        <v>12900</v>
      </c>
      <c r="T11090" s="2"/>
      <c r="U11090" s="1" t="s">
        <v>40</v>
      </c>
      <c r="V11090" s="2">
        <v>44098</v>
      </c>
      <c r="W11090" s="3">
        <v>44061</v>
      </c>
      <c r="X11090" s="2">
        <v>44098.885600578702</v>
      </c>
      <c r="Y11090" s="1" t="s">
        <v>45</v>
      </c>
      <c r="Z11090" s="2">
        <v>44068.382958564813</v>
      </c>
      <c r="AA11090" s="1" t="s">
        <v>40</v>
      </c>
      <c r="AB11090" s="2"/>
      <c r="AC11090" s="2"/>
      <c r="AD11090" s="1" t="s">
        <v>47</v>
      </c>
      <c r="AE11090" s="1" t="s">
        <v>47</v>
      </c>
      <c r="AF11090" s="1" t="s">
        <v>48</v>
      </c>
      <c r="AG11090" s="1" t="s">
        <v>48</v>
      </c>
      <c r="AH11090" s="1" t="s">
        <v>47</v>
      </c>
      <c r="AI11090" s="2">
        <v>44061.382959131945</v>
      </c>
      <c r="AJ11090" s="1" t="s">
        <v>120</v>
      </c>
    </row>
    <row r="11091" spans="1:36" x14ac:dyDescent="0.25">
      <c r="A11091" s="1" t="s">
        <v>32035</v>
      </c>
      <c r="B11091" s="1" t="s">
        <v>32036</v>
      </c>
      <c r="C11091">
        <v>17793</v>
      </c>
      <c r="D11091" s="1" t="s">
        <v>92</v>
      </c>
      <c r="E11091" s="1" t="s">
        <v>93</v>
      </c>
      <c r="F11091" s="1" t="s">
        <v>40</v>
      </c>
      <c r="G11091">
        <v>5</v>
      </c>
      <c r="H11091" s="1" t="s">
        <v>26319</v>
      </c>
      <c r="I11091" s="2">
        <v>44111.338822708334</v>
      </c>
      <c r="J11091" s="2">
        <v>44117.684101608793</v>
      </c>
      <c r="K11091" s="2"/>
      <c r="L11091" s="2">
        <v>44113.5</v>
      </c>
      <c r="M11091" s="2">
        <v>44142.5</v>
      </c>
      <c r="N11091" s="1" t="s">
        <v>42</v>
      </c>
      <c r="O11091">
        <v>100</v>
      </c>
      <c r="P11091" s="1" t="s">
        <v>56</v>
      </c>
      <c r="Q11091" s="2">
        <v>44099.499050625003</v>
      </c>
      <c r="R11091" s="2">
        <v>44183.591890405092</v>
      </c>
      <c r="S11091" s="1" t="s">
        <v>15381</v>
      </c>
      <c r="T11091" s="2">
        <v>44099.505396504632</v>
      </c>
      <c r="U11091" s="1" t="s">
        <v>40</v>
      </c>
      <c r="V11091" s="2">
        <v>44113.5</v>
      </c>
      <c r="W11091" s="3">
        <v>44100</v>
      </c>
      <c r="X11091" s="2">
        <v>44141.462734340275</v>
      </c>
      <c r="Y11091" s="1" t="s">
        <v>45</v>
      </c>
      <c r="Z11091" s="2">
        <v>44106.499050324077</v>
      </c>
      <c r="AA11091" s="1" t="s">
        <v>58</v>
      </c>
      <c r="AB11091" s="2">
        <v>44123.019070960647</v>
      </c>
      <c r="AC11091" s="2">
        <v>44141.462734537039</v>
      </c>
      <c r="AD11091" s="1" t="s">
        <v>48</v>
      </c>
      <c r="AE11091" s="1" t="s">
        <v>47</v>
      </c>
      <c r="AF11091" s="1" t="s">
        <v>48</v>
      </c>
      <c r="AG11091" s="1" t="s">
        <v>48</v>
      </c>
      <c r="AH11091" s="1" t="s">
        <v>47</v>
      </c>
      <c r="AI11091" s="2">
        <v>44099.499050625003</v>
      </c>
      <c r="AJ11091" s="1" t="s">
        <v>49</v>
      </c>
    </row>
    <row r="11092" spans="1:36" x14ac:dyDescent="0.25">
      <c r="A11092" s="1" t="s">
        <v>26343</v>
      </c>
      <c r="B11092" s="1" t="s">
        <v>12388</v>
      </c>
      <c r="C11092">
        <v>3531</v>
      </c>
      <c r="D11092" s="1" t="s">
        <v>52</v>
      </c>
      <c r="E11092" s="1" t="s">
        <v>53</v>
      </c>
      <c r="F11092" s="1" t="s">
        <v>54</v>
      </c>
      <c r="G11092">
        <v>5</v>
      </c>
      <c r="H11092" s="1" t="s">
        <v>55</v>
      </c>
      <c r="I11092" s="2">
        <v>44057.050743113425</v>
      </c>
      <c r="J11092" s="2">
        <v>44117.684101631945</v>
      </c>
      <c r="K11092" s="2">
        <v>44074.6634647338</v>
      </c>
      <c r="L11092" s="2"/>
      <c r="M11092" s="2"/>
      <c r="N11092" s="1" t="s">
        <v>42</v>
      </c>
      <c r="O11092">
        <v>50</v>
      </c>
      <c r="P11092" s="1" t="s">
        <v>56</v>
      </c>
      <c r="Q11092" s="2">
        <v>43998.814324236111</v>
      </c>
      <c r="R11092" s="2">
        <v>44183.590484733795</v>
      </c>
      <c r="S11092" s="1" t="s">
        <v>4941</v>
      </c>
      <c r="T11092" s="2">
        <v>43999.520057638889</v>
      </c>
      <c r="U11092" s="1" t="s">
        <v>4942</v>
      </c>
      <c r="V11092" s="2">
        <v>44051.704910266206</v>
      </c>
      <c r="W11092" s="3">
        <v>44001</v>
      </c>
      <c r="X11092" s="2">
        <v>44074.663464166668</v>
      </c>
      <c r="Y11092" s="1" t="s">
        <v>250</v>
      </c>
      <c r="Z11092" s="2"/>
      <c r="AA11092" s="1" t="s">
        <v>58</v>
      </c>
      <c r="AB11092" s="2">
        <v>44057.050743078704</v>
      </c>
      <c r="AC11092" s="2">
        <v>44074.663464398145</v>
      </c>
      <c r="AD11092" s="1" t="s">
        <v>48</v>
      </c>
      <c r="AE11092" s="1" t="s">
        <v>48</v>
      </c>
      <c r="AF11092" s="1" t="s">
        <v>47</v>
      </c>
      <c r="AG11092" s="1" t="s">
        <v>48</v>
      </c>
      <c r="AH11092" s="1" t="s">
        <v>47</v>
      </c>
      <c r="AI11092" s="2">
        <v>43953.496321805556</v>
      </c>
      <c r="AJ11092" s="1" t="s">
        <v>197</v>
      </c>
    </row>
    <row r="11093" spans="1:36" x14ac:dyDescent="0.25">
      <c r="A11093" s="1" t="s">
        <v>32037</v>
      </c>
      <c r="B11093" s="1" t="s">
        <v>32038</v>
      </c>
      <c r="C11093">
        <v>20584</v>
      </c>
      <c r="D11093" s="1" t="s">
        <v>38</v>
      </c>
      <c r="E11093" s="1" t="s">
        <v>53</v>
      </c>
      <c r="F11093" s="1" t="s">
        <v>40</v>
      </c>
      <c r="G11093">
        <v>5</v>
      </c>
      <c r="H11093" s="1" t="s">
        <v>32039</v>
      </c>
      <c r="I11093" s="2">
        <v>44116.562046585648</v>
      </c>
      <c r="J11093" s="2">
        <v>44117.684246006946</v>
      </c>
      <c r="K11093" s="2">
        <v>44130.952425810188</v>
      </c>
      <c r="L11093" s="2"/>
      <c r="M11093" s="2"/>
      <c r="N11093" s="1" t="s">
        <v>42</v>
      </c>
      <c r="O11093">
        <v>100</v>
      </c>
      <c r="P11093" s="1" t="s">
        <v>56</v>
      </c>
      <c r="Q11093" s="2">
        <v>44116.561740138888</v>
      </c>
      <c r="R11093" s="2">
        <v>44183.591609386574</v>
      </c>
      <c r="S11093" s="1" t="s">
        <v>15285</v>
      </c>
      <c r="T11093" s="2"/>
      <c r="U11093" s="1" t="s">
        <v>40</v>
      </c>
      <c r="V11093" s="2">
        <v>44131.5</v>
      </c>
      <c r="W11093" s="3">
        <v>44117</v>
      </c>
      <c r="X11093" s="2">
        <v>44130.952425358795</v>
      </c>
      <c r="Y11093" s="1" t="s">
        <v>45</v>
      </c>
      <c r="Z11093" s="2">
        <v>44116.561983344909</v>
      </c>
      <c r="AA11093" s="1" t="s">
        <v>40</v>
      </c>
      <c r="AB11093" s="2"/>
      <c r="AC11093" s="2"/>
      <c r="AD11093" s="1" t="s">
        <v>47</v>
      </c>
      <c r="AE11093" s="1" t="s">
        <v>47</v>
      </c>
      <c r="AF11093" s="1" t="s">
        <v>48</v>
      </c>
      <c r="AG11093" s="1" t="s">
        <v>48</v>
      </c>
      <c r="AH11093" s="1" t="s">
        <v>47</v>
      </c>
      <c r="AI11093" s="2">
        <v>44116.561740138888</v>
      </c>
      <c r="AJ11093" s="1" t="s">
        <v>64</v>
      </c>
    </row>
    <row r="11094" spans="1:36" x14ac:dyDescent="0.25">
      <c r="A11094" s="1" t="s">
        <v>6864</v>
      </c>
      <c r="B11094" s="1" t="s">
        <v>13634</v>
      </c>
      <c r="C11094">
        <v>12804</v>
      </c>
      <c r="D11094" s="1" t="s">
        <v>38</v>
      </c>
      <c r="E11094" s="1" t="s">
        <v>53</v>
      </c>
      <c r="F11094" s="1" t="s">
        <v>40</v>
      </c>
      <c r="G11094">
        <v>5</v>
      </c>
      <c r="H11094" s="1" t="s">
        <v>32040</v>
      </c>
      <c r="I11094" s="2">
        <v>44060.730636990738</v>
      </c>
      <c r="J11094" s="2">
        <v>44117.68410165509</v>
      </c>
      <c r="K11094" s="2">
        <v>44085.891636932873</v>
      </c>
      <c r="L11094" s="2"/>
      <c r="M11094" s="2"/>
      <c r="N11094" s="1" t="s">
        <v>42</v>
      </c>
      <c r="O11094">
        <v>50</v>
      </c>
      <c r="P11094" s="1" t="s">
        <v>56</v>
      </c>
      <c r="Q11094" s="2">
        <v>44060.694350011574</v>
      </c>
      <c r="R11094" s="2">
        <v>44183.59047048611</v>
      </c>
      <c r="S11094" s="1" t="s">
        <v>8759</v>
      </c>
      <c r="T11094" s="2">
        <v>44060.730623043979</v>
      </c>
      <c r="U11094" s="1" t="s">
        <v>40</v>
      </c>
      <c r="V11094" s="2">
        <v>44085.07708333333</v>
      </c>
      <c r="W11094" s="3">
        <v>44061</v>
      </c>
      <c r="X11094" s="2">
        <v>44085.891636574073</v>
      </c>
      <c r="Y11094" s="1" t="s">
        <v>45</v>
      </c>
      <c r="Z11094" s="2">
        <v>44067.694349710648</v>
      </c>
      <c r="AA11094" s="1" t="s">
        <v>40</v>
      </c>
      <c r="AB11094" s="2"/>
      <c r="AC11094" s="2"/>
      <c r="AD11094" s="1" t="s">
        <v>48</v>
      </c>
      <c r="AE11094" s="1" t="s">
        <v>47</v>
      </c>
      <c r="AF11094" s="1" t="s">
        <v>48</v>
      </c>
      <c r="AG11094" s="1" t="s">
        <v>48</v>
      </c>
      <c r="AH11094" s="1" t="s">
        <v>47</v>
      </c>
      <c r="AI11094" s="2">
        <v>44028.295054282411</v>
      </c>
      <c r="AJ11094" s="1" t="s">
        <v>85</v>
      </c>
    </row>
    <row r="11095" spans="1:36" x14ac:dyDescent="0.25">
      <c r="A11095" s="1" t="s">
        <v>10936</v>
      </c>
      <c r="B11095" s="1" t="s">
        <v>21764</v>
      </c>
      <c r="C11095">
        <v>15113</v>
      </c>
      <c r="D11095" s="1" t="s">
        <v>38</v>
      </c>
      <c r="E11095" s="1" t="s">
        <v>53</v>
      </c>
      <c r="F11095" s="1" t="s">
        <v>40</v>
      </c>
      <c r="G11095">
        <v>5</v>
      </c>
      <c r="H11095" s="1" t="s">
        <v>32041</v>
      </c>
      <c r="I11095" s="2">
        <v>44082.553315543984</v>
      </c>
      <c r="J11095" s="2">
        <v>44117.684101666666</v>
      </c>
      <c r="K11095" s="2">
        <v>44111.390823437498</v>
      </c>
      <c r="L11095" s="2"/>
      <c r="M11095" s="2"/>
      <c r="N11095" s="1" t="s">
        <v>42</v>
      </c>
      <c r="O11095">
        <v>100</v>
      </c>
      <c r="P11095" s="1" t="s">
        <v>56</v>
      </c>
      <c r="Q11095" s="2">
        <v>44082.538344583336</v>
      </c>
      <c r="R11095" s="2">
        <v>44183.590836087962</v>
      </c>
      <c r="S11095" s="1" t="s">
        <v>32042</v>
      </c>
      <c r="T11095" s="2">
        <v>44082.55330255787</v>
      </c>
      <c r="U11095" s="1" t="s">
        <v>40</v>
      </c>
      <c r="V11095" s="2">
        <v>44110</v>
      </c>
      <c r="W11095" s="3">
        <v>44085</v>
      </c>
      <c r="X11095" s="2">
        <v>44111.390822974536</v>
      </c>
      <c r="Y11095" s="1" t="s">
        <v>45</v>
      </c>
      <c r="Z11095" s="2">
        <v>44089.538344050925</v>
      </c>
      <c r="AA11095" s="1" t="s">
        <v>40</v>
      </c>
      <c r="AB11095" s="2"/>
      <c r="AC11095" s="2"/>
      <c r="AD11095" s="1" t="s">
        <v>48</v>
      </c>
      <c r="AE11095" s="1" t="s">
        <v>47</v>
      </c>
      <c r="AF11095" s="1" t="s">
        <v>48</v>
      </c>
      <c r="AG11095" s="1" t="s">
        <v>48</v>
      </c>
      <c r="AH11095" s="1" t="s">
        <v>47</v>
      </c>
      <c r="AI11095" s="2">
        <v>44082.538344583336</v>
      </c>
      <c r="AJ11095" s="1" t="s">
        <v>49</v>
      </c>
    </row>
    <row r="11096" spans="1:36" x14ac:dyDescent="0.25">
      <c r="A11096" s="1" t="s">
        <v>14318</v>
      </c>
      <c r="B11096" s="1" t="s">
        <v>32043</v>
      </c>
      <c r="C11096">
        <v>21510</v>
      </c>
      <c r="D11096" s="1" t="s">
        <v>92</v>
      </c>
      <c r="E11096" s="1" t="s">
        <v>93</v>
      </c>
      <c r="F11096" s="1" t="s">
        <v>40</v>
      </c>
      <c r="G11096">
        <v>5</v>
      </c>
      <c r="H11096" s="1" t="s">
        <v>32044</v>
      </c>
      <c r="I11096" s="2">
        <v>44123.352021145831</v>
      </c>
      <c r="J11096" s="2">
        <v>44123.352021145831</v>
      </c>
      <c r="K11096" s="2"/>
      <c r="L11096" s="2">
        <v>44144.958333333336</v>
      </c>
      <c r="M11096" s="2">
        <v>44158.5</v>
      </c>
      <c r="N11096" s="1" t="s">
        <v>42</v>
      </c>
      <c r="O11096">
        <v>100</v>
      </c>
      <c r="P11096" s="1" t="s">
        <v>56</v>
      </c>
      <c r="Q11096" s="2">
        <v>44120.430156643517</v>
      </c>
      <c r="R11096" s="2">
        <v>44183.594532060182</v>
      </c>
      <c r="S11096" s="1" t="s">
        <v>25863</v>
      </c>
      <c r="T11096" s="2"/>
      <c r="U11096" s="1" t="s">
        <v>40</v>
      </c>
      <c r="V11096" s="2">
        <v>44144.958333333336</v>
      </c>
      <c r="W11096" s="3">
        <v>44121</v>
      </c>
      <c r="X11096" s="2">
        <v>44170.221088784725</v>
      </c>
      <c r="Y11096" s="1" t="s">
        <v>45</v>
      </c>
      <c r="Z11096" s="2">
        <v>44120.430499166665</v>
      </c>
      <c r="AA11096" s="1" t="s">
        <v>58</v>
      </c>
      <c r="AB11096" s="2">
        <v>44153.973444537034</v>
      </c>
      <c r="AC11096" s="2">
        <v>44170.221088842591</v>
      </c>
      <c r="AD11096" s="1" t="s">
        <v>47</v>
      </c>
      <c r="AE11096" s="1" t="s">
        <v>47</v>
      </c>
      <c r="AF11096" s="1" t="s">
        <v>48</v>
      </c>
      <c r="AG11096" s="1" t="s">
        <v>48</v>
      </c>
      <c r="AH11096" s="1" t="s">
        <v>47</v>
      </c>
      <c r="AI11096" s="2">
        <v>44120.430156643517</v>
      </c>
      <c r="AJ11096" s="1" t="s">
        <v>64</v>
      </c>
    </row>
    <row r="11097" spans="1:36" x14ac:dyDescent="0.25">
      <c r="A11097" s="1" t="s">
        <v>10997</v>
      </c>
      <c r="B11097" s="1" t="s">
        <v>13645</v>
      </c>
      <c r="C11097">
        <v>12815</v>
      </c>
      <c r="D11097" s="1" t="s">
        <v>38</v>
      </c>
      <c r="E11097" s="1" t="s">
        <v>53</v>
      </c>
      <c r="F11097" s="1" t="s">
        <v>40</v>
      </c>
      <c r="G11097">
        <v>5</v>
      </c>
      <c r="H11097" s="1" t="s">
        <v>32045</v>
      </c>
      <c r="I11097" s="2">
        <v>44060.74536390046</v>
      </c>
      <c r="J11097" s="2">
        <v>44117.684101701387</v>
      </c>
      <c r="K11097" s="2">
        <v>44087.884227129631</v>
      </c>
      <c r="L11097" s="2"/>
      <c r="M11097" s="2"/>
      <c r="N11097" s="1" t="s">
        <v>42</v>
      </c>
      <c r="O11097">
        <v>100</v>
      </c>
      <c r="P11097" s="1" t="s">
        <v>56</v>
      </c>
      <c r="Q11097" s="2">
        <v>44060.745090115743</v>
      </c>
      <c r="R11097" s="2">
        <v>44183.590468391201</v>
      </c>
      <c r="S11097" s="1" t="s">
        <v>28399</v>
      </c>
      <c r="T11097" s="2"/>
      <c r="U11097" s="1" t="s">
        <v>40</v>
      </c>
      <c r="V11097" s="2">
        <v>44086</v>
      </c>
      <c r="W11097" s="3">
        <v>44061</v>
      </c>
      <c r="X11097" s="2">
        <v>44087.884226736111</v>
      </c>
      <c r="Y11097" s="1" t="s">
        <v>45</v>
      </c>
      <c r="Z11097" s="2">
        <v>44067.745089583332</v>
      </c>
      <c r="AA11097" s="1" t="s">
        <v>40</v>
      </c>
      <c r="AB11097" s="2"/>
      <c r="AC11097" s="2"/>
      <c r="AD11097" s="1" t="s">
        <v>47</v>
      </c>
      <c r="AE11097" s="1" t="s">
        <v>47</v>
      </c>
      <c r="AF11097" s="1" t="s">
        <v>48</v>
      </c>
      <c r="AG11097" s="1" t="s">
        <v>48</v>
      </c>
      <c r="AH11097" s="1" t="s">
        <v>47</v>
      </c>
      <c r="AI11097" s="2">
        <v>44060.745090115743</v>
      </c>
      <c r="AJ11097" s="1" t="s">
        <v>120</v>
      </c>
    </row>
    <row r="11098" spans="1:36" x14ac:dyDescent="0.25">
      <c r="A11098" s="1" t="s">
        <v>32046</v>
      </c>
      <c r="B11098" s="1" t="s">
        <v>13640</v>
      </c>
      <c r="C11098">
        <v>12806</v>
      </c>
      <c r="D11098" s="1" t="s">
        <v>38</v>
      </c>
      <c r="E11098" s="1" t="s">
        <v>53</v>
      </c>
      <c r="F11098" s="1" t="s">
        <v>40</v>
      </c>
      <c r="G11098">
        <v>5</v>
      </c>
      <c r="H11098" s="1" t="s">
        <v>32047</v>
      </c>
      <c r="I11098" s="2">
        <v>44060.731622418978</v>
      </c>
      <c r="J11098" s="2">
        <v>44117.68410175926</v>
      </c>
      <c r="K11098" s="2">
        <v>44091.491673715274</v>
      </c>
      <c r="L11098" s="2"/>
      <c r="M11098" s="2"/>
      <c r="N11098" s="1" t="s">
        <v>42</v>
      </c>
      <c r="O11098">
        <v>100</v>
      </c>
      <c r="P11098" s="1" t="s">
        <v>56</v>
      </c>
      <c r="Q11098" s="2">
        <v>44060.712785439813</v>
      </c>
      <c r="R11098" s="2">
        <v>44183.590469594907</v>
      </c>
      <c r="S11098" s="1" t="s">
        <v>14326</v>
      </c>
      <c r="T11098" s="2">
        <v>44060.7316072338</v>
      </c>
      <c r="U11098" s="1" t="s">
        <v>40</v>
      </c>
      <c r="V11098" s="2">
        <v>44086.07708333333</v>
      </c>
      <c r="W11098" s="3">
        <v>44062</v>
      </c>
      <c r="X11098" s="2">
        <v>44090</v>
      </c>
      <c r="Y11098" s="1" t="s">
        <v>45</v>
      </c>
      <c r="Z11098" s="2">
        <v>44067.712785150463</v>
      </c>
      <c r="AA11098" s="1" t="s">
        <v>40</v>
      </c>
      <c r="AB11098" s="2"/>
      <c r="AC11098" s="2"/>
      <c r="AD11098" s="1" t="s">
        <v>48</v>
      </c>
      <c r="AE11098" s="1" t="s">
        <v>47</v>
      </c>
      <c r="AF11098" s="1" t="s">
        <v>48</v>
      </c>
      <c r="AG11098" s="1" t="s">
        <v>48</v>
      </c>
      <c r="AH11098" s="1" t="s">
        <v>47</v>
      </c>
      <c r="AI11098" s="2">
        <v>44060.712785439813</v>
      </c>
      <c r="AJ11098" s="1" t="s">
        <v>120</v>
      </c>
    </row>
    <row r="11099" spans="1:36" x14ac:dyDescent="0.25">
      <c r="A11099" s="1" t="s">
        <v>32048</v>
      </c>
      <c r="B11099" s="1" t="s">
        <v>13575</v>
      </c>
      <c r="C11099">
        <v>12369</v>
      </c>
      <c r="D11099" s="1" t="s">
        <v>92</v>
      </c>
      <c r="E11099" s="1" t="s">
        <v>93</v>
      </c>
      <c r="F11099" s="1" t="s">
        <v>40</v>
      </c>
      <c r="G11099">
        <v>5</v>
      </c>
      <c r="H11099" s="1" t="s">
        <v>10217</v>
      </c>
      <c r="I11099" s="2">
        <v>44060.553130300927</v>
      </c>
      <c r="J11099" s="2">
        <v>44117.684101770836</v>
      </c>
      <c r="K11099" s="2"/>
      <c r="L11099" s="2">
        <v>44082.5</v>
      </c>
      <c r="M11099" s="2">
        <v>44109.552881805554</v>
      </c>
      <c r="N11099" s="1" t="s">
        <v>42</v>
      </c>
      <c r="O11099">
        <v>100</v>
      </c>
      <c r="P11099" s="1" t="s">
        <v>56</v>
      </c>
      <c r="Q11099" s="2">
        <v>44056.713901990741</v>
      </c>
      <c r="R11099" s="2">
        <v>44201.148360381943</v>
      </c>
      <c r="S11099" s="1" t="s">
        <v>8349</v>
      </c>
      <c r="T11099" s="2">
        <v>44057.374932743056</v>
      </c>
      <c r="U11099" s="1" t="s">
        <v>40</v>
      </c>
      <c r="V11099" s="2">
        <v>44142.458333333336</v>
      </c>
      <c r="W11099" s="3">
        <v>44058</v>
      </c>
      <c r="X11099" s="2">
        <v>44201.148359826388</v>
      </c>
      <c r="Y11099" s="1" t="s">
        <v>45</v>
      </c>
      <c r="Z11099" s="2">
        <v>44063.713901527779</v>
      </c>
      <c r="AA11099" s="1" t="s">
        <v>58</v>
      </c>
      <c r="AB11099" s="2">
        <v>44178.971380277777</v>
      </c>
      <c r="AC11099" s="2">
        <v>44201.148359861108</v>
      </c>
      <c r="AD11099" s="1" t="s">
        <v>48</v>
      </c>
      <c r="AE11099" s="1" t="s">
        <v>47</v>
      </c>
      <c r="AF11099" s="1" t="s">
        <v>48</v>
      </c>
      <c r="AG11099" s="1" t="s">
        <v>48</v>
      </c>
      <c r="AH11099" s="1" t="s">
        <v>47</v>
      </c>
      <c r="AI11099" s="2">
        <v>44056.713901990741</v>
      </c>
      <c r="AJ11099" s="1" t="s">
        <v>120</v>
      </c>
    </row>
    <row r="11100" spans="1:36" x14ac:dyDescent="0.25">
      <c r="A11100" s="1" t="s">
        <v>32049</v>
      </c>
      <c r="B11100" s="1" t="s">
        <v>13579</v>
      </c>
      <c r="C11100">
        <v>12769</v>
      </c>
      <c r="D11100" s="1" t="s">
        <v>38</v>
      </c>
      <c r="E11100" s="1" t="s">
        <v>53</v>
      </c>
      <c r="F11100" s="1" t="s">
        <v>40</v>
      </c>
      <c r="G11100">
        <v>5</v>
      </c>
      <c r="H11100" s="1" t="s">
        <v>32050</v>
      </c>
      <c r="I11100" s="2">
        <v>44060.553777337962</v>
      </c>
      <c r="J11100" s="2">
        <v>44117.684101793981</v>
      </c>
      <c r="K11100" s="2">
        <v>44077.337462754629</v>
      </c>
      <c r="L11100" s="2"/>
      <c r="M11100" s="2"/>
      <c r="N11100" s="1" t="s">
        <v>42</v>
      </c>
      <c r="O11100">
        <v>100</v>
      </c>
      <c r="P11100" s="1" t="s">
        <v>56</v>
      </c>
      <c r="Q11100" s="2">
        <v>44060.476774594907</v>
      </c>
      <c r="R11100" s="2">
        <v>44183.590464872686</v>
      </c>
      <c r="S11100" s="1" t="s">
        <v>32051</v>
      </c>
      <c r="T11100" s="2">
        <v>44060.553762546297</v>
      </c>
      <c r="U11100" s="1" t="s">
        <v>40</v>
      </c>
      <c r="V11100" s="2">
        <v>44074.47693287037</v>
      </c>
      <c r="W11100" s="3">
        <v>44062</v>
      </c>
      <c r="X11100" s="2">
        <v>44076</v>
      </c>
      <c r="Y11100" s="1" t="s">
        <v>45</v>
      </c>
      <c r="Z11100" s="2">
        <v>44067.476774351853</v>
      </c>
      <c r="AA11100" s="1" t="s">
        <v>40</v>
      </c>
      <c r="AB11100" s="2"/>
      <c r="AC11100" s="2"/>
      <c r="AD11100" s="1" t="s">
        <v>48</v>
      </c>
      <c r="AE11100" s="1" t="s">
        <v>47</v>
      </c>
      <c r="AF11100" s="1" t="s">
        <v>48</v>
      </c>
      <c r="AG11100" s="1" t="s">
        <v>48</v>
      </c>
      <c r="AH11100" s="1" t="s">
        <v>47</v>
      </c>
      <c r="AI11100" s="2">
        <v>44027.562280208331</v>
      </c>
      <c r="AJ11100" s="1" t="s">
        <v>85</v>
      </c>
    </row>
    <row r="11101" spans="1:36" x14ac:dyDescent="0.25">
      <c r="A11101" s="1" t="s">
        <v>32052</v>
      </c>
      <c r="B11101" s="1" t="s">
        <v>32053</v>
      </c>
      <c r="C11101">
        <v>16609</v>
      </c>
      <c r="D11101" s="1" t="s">
        <v>92</v>
      </c>
      <c r="E11101" s="1" t="s">
        <v>93</v>
      </c>
      <c r="F11101" s="1" t="s">
        <v>40</v>
      </c>
      <c r="G11101">
        <v>5</v>
      </c>
      <c r="H11101" s="1" t="s">
        <v>32054</v>
      </c>
      <c r="I11101" s="2">
        <v>44110.472110324074</v>
      </c>
      <c r="J11101" s="2">
        <v>44117.684101828701</v>
      </c>
      <c r="K11101" s="2"/>
      <c r="L11101" s="2">
        <v>44111</v>
      </c>
      <c r="M11101" s="2">
        <v>44124.472046759256</v>
      </c>
      <c r="N11101" s="1" t="s">
        <v>42</v>
      </c>
      <c r="O11101">
        <v>50</v>
      </c>
      <c r="P11101" s="1" t="s">
        <v>56</v>
      </c>
      <c r="Q11101" s="2">
        <v>44091.612640254629</v>
      </c>
      <c r="R11101" s="2">
        <v>44183.590933877313</v>
      </c>
      <c r="S11101" s="1" t="s">
        <v>1327</v>
      </c>
      <c r="T11101" s="2">
        <v>44091.634710995371</v>
      </c>
      <c r="U11101" s="1" t="s">
        <v>40</v>
      </c>
      <c r="V11101" s="2">
        <v>44111</v>
      </c>
      <c r="W11101" s="3">
        <v>44093</v>
      </c>
      <c r="X11101" s="2">
        <v>44140.697733368055</v>
      </c>
      <c r="Y11101" s="1" t="s">
        <v>45</v>
      </c>
      <c r="Z11101" s="2">
        <v>44098.61263974537</v>
      </c>
      <c r="AA11101" s="1" t="s">
        <v>58</v>
      </c>
      <c r="AB11101" s="2">
        <v>44122.013303252315</v>
      </c>
      <c r="AC11101" s="2">
        <v>44140.697733634261</v>
      </c>
      <c r="AD11101" s="1" t="s">
        <v>48</v>
      </c>
      <c r="AE11101" s="1" t="s">
        <v>47</v>
      </c>
      <c r="AF11101" s="1" t="s">
        <v>48</v>
      </c>
      <c r="AG11101" s="1" t="s">
        <v>48</v>
      </c>
      <c r="AH11101" s="1" t="s">
        <v>47</v>
      </c>
      <c r="AI11101" s="2">
        <v>44091.612640254629</v>
      </c>
      <c r="AJ11101" s="1" t="s">
        <v>49</v>
      </c>
    </row>
    <row r="11102" spans="1:36" x14ac:dyDescent="0.25">
      <c r="A11102" s="1" t="s">
        <v>20593</v>
      </c>
      <c r="B11102" s="1" t="s">
        <v>28472</v>
      </c>
      <c r="C11102">
        <v>17791</v>
      </c>
      <c r="D11102" s="1" t="s">
        <v>38</v>
      </c>
      <c r="E11102" s="1" t="s">
        <v>53</v>
      </c>
      <c r="F11102" s="1" t="s">
        <v>40</v>
      </c>
      <c r="G11102">
        <v>5</v>
      </c>
      <c r="H11102" s="1" t="s">
        <v>32055</v>
      </c>
      <c r="I11102" s="2">
        <v>44099.499087337965</v>
      </c>
      <c r="J11102" s="2">
        <v>44117.684101840277</v>
      </c>
      <c r="K11102" s="2">
        <v>44110.696383368057</v>
      </c>
      <c r="L11102" s="2"/>
      <c r="M11102" s="2"/>
      <c r="N11102" s="1" t="s">
        <v>42</v>
      </c>
      <c r="O11102">
        <v>10</v>
      </c>
      <c r="P11102" s="1" t="s">
        <v>56</v>
      </c>
      <c r="Q11102" s="2">
        <v>44099.498662523147</v>
      </c>
      <c r="R11102" s="2">
        <v>44183.591174849535</v>
      </c>
      <c r="S11102" s="1" t="s">
        <v>7056</v>
      </c>
      <c r="T11102" s="2">
        <v>44099.4990706713</v>
      </c>
      <c r="U11102" s="1" t="s">
        <v>40</v>
      </c>
      <c r="V11102" s="2">
        <v>44139</v>
      </c>
      <c r="W11102" s="3">
        <v>44100</v>
      </c>
      <c r="X11102" s="2">
        <v>44110.696382997688</v>
      </c>
      <c r="Y11102" s="1" t="s">
        <v>45</v>
      </c>
      <c r="Z11102" s="2">
        <v>44106.498662268517</v>
      </c>
      <c r="AA11102" s="1" t="s">
        <v>40</v>
      </c>
      <c r="AB11102" s="2"/>
      <c r="AC11102" s="2"/>
      <c r="AD11102" s="1" t="s">
        <v>48</v>
      </c>
      <c r="AE11102" s="1" t="s">
        <v>47</v>
      </c>
      <c r="AF11102" s="1" t="s">
        <v>48</v>
      </c>
      <c r="AG11102" s="1" t="s">
        <v>48</v>
      </c>
      <c r="AH11102" s="1" t="s">
        <v>47</v>
      </c>
      <c r="AI11102" s="2">
        <v>44042.52021855324</v>
      </c>
      <c r="AJ11102" s="1" t="s">
        <v>85</v>
      </c>
    </row>
    <row r="11103" spans="1:36" x14ac:dyDescent="0.25">
      <c r="A11103" s="1" t="s">
        <v>32056</v>
      </c>
      <c r="B11103" s="1" t="s">
        <v>32057</v>
      </c>
      <c r="C11103">
        <v>17944</v>
      </c>
      <c r="D11103" s="1" t="s">
        <v>92</v>
      </c>
      <c r="E11103" s="1" t="s">
        <v>93</v>
      </c>
      <c r="F11103" s="1" t="s">
        <v>40</v>
      </c>
      <c r="G11103">
        <v>5</v>
      </c>
      <c r="H11103" s="1" t="s">
        <v>32058</v>
      </c>
      <c r="I11103" s="2">
        <v>44111.912621990741</v>
      </c>
      <c r="J11103" s="2">
        <v>44117.684101851853</v>
      </c>
      <c r="K11103" s="2"/>
      <c r="L11103" s="2">
        <v>44129.07708333333</v>
      </c>
      <c r="M11103" s="2">
        <v>44154.5</v>
      </c>
      <c r="N11103" s="1" t="s">
        <v>42</v>
      </c>
      <c r="O11103">
        <v>100</v>
      </c>
      <c r="P11103" s="1" t="s">
        <v>56</v>
      </c>
      <c r="Q11103" s="2">
        <v>44100.443305462963</v>
      </c>
      <c r="R11103" s="2">
        <v>44194.325584351849</v>
      </c>
      <c r="S11103" s="1" t="s">
        <v>32059</v>
      </c>
      <c r="T11103" s="2">
        <v>44100.631155937503</v>
      </c>
      <c r="U11103" s="1" t="s">
        <v>40</v>
      </c>
      <c r="V11103" s="2">
        <v>44129.07708333333</v>
      </c>
      <c r="W11103" s="3">
        <v>44103</v>
      </c>
      <c r="X11103" s="2">
        <v>44194.325583715276</v>
      </c>
      <c r="Y11103" s="1" t="s">
        <v>45</v>
      </c>
      <c r="Z11103" s="2">
        <v>44107.443305162036</v>
      </c>
      <c r="AA11103" s="1" t="s">
        <v>58</v>
      </c>
      <c r="AB11103" s="2">
        <v>44139.984981030095</v>
      </c>
      <c r="AC11103" s="2">
        <v>44194.325583761572</v>
      </c>
      <c r="AD11103" s="1" t="s">
        <v>48</v>
      </c>
      <c r="AE11103" s="1" t="s">
        <v>47</v>
      </c>
      <c r="AF11103" s="1" t="s">
        <v>48</v>
      </c>
      <c r="AG11103" s="1" t="s">
        <v>48</v>
      </c>
      <c r="AH11103" s="1" t="s">
        <v>47</v>
      </c>
      <c r="AI11103" s="2">
        <v>44100.443305462963</v>
      </c>
      <c r="AJ11103" s="1" t="s">
        <v>49</v>
      </c>
    </row>
    <row r="11104" spans="1:36" x14ac:dyDescent="0.25">
      <c r="A11104" s="1" t="s">
        <v>32060</v>
      </c>
      <c r="B11104" s="1" t="s">
        <v>13589</v>
      </c>
      <c r="C11104">
        <v>12792</v>
      </c>
      <c r="D11104" s="1" t="s">
        <v>38</v>
      </c>
      <c r="E11104" s="1" t="s">
        <v>53</v>
      </c>
      <c r="F11104" s="1" t="s">
        <v>40</v>
      </c>
      <c r="G11104">
        <v>5</v>
      </c>
      <c r="H11104" s="1" t="s">
        <v>32061</v>
      </c>
      <c r="I11104" s="2">
        <v>44060.612515740744</v>
      </c>
      <c r="J11104" s="2">
        <v>44117.684101874998</v>
      </c>
      <c r="K11104" s="2">
        <v>44077.091862997688</v>
      </c>
      <c r="L11104" s="2"/>
      <c r="M11104" s="2"/>
      <c r="N11104" s="1" t="s">
        <v>42</v>
      </c>
      <c r="O11104">
        <v>100</v>
      </c>
      <c r="P11104" s="1" t="s">
        <v>56</v>
      </c>
      <c r="Q11104" s="2">
        <v>44060.612277627311</v>
      </c>
      <c r="R11104" s="2">
        <v>44183.590410648147</v>
      </c>
      <c r="S11104" s="1" t="s">
        <v>27256</v>
      </c>
      <c r="T11104" s="2"/>
      <c r="U11104" s="1" t="s">
        <v>40</v>
      </c>
      <c r="V11104" s="2">
        <v>44078</v>
      </c>
      <c r="W11104" s="3">
        <v>44062</v>
      </c>
      <c r="X11104" s="2">
        <v>44077.091862476853</v>
      </c>
      <c r="Y11104" s="1" t="s">
        <v>45</v>
      </c>
      <c r="Z11104" s="2">
        <v>44067.612277025466</v>
      </c>
      <c r="AA11104" s="1" t="s">
        <v>40</v>
      </c>
      <c r="AB11104" s="2"/>
      <c r="AC11104" s="2"/>
      <c r="AD11104" s="1" t="s">
        <v>47</v>
      </c>
      <c r="AE11104" s="1" t="s">
        <v>47</v>
      </c>
      <c r="AF11104" s="1" t="s">
        <v>48</v>
      </c>
      <c r="AG11104" s="1" t="s">
        <v>48</v>
      </c>
      <c r="AH11104" s="1" t="s">
        <v>47</v>
      </c>
      <c r="AI11104" s="2">
        <v>43969.625355601849</v>
      </c>
      <c r="AJ11104" s="1" t="s">
        <v>197</v>
      </c>
    </row>
    <row r="11105" spans="1:36" x14ac:dyDescent="0.25">
      <c r="A11105" s="1" t="s">
        <v>32062</v>
      </c>
      <c r="B11105" s="1" t="s">
        <v>32063</v>
      </c>
      <c r="C11105">
        <v>21018</v>
      </c>
      <c r="D11105" s="1" t="s">
        <v>92</v>
      </c>
      <c r="E11105" s="1" t="s">
        <v>93</v>
      </c>
      <c r="F11105" s="1" t="s">
        <v>40</v>
      </c>
      <c r="G11105">
        <v>5</v>
      </c>
      <c r="H11105" s="1" t="s">
        <v>24756</v>
      </c>
      <c r="I11105" s="2">
        <v>44127.304228969908</v>
      </c>
      <c r="J11105" s="2">
        <v>44127.304228969908</v>
      </c>
      <c r="K11105" s="2"/>
      <c r="L11105" s="2">
        <v>44134.958333333336</v>
      </c>
      <c r="M11105" s="2">
        <v>44164</v>
      </c>
      <c r="N11105" s="1" t="s">
        <v>95</v>
      </c>
      <c r="O11105">
        <v>50</v>
      </c>
      <c r="P11105" s="1" t="s">
        <v>56</v>
      </c>
      <c r="Q11105" s="2">
        <v>44118.497232766204</v>
      </c>
      <c r="R11105" s="2">
        <v>44183.590829189816</v>
      </c>
      <c r="S11105" s="1" t="s">
        <v>18450</v>
      </c>
      <c r="T11105" s="2">
        <v>44118.579957152775</v>
      </c>
      <c r="U11105" s="1" t="s">
        <v>40</v>
      </c>
      <c r="V11105" s="2">
        <v>44134.958333333336</v>
      </c>
      <c r="W11105" s="3">
        <v>44119</v>
      </c>
      <c r="X11105" s="2">
        <v>44134.764548425926</v>
      </c>
      <c r="Y11105" s="1" t="s">
        <v>45</v>
      </c>
      <c r="Z11105" s="2">
        <v>44118.497567349536</v>
      </c>
      <c r="AA11105" s="1" t="s">
        <v>40</v>
      </c>
      <c r="AB11105" s="2"/>
      <c r="AC11105" s="2"/>
      <c r="AD11105" s="1" t="s">
        <v>48</v>
      </c>
      <c r="AE11105" s="1" t="s">
        <v>47</v>
      </c>
      <c r="AF11105" s="1" t="s">
        <v>48</v>
      </c>
      <c r="AG11105" s="1" t="s">
        <v>48</v>
      </c>
      <c r="AH11105" s="1" t="s">
        <v>47</v>
      </c>
      <c r="AI11105" s="2">
        <v>43987.269920497682</v>
      </c>
      <c r="AJ11105" s="1" t="s">
        <v>59</v>
      </c>
    </row>
    <row r="11106" spans="1:36" x14ac:dyDescent="0.25">
      <c r="A11106" s="1" t="s">
        <v>32064</v>
      </c>
      <c r="B11106" s="1" t="s">
        <v>32065</v>
      </c>
      <c r="C11106">
        <v>25081</v>
      </c>
      <c r="D11106" s="1" t="s">
        <v>38</v>
      </c>
      <c r="E11106" s="1" t="s">
        <v>53</v>
      </c>
      <c r="F11106" s="1" t="s">
        <v>40</v>
      </c>
      <c r="G11106">
        <v>5</v>
      </c>
      <c r="H11106" s="1" t="s">
        <v>32066</v>
      </c>
      <c r="I11106" s="2">
        <v>44131.492378599534</v>
      </c>
      <c r="J11106" s="2">
        <v>44131.492378599534</v>
      </c>
      <c r="K11106" s="2">
        <v>44140.909348113426</v>
      </c>
      <c r="L11106" s="2"/>
      <c r="M11106" s="2"/>
      <c r="N11106" s="1" t="s">
        <v>42</v>
      </c>
      <c r="O11106">
        <v>25</v>
      </c>
      <c r="P11106" s="1" t="s">
        <v>56</v>
      </c>
      <c r="Q11106" s="2">
        <v>44131.492175509258</v>
      </c>
      <c r="R11106" s="2">
        <v>44183.592143622685</v>
      </c>
      <c r="S11106" s="1" t="s">
        <v>32067</v>
      </c>
      <c r="T11106" s="2"/>
      <c r="U11106" s="1" t="s">
        <v>40</v>
      </c>
      <c r="V11106" s="2">
        <v>44140.958333333336</v>
      </c>
      <c r="W11106" s="3">
        <v>44132</v>
      </c>
      <c r="X11106" s="2">
        <v>44140.9093478125</v>
      </c>
      <c r="Y11106" s="1" t="s">
        <v>45</v>
      </c>
      <c r="Z11106" s="2">
        <v>44131.492304131942</v>
      </c>
      <c r="AA11106" s="1" t="s">
        <v>40</v>
      </c>
      <c r="AB11106" s="2"/>
      <c r="AC11106" s="2"/>
      <c r="AD11106" s="1" t="s">
        <v>47</v>
      </c>
      <c r="AE11106" s="1" t="s">
        <v>47</v>
      </c>
      <c r="AF11106" s="1" t="s">
        <v>48</v>
      </c>
      <c r="AG11106" s="1" t="s">
        <v>48</v>
      </c>
      <c r="AH11106" s="1" t="s">
        <v>47</v>
      </c>
      <c r="AI11106" s="2">
        <v>44131.492175509258</v>
      </c>
      <c r="AJ11106" s="1" t="s">
        <v>64</v>
      </c>
    </row>
    <row r="11107" spans="1:36" x14ac:dyDescent="0.25">
      <c r="A11107" s="1" t="s">
        <v>3469</v>
      </c>
      <c r="B11107" s="1" t="s">
        <v>13722</v>
      </c>
      <c r="C11107">
        <v>12484</v>
      </c>
      <c r="D11107" s="1" t="s">
        <v>92</v>
      </c>
      <c r="E11107" s="1" t="s">
        <v>93</v>
      </c>
      <c r="F11107" s="1" t="s">
        <v>40</v>
      </c>
      <c r="G11107">
        <v>5</v>
      </c>
      <c r="H11107" s="1" t="s">
        <v>9289</v>
      </c>
      <c r="I11107" s="2">
        <v>44061.390669756947</v>
      </c>
      <c r="J11107" s="2">
        <v>44117.684102002313</v>
      </c>
      <c r="K11107" s="2"/>
      <c r="L11107" s="2">
        <v>44072</v>
      </c>
      <c r="M11107" s="2">
        <v>44085</v>
      </c>
      <c r="N11107" s="1" t="s">
        <v>95</v>
      </c>
      <c r="O11107">
        <v>90</v>
      </c>
      <c r="P11107" s="1" t="s">
        <v>56</v>
      </c>
      <c r="Q11107" s="2">
        <v>44057.603266458333</v>
      </c>
      <c r="R11107" s="2">
        <v>44183.590418344909</v>
      </c>
      <c r="S11107" s="1" t="s">
        <v>2064</v>
      </c>
      <c r="T11107" s="2">
        <v>44057.629068483795</v>
      </c>
      <c r="U11107" s="1" t="s">
        <v>40</v>
      </c>
      <c r="V11107" s="2">
        <v>44072</v>
      </c>
      <c r="W11107" s="3">
        <v>44061</v>
      </c>
      <c r="X11107" s="2">
        <v>44083</v>
      </c>
      <c r="Y11107" s="1" t="s">
        <v>45</v>
      </c>
      <c r="Z11107" s="2">
        <v>44064.603265787038</v>
      </c>
      <c r="AA11107" s="1" t="s">
        <v>40</v>
      </c>
      <c r="AB11107" s="2"/>
      <c r="AC11107" s="2"/>
      <c r="AD11107" s="1" t="s">
        <v>48</v>
      </c>
      <c r="AE11107" s="1" t="s">
        <v>47</v>
      </c>
      <c r="AF11107" s="1" t="s">
        <v>48</v>
      </c>
      <c r="AG11107" s="1" t="s">
        <v>48</v>
      </c>
      <c r="AH11107" s="1" t="s">
        <v>47</v>
      </c>
      <c r="AI11107" s="2">
        <v>43811.916536608798</v>
      </c>
      <c r="AJ11107" s="1" t="s">
        <v>161</v>
      </c>
    </row>
    <row r="11108" spans="1:36" x14ac:dyDescent="0.25">
      <c r="A11108" s="1" t="s">
        <v>32068</v>
      </c>
      <c r="B11108" s="1" t="s">
        <v>32069</v>
      </c>
      <c r="C11108">
        <v>17619</v>
      </c>
      <c r="D11108" s="1" t="s">
        <v>52</v>
      </c>
      <c r="E11108" s="1" t="s">
        <v>53</v>
      </c>
      <c r="F11108" s="1" t="s">
        <v>54</v>
      </c>
      <c r="G11108">
        <v>5</v>
      </c>
      <c r="H11108" s="1" t="s">
        <v>55</v>
      </c>
      <c r="I11108" s="2">
        <v>44126.028683888886</v>
      </c>
      <c r="J11108" s="2">
        <v>44126.028683888886</v>
      </c>
      <c r="K11108" s="2">
        <v>44128.516660821762</v>
      </c>
      <c r="L11108" s="2"/>
      <c r="M11108" s="2"/>
      <c r="N11108" s="1" t="s">
        <v>42</v>
      </c>
      <c r="O11108">
        <v>100</v>
      </c>
      <c r="P11108" s="1" t="s">
        <v>56</v>
      </c>
      <c r="Q11108" s="2">
        <v>44098.493858738424</v>
      </c>
      <c r="R11108" s="2">
        <v>44183.591623807872</v>
      </c>
      <c r="S11108" s="1" t="s">
        <v>21434</v>
      </c>
      <c r="T11108" s="2">
        <v>44098.553644467589</v>
      </c>
      <c r="U11108" s="1" t="s">
        <v>40</v>
      </c>
      <c r="V11108" s="2">
        <v>44115.493858425929</v>
      </c>
      <c r="W11108" s="3">
        <v>44099</v>
      </c>
      <c r="X11108" s="2">
        <v>44128.516660428242</v>
      </c>
      <c r="Y11108" s="1" t="s">
        <v>45</v>
      </c>
      <c r="Z11108" s="2">
        <v>44105.493858425929</v>
      </c>
      <c r="AA11108" s="1" t="s">
        <v>58</v>
      </c>
      <c r="AB11108" s="2">
        <v>44126.028683842589</v>
      </c>
      <c r="AC11108" s="2">
        <v>44128.516660590278</v>
      </c>
      <c r="AD11108" s="1" t="s">
        <v>48</v>
      </c>
      <c r="AE11108" s="1" t="s">
        <v>47</v>
      </c>
      <c r="AF11108" s="1" t="s">
        <v>48</v>
      </c>
      <c r="AG11108" s="1" t="s">
        <v>48</v>
      </c>
      <c r="AH11108" s="1" t="s">
        <v>47</v>
      </c>
      <c r="AI11108" s="2">
        <v>44098.493858738424</v>
      </c>
      <c r="AJ11108" s="1" t="s">
        <v>49</v>
      </c>
    </row>
    <row r="11109" spans="1:36" x14ac:dyDescent="0.25">
      <c r="A11109" s="1" t="s">
        <v>11359</v>
      </c>
      <c r="B11109" s="1" t="s">
        <v>32070</v>
      </c>
      <c r="C11109">
        <v>24088</v>
      </c>
      <c r="D11109" s="1" t="s">
        <v>38</v>
      </c>
      <c r="E11109" s="1" t="s">
        <v>53</v>
      </c>
      <c r="F11109" s="1" t="s">
        <v>40</v>
      </c>
      <c r="G11109">
        <v>5</v>
      </c>
      <c r="H11109" s="1" t="s">
        <v>32071</v>
      </c>
      <c r="I11109" s="2">
        <v>44129.354257199077</v>
      </c>
      <c r="J11109" s="2">
        <v>44129.354257199077</v>
      </c>
      <c r="K11109" s="2">
        <v>44143.841360185186</v>
      </c>
      <c r="L11109" s="2"/>
      <c r="M11109" s="2"/>
      <c r="N11109" s="1" t="s">
        <v>42</v>
      </c>
      <c r="O11109">
        <v>100</v>
      </c>
      <c r="P11109" s="1" t="s">
        <v>56</v>
      </c>
      <c r="Q11109" s="2">
        <v>44128.654480104167</v>
      </c>
      <c r="R11109" s="2">
        <v>44183.591223020834</v>
      </c>
      <c r="S11109" s="1" t="s">
        <v>32072</v>
      </c>
      <c r="T11109" s="2"/>
      <c r="U11109" s="1" t="s">
        <v>40</v>
      </c>
      <c r="V11109" s="2">
        <v>44143.654291388892</v>
      </c>
      <c r="W11109" s="3">
        <v>44131</v>
      </c>
      <c r="X11109" s="2">
        <v>44143.841359837963</v>
      </c>
      <c r="Y11109" s="1" t="s">
        <v>45</v>
      </c>
      <c r="Z11109" s="2">
        <v>44129.354236921296</v>
      </c>
      <c r="AA11109" s="1" t="s">
        <v>40</v>
      </c>
      <c r="AB11109" s="2"/>
      <c r="AC11109" s="2"/>
      <c r="AD11109" s="1" t="s">
        <v>47</v>
      </c>
      <c r="AE11109" s="1" t="s">
        <v>47</v>
      </c>
      <c r="AF11109" s="1" t="s">
        <v>48</v>
      </c>
      <c r="AG11109" s="1" t="s">
        <v>48</v>
      </c>
      <c r="AH11109" s="1" t="s">
        <v>47</v>
      </c>
      <c r="AI11109" s="2">
        <v>44128.654480104167</v>
      </c>
      <c r="AJ11109" s="1" t="s">
        <v>64</v>
      </c>
    </row>
    <row r="11110" spans="1:36" x14ac:dyDescent="0.25">
      <c r="A11110" s="1" t="s">
        <v>32073</v>
      </c>
      <c r="B11110" s="1" t="s">
        <v>32074</v>
      </c>
      <c r="C11110">
        <v>25732</v>
      </c>
      <c r="D11110" s="1" t="s">
        <v>38</v>
      </c>
      <c r="E11110" s="1" t="s">
        <v>53</v>
      </c>
      <c r="F11110" s="1" t="s">
        <v>40</v>
      </c>
      <c r="G11110">
        <v>5</v>
      </c>
      <c r="H11110" s="1" t="s">
        <v>32075</v>
      </c>
      <c r="I11110" s="2">
        <v>44132.765013958335</v>
      </c>
      <c r="J11110" s="2">
        <v>44132.765013958335</v>
      </c>
      <c r="K11110" s="2">
        <v>44173.8640228125</v>
      </c>
      <c r="L11110" s="2"/>
      <c r="M11110" s="2"/>
      <c r="N11110" s="1" t="s">
        <v>42</v>
      </c>
      <c r="O11110">
        <v>25</v>
      </c>
      <c r="P11110" s="1" t="s">
        <v>56</v>
      </c>
      <c r="Q11110" s="2">
        <v>44132.764770000002</v>
      </c>
      <c r="R11110" s="2">
        <v>44183.592278483797</v>
      </c>
      <c r="S11110" s="1" t="s">
        <v>32076</v>
      </c>
      <c r="T11110" s="2"/>
      <c r="U11110" s="1" t="s">
        <v>40</v>
      </c>
      <c r="V11110" s="2">
        <v>44173.5</v>
      </c>
      <c r="W11110" s="3">
        <v>44134</v>
      </c>
      <c r="X11110" s="2">
        <v>44173.8640222338</v>
      </c>
      <c r="Y11110" s="1" t="s">
        <v>45</v>
      </c>
      <c r="Z11110" s="2">
        <v>44132.7648471875</v>
      </c>
      <c r="AA11110" s="1" t="s">
        <v>40</v>
      </c>
      <c r="AB11110" s="2"/>
      <c r="AC11110" s="2"/>
      <c r="AD11110" s="1" t="s">
        <v>47</v>
      </c>
      <c r="AE11110" s="1" t="s">
        <v>47</v>
      </c>
      <c r="AF11110" s="1" t="s">
        <v>48</v>
      </c>
      <c r="AG11110" s="1" t="s">
        <v>48</v>
      </c>
      <c r="AH11110" s="1" t="s">
        <v>47</v>
      </c>
      <c r="AI11110" s="2">
        <v>44132.764770000002</v>
      </c>
      <c r="AJ11110" s="1" t="s">
        <v>64</v>
      </c>
    </row>
    <row r="11111" spans="1:36" x14ac:dyDescent="0.25">
      <c r="A11111" s="1" t="s">
        <v>11423</v>
      </c>
      <c r="B11111" s="1" t="s">
        <v>32077</v>
      </c>
      <c r="C11111">
        <v>26090</v>
      </c>
      <c r="D11111" s="1" t="s">
        <v>38</v>
      </c>
      <c r="E11111" s="1" t="s">
        <v>53</v>
      </c>
      <c r="F11111" s="1" t="s">
        <v>40</v>
      </c>
      <c r="G11111">
        <v>5</v>
      </c>
      <c r="H11111" s="1" t="s">
        <v>32078</v>
      </c>
      <c r="I11111" s="2">
        <v>44133.582706030094</v>
      </c>
      <c r="J11111" s="2">
        <v>44133.582706030094</v>
      </c>
      <c r="K11111" s="2">
        <v>44166.876925358796</v>
      </c>
      <c r="L11111" s="2"/>
      <c r="M11111" s="2"/>
      <c r="N11111" s="1" t="s">
        <v>42</v>
      </c>
      <c r="O11111">
        <v>50</v>
      </c>
      <c r="P11111" s="1" t="s">
        <v>56</v>
      </c>
      <c r="Q11111" s="2">
        <v>44133.582256793983</v>
      </c>
      <c r="R11111" s="2">
        <v>44183.592364467593</v>
      </c>
      <c r="S11111" s="1" t="s">
        <v>32079</v>
      </c>
      <c r="T11111" s="2"/>
      <c r="U11111" s="1" t="s">
        <v>40</v>
      </c>
      <c r="V11111" s="2">
        <v>44168.958333333336</v>
      </c>
      <c r="W11111" s="3">
        <v>44134</v>
      </c>
      <c r="X11111" s="2">
        <v>44166.876924675926</v>
      </c>
      <c r="Y11111" s="1" t="s">
        <v>45</v>
      </c>
      <c r="Z11111" s="2">
        <v>44133.582645509261</v>
      </c>
      <c r="AA11111" s="1" t="s">
        <v>40</v>
      </c>
      <c r="AB11111" s="2"/>
      <c r="AC11111" s="2"/>
      <c r="AD11111" s="1" t="s">
        <v>47</v>
      </c>
      <c r="AE11111" s="1" t="s">
        <v>47</v>
      </c>
      <c r="AF11111" s="1" t="s">
        <v>48</v>
      </c>
      <c r="AG11111" s="1" t="s">
        <v>48</v>
      </c>
      <c r="AH11111" s="1" t="s">
        <v>47</v>
      </c>
      <c r="AI11111" s="2">
        <v>44133.582256793983</v>
      </c>
      <c r="AJ11111" s="1" t="s">
        <v>64</v>
      </c>
    </row>
    <row r="11112" spans="1:36" x14ac:dyDescent="0.25">
      <c r="A11112" s="1" t="s">
        <v>241</v>
      </c>
      <c r="B11112" s="1" t="s">
        <v>30287</v>
      </c>
      <c r="C11112">
        <v>18508</v>
      </c>
      <c r="D11112" s="1" t="s">
        <v>38</v>
      </c>
      <c r="E11112" s="1" t="s">
        <v>53</v>
      </c>
      <c r="F11112" s="1" t="s">
        <v>40</v>
      </c>
      <c r="G11112">
        <v>5</v>
      </c>
      <c r="H11112" s="1" t="s">
        <v>32080</v>
      </c>
      <c r="I11112" s="2">
        <v>44104.442094375001</v>
      </c>
      <c r="J11112" s="2">
        <v>44117.684101458333</v>
      </c>
      <c r="K11112" s="2">
        <v>44132.732090590274</v>
      </c>
      <c r="L11112" s="2"/>
      <c r="M11112" s="2"/>
      <c r="N11112" s="1" t="s">
        <v>42</v>
      </c>
      <c r="O11112">
        <v>50</v>
      </c>
      <c r="P11112" s="1" t="s">
        <v>56</v>
      </c>
      <c r="Q11112" s="2">
        <v>44104.413038865743</v>
      </c>
      <c r="R11112" s="2">
        <v>44183.58967144676</v>
      </c>
      <c r="S11112" s="1" t="s">
        <v>24788</v>
      </c>
      <c r="T11112" s="2">
        <v>44104.442075868057</v>
      </c>
      <c r="U11112" s="1" t="s">
        <v>40</v>
      </c>
      <c r="V11112" s="2">
        <v>44140.958333333336</v>
      </c>
      <c r="W11112" s="3">
        <v>44105</v>
      </c>
      <c r="X11112" s="2">
        <v>44132.732090127312</v>
      </c>
      <c r="Y11112" s="1" t="s">
        <v>45</v>
      </c>
      <c r="Z11112" s="2">
        <v>44111.413038298611</v>
      </c>
      <c r="AA11112" s="1" t="s">
        <v>40</v>
      </c>
      <c r="AB11112" s="2"/>
      <c r="AC11112" s="2"/>
      <c r="AD11112" s="1" t="s">
        <v>48</v>
      </c>
      <c r="AE11112" s="1" t="s">
        <v>47</v>
      </c>
      <c r="AF11112" s="1" t="s">
        <v>48</v>
      </c>
      <c r="AG11112" s="1" t="s">
        <v>48</v>
      </c>
      <c r="AH11112" s="1" t="s">
        <v>47</v>
      </c>
      <c r="AI11112" s="2">
        <v>44104.413038865743</v>
      </c>
      <c r="AJ11112" s="1" t="s">
        <v>49</v>
      </c>
    </row>
    <row r="11113" spans="1:36" x14ac:dyDescent="0.25">
      <c r="A11113" s="1" t="s">
        <v>5886</v>
      </c>
      <c r="B11113" s="1" t="s">
        <v>13884</v>
      </c>
      <c r="C11113">
        <v>12934</v>
      </c>
      <c r="D11113" s="1" t="s">
        <v>38</v>
      </c>
      <c r="E11113" s="1" t="s">
        <v>53</v>
      </c>
      <c r="F11113" s="1" t="s">
        <v>40</v>
      </c>
      <c r="G11113">
        <v>5</v>
      </c>
      <c r="H11113" s="1" t="s">
        <v>32081</v>
      </c>
      <c r="I11113" s="2">
        <v>44061.632793773148</v>
      </c>
      <c r="J11113" s="2">
        <v>44117.684102037034</v>
      </c>
      <c r="K11113" s="2">
        <v>44096.892798113426</v>
      </c>
      <c r="L11113" s="2"/>
      <c r="M11113" s="2"/>
      <c r="N11113" s="1" t="s">
        <v>42</v>
      </c>
      <c r="O11113">
        <v>100</v>
      </c>
      <c r="P11113" s="1" t="s">
        <v>56</v>
      </c>
      <c r="Q11113" s="2">
        <v>44061.580218518517</v>
      </c>
      <c r="R11113" s="2">
        <v>44183.589764872682</v>
      </c>
      <c r="S11113" s="1" t="s">
        <v>1996</v>
      </c>
      <c r="T11113" s="2">
        <v>44061.632793252313</v>
      </c>
      <c r="U11113" s="1" t="s">
        <v>40</v>
      </c>
      <c r="V11113" s="2">
        <v>44089.5</v>
      </c>
      <c r="W11113" s="3">
        <v>44063</v>
      </c>
      <c r="X11113" s="2">
        <v>44095</v>
      </c>
      <c r="Y11113" s="1" t="s">
        <v>45</v>
      </c>
      <c r="Z11113" s="2">
        <v>44068.580217986113</v>
      </c>
      <c r="AA11113" s="1" t="s">
        <v>40</v>
      </c>
      <c r="AB11113" s="2"/>
      <c r="AC11113" s="2"/>
      <c r="AD11113" s="1" t="s">
        <v>48</v>
      </c>
      <c r="AE11113" s="1" t="s">
        <v>47</v>
      </c>
      <c r="AF11113" s="1" t="s">
        <v>48</v>
      </c>
      <c r="AG11113" s="1" t="s">
        <v>48</v>
      </c>
      <c r="AH11113" s="1" t="s">
        <v>47</v>
      </c>
      <c r="AI11113" s="2">
        <v>43987.627158229167</v>
      </c>
      <c r="AJ11113" s="1" t="s">
        <v>59</v>
      </c>
    </row>
    <row r="11114" spans="1:36" x14ac:dyDescent="0.25">
      <c r="A11114" s="1" t="s">
        <v>32082</v>
      </c>
      <c r="B11114" s="1" t="s">
        <v>32083</v>
      </c>
      <c r="C11114">
        <v>22583</v>
      </c>
      <c r="D11114" s="1" t="s">
        <v>38</v>
      </c>
      <c r="E11114" s="1" t="s">
        <v>53</v>
      </c>
      <c r="F11114" s="1" t="s">
        <v>40</v>
      </c>
      <c r="G11114">
        <v>5</v>
      </c>
      <c r="H11114" s="1" t="s">
        <v>32084</v>
      </c>
      <c r="I11114" s="2">
        <v>44124.843049699077</v>
      </c>
      <c r="J11114" s="2">
        <v>44124.843049699077</v>
      </c>
      <c r="K11114" s="2">
        <v>44140.903471423611</v>
      </c>
      <c r="L11114" s="2"/>
      <c r="M11114" s="2"/>
      <c r="N11114" s="1" t="s">
        <v>42</v>
      </c>
      <c r="O11114">
        <v>50</v>
      </c>
      <c r="P11114" s="1" t="s">
        <v>56</v>
      </c>
      <c r="Q11114" s="2">
        <v>44124.842562916667</v>
      </c>
      <c r="R11114" s="2">
        <v>44183.591974537034</v>
      </c>
      <c r="S11114" s="1" t="s">
        <v>32085</v>
      </c>
      <c r="T11114" s="2"/>
      <c r="U11114" s="1" t="s">
        <v>40</v>
      </c>
      <c r="V11114" s="2">
        <v>44140.958333333336</v>
      </c>
      <c r="W11114" s="3">
        <v>44125</v>
      </c>
      <c r="X11114" s="2">
        <v>44140.90347099537</v>
      </c>
      <c r="Y11114" s="1" t="s">
        <v>45</v>
      </c>
      <c r="Z11114" s="2">
        <v>44124.842896585651</v>
      </c>
      <c r="AA11114" s="1" t="s">
        <v>40</v>
      </c>
      <c r="AB11114" s="2"/>
      <c r="AC11114" s="2"/>
      <c r="AD11114" s="1" t="s">
        <v>47</v>
      </c>
      <c r="AE11114" s="1" t="s">
        <v>47</v>
      </c>
      <c r="AF11114" s="1" t="s">
        <v>48</v>
      </c>
      <c r="AG11114" s="1" t="s">
        <v>48</v>
      </c>
      <c r="AH11114" s="1" t="s">
        <v>47</v>
      </c>
      <c r="AI11114" s="2">
        <v>44124.842562916667</v>
      </c>
      <c r="AJ11114" s="1" t="s">
        <v>64</v>
      </c>
    </row>
    <row r="11115" spans="1:36" x14ac:dyDescent="0.25">
      <c r="A11115" s="1" t="s">
        <v>32086</v>
      </c>
      <c r="B11115" s="1" t="s">
        <v>13897</v>
      </c>
      <c r="C11115">
        <v>12927</v>
      </c>
      <c r="D11115" s="1" t="s">
        <v>38</v>
      </c>
      <c r="E11115" s="1" t="s">
        <v>53</v>
      </c>
      <c r="F11115" s="1" t="s">
        <v>40</v>
      </c>
      <c r="G11115">
        <v>5</v>
      </c>
      <c r="H11115" s="1" t="s">
        <v>32087</v>
      </c>
      <c r="I11115" s="2">
        <v>44061.638119236108</v>
      </c>
      <c r="J11115" s="2">
        <v>44117.684102094907</v>
      </c>
      <c r="K11115" s="2">
        <v>44092.457463460647</v>
      </c>
      <c r="L11115" s="2"/>
      <c r="M11115" s="2"/>
      <c r="N11115" s="1" t="s">
        <v>42</v>
      </c>
      <c r="O11115">
        <v>100</v>
      </c>
      <c r="P11115" s="1" t="s">
        <v>56</v>
      </c>
      <c r="Q11115" s="2">
        <v>44061.554319710645</v>
      </c>
      <c r="R11115" s="2">
        <v>44183.59069409722</v>
      </c>
      <c r="S11115" s="1" t="s">
        <v>5191</v>
      </c>
      <c r="T11115" s="2">
        <v>44061.638104930556</v>
      </c>
      <c r="U11115" s="1" t="s">
        <v>40</v>
      </c>
      <c r="V11115" s="2">
        <v>44079</v>
      </c>
      <c r="W11115" s="3">
        <v>44061</v>
      </c>
      <c r="X11115" s="2">
        <v>44092.45746302083</v>
      </c>
      <c r="Y11115" s="1" t="s">
        <v>45</v>
      </c>
      <c r="Z11115" s="2">
        <v>44068.554319108793</v>
      </c>
      <c r="AA11115" s="1" t="s">
        <v>40</v>
      </c>
      <c r="AB11115" s="2"/>
      <c r="AC11115" s="2"/>
      <c r="AD11115" s="1" t="s">
        <v>48</v>
      </c>
      <c r="AE11115" s="1" t="s">
        <v>47</v>
      </c>
      <c r="AF11115" s="1" t="s">
        <v>48</v>
      </c>
      <c r="AG11115" s="1" t="s">
        <v>48</v>
      </c>
      <c r="AH11115" s="1" t="s">
        <v>47</v>
      </c>
      <c r="AI11115" s="2">
        <v>44027.630914548608</v>
      </c>
      <c r="AJ11115" s="1" t="s">
        <v>85</v>
      </c>
    </row>
    <row r="11116" spans="1:36" x14ac:dyDescent="0.25">
      <c r="A11116" s="1" t="s">
        <v>32088</v>
      </c>
      <c r="B11116" s="1" t="s">
        <v>13752</v>
      </c>
      <c r="C11116">
        <v>12828</v>
      </c>
      <c r="D11116" s="1" t="s">
        <v>38</v>
      </c>
      <c r="E11116" s="1" t="s">
        <v>53</v>
      </c>
      <c r="F11116" s="1" t="s">
        <v>40</v>
      </c>
      <c r="G11116">
        <v>5</v>
      </c>
      <c r="H11116" s="1" t="s">
        <v>32089</v>
      </c>
      <c r="I11116" s="2">
        <v>44061.434827094905</v>
      </c>
      <c r="J11116" s="2">
        <v>44117.684102141204</v>
      </c>
      <c r="K11116" s="2">
        <v>44082.892688298612</v>
      </c>
      <c r="L11116" s="2"/>
      <c r="M11116" s="2"/>
      <c r="N11116" s="1" t="s">
        <v>42</v>
      </c>
      <c r="O11116">
        <v>50</v>
      </c>
      <c r="P11116" s="1" t="s">
        <v>56</v>
      </c>
      <c r="Q11116" s="2">
        <v>44060.824771678243</v>
      </c>
      <c r="R11116" s="2">
        <v>44183.590473668984</v>
      </c>
      <c r="S11116" s="1" t="s">
        <v>8180</v>
      </c>
      <c r="T11116" s="2">
        <v>44061.434807361111</v>
      </c>
      <c r="U11116" s="1" t="s">
        <v>40</v>
      </c>
      <c r="V11116" s="2">
        <v>44082</v>
      </c>
      <c r="W11116" s="3">
        <v>44062</v>
      </c>
      <c r="X11116" s="2">
        <v>44082.892687905092</v>
      </c>
      <c r="Y11116" s="1" t="s">
        <v>45</v>
      </c>
      <c r="Z11116" s="2">
        <v>44067.824771030093</v>
      </c>
      <c r="AA11116" s="1" t="s">
        <v>40</v>
      </c>
      <c r="AB11116" s="2"/>
      <c r="AC11116" s="2"/>
      <c r="AD11116" s="1" t="s">
        <v>48</v>
      </c>
      <c r="AE11116" s="1" t="s">
        <v>47</v>
      </c>
      <c r="AF11116" s="1" t="s">
        <v>48</v>
      </c>
      <c r="AG11116" s="1" t="s">
        <v>48</v>
      </c>
      <c r="AH11116" s="1" t="s">
        <v>47</v>
      </c>
      <c r="AI11116" s="2">
        <v>43990.446521655096</v>
      </c>
      <c r="AJ11116" s="1" t="s">
        <v>59</v>
      </c>
    </row>
    <row r="11117" spans="1:36" x14ac:dyDescent="0.25">
      <c r="A11117" s="1" t="s">
        <v>32090</v>
      </c>
      <c r="B11117" s="1" t="s">
        <v>23298</v>
      </c>
      <c r="C11117">
        <v>15142</v>
      </c>
      <c r="D11117" s="1" t="s">
        <v>38</v>
      </c>
      <c r="E11117" s="1" t="s">
        <v>53</v>
      </c>
      <c r="F11117" s="1" t="s">
        <v>40</v>
      </c>
      <c r="G11117">
        <v>5</v>
      </c>
      <c r="H11117" s="1" t="s">
        <v>32091</v>
      </c>
      <c r="I11117" s="2">
        <v>44085.500196817127</v>
      </c>
      <c r="J11117" s="2">
        <v>44117.684102164349</v>
      </c>
      <c r="K11117" s="2">
        <v>44110.899667488426</v>
      </c>
      <c r="L11117" s="2"/>
      <c r="M11117" s="2"/>
      <c r="N11117" s="1" t="s">
        <v>42</v>
      </c>
      <c r="O11117">
        <v>100</v>
      </c>
      <c r="P11117" s="1" t="s">
        <v>56</v>
      </c>
      <c r="Q11117" s="2">
        <v>44082.648810312501</v>
      </c>
      <c r="R11117" s="2">
        <v>44183.590749386574</v>
      </c>
      <c r="S11117" s="1" t="s">
        <v>5754</v>
      </c>
      <c r="T11117" s="2">
        <v>44082.713742233798</v>
      </c>
      <c r="U11117" s="1" t="s">
        <v>40</v>
      </c>
      <c r="V11117" s="2">
        <v>44110</v>
      </c>
      <c r="W11117" s="3">
        <v>44086</v>
      </c>
      <c r="X11117" s="2">
        <v>44110.899667118058</v>
      </c>
      <c r="Y11117" s="1" t="s">
        <v>45</v>
      </c>
      <c r="Z11117" s="2">
        <v>44089.648809710648</v>
      </c>
      <c r="AA11117" s="1" t="s">
        <v>40</v>
      </c>
      <c r="AB11117" s="2"/>
      <c r="AC11117" s="2"/>
      <c r="AD11117" s="1" t="s">
        <v>48</v>
      </c>
      <c r="AE11117" s="1" t="s">
        <v>47</v>
      </c>
      <c r="AF11117" s="1" t="s">
        <v>48</v>
      </c>
      <c r="AG11117" s="1" t="s">
        <v>48</v>
      </c>
      <c r="AH11117" s="1" t="s">
        <v>47</v>
      </c>
      <c r="AI11117" s="2">
        <v>44070.39635116898</v>
      </c>
      <c r="AJ11117" s="1" t="s">
        <v>120</v>
      </c>
    </row>
    <row r="11118" spans="1:36" x14ac:dyDescent="0.25">
      <c r="A11118" s="1" t="s">
        <v>11661</v>
      </c>
      <c r="B11118" s="1" t="s">
        <v>13873</v>
      </c>
      <c r="C11118">
        <v>12912</v>
      </c>
      <c r="D11118" s="1" t="s">
        <v>38</v>
      </c>
      <c r="E11118" s="1" t="s">
        <v>53</v>
      </c>
      <c r="F11118" s="1" t="s">
        <v>40</v>
      </c>
      <c r="G11118">
        <v>5</v>
      </c>
      <c r="H11118" s="1" t="s">
        <v>32092</v>
      </c>
      <c r="I11118" s="2">
        <v>44061.621868090275</v>
      </c>
      <c r="J11118" s="2">
        <v>44117.684102175925</v>
      </c>
      <c r="K11118" s="2">
        <v>44084.654355810184</v>
      </c>
      <c r="L11118" s="2"/>
      <c r="M11118" s="2"/>
      <c r="N11118" s="1" t="s">
        <v>42</v>
      </c>
      <c r="O11118">
        <v>100</v>
      </c>
      <c r="P11118" s="1" t="s">
        <v>56</v>
      </c>
      <c r="Q11118" s="2">
        <v>44061.492655335649</v>
      </c>
      <c r="R11118" s="2">
        <v>44183.589780868053</v>
      </c>
      <c r="S11118" s="1" t="s">
        <v>23382</v>
      </c>
      <c r="T11118" s="2">
        <v>44061.621855277779</v>
      </c>
      <c r="U11118" s="1" t="s">
        <v>40</v>
      </c>
      <c r="V11118" s="2">
        <v>44082</v>
      </c>
      <c r="W11118" s="3">
        <v>44063</v>
      </c>
      <c r="X11118" s="2">
        <v>44084.654355405095</v>
      </c>
      <c r="Y11118" s="1" t="s">
        <v>45</v>
      </c>
      <c r="Z11118" s="2">
        <v>44068.492654803238</v>
      </c>
      <c r="AA11118" s="1" t="s">
        <v>58</v>
      </c>
      <c r="AB11118" s="2">
        <v>44083.951799641203</v>
      </c>
      <c r="AC11118" s="2">
        <v>44084.654355613427</v>
      </c>
      <c r="AD11118" s="1" t="s">
        <v>48</v>
      </c>
      <c r="AE11118" s="1" t="s">
        <v>47</v>
      </c>
      <c r="AF11118" s="1" t="s">
        <v>48</v>
      </c>
      <c r="AG11118" s="1" t="s">
        <v>48</v>
      </c>
      <c r="AH11118" s="1" t="s">
        <v>47</v>
      </c>
      <c r="AI11118" s="2">
        <v>44027.798148379632</v>
      </c>
      <c r="AJ11118" s="1" t="s">
        <v>85</v>
      </c>
    </row>
    <row r="11119" spans="1:36" x14ac:dyDescent="0.25">
      <c r="A11119" s="1" t="s">
        <v>11674</v>
      </c>
      <c r="B11119" s="1" t="s">
        <v>13888</v>
      </c>
      <c r="C11119">
        <v>12939</v>
      </c>
      <c r="D11119" s="1" t="s">
        <v>38</v>
      </c>
      <c r="E11119" s="1" t="s">
        <v>53</v>
      </c>
      <c r="F11119" s="1" t="s">
        <v>40</v>
      </c>
      <c r="G11119">
        <v>5</v>
      </c>
      <c r="H11119" s="1" t="s">
        <v>32093</v>
      </c>
      <c r="I11119" s="2">
        <v>44061.635109201387</v>
      </c>
      <c r="J11119" s="2">
        <v>44117.684102199077</v>
      </c>
      <c r="K11119" s="2">
        <v>44105.911692986112</v>
      </c>
      <c r="L11119" s="2"/>
      <c r="M11119" s="2"/>
      <c r="N11119" s="1" t="s">
        <v>42</v>
      </c>
      <c r="O11119">
        <v>100</v>
      </c>
      <c r="P11119" s="1" t="s">
        <v>56</v>
      </c>
      <c r="Q11119" s="2">
        <v>44061.625943784726</v>
      </c>
      <c r="R11119" s="2">
        <v>44183.590757118058</v>
      </c>
      <c r="S11119" s="1" t="s">
        <v>10673</v>
      </c>
      <c r="T11119" s="2">
        <v>44061.635095868056</v>
      </c>
      <c r="U11119" s="1" t="s">
        <v>40</v>
      </c>
      <c r="V11119" s="2">
        <v>44105.416666666664</v>
      </c>
      <c r="W11119" s="3">
        <v>44063</v>
      </c>
      <c r="X11119" s="2">
        <v>44105.911692650465</v>
      </c>
      <c r="Y11119" s="1" t="s">
        <v>45</v>
      </c>
      <c r="Z11119" s="2">
        <v>44068.625943240739</v>
      </c>
      <c r="AA11119" s="1" t="s">
        <v>40</v>
      </c>
      <c r="AB11119" s="2"/>
      <c r="AC11119" s="2"/>
      <c r="AD11119" s="1" t="s">
        <v>48</v>
      </c>
      <c r="AE11119" s="1" t="s">
        <v>47</v>
      </c>
      <c r="AF11119" s="1" t="s">
        <v>48</v>
      </c>
      <c r="AG11119" s="1" t="s">
        <v>48</v>
      </c>
      <c r="AH11119" s="1" t="s">
        <v>47</v>
      </c>
      <c r="AI11119" s="2">
        <v>43998.586035266206</v>
      </c>
      <c r="AJ11119" s="1" t="s">
        <v>59</v>
      </c>
    </row>
    <row r="11120" spans="1:36" x14ac:dyDescent="0.25">
      <c r="A11120" s="1" t="s">
        <v>32094</v>
      </c>
      <c r="B11120" s="1" t="s">
        <v>32095</v>
      </c>
      <c r="C11120">
        <v>16634</v>
      </c>
      <c r="D11120" s="1" t="s">
        <v>52</v>
      </c>
      <c r="E11120" s="1" t="s">
        <v>53</v>
      </c>
      <c r="F11120" s="1" t="s">
        <v>54</v>
      </c>
      <c r="G11120">
        <v>5</v>
      </c>
      <c r="H11120" s="1" t="s">
        <v>55</v>
      </c>
      <c r="I11120" s="2">
        <v>44126.030541064814</v>
      </c>
      <c r="J11120" s="2">
        <v>44126.030541064814</v>
      </c>
      <c r="K11120" s="2">
        <v>44170.221941018521</v>
      </c>
      <c r="L11120" s="2"/>
      <c r="M11120" s="2"/>
      <c r="N11120" s="1" t="s">
        <v>42</v>
      </c>
      <c r="O11120">
        <v>50</v>
      </c>
      <c r="P11120" s="1" t="s">
        <v>56</v>
      </c>
      <c r="Q11120" s="2">
        <v>44091.689462488423</v>
      </c>
      <c r="R11120" s="2">
        <v>44183.590971296297</v>
      </c>
      <c r="S11120" s="1" t="s">
        <v>32096</v>
      </c>
      <c r="T11120" s="2">
        <v>44091.742980717594</v>
      </c>
      <c r="U11120" s="1" t="s">
        <v>40</v>
      </c>
      <c r="V11120" s="2">
        <v>44111</v>
      </c>
      <c r="W11120" s="3">
        <v>44092</v>
      </c>
      <c r="X11120" s="2">
        <v>44170.221939965275</v>
      </c>
      <c r="Y11120" s="1" t="s">
        <v>45</v>
      </c>
      <c r="Z11120" s="2">
        <v>44098.689461944443</v>
      </c>
      <c r="AA11120" s="1" t="s">
        <v>58</v>
      </c>
      <c r="AB11120" s="2">
        <v>44126.030541018517</v>
      </c>
      <c r="AC11120" s="2">
        <v>44170.221940011572</v>
      </c>
      <c r="AD11120" s="1" t="s">
        <v>48</v>
      </c>
      <c r="AE11120" s="1" t="s">
        <v>47</v>
      </c>
      <c r="AF11120" s="1" t="s">
        <v>48</v>
      </c>
      <c r="AG11120" s="1" t="s">
        <v>48</v>
      </c>
      <c r="AH11120" s="1" t="s">
        <v>47</v>
      </c>
      <c r="AI11120" s="2">
        <v>44091.689462488423</v>
      </c>
      <c r="AJ11120" s="1" t="s">
        <v>49</v>
      </c>
    </row>
    <row r="11121" spans="1:36" x14ac:dyDescent="0.25">
      <c r="A11121" s="1" t="s">
        <v>11718</v>
      </c>
      <c r="B11121" s="1" t="s">
        <v>13800</v>
      </c>
      <c r="C11121">
        <v>12909</v>
      </c>
      <c r="D11121" s="1" t="s">
        <v>38</v>
      </c>
      <c r="E11121" s="1" t="s">
        <v>53</v>
      </c>
      <c r="F11121" s="1" t="s">
        <v>40</v>
      </c>
      <c r="G11121">
        <v>5</v>
      </c>
      <c r="H11121" s="1" t="s">
        <v>32097</v>
      </c>
      <c r="I11121" s="2">
        <v>44061.483040543979</v>
      </c>
      <c r="J11121" s="2">
        <v>44117.684102222222</v>
      </c>
      <c r="K11121" s="2">
        <v>44077.872956574072</v>
      </c>
      <c r="L11121" s="2"/>
      <c r="M11121" s="2"/>
      <c r="N11121" s="1" t="s">
        <v>42</v>
      </c>
      <c r="O11121">
        <v>100</v>
      </c>
      <c r="P11121" s="1" t="s">
        <v>56</v>
      </c>
      <c r="Q11121" s="2">
        <v>44061.482737662038</v>
      </c>
      <c r="R11121" s="2">
        <v>44183.589462013886</v>
      </c>
      <c r="S11121" s="1" t="s">
        <v>4118</v>
      </c>
      <c r="T11121" s="2"/>
      <c r="U11121" s="1" t="s">
        <v>40</v>
      </c>
      <c r="V11121" s="2">
        <v>44078</v>
      </c>
      <c r="W11121" s="3">
        <v>44061</v>
      </c>
      <c r="X11121" s="2">
        <v>44077.872956192128</v>
      </c>
      <c r="Y11121" s="1" t="s">
        <v>45</v>
      </c>
      <c r="Z11121" s="2">
        <v>44068.482737118058</v>
      </c>
      <c r="AA11121" s="1" t="s">
        <v>40</v>
      </c>
      <c r="AB11121" s="2"/>
      <c r="AC11121" s="2"/>
      <c r="AD11121" s="1" t="s">
        <v>47</v>
      </c>
      <c r="AE11121" s="1" t="s">
        <v>47</v>
      </c>
      <c r="AF11121" s="1" t="s">
        <v>48</v>
      </c>
      <c r="AG11121" s="1" t="s">
        <v>48</v>
      </c>
      <c r="AH11121" s="1" t="s">
        <v>47</v>
      </c>
      <c r="AI11121" s="2">
        <v>44025.642047199071</v>
      </c>
      <c r="AJ11121" s="1" t="s">
        <v>85</v>
      </c>
    </row>
    <row r="11122" spans="1:36" x14ac:dyDescent="0.25">
      <c r="A11122" s="1" t="s">
        <v>11793</v>
      </c>
      <c r="B11122" s="1" t="s">
        <v>13767</v>
      </c>
      <c r="C11122">
        <v>12852</v>
      </c>
      <c r="D11122" s="1" t="s">
        <v>38</v>
      </c>
      <c r="E11122" s="1" t="s">
        <v>53</v>
      </c>
      <c r="F11122" s="1" t="s">
        <v>40</v>
      </c>
      <c r="G11122">
        <v>5</v>
      </c>
      <c r="H11122" s="1" t="s">
        <v>32098</v>
      </c>
      <c r="I11122" s="2">
        <v>44061.46255488426</v>
      </c>
      <c r="J11122" s="2">
        <v>44117.684102245374</v>
      </c>
      <c r="K11122" s="2">
        <v>44116.894788067133</v>
      </c>
      <c r="L11122" s="2"/>
      <c r="M11122" s="2"/>
      <c r="N11122" s="1" t="s">
        <v>42</v>
      </c>
      <c r="O11122">
        <v>100</v>
      </c>
      <c r="P11122" s="1" t="s">
        <v>56</v>
      </c>
      <c r="Q11122" s="2">
        <v>44061.009074062502</v>
      </c>
      <c r="R11122" s="2">
        <v>44183.590472800926</v>
      </c>
      <c r="S11122" s="1" t="s">
        <v>8923</v>
      </c>
      <c r="T11122" s="2">
        <v>44061.462541226851</v>
      </c>
      <c r="U11122" s="1" t="s">
        <v>40</v>
      </c>
      <c r="V11122" s="2">
        <v>44116</v>
      </c>
      <c r="W11122" s="3">
        <v>44061</v>
      </c>
      <c r="X11122" s="2">
        <v>44116.894787650461</v>
      </c>
      <c r="Y11122" s="1" t="s">
        <v>45</v>
      </c>
      <c r="Z11122" s="2">
        <v>44068.009073472225</v>
      </c>
      <c r="AA11122" s="1" t="s">
        <v>40</v>
      </c>
      <c r="AB11122" s="2"/>
      <c r="AC11122" s="2"/>
      <c r="AD11122" s="1" t="s">
        <v>48</v>
      </c>
      <c r="AE11122" s="1" t="s">
        <v>47</v>
      </c>
      <c r="AF11122" s="1" t="s">
        <v>48</v>
      </c>
      <c r="AG11122" s="1" t="s">
        <v>48</v>
      </c>
      <c r="AH11122" s="1" t="s">
        <v>47</v>
      </c>
      <c r="AI11122" s="2">
        <v>44000.333458935187</v>
      </c>
      <c r="AJ11122" s="1" t="s">
        <v>59</v>
      </c>
    </row>
    <row r="11123" spans="1:36" x14ac:dyDescent="0.25">
      <c r="A11123" s="1" t="s">
        <v>29261</v>
      </c>
      <c r="B11123" s="1" t="s">
        <v>13737</v>
      </c>
      <c r="C11123">
        <v>12817</v>
      </c>
      <c r="D11123" s="1" t="s">
        <v>38</v>
      </c>
      <c r="E11123" s="1" t="s">
        <v>53</v>
      </c>
      <c r="F11123" s="1" t="s">
        <v>40</v>
      </c>
      <c r="G11123">
        <v>5</v>
      </c>
      <c r="H11123" s="1" t="s">
        <v>32099</v>
      </c>
      <c r="I11123" s="2">
        <v>44061.412161168984</v>
      </c>
      <c r="J11123" s="2">
        <v>44117.684102256942</v>
      </c>
      <c r="K11123" s="2">
        <v>44084.87691486111</v>
      </c>
      <c r="L11123" s="2"/>
      <c r="M11123" s="2"/>
      <c r="N11123" s="1" t="s">
        <v>42</v>
      </c>
      <c r="O11123">
        <v>100</v>
      </c>
      <c r="P11123" s="1" t="s">
        <v>56</v>
      </c>
      <c r="Q11123" s="2">
        <v>44060.755394502317</v>
      </c>
      <c r="R11123" s="2">
        <v>44183.589452002314</v>
      </c>
      <c r="S11123" s="1" t="s">
        <v>24604</v>
      </c>
      <c r="T11123" s="2">
        <v>44061.412148391202</v>
      </c>
      <c r="U11123" s="1" t="s">
        <v>40</v>
      </c>
      <c r="V11123" s="2">
        <v>44084</v>
      </c>
      <c r="W11123" s="3">
        <v>44062</v>
      </c>
      <c r="X11123" s="2">
        <v>44084.87691446759</v>
      </c>
      <c r="Y11123" s="1" t="s">
        <v>45</v>
      </c>
      <c r="Z11123" s="2">
        <v>44067.755393981482</v>
      </c>
      <c r="AA11123" s="1" t="s">
        <v>40</v>
      </c>
      <c r="AB11123" s="2"/>
      <c r="AC11123" s="2"/>
      <c r="AD11123" s="1" t="s">
        <v>48</v>
      </c>
      <c r="AE11123" s="1" t="s">
        <v>47</v>
      </c>
      <c r="AF11123" s="1" t="s">
        <v>48</v>
      </c>
      <c r="AG11123" s="1" t="s">
        <v>48</v>
      </c>
      <c r="AH11123" s="1" t="s">
        <v>47</v>
      </c>
      <c r="AI11123" s="2">
        <v>43997.837461157411</v>
      </c>
      <c r="AJ11123" s="1" t="s">
        <v>59</v>
      </c>
    </row>
    <row r="11124" spans="1:36" x14ac:dyDescent="0.25">
      <c r="A11124" s="1" t="s">
        <v>29380</v>
      </c>
      <c r="B11124" s="1" t="s">
        <v>13770</v>
      </c>
      <c r="C11124">
        <v>12855</v>
      </c>
      <c r="D11124" s="1" t="s">
        <v>38</v>
      </c>
      <c r="E11124" s="1" t="s">
        <v>53</v>
      </c>
      <c r="F11124" s="1" t="s">
        <v>40</v>
      </c>
      <c r="G11124">
        <v>5</v>
      </c>
      <c r="H11124" s="1" t="s">
        <v>32100</v>
      </c>
      <c r="I11124" s="2">
        <v>44061.465167569448</v>
      </c>
      <c r="J11124" s="2">
        <v>44117.684102280095</v>
      </c>
      <c r="K11124" s="2">
        <v>44082.885610451391</v>
      </c>
      <c r="L11124" s="2"/>
      <c r="M11124" s="2"/>
      <c r="N11124" s="1" t="s">
        <v>42</v>
      </c>
      <c r="O11124">
        <v>50</v>
      </c>
      <c r="P11124" s="1" t="s">
        <v>56</v>
      </c>
      <c r="Q11124" s="2">
        <v>44061.068840046297</v>
      </c>
      <c r="R11124" s="2">
        <v>44183.58932540509</v>
      </c>
      <c r="S11124" s="1" t="s">
        <v>4216</v>
      </c>
      <c r="T11124" s="2">
        <v>44061.465145289352</v>
      </c>
      <c r="U11124" s="1" t="s">
        <v>40</v>
      </c>
      <c r="V11124" s="2">
        <v>44082</v>
      </c>
      <c r="W11124" s="3">
        <v>44061</v>
      </c>
      <c r="X11124" s="2">
        <v>44082.885610046294</v>
      </c>
      <c r="Y11124" s="1" t="s">
        <v>45</v>
      </c>
      <c r="Z11124" s="2">
        <v>44068.068839571759</v>
      </c>
      <c r="AA11124" s="1" t="s">
        <v>40</v>
      </c>
      <c r="AB11124" s="2"/>
      <c r="AC11124" s="2"/>
      <c r="AD11124" s="1" t="s">
        <v>48</v>
      </c>
      <c r="AE11124" s="1" t="s">
        <v>47</v>
      </c>
      <c r="AF11124" s="1" t="s">
        <v>48</v>
      </c>
      <c r="AG11124" s="1" t="s">
        <v>48</v>
      </c>
      <c r="AH11124" s="1" t="s">
        <v>47</v>
      </c>
      <c r="AI11124" s="2">
        <v>44061.068840046297</v>
      </c>
      <c r="AJ11124" s="1" t="s">
        <v>120</v>
      </c>
    </row>
    <row r="11125" spans="1:36" x14ac:dyDescent="0.25">
      <c r="A11125" s="1" t="s">
        <v>29478</v>
      </c>
      <c r="B11125" s="1" t="s">
        <v>13780</v>
      </c>
      <c r="C11125">
        <v>12866</v>
      </c>
      <c r="D11125" s="1" t="s">
        <v>38</v>
      </c>
      <c r="E11125" s="1" t="s">
        <v>53</v>
      </c>
      <c r="F11125" s="1" t="s">
        <v>40</v>
      </c>
      <c r="G11125">
        <v>5</v>
      </c>
      <c r="H11125" s="1" t="s">
        <v>32101</v>
      </c>
      <c r="I11125" s="2">
        <v>44061.472519560186</v>
      </c>
      <c r="J11125" s="2">
        <v>44117.684102314815</v>
      </c>
      <c r="K11125" s="2">
        <v>44082.885667118055</v>
      </c>
      <c r="L11125" s="2"/>
      <c r="M11125" s="2"/>
      <c r="N11125" s="1" t="s">
        <v>42</v>
      </c>
      <c r="O11125">
        <v>100</v>
      </c>
      <c r="P11125" s="1" t="s">
        <v>56</v>
      </c>
      <c r="Q11125" s="2">
        <v>44061.276599351855</v>
      </c>
      <c r="R11125" s="2">
        <v>44183.590761180552</v>
      </c>
      <c r="S11125" s="1" t="s">
        <v>11507</v>
      </c>
      <c r="T11125" s="2">
        <v>44061.472504363424</v>
      </c>
      <c r="U11125" s="1" t="s">
        <v>40</v>
      </c>
      <c r="V11125" s="2">
        <v>44082</v>
      </c>
      <c r="W11125" s="3">
        <v>44062</v>
      </c>
      <c r="X11125" s="2">
        <v>44082.885666759263</v>
      </c>
      <c r="Y11125" s="1" t="s">
        <v>45</v>
      </c>
      <c r="Z11125" s="2">
        <v>44068.276598807868</v>
      </c>
      <c r="AA11125" s="1" t="s">
        <v>40</v>
      </c>
      <c r="AB11125" s="2"/>
      <c r="AC11125" s="2"/>
      <c r="AD11125" s="1" t="s">
        <v>48</v>
      </c>
      <c r="AE11125" s="1" t="s">
        <v>47</v>
      </c>
      <c r="AF11125" s="1" t="s">
        <v>48</v>
      </c>
      <c r="AG11125" s="1" t="s">
        <v>48</v>
      </c>
      <c r="AH11125" s="1" t="s">
        <v>47</v>
      </c>
      <c r="AI11125" s="2">
        <v>44027.939069780092</v>
      </c>
      <c r="AJ11125" s="1" t="s">
        <v>85</v>
      </c>
    </row>
    <row r="11126" spans="1:36" x14ac:dyDescent="0.25">
      <c r="A11126" s="1" t="s">
        <v>29558</v>
      </c>
      <c r="B11126" s="1" t="s">
        <v>29692</v>
      </c>
      <c r="C11126">
        <v>12225</v>
      </c>
      <c r="D11126" s="1" t="s">
        <v>92</v>
      </c>
      <c r="E11126" s="1" t="s">
        <v>93</v>
      </c>
      <c r="F11126" s="1" t="s">
        <v>40</v>
      </c>
      <c r="G11126">
        <v>5</v>
      </c>
      <c r="H11126" s="1" t="s">
        <v>9764</v>
      </c>
      <c r="I11126" s="2">
        <v>44102.825152962963</v>
      </c>
      <c r="J11126" s="2">
        <v>44117.684102326391</v>
      </c>
      <c r="K11126" s="2"/>
      <c r="L11126" s="2">
        <v>44100</v>
      </c>
      <c r="M11126" s="2">
        <v>44124</v>
      </c>
      <c r="N11126" s="1" t="s">
        <v>42</v>
      </c>
      <c r="O11126">
        <v>100</v>
      </c>
      <c r="P11126" s="1" t="s">
        <v>56</v>
      </c>
      <c r="Q11126" s="2">
        <v>44055.735350254632</v>
      </c>
      <c r="R11126" s="2">
        <v>44183.590127928241</v>
      </c>
      <c r="S11126" s="1" t="s">
        <v>5581</v>
      </c>
      <c r="T11126" s="2">
        <v>44055.967965231481</v>
      </c>
      <c r="U11126" s="1" t="s">
        <v>40</v>
      </c>
      <c r="V11126" s="2">
        <v>44100</v>
      </c>
      <c r="W11126" s="3">
        <v>44061</v>
      </c>
      <c r="X11126" s="2">
        <v>44106.560703078707</v>
      </c>
      <c r="Y11126" s="1" t="s">
        <v>45</v>
      </c>
      <c r="Z11126" s="2">
        <v>44062.7353496875</v>
      </c>
      <c r="AA11126" s="1" t="s">
        <v>40</v>
      </c>
      <c r="AB11126" s="2"/>
      <c r="AC11126" s="2"/>
      <c r="AD11126" s="1" t="s">
        <v>48</v>
      </c>
      <c r="AE11126" s="1" t="s">
        <v>47</v>
      </c>
      <c r="AF11126" s="1" t="s">
        <v>48</v>
      </c>
      <c r="AG11126" s="1" t="s">
        <v>48</v>
      </c>
      <c r="AH11126" s="1" t="s">
        <v>47</v>
      </c>
      <c r="AI11126" s="2">
        <v>44001.312376481481</v>
      </c>
      <c r="AJ11126" s="1" t="s">
        <v>59</v>
      </c>
    </row>
    <row r="11127" spans="1:36" x14ac:dyDescent="0.25">
      <c r="A11127" s="1" t="s">
        <v>7501</v>
      </c>
      <c r="B11127" s="1" t="s">
        <v>32102</v>
      </c>
      <c r="C11127">
        <v>22853</v>
      </c>
      <c r="D11127" s="1" t="s">
        <v>92</v>
      </c>
      <c r="E11127" s="1" t="s">
        <v>93</v>
      </c>
      <c r="F11127" s="1" t="s">
        <v>40</v>
      </c>
      <c r="G11127">
        <v>5</v>
      </c>
      <c r="H11127" s="1" t="s">
        <v>3508</v>
      </c>
      <c r="I11127" s="2">
        <v>44127.310935624999</v>
      </c>
      <c r="J11127" s="2">
        <v>44127.310935624999</v>
      </c>
      <c r="K11127" s="2"/>
      <c r="L11127" s="2">
        <v>44144.958333333336</v>
      </c>
      <c r="M11127" s="2">
        <v>44150</v>
      </c>
      <c r="N11127" s="1" t="s">
        <v>95</v>
      </c>
      <c r="O11127">
        <v>50</v>
      </c>
      <c r="P11127" s="1" t="s">
        <v>56</v>
      </c>
      <c r="Q11127" s="2">
        <v>44125.800176539349</v>
      </c>
      <c r="R11127" s="2">
        <v>44183.592051817126</v>
      </c>
      <c r="S11127" s="1" t="s">
        <v>3509</v>
      </c>
      <c r="T11127" s="2"/>
      <c r="U11127" s="1" t="s">
        <v>40</v>
      </c>
      <c r="V11127" s="2">
        <v>44138</v>
      </c>
      <c r="W11127" s="3">
        <v>44127</v>
      </c>
      <c r="X11127" s="2">
        <v>44138.811449988425</v>
      </c>
      <c r="Y11127" s="1" t="s">
        <v>45</v>
      </c>
      <c r="Z11127" s="2">
        <v>44125.800697708335</v>
      </c>
      <c r="AA11127" s="1" t="s">
        <v>40</v>
      </c>
      <c r="AB11127" s="2"/>
      <c r="AC11127" s="2"/>
      <c r="AD11127" s="1" t="s">
        <v>47</v>
      </c>
      <c r="AE11127" s="1" t="s">
        <v>47</v>
      </c>
      <c r="AF11127" s="1" t="s">
        <v>48</v>
      </c>
      <c r="AG11127" s="1" t="s">
        <v>48</v>
      </c>
      <c r="AH11127" s="1" t="s">
        <v>47</v>
      </c>
      <c r="AI11127" s="2">
        <v>44125.800176539349</v>
      </c>
      <c r="AJ11127" s="1" t="s">
        <v>64</v>
      </c>
    </row>
    <row r="11128" spans="1:36" x14ac:dyDescent="0.25">
      <c r="A11128" s="1" t="s">
        <v>29736</v>
      </c>
      <c r="B11128" s="1" t="s">
        <v>13861</v>
      </c>
      <c r="C11128">
        <v>12908</v>
      </c>
      <c r="D11128" s="1" t="s">
        <v>38</v>
      </c>
      <c r="E11128" s="1" t="s">
        <v>53</v>
      </c>
      <c r="F11128" s="1" t="s">
        <v>40</v>
      </c>
      <c r="G11128">
        <v>5</v>
      </c>
      <c r="H11128" s="1" t="s">
        <v>32103</v>
      </c>
      <c r="I11128" s="2">
        <v>44061.620301319446</v>
      </c>
      <c r="J11128" s="2">
        <v>44117.684102372688</v>
      </c>
      <c r="K11128" s="2">
        <v>44105.617834108794</v>
      </c>
      <c r="L11128" s="2"/>
      <c r="M11128" s="2"/>
      <c r="N11128" s="1" t="s">
        <v>42</v>
      </c>
      <c r="O11128">
        <v>100</v>
      </c>
      <c r="P11128" s="1" t="s">
        <v>56</v>
      </c>
      <c r="Q11128" s="2">
        <v>44061.472180405093</v>
      </c>
      <c r="R11128" s="2">
        <v>44183.590865520833</v>
      </c>
      <c r="S11128" s="1" t="s">
        <v>6854</v>
      </c>
      <c r="T11128" s="2">
        <v>44061.620285231482</v>
      </c>
      <c r="U11128" s="1" t="s">
        <v>40</v>
      </c>
      <c r="V11128" s="2">
        <v>44077</v>
      </c>
      <c r="W11128" s="3">
        <v>44062</v>
      </c>
      <c r="X11128" s="2">
        <v>44105.617833657408</v>
      </c>
      <c r="Y11128" s="1" t="s">
        <v>45</v>
      </c>
      <c r="Z11128" s="2">
        <v>44068.472179942131</v>
      </c>
      <c r="AA11128" s="1" t="s">
        <v>58</v>
      </c>
      <c r="AB11128" s="2">
        <v>44086.082888946759</v>
      </c>
      <c r="AC11128" s="2">
        <v>44105.617833842596</v>
      </c>
      <c r="AD11128" s="1" t="s">
        <v>48</v>
      </c>
      <c r="AE11128" s="1" t="s">
        <v>47</v>
      </c>
      <c r="AF11128" s="1" t="s">
        <v>48</v>
      </c>
      <c r="AG11128" s="1" t="s">
        <v>48</v>
      </c>
      <c r="AH11128" s="1" t="s">
        <v>47</v>
      </c>
      <c r="AI11128" s="2">
        <v>44006.316155069442</v>
      </c>
      <c r="AJ11128" s="1" t="s">
        <v>59</v>
      </c>
    </row>
    <row r="11129" spans="1:36" x14ac:dyDescent="0.25">
      <c r="A11129" s="1" t="s">
        <v>29780</v>
      </c>
      <c r="B11129" s="1" t="s">
        <v>5054</v>
      </c>
      <c r="C11129">
        <v>16471</v>
      </c>
      <c r="D11129" s="1" t="s">
        <v>92</v>
      </c>
      <c r="E11129" s="1" t="s">
        <v>93</v>
      </c>
      <c r="F11129" s="1" t="s">
        <v>40</v>
      </c>
      <c r="G11129">
        <v>5</v>
      </c>
      <c r="H11129" s="1" t="s">
        <v>32104</v>
      </c>
      <c r="I11129" s="2">
        <v>44106.94675260417</v>
      </c>
      <c r="J11129" s="2">
        <v>44117.684102430554</v>
      </c>
      <c r="K11129" s="2"/>
      <c r="L11129" s="2">
        <v>44110</v>
      </c>
      <c r="M11129" s="2">
        <v>44139.958333333336</v>
      </c>
      <c r="N11129" s="1" t="s">
        <v>42</v>
      </c>
      <c r="O11129">
        <v>50</v>
      </c>
      <c r="P11129" s="1" t="s">
        <v>43</v>
      </c>
      <c r="Q11129" s="2">
        <v>44090.769113125003</v>
      </c>
      <c r="R11129" s="2">
        <v>44121.076088923612</v>
      </c>
      <c r="S11129" s="1" t="s">
        <v>32105</v>
      </c>
      <c r="T11129" s="2">
        <v>44090.790466886574</v>
      </c>
      <c r="U11129" s="1" t="s">
        <v>40</v>
      </c>
      <c r="V11129" s="2">
        <v>44110</v>
      </c>
      <c r="W11129" s="3">
        <v>44091</v>
      </c>
      <c r="X11129" s="2"/>
      <c r="Y11129" s="1" t="s">
        <v>45</v>
      </c>
      <c r="Z11129" s="2">
        <v>44097.769112650465</v>
      </c>
      <c r="AA11129" s="1" t="s">
        <v>46</v>
      </c>
      <c r="AB11129" s="2">
        <v>44121.076050601849</v>
      </c>
      <c r="AC11129" s="2">
        <v>44121.07608903935</v>
      </c>
      <c r="AD11129" s="1" t="s">
        <v>48</v>
      </c>
      <c r="AE11129" s="1" t="s">
        <v>47</v>
      </c>
      <c r="AF11129" s="1" t="s">
        <v>48</v>
      </c>
      <c r="AG11129" s="1" t="s">
        <v>47</v>
      </c>
      <c r="AH11129" s="1" t="s">
        <v>47</v>
      </c>
      <c r="AI11129" s="2">
        <v>44090.769113125003</v>
      </c>
      <c r="AJ11129" s="1" t="s">
        <v>49</v>
      </c>
    </row>
    <row r="11130" spans="1:36" x14ac:dyDescent="0.25">
      <c r="A11130" s="1" t="s">
        <v>29950</v>
      </c>
      <c r="B11130" s="1" t="s">
        <v>13840</v>
      </c>
      <c r="C11130">
        <v>12928</v>
      </c>
      <c r="D11130" s="1" t="s">
        <v>38</v>
      </c>
      <c r="E11130" s="1" t="s">
        <v>53</v>
      </c>
      <c r="F11130" s="1" t="s">
        <v>40</v>
      </c>
      <c r="G11130">
        <v>5</v>
      </c>
      <c r="H11130" s="1" t="s">
        <v>32106</v>
      </c>
      <c r="I11130" s="2">
        <v>44061.556082847223</v>
      </c>
      <c r="J11130" s="2">
        <v>44117.68410244213</v>
      </c>
      <c r="K11130" s="2">
        <v>44107.23310474537</v>
      </c>
      <c r="L11130" s="2"/>
      <c r="M11130" s="2"/>
      <c r="N11130" s="1" t="s">
        <v>42</v>
      </c>
      <c r="O11130">
        <v>100</v>
      </c>
      <c r="P11130" s="1" t="s">
        <v>56</v>
      </c>
      <c r="Q11130" s="2">
        <v>44061.555823530092</v>
      </c>
      <c r="R11130" s="2">
        <v>44183.589743310185</v>
      </c>
      <c r="S11130" s="1" t="s">
        <v>674</v>
      </c>
      <c r="T11130" s="2"/>
      <c r="U11130" s="1" t="s">
        <v>40</v>
      </c>
      <c r="V11130" s="2">
        <v>44091</v>
      </c>
      <c r="W11130" s="3">
        <v>44062</v>
      </c>
      <c r="X11130" s="2">
        <v>44106</v>
      </c>
      <c r="Y11130" s="1" t="s">
        <v>45</v>
      </c>
      <c r="Z11130" s="2">
        <v>44068.555823009257</v>
      </c>
      <c r="AA11130" s="1" t="s">
        <v>40</v>
      </c>
      <c r="AB11130" s="2"/>
      <c r="AC11130" s="2"/>
      <c r="AD11130" s="1" t="s">
        <v>47</v>
      </c>
      <c r="AE11130" s="1" t="s">
        <v>47</v>
      </c>
      <c r="AF11130" s="1" t="s">
        <v>48</v>
      </c>
      <c r="AG11130" s="1" t="s">
        <v>48</v>
      </c>
      <c r="AH11130" s="1" t="s">
        <v>47</v>
      </c>
      <c r="AI11130" s="2">
        <v>44001.655403124998</v>
      </c>
      <c r="AJ11130" s="1" t="s">
        <v>59</v>
      </c>
    </row>
    <row r="11131" spans="1:36" x14ac:dyDescent="0.25">
      <c r="A11131" s="1" t="s">
        <v>7706</v>
      </c>
      <c r="B11131" s="1" t="s">
        <v>13918</v>
      </c>
      <c r="C11131">
        <v>12942</v>
      </c>
      <c r="D11131" s="1" t="s">
        <v>38</v>
      </c>
      <c r="E11131" s="1" t="s">
        <v>53</v>
      </c>
      <c r="F11131" s="1" t="s">
        <v>40</v>
      </c>
      <c r="G11131">
        <v>5</v>
      </c>
      <c r="H11131" s="1" t="s">
        <v>32107</v>
      </c>
      <c r="I11131" s="2">
        <v>44061.648870937497</v>
      </c>
      <c r="J11131" s="2">
        <v>44117.684102453706</v>
      </c>
      <c r="K11131" s="2">
        <v>44100.247888738428</v>
      </c>
      <c r="L11131" s="2"/>
      <c r="M11131" s="2"/>
      <c r="N11131" s="1" t="s">
        <v>42</v>
      </c>
      <c r="O11131">
        <v>100</v>
      </c>
      <c r="P11131" s="1" t="s">
        <v>56</v>
      </c>
      <c r="Q11131" s="2">
        <v>44061.648620162036</v>
      </c>
      <c r="R11131" s="2">
        <v>44183.591087858797</v>
      </c>
      <c r="S11131" s="1" t="s">
        <v>10314</v>
      </c>
      <c r="T11131" s="2"/>
      <c r="U11131" s="1" t="s">
        <v>40</v>
      </c>
      <c r="V11131" s="2">
        <v>44095</v>
      </c>
      <c r="W11131" s="3">
        <v>44063</v>
      </c>
      <c r="X11131" s="2">
        <v>44099</v>
      </c>
      <c r="Y11131" s="1" t="s">
        <v>45</v>
      </c>
      <c r="Z11131" s="2">
        <v>44068.648619826388</v>
      </c>
      <c r="AA11131" s="1" t="s">
        <v>40</v>
      </c>
      <c r="AB11131" s="2"/>
      <c r="AC11131" s="2"/>
      <c r="AD11131" s="1" t="s">
        <v>47</v>
      </c>
      <c r="AE11131" s="1" t="s">
        <v>47</v>
      </c>
      <c r="AF11131" s="1" t="s">
        <v>48</v>
      </c>
      <c r="AG11131" s="1" t="s">
        <v>48</v>
      </c>
      <c r="AH11131" s="1" t="s">
        <v>47</v>
      </c>
      <c r="AI11131" s="2">
        <v>43893.946316284724</v>
      </c>
      <c r="AJ11131" s="1" t="s">
        <v>1198</v>
      </c>
    </row>
    <row r="11132" spans="1:36" x14ac:dyDescent="0.25">
      <c r="A11132" s="1" t="s">
        <v>7735</v>
      </c>
      <c r="B11132" s="1" t="s">
        <v>13857</v>
      </c>
      <c r="C11132">
        <v>12936</v>
      </c>
      <c r="D11132" s="1" t="s">
        <v>38</v>
      </c>
      <c r="E11132" s="1" t="s">
        <v>53</v>
      </c>
      <c r="F11132" s="1" t="s">
        <v>40</v>
      </c>
      <c r="G11132">
        <v>5</v>
      </c>
      <c r="H11132" s="1" t="s">
        <v>32108</v>
      </c>
      <c r="I11132" s="2">
        <v>44061.58641084491</v>
      </c>
      <c r="J11132" s="2">
        <v>44117.684102476851</v>
      </c>
      <c r="K11132" s="2">
        <v>44077.873418425923</v>
      </c>
      <c r="L11132" s="2"/>
      <c r="M11132" s="2"/>
      <c r="N11132" s="1" t="s">
        <v>42</v>
      </c>
      <c r="O11132">
        <v>100</v>
      </c>
      <c r="P11132" s="1" t="s">
        <v>56</v>
      </c>
      <c r="Q11132" s="2">
        <v>44061.584714189812</v>
      </c>
      <c r="R11132" s="2">
        <v>44183.589769525461</v>
      </c>
      <c r="S11132" s="1" t="s">
        <v>32109</v>
      </c>
      <c r="T11132" s="2"/>
      <c r="U11132" s="1" t="s">
        <v>40</v>
      </c>
      <c r="V11132" s="2">
        <v>44078</v>
      </c>
      <c r="W11132" s="3">
        <v>44061</v>
      </c>
      <c r="X11132" s="2">
        <v>44077.873418124997</v>
      </c>
      <c r="Y11132" s="1" t="s">
        <v>45</v>
      </c>
      <c r="Z11132" s="2">
        <v>44068.584713738426</v>
      </c>
      <c r="AA11132" s="1" t="s">
        <v>40</v>
      </c>
      <c r="AB11132" s="2"/>
      <c r="AC11132" s="2"/>
      <c r="AD11132" s="1" t="s">
        <v>47</v>
      </c>
      <c r="AE11132" s="1" t="s">
        <v>47</v>
      </c>
      <c r="AF11132" s="1" t="s">
        <v>48</v>
      </c>
      <c r="AG11132" s="1" t="s">
        <v>48</v>
      </c>
      <c r="AH11132" s="1" t="s">
        <v>47</v>
      </c>
      <c r="AI11132" s="2">
        <v>44007.848207986113</v>
      </c>
      <c r="AJ11132" s="1" t="s">
        <v>59</v>
      </c>
    </row>
    <row r="11133" spans="1:36" x14ac:dyDescent="0.25">
      <c r="A11133" s="1" t="s">
        <v>7778</v>
      </c>
      <c r="B11133" s="1" t="s">
        <v>13921</v>
      </c>
      <c r="C11133">
        <v>12943</v>
      </c>
      <c r="D11133" s="1" t="s">
        <v>38</v>
      </c>
      <c r="E11133" s="1" t="s">
        <v>53</v>
      </c>
      <c r="F11133" s="1" t="s">
        <v>40</v>
      </c>
      <c r="G11133">
        <v>5</v>
      </c>
      <c r="H11133" s="1" t="s">
        <v>32110</v>
      </c>
      <c r="I11133" s="2">
        <v>44061.65098489583</v>
      </c>
      <c r="J11133" s="2">
        <v>44117.684102488427</v>
      </c>
      <c r="K11133" s="2">
        <v>44078.901332511574</v>
      </c>
      <c r="L11133" s="2"/>
      <c r="M11133" s="2"/>
      <c r="N11133" s="1" t="s">
        <v>42</v>
      </c>
      <c r="O11133">
        <v>100</v>
      </c>
      <c r="P11133" s="1" t="s">
        <v>56</v>
      </c>
      <c r="Q11133" s="2">
        <v>44061.650463611113</v>
      </c>
      <c r="R11133" s="2">
        <v>44183.590689861114</v>
      </c>
      <c r="S11133" s="1" t="s">
        <v>22689</v>
      </c>
      <c r="T11133" s="2"/>
      <c r="U11133" s="1" t="s">
        <v>40</v>
      </c>
      <c r="V11133" s="2">
        <v>44078.650463067126</v>
      </c>
      <c r="W11133" s="3">
        <v>44063</v>
      </c>
      <c r="X11133" s="2">
        <v>44078.901331956018</v>
      </c>
      <c r="Y11133" s="1" t="s">
        <v>45</v>
      </c>
      <c r="Z11133" s="2">
        <v>44068.650463067126</v>
      </c>
      <c r="AA11133" s="1" t="s">
        <v>40</v>
      </c>
      <c r="AB11133" s="2"/>
      <c r="AC11133" s="2"/>
      <c r="AD11133" s="1" t="s">
        <v>47</v>
      </c>
      <c r="AE11133" s="1" t="s">
        <v>47</v>
      </c>
      <c r="AF11133" s="1" t="s">
        <v>48</v>
      </c>
      <c r="AG11133" s="1" t="s">
        <v>48</v>
      </c>
      <c r="AH11133" s="1" t="s">
        <v>47</v>
      </c>
      <c r="AI11133" s="2">
        <v>43998.838902407406</v>
      </c>
      <c r="AJ11133" s="1" t="s">
        <v>59</v>
      </c>
    </row>
    <row r="11134" spans="1:36" x14ac:dyDescent="0.25">
      <c r="A11134" s="1" t="s">
        <v>7990</v>
      </c>
      <c r="B11134" s="1" t="s">
        <v>32111</v>
      </c>
      <c r="C11134">
        <v>17793</v>
      </c>
      <c r="D11134" s="1" t="s">
        <v>92</v>
      </c>
      <c r="E11134" s="1" t="s">
        <v>93</v>
      </c>
      <c r="F11134" s="1" t="s">
        <v>40</v>
      </c>
      <c r="G11134">
        <v>5</v>
      </c>
      <c r="H11134" s="1" t="s">
        <v>26319</v>
      </c>
      <c r="I11134" s="2">
        <v>44111.338972800928</v>
      </c>
      <c r="J11134" s="2">
        <v>44117.684102511572</v>
      </c>
      <c r="K11134" s="2"/>
      <c r="L11134" s="2">
        <v>44113.5</v>
      </c>
      <c r="M11134" s="2">
        <v>44127.5</v>
      </c>
      <c r="N11134" s="1" t="s">
        <v>42</v>
      </c>
      <c r="O11134">
        <v>100</v>
      </c>
      <c r="P11134" s="1" t="s">
        <v>56</v>
      </c>
      <c r="Q11134" s="2">
        <v>44099.499050625003</v>
      </c>
      <c r="R11134" s="2">
        <v>44183.591890405092</v>
      </c>
      <c r="S11134" s="1" t="s">
        <v>15381</v>
      </c>
      <c r="T11134" s="2">
        <v>44099.505396504632</v>
      </c>
      <c r="U11134" s="1" t="s">
        <v>40</v>
      </c>
      <c r="V11134" s="2">
        <v>44113.5</v>
      </c>
      <c r="W11134" s="3">
        <v>44100</v>
      </c>
      <c r="X11134" s="2">
        <v>44141.462734340275</v>
      </c>
      <c r="Y11134" s="1" t="s">
        <v>45</v>
      </c>
      <c r="Z11134" s="2">
        <v>44106.499050324077</v>
      </c>
      <c r="AA11134" s="1" t="s">
        <v>58</v>
      </c>
      <c r="AB11134" s="2">
        <v>44123.019070960647</v>
      </c>
      <c r="AC11134" s="2">
        <v>44141.462734537039</v>
      </c>
      <c r="AD11134" s="1" t="s">
        <v>48</v>
      </c>
      <c r="AE11134" s="1" t="s">
        <v>47</v>
      </c>
      <c r="AF11134" s="1" t="s">
        <v>48</v>
      </c>
      <c r="AG11134" s="1" t="s">
        <v>48</v>
      </c>
      <c r="AH11134" s="1" t="s">
        <v>47</v>
      </c>
      <c r="AI11134" s="2">
        <v>44099.499050625003</v>
      </c>
      <c r="AJ11134" s="1" t="s">
        <v>49</v>
      </c>
    </row>
    <row r="11135" spans="1:36" x14ac:dyDescent="0.25">
      <c r="A11135" s="1" t="s">
        <v>8017</v>
      </c>
      <c r="B11135" s="1" t="s">
        <v>13892</v>
      </c>
      <c r="C11135">
        <v>12933</v>
      </c>
      <c r="D11135" s="1" t="s">
        <v>38</v>
      </c>
      <c r="E11135" s="1" t="s">
        <v>53</v>
      </c>
      <c r="F11135" s="1" t="s">
        <v>40</v>
      </c>
      <c r="G11135">
        <v>5</v>
      </c>
      <c r="H11135" s="1" t="s">
        <v>32112</v>
      </c>
      <c r="I11135" s="2">
        <v>44061.636009456015</v>
      </c>
      <c r="J11135" s="2">
        <v>44117.684102534724</v>
      </c>
      <c r="K11135" s="2">
        <v>44082.886741805552</v>
      </c>
      <c r="L11135" s="2"/>
      <c r="M11135" s="2"/>
      <c r="N11135" s="1" t="s">
        <v>42</v>
      </c>
      <c r="O11135">
        <v>100</v>
      </c>
      <c r="P11135" s="1" t="s">
        <v>56</v>
      </c>
      <c r="Q11135" s="2">
        <v>44061.578890416669</v>
      </c>
      <c r="R11135" s="2">
        <v>44183.589762638891</v>
      </c>
      <c r="S11135" s="1" t="s">
        <v>1621</v>
      </c>
      <c r="T11135" s="2">
        <v>44061.635994548611</v>
      </c>
      <c r="U11135" s="1" t="s">
        <v>40</v>
      </c>
      <c r="V11135" s="2">
        <v>44082.07708333333</v>
      </c>
      <c r="W11135" s="3">
        <v>44063</v>
      </c>
      <c r="X11135" s="2">
        <v>44082.88674144676</v>
      </c>
      <c r="Y11135" s="1" t="s">
        <v>45</v>
      </c>
      <c r="Z11135" s="2">
        <v>44068.578890115743</v>
      </c>
      <c r="AA11135" s="1" t="s">
        <v>40</v>
      </c>
      <c r="AB11135" s="2"/>
      <c r="AC11135" s="2"/>
      <c r="AD11135" s="1" t="s">
        <v>48</v>
      </c>
      <c r="AE11135" s="1" t="s">
        <v>47</v>
      </c>
      <c r="AF11135" s="1" t="s">
        <v>48</v>
      </c>
      <c r="AG11135" s="1" t="s">
        <v>48</v>
      </c>
      <c r="AH11135" s="1" t="s">
        <v>47</v>
      </c>
      <c r="AI11135" s="2">
        <v>43997.665513101849</v>
      </c>
      <c r="AJ11135" s="1" t="s">
        <v>59</v>
      </c>
    </row>
    <row r="11136" spans="1:36" x14ac:dyDescent="0.25">
      <c r="A11136" s="1" t="s">
        <v>8116</v>
      </c>
      <c r="B11136" s="1" t="s">
        <v>13776</v>
      </c>
      <c r="C11136">
        <v>12859</v>
      </c>
      <c r="D11136" s="1" t="s">
        <v>38</v>
      </c>
      <c r="E11136" s="1" t="s">
        <v>53</v>
      </c>
      <c r="F11136" s="1" t="s">
        <v>40</v>
      </c>
      <c r="G11136">
        <v>5</v>
      </c>
      <c r="H11136" s="1" t="s">
        <v>32113</v>
      </c>
      <c r="I11136" s="2">
        <v>44061.467092418985</v>
      </c>
      <c r="J11136" s="2">
        <v>44117.684102557869</v>
      </c>
      <c r="K11136" s="2">
        <v>44078.893828148146</v>
      </c>
      <c r="L11136" s="2"/>
      <c r="M11136" s="2"/>
      <c r="N11136" s="1" t="s">
        <v>42</v>
      </c>
      <c r="O11136">
        <v>50</v>
      </c>
      <c r="P11136" s="1" t="s">
        <v>56</v>
      </c>
      <c r="Q11136" s="2">
        <v>44061.140096712959</v>
      </c>
      <c r="R11136" s="2">
        <v>44183.589337118057</v>
      </c>
      <c r="S11136" s="1" t="s">
        <v>32114</v>
      </c>
      <c r="T11136" s="2">
        <v>44061.467079479167</v>
      </c>
      <c r="U11136" s="1" t="s">
        <v>40</v>
      </c>
      <c r="V11136" s="2">
        <v>44078.140096180556</v>
      </c>
      <c r="W11136" s="3">
        <v>44062</v>
      </c>
      <c r="X11136" s="2">
        <v>44078.89382759259</v>
      </c>
      <c r="Y11136" s="1" t="s">
        <v>45</v>
      </c>
      <c r="Z11136" s="2">
        <v>44068.140096180556</v>
      </c>
      <c r="AA11136" s="1" t="s">
        <v>40</v>
      </c>
      <c r="AB11136" s="2"/>
      <c r="AC11136" s="2"/>
      <c r="AD11136" s="1" t="s">
        <v>48</v>
      </c>
      <c r="AE11136" s="1" t="s">
        <v>47</v>
      </c>
      <c r="AF11136" s="1" t="s">
        <v>48</v>
      </c>
      <c r="AG11136" s="1" t="s">
        <v>48</v>
      </c>
      <c r="AH11136" s="1" t="s">
        <v>47</v>
      </c>
      <c r="AI11136" s="2">
        <v>44032.443009120369</v>
      </c>
      <c r="AJ11136" s="1" t="s">
        <v>85</v>
      </c>
    </row>
    <row r="11137" spans="1:36" x14ac:dyDescent="0.25">
      <c r="A11137" s="1" t="s">
        <v>30800</v>
      </c>
      <c r="B11137" s="1" t="s">
        <v>13836</v>
      </c>
      <c r="C11137">
        <v>12926</v>
      </c>
      <c r="D11137" s="1" t="s">
        <v>38</v>
      </c>
      <c r="E11137" s="1" t="s">
        <v>53</v>
      </c>
      <c r="F11137" s="1" t="s">
        <v>40</v>
      </c>
      <c r="G11137">
        <v>5</v>
      </c>
      <c r="H11137" s="1" t="s">
        <v>32115</v>
      </c>
      <c r="I11137" s="2">
        <v>44061.554175046294</v>
      </c>
      <c r="J11137" s="2">
        <v>44117.684102569445</v>
      </c>
      <c r="K11137" s="2">
        <v>44089.906541863427</v>
      </c>
      <c r="L11137" s="2"/>
      <c r="M11137" s="2"/>
      <c r="N11137" s="1" t="s">
        <v>42</v>
      </c>
      <c r="O11137">
        <v>100</v>
      </c>
      <c r="P11137" s="1" t="s">
        <v>56</v>
      </c>
      <c r="Q11137" s="2">
        <v>44061.546849409722</v>
      </c>
      <c r="R11137" s="2">
        <v>44183.589711678243</v>
      </c>
      <c r="S11137" s="1" t="s">
        <v>32116</v>
      </c>
      <c r="T11137" s="2"/>
      <c r="U11137" s="1" t="s">
        <v>40</v>
      </c>
      <c r="V11137" s="2">
        <v>44089</v>
      </c>
      <c r="W11137" s="3">
        <v>44063</v>
      </c>
      <c r="X11137" s="2">
        <v>44089.906541365737</v>
      </c>
      <c r="Y11137" s="1" t="s">
        <v>45</v>
      </c>
      <c r="Z11137" s="2">
        <v>44068.54684894676</v>
      </c>
      <c r="AA11137" s="1" t="s">
        <v>40</v>
      </c>
      <c r="AB11137" s="2"/>
      <c r="AC11137" s="2"/>
      <c r="AD11137" s="1" t="s">
        <v>47</v>
      </c>
      <c r="AE11137" s="1" t="s">
        <v>47</v>
      </c>
      <c r="AF11137" s="1" t="s">
        <v>48</v>
      </c>
      <c r="AG11137" s="1" t="s">
        <v>48</v>
      </c>
      <c r="AH11137" s="1" t="s">
        <v>47</v>
      </c>
      <c r="AI11137" s="2">
        <v>44061.546849409722</v>
      </c>
      <c r="AJ11137" s="1" t="s">
        <v>120</v>
      </c>
    </row>
    <row r="11138" spans="1:36" x14ac:dyDescent="0.25">
      <c r="A11138" s="1" t="s">
        <v>30872</v>
      </c>
      <c r="B11138" s="1" t="s">
        <v>32117</v>
      </c>
      <c r="C11138">
        <v>25491</v>
      </c>
      <c r="D11138" s="1" t="s">
        <v>38</v>
      </c>
      <c r="E11138" s="1" t="s">
        <v>53</v>
      </c>
      <c r="F11138" s="1" t="s">
        <v>40</v>
      </c>
      <c r="G11138">
        <v>5</v>
      </c>
      <c r="H11138" s="1" t="s">
        <v>32118</v>
      </c>
      <c r="I11138" s="2">
        <v>44132.468660347222</v>
      </c>
      <c r="J11138" s="2">
        <v>44132.468660347222</v>
      </c>
      <c r="K11138" s="2">
        <v>44140.779186296299</v>
      </c>
      <c r="L11138" s="2"/>
      <c r="M11138" s="2"/>
      <c r="N11138" s="1" t="s">
        <v>42</v>
      </c>
      <c r="O11138">
        <v>80</v>
      </c>
      <c r="P11138" s="1" t="s">
        <v>56</v>
      </c>
      <c r="Q11138" s="2">
        <v>44132.468366666668</v>
      </c>
      <c r="R11138" s="2">
        <v>44183.592235034725</v>
      </c>
      <c r="S11138" s="1" t="s">
        <v>32119</v>
      </c>
      <c r="T11138" s="2"/>
      <c r="U11138" s="1" t="s">
        <v>40</v>
      </c>
      <c r="V11138" s="2">
        <v>44141.958333333336</v>
      </c>
      <c r="W11138" s="3">
        <v>44133</v>
      </c>
      <c r="X11138" s="2">
        <v>44140.779185891202</v>
      </c>
      <c r="Y11138" s="1" t="s">
        <v>45</v>
      </c>
      <c r="Z11138" s="2">
        <v>44132.468608263887</v>
      </c>
      <c r="AA11138" s="1" t="s">
        <v>40</v>
      </c>
      <c r="AB11138" s="2"/>
      <c r="AC11138" s="2"/>
      <c r="AD11138" s="1" t="s">
        <v>47</v>
      </c>
      <c r="AE11138" s="1" t="s">
        <v>47</v>
      </c>
      <c r="AF11138" s="1" t="s">
        <v>48</v>
      </c>
      <c r="AG11138" s="1" t="s">
        <v>48</v>
      </c>
      <c r="AH11138" s="1" t="s">
        <v>47</v>
      </c>
      <c r="AI11138" s="2">
        <v>44132.468366666668</v>
      </c>
      <c r="AJ11138" s="1" t="s">
        <v>64</v>
      </c>
    </row>
    <row r="11139" spans="1:36" x14ac:dyDescent="0.25">
      <c r="A11139" s="1" t="s">
        <v>8283</v>
      </c>
      <c r="B11139" s="1" t="s">
        <v>13759</v>
      </c>
      <c r="C11139">
        <v>12904</v>
      </c>
      <c r="D11139" s="1" t="s">
        <v>38</v>
      </c>
      <c r="E11139" s="1" t="s">
        <v>53</v>
      </c>
      <c r="F11139" s="1" t="s">
        <v>40</v>
      </c>
      <c r="G11139">
        <v>5</v>
      </c>
      <c r="H11139" s="1" t="s">
        <v>32120</v>
      </c>
      <c r="I11139" s="2">
        <v>44061.445786990742</v>
      </c>
      <c r="J11139" s="2">
        <v>44117.684102604166</v>
      </c>
      <c r="K11139" s="2">
        <v>44082.891251597219</v>
      </c>
      <c r="L11139" s="2"/>
      <c r="M11139" s="2"/>
      <c r="N11139" s="1" t="s">
        <v>42</v>
      </c>
      <c r="O11139">
        <v>100</v>
      </c>
      <c r="P11139" s="1" t="s">
        <v>56</v>
      </c>
      <c r="Q11139" s="2">
        <v>44061.445391284724</v>
      </c>
      <c r="R11139" s="2">
        <v>44183.590421423614</v>
      </c>
      <c r="S11139" s="1" t="s">
        <v>15656</v>
      </c>
      <c r="T11139" s="2"/>
      <c r="U11139" s="1" t="s">
        <v>40</v>
      </c>
      <c r="V11139" s="2">
        <v>44082</v>
      </c>
      <c r="W11139" s="3">
        <v>44062</v>
      </c>
      <c r="X11139" s="2">
        <v>44082.891251215275</v>
      </c>
      <c r="Y11139" s="1" t="s">
        <v>45</v>
      </c>
      <c r="Z11139" s="2">
        <v>44068.445390775465</v>
      </c>
      <c r="AA11139" s="1" t="s">
        <v>40</v>
      </c>
      <c r="AB11139" s="2"/>
      <c r="AC11139" s="2"/>
      <c r="AD11139" s="1" t="s">
        <v>47</v>
      </c>
      <c r="AE11139" s="1" t="s">
        <v>47</v>
      </c>
      <c r="AF11139" s="1" t="s">
        <v>48</v>
      </c>
      <c r="AG11139" s="1" t="s">
        <v>48</v>
      </c>
      <c r="AH11139" s="1" t="s">
        <v>47</v>
      </c>
      <c r="AI11139" s="2">
        <v>44002.687260104169</v>
      </c>
      <c r="AJ11139" s="1" t="s">
        <v>59</v>
      </c>
    </row>
    <row r="11140" spans="1:36" x14ac:dyDescent="0.25">
      <c r="A11140" s="1" t="s">
        <v>31115</v>
      </c>
      <c r="B11140" s="1" t="s">
        <v>13881</v>
      </c>
      <c r="C11140">
        <v>12938</v>
      </c>
      <c r="D11140" s="1" t="s">
        <v>38</v>
      </c>
      <c r="E11140" s="1" t="s">
        <v>53</v>
      </c>
      <c r="F11140" s="1" t="s">
        <v>40</v>
      </c>
      <c r="G11140">
        <v>5</v>
      </c>
      <c r="H11140" s="1" t="s">
        <v>32121</v>
      </c>
      <c r="I11140" s="2">
        <v>44061.628820509257</v>
      </c>
      <c r="J11140" s="2">
        <v>44117.684102627318</v>
      </c>
      <c r="K11140" s="2">
        <v>44091.483045972222</v>
      </c>
      <c r="L11140" s="2"/>
      <c r="M11140" s="2"/>
      <c r="N11140" s="1" t="s">
        <v>42</v>
      </c>
      <c r="O11140">
        <v>100</v>
      </c>
      <c r="P11140" s="1" t="s">
        <v>56</v>
      </c>
      <c r="Q11140" s="2">
        <v>44061.62366931713</v>
      </c>
      <c r="R11140" s="2">
        <v>44183.589789062498</v>
      </c>
      <c r="S11140" s="1" t="s">
        <v>32122</v>
      </c>
      <c r="T11140" s="2">
        <v>44061.628806701388</v>
      </c>
      <c r="U11140" s="1" t="s">
        <v>40</v>
      </c>
      <c r="V11140" s="2">
        <v>44086</v>
      </c>
      <c r="W11140" s="3">
        <v>44063</v>
      </c>
      <c r="X11140" s="2">
        <v>44090</v>
      </c>
      <c r="Y11140" s="1" t="s">
        <v>45</v>
      </c>
      <c r="Z11140" s="2">
        <v>44068.623668784719</v>
      </c>
      <c r="AA11140" s="1" t="s">
        <v>40</v>
      </c>
      <c r="AB11140" s="2"/>
      <c r="AC11140" s="2"/>
      <c r="AD11140" s="1" t="s">
        <v>48</v>
      </c>
      <c r="AE11140" s="1" t="s">
        <v>47</v>
      </c>
      <c r="AF11140" s="1" t="s">
        <v>48</v>
      </c>
      <c r="AG11140" s="1" t="s">
        <v>48</v>
      </c>
      <c r="AH11140" s="1" t="s">
        <v>47</v>
      </c>
      <c r="AI11140" s="2">
        <v>44026.565196030089</v>
      </c>
      <c r="AJ11140" s="1" t="s">
        <v>85</v>
      </c>
    </row>
    <row r="11141" spans="1:36" x14ac:dyDescent="0.25">
      <c r="A11141" s="1" t="s">
        <v>8364</v>
      </c>
      <c r="B11141" s="1" t="s">
        <v>32123</v>
      </c>
      <c r="C11141">
        <v>23972</v>
      </c>
      <c r="D11141" s="1" t="s">
        <v>38</v>
      </c>
      <c r="E11141" s="1" t="s">
        <v>53</v>
      </c>
      <c r="F11141" s="1" t="s">
        <v>40</v>
      </c>
      <c r="G11141">
        <v>5</v>
      </c>
      <c r="H11141" s="1" t="s">
        <v>32124</v>
      </c>
      <c r="I11141" s="2">
        <v>44128.496148333332</v>
      </c>
      <c r="J11141" s="2">
        <v>44128.496148333332</v>
      </c>
      <c r="K11141" s="2">
        <v>44167.594961342591</v>
      </c>
      <c r="L11141" s="2"/>
      <c r="M11141" s="2"/>
      <c r="N11141" s="1" t="s">
        <v>42</v>
      </c>
      <c r="O11141">
        <v>25</v>
      </c>
      <c r="P11141" s="1" t="s">
        <v>56</v>
      </c>
      <c r="Q11141" s="2">
        <v>44128.495800497687</v>
      </c>
      <c r="R11141" s="2">
        <v>44183.590073877313</v>
      </c>
      <c r="S11141" s="1" t="s">
        <v>32125</v>
      </c>
      <c r="T11141" s="2"/>
      <c r="U11141" s="1" t="s">
        <v>40</v>
      </c>
      <c r="V11141" s="2">
        <v>44167.958333333336</v>
      </c>
      <c r="W11141" s="3">
        <v>44131</v>
      </c>
      <c r="X11141" s="2">
        <v>44167.59496052083</v>
      </c>
      <c r="Y11141" s="1" t="s">
        <v>45</v>
      </c>
      <c r="Z11141" s="2">
        <v>44128.496051423608</v>
      </c>
      <c r="AA11141" s="1" t="s">
        <v>40</v>
      </c>
      <c r="AB11141" s="2"/>
      <c r="AC11141" s="2"/>
      <c r="AD11141" s="1" t="s">
        <v>47</v>
      </c>
      <c r="AE11141" s="1" t="s">
        <v>47</v>
      </c>
      <c r="AF11141" s="1" t="s">
        <v>48</v>
      </c>
      <c r="AG11141" s="1" t="s">
        <v>48</v>
      </c>
      <c r="AH11141" s="1" t="s">
        <v>47</v>
      </c>
      <c r="AI11141" s="2">
        <v>44128.495800497687</v>
      </c>
      <c r="AJ11141" s="1" t="s">
        <v>64</v>
      </c>
    </row>
    <row r="11142" spans="1:36" x14ac:dyDescent="0.25">
      <c r="A11142" s="1" t="s">
        <v>8385</v>
      </c>
      <c r="B11142" s="1" t="s">
        <v>9203</v>
      </c>
      <c r="C11142">
        <v>17944</v>
      </c>
      <c r="D11142" s="1" t="s">
        <v>92</v>
      </c>
      <c r="E11142" s="1" t="s">
        <v>93</v>
      </c>
      <c r="F11142" s="1" t="s">
        <v>40</v>
      </c>
      <c r="G11142">
        <v>5</v>
      </c>
      <c r="H11142" s="1" t="s">
        <v>32058</v>
      </c>
      <c r="I11142" s="2">
        <v>44111.912755358797</v>
      </c>
      <c r="J11142" s="2">
        <v>44117.684102673615</v>
      </c>
      <c r="K11142" s="2"/>
      <c r="L11142" s="2">
        <v>44129.07708333333</v>
      </c>
      <c r="M11142" s="2">
        <v>44154.5</v>
      </c>
      <c r="N11142" s="1" t="s">
        <v>42</v>
      </c>
      <c r="O11142">
        <v>100</v>
      </c>
      <c r="P11142" s="1" t="s">
        <v>56</v>
      </c>
      <c r="Q11142" s="2">
        <v>44100.443305462963</v>
      </c>
      <c r="R11142" s="2">
        <v>44194.325584351849</v>
      </c>
      <c r="S11142" s="1" t="s">
        <v>32059</v>
      </c>
      <c r="T11142" s="2">
        <v>44100.631155937503</v>
      </c>
      <c r="U11142" s="1" t="s">
        <v>40</v>
      </c>
      <c r="V11142" s="2">
        <v>44129.07708333333</v>
      </c>
      <c r="W11142" s="3">
        <v>44103</v>
      </c>
      <c r="X11142" s="2">
        <v>44194.325583715276</v>
      </c>
      <c r="Y11142" s="1" t="s">
        <v>45</v>
      </c>
      <c r="Z11142" s="2">
        <v>44107.443305162036</v>
      </c>
      <c r="AA11142" s="1" t="s">
        <v>58</v>
      </c>
      <c r="AB11142" s="2">
        <v>44139.984981030095</v>
      </c>
      <c r="AC11142" s="2">
        <v>44194.325583761572</v>
      </c>
      <c r="AD11142" s="1" t="s">
        <v>48</v>
      </c>
      <c r="AE11142" s="1" t="s">
        <v>47</v>
      </c>
      <c r="AF11142" s="1" t="s">
        <v>48</v>
      </c>
      <c r="AG11142" s="1" t="s">
        <v>48</v>
      </c>
      <c r="AH11142" s="1" t="s">
        <v>47</v>
      </c>
      <c r="AI11142" s="2">
        <v>44100.443305462963</v>
      </c>
      <c r="AJ11142" s="1" t="s">
        <v>49</v>
      </c>
    </row>
    <row r="11143" spans="1:36" x14ac:dyDescent="0.25">
      <c r="A11143" s="1" t="s">
        <v>31458</v>
      </c>
      <c r="B11143" s="1" t="s">
        <v>14758</v>
      </c>
      <c r="C11143">
        <v>13361</v>
      </c>
      <c r="D11143" s="1" t="s">
        <v>38</v>
      </c>
      <c r="E11143" s="1" t="s">
        <v>53</v>
      </c>
      <c r="F11143" s="1" t="s">
        <v>40</v>
      </c>
      <c r="G11143">
        <v>5</v>
      </c>
      <c r="H11143" s="1" t="s">
        <v>32126</v>
      </c>
      <c r="I11143" s="2">
        <v>44063.798136793979</v>
      </c>
      <c r="J11143" s="2">
        <v>44117.684102754632</v>
      </c>
      <c r="K11143" s="2">
        <v>44112.878849629633</v>
      </c>
      <c r="L11143" s="2"/>
      <c r="M11143" s="2"/>
      <c r="N11143" s="1" t="s">
        <v>42</v>
      </c>
      <c r="O11143">
        <v>100</v>
      </c>
      <c r="P11143" s="1" t="s">
        <v>56</v>
      </c>
      <c r="Q11143" s="2">
        <v>44063.775773344911</v>
      </c>
      <c r="R11143" s="2">
        <v>44183.590491134259</v>
      </c>
      <c r="S11143" s="1" t="s">
        <v>10491</v>
      </c>
      <c r="T11143" s="2">
        <v>44063.798116226855</v>
      </c>
      <c r="U11143" s="1" t="s">
        <v>40</v>
      </c>
      <c r="V11143" s="2">
        <v>44112</v>
      </c>
      <c r="W11143" s="3">
        <v>44065</v>
      </c>
      <c r="X11143" s="2">
        <v>44112.87884928241</v>
      </c>
      <c r="Y11143" s="1" t="s">
        <v>45</v>
      </c>
      <c r="Z11143" s="2">
        <v>44070.775772847221</v>
      </c>
      <c r="AA11143" s="1" t="s">
        <v>40</v>
      </c>
      <c r="AB11143" s="2"/>
      <c r="AC11143" s="2"/>
      <c r="AD11143" s="1" t="s">
        <v>48</v>
      </c>
      <c r="AE11143" s="1" t="s">
        <v>47</v>
      </c>
      <c r="AF11143" s="1" t="s">
        <v>48</v>
      </c>
      <c r="AG11143" s="1" t="s">
        <v>48</v>
      </c>
      <c r="AH11143" s="1" t="s">
        <v>47</v>
      </c>
      <c r="AI11143" s="2">
        <v>44063.775773344911</v>
      </c>
      <c r="AJ11143" s="1" t="s">
        <v>120</v>
      </c>
    </row>
    <row r="11144" spans="1:36" x14ac:dyDescent="0.25">
      <c r="A11144" s="1" t="s">
        <v>27079</v>
      </c>
      <c r="B11144" s="1" t="s">
        <v>32127</v>
      </c>
      <c r="C11144">
        <v>20796</v>
      </c>
      <c r="D11144" s="1" t="s">
        <v>92</v>
      </c>
      <c r="E11144" s="1" t="s">
        <v>93</v>
      </c>
      <c r="F11144" s="1" t="s">
        <v>40</v>
      </c>
      <c r="G11144">
        <v>5</v>
      </c>
      <c r="H11144" s="1" t="s">
        <v>3160</v>
      </c>
      <c r="I11144" s="2">
        <v>44130.648909236108</v>
      </c>
      <c r="J11144" s="2">
        <v>44130.648909236108</v>
      </c>
      <c r="K11144" s="2"/>
      <c r="L11144" s="2">
        <v>44140.5</v>
      </c>
      <c r="M11144" s="2">
        <v>44170.5</v>
      </c>
      <c r="N11144" s="1" t="s">
        <v>95</v>
      </c>
      <c r="O11144">
        <v>100</v>
      </c>
      <c r="P11144" s="1" t="s">
        <v>56</v>
      </c>
      <c r="Q11144" s="2">
        <v>44117.469636365742</v>
      </c>
      <c r="R11144" s="2">
        <v>44183.589526574076</v>
      </c>
      <c r="S11144" s="1" t="s">
        <v>3161</v>
      </c>
      <c r="T11144" s="2"/>
      <c r="U11144" s="1" t="s">
        <v>40</v>
      </c>
      <c r="V11144" s="2">
        <v>44140.5</v>
      </c>
      <c r="W11144" s="3">
        <v>44118</v>
      </c>
      <c r="X11144" s="2">
        <v>44140.561429571761</v>
      </c>
      <c r="Y11144" s="1" t="s">
        <v>45</v>
      </c>
      <c r="Z11144" s="2">
        <v>44117.469861759258</v>
      </c>
      <c r="AA11144" s="1" t="s">
        <v>40</v>
      </c>
      <c r="AB11144" s="2"/>
      <c r="AC11144" s="2"/>
      <c r="AD11144" s="1" t="s">
        <v>47</v>
      </c>
      <c r="AE11144" s="1" t="s">
        <v>47</v>
      </c>
      <c r="AF11144" s="1" t="s">
        <v>48</v>
      </c>
      <c r="AG11144" s="1" t="s">
        <v>48</v>
      </c>
      <c r="AH11144" s="1" t="s">
        <v>47</v>
      </c>
      <c r="AI11144" s="2">
        <v>44117.469636365742</v>
      </c>
      <c r="AJ11144" s="1" t="s">
        <v>64</v>
      </c>
    </row>
    <row r="11145" spans="1:36" x14ac:dyDescent="0.25">
      <c r="A11145" s="1" t="s">
        <v>22432</v>
      </c>
      <c r="B11145" s="1" t="s">
        <v>13813</v>
      </c>
      <c r="C11145">
        <v>12920</v>
      </c>
      <c r="D11145" s="1" t="s">
        <v>38</v>
      </c>
      <c r="E11145" s="1" t="s">
        <v>53</v>
      </c>
      <c r="F11145" s="1" t="s">
        <v>40</v>
      </c>
      <c r="G11145">
        <v>5</v>
      </c>
      <c r="H11145" s="1" t="s">
        <v>32128</v>
      </c>
      <c r="I11145" s="2">
        <v>44061.508912743055</v>
      </c>
      <c r="J11145" s="2">
        <v>44117.684102800929</v>
      </c>
      <c r="K11145" s="2">
        <v>44099.89771041667</v>
      </c>
      <c r="L11145" s="2"/>
      <c r="M11145" s="2"/>
      <c r="N11145" s="1" t="s">
        <v>42</v>
      </c>
      <c r="O11145">
        <v>100</v>
      </c>
      <c r="P11145" s="1" t="s">
        <v>56</v>
      </c>
      <c r="Q11145" s="2">
        <v>44061.508576782406</v>
      </c>
      <c r="R11145" s="2">
        <v>44183.592565624996</v>
      </c>
      <c r="S11145" s="1" t="s">
        <v>5534</v>
      </c>
      <c r="T11145" s="2"/>
      <c r="U11145" s="1" t="s">
        <v>40</v>
      </c>
      <c r="V11145" s="2">
        <v>44099</v>
      </c>
      <c r="W11145" s="3">
        <v>44063</v>
      </c>
      <c r="X11145" s="2">
        <v>44099.897709814817</v>
      </c>
      <c r="Y11145" s="1" t="s">
        <v>45</v>
      </c>
      <c r="Z11145" s="2">
        <v>44068.508576238426</v>
      </c>
      <c r="AA11145" s="1" t="s">
        <v>40</v>
      </c>
      <c r="AB11145" s="2"/>
      <c r="AC11145" s="2"/>
      <c r="AD11145" s="1" t="s">
        <v>47</v>
      </c>
      <c r="AE11145" s="1" t="s">
        <v>47</v>
      </c>
      <c r="AF11145" s="1" t="s">
        <v>48</v>
      </c>
      <c r="AG11145" s="1" t="s">
        <v>48</v>
      </c>
      <c r="AH11145" s="1" t="s">
        <v>47</v>
      </c>
      <c r="AI11145" s="2">
        <v>43986.612647800925</v>
      </c>
      <c r="AJ11145" s="1" t="s">
        <v>59</v>
      </c>
    </row>
    <row r="11146" spans="1:36" x14ac:dyDescent="0.25">
      <c r="A11146" s="1" t="s">
        <v>31680</v>
      </c>
      <c r="B11146" s="1" t="s">
        <v>13774</v>
      </c>
      <c r="C11146">
        <v>12617</v>
      </c>
      <c r="D11146" s="1" t="s">
        <v>92</v>
      </c>
      <c r="E11146" s="1" t="s">
        <v>93</v>
      </c>
      <c r="F11146" s="1" t="s">
        <v>40</v>
      </c>
      <c r="G11146">
        <v>5</v>
      </c>
      <c r="H11146" s="1" t="s">
        <v>9747</v>
      </c>
      <c r="I11146" s="2">
        <v>44061.465962222224</v>
      </c>
      <c r="J11146" s="2">
        <v>44117.684102812498</v>
      </c>
      <c r="K11146" s="2"/>
      <c r="L11146" s="2">
        <v>44075.577822199077</v>
      </c>
      <c r="M11146" s="2">
        <v>44105.577822199077</v>
      </c>
      <c r="N11146" s="1" t="s">
        <v>42</v>
      </c>
      <c r="O11146">
        <v>100</v>
      </c>
      <c r="P11146" s="1" t="s">
        <v>56</v>
      </c>
      <c r="Q11146" s="2">
        <v>44058.577822604166</v>
      </c>
      <c r="R11146" s="2">
        <v>44183.590434560188</v>
      </c>
      <c r="S11146" s="1" t="s">
        <v>4924</v>
      </c>
      <c r="T11146" s="2">
        <v>44058.783367962962</v>
      </c>
      <c r="U11146" s="1" t="s">
        <v>40</v>
      </c>
      <c r="V11146" s="2">
        <v>44103.5</v>
      </c>
      <c r="W11146" s="3">
        <v>44061</v>
      </c>
      <c r="X11146" s="2">
        <v>44103.913115300929</v>
      </c>
      <c r="Y11146" s="1" t="s">
        <v>45</v>
      </c>
      <c r="Z11146" s="2">
        <v>44065.577822199077</v>
      </c>
      <c r="AA11146" s="1" t="s">
        <v>40</v>
      </c>
      <c r="AB11146" s="2"/>
      <c r="AC11146" s="2"/>
      <c r="AD11146" s="1" t="s">
        <v>48</v>
      </c>
      <c r="AE11146" s="1" t="s">
        <v>47</v>
      </c>
      <c r="AF11146" s="1" t="s">
        <v>48</v>
      </c>
      <c r="AG11146" s="1" t="s">
        <v>48</v>
      </c>
      <c r="AH11146" s="1" t="s">
        <v>47</v>
      </c>
      <c r="AI11146" s="2">
        <v>43990.529159837963</v>
      </c>
      <c r="AJ11146" s="1" t="s">
        <v>59</v>
      </c>
    </row>
    <row r="11147" spans="1:36" x14ac:dyDescent="0.25">
      <c r="A11147" s="1" t="s">
        <v>31732</v>
      </c>
      <c r="B11147" s="1" t="s">
        <v>32129</v>
      </c>
      <c r="C11147">
        <v>19902</v>
      </c>
      <c r="D11147" s="1" t="s">
        <v>92</v>
      </c>
      <c r="E11147" s="1" t="s">
        <v>93</v>
      </c>
      <c r="F11147" s="1" t="s">
        <v>40</v>
      </c>
      <c r="G11147">
        <v>5</v>
      </c>
      <c r="H11147" s="1" t="s">
        <v>16544</v>
      </c>
      <c r="I11147" s="2">
        <v>44130.954046643521</v>
      </c>
      <c r="J11147" s="2">
        <v>44130.954046643521</v>
      </c>
      <c r="K11147" s="2"/>
      <c r="L11147" s="2">
        <v>44131.958333333336</v>
      </c>
      <c r="M11147" s="2">
        <v>44134</v>
      </c>
      <c r="N11147" s="1" t="s">
        <v>95</v>
      </c>
      <c r="O11147">
        <v>100</v>
      </c>
      <c r="P11147" s="1" t="s">
        <v>56</v>
      </c>
      <c r="Q11147" s="2">
        <v>44112.713665787036</v>
      </c>
      <c r="R11147" s="2">
        <v>44183.591457430557</v>
      </c>
      <c r="S11147" s="1" t="s">
        <v>14609</v>
      </c>
      <c r="T11147" s="2"/>
      <c r="U11147" s="1" t="s">
        <v>40</v>
      </c>
      <c r="V11147" s="2">
        <v>44131.958333333336</v>
      </c>
      <c r="W11147" s="3">
        <v>44121</v>
      </c>
      <c r="X11147" s="2">
        <v>44132.865142118055</v>
      </c>
      <c r="Y11147" s="1" t="s">
        <v>45</v>
      </c>
      <c r="Z11147" s="2">
        <v>44112.713876597219</v>
      </c>
      <c r="AA11147" s="1" t="s">
        <v>40</v>
      </c>
      <c r="AB11147" s="2"/>
      <c r="AC11147" s="2"/>
      <c r="AD11147" s="1" t="s">
        <v>47</v>
      </c>
      <c r="AE11147" s="1" t="s">
        <v>47</v>
      </c>
      <c r="AF11147" s="1" t="s">
        <v>48</v>
      </c>
      <c r="AG11147" s="1" t="s">
        <v>48</v>
      </c>
      <c r="AH11147" s="1" t="s">
        <v>47</v>
      </c>
      <c r="AI11147" s="2">
        <v>44017.006155925927</v>
      </c>
      <c r="AJ11147" s="1" t="s">
        <v>85</v>
      </c>
    </row>
    <row r="11148" spans="1:36" x14ac:dyDescent="0.25">
      <c r="A11148" s="1" t="s">
        <v>8661</v>
      </c>
      <c r="B11148" s="1" t="s">
        <v>27237</v>
      </c>
      <c r="C11148">
        <v>26093</v>
      </c>
      <c r="D11148" s="1" t="s">
        <v>38</v>
      </c>
      <c r="E11148" s="1" t="s">
        <v>53</v>
      </c>
      <c r="F11148" s="1" t="s">
        <v>40</v>
      </c>
      <c r="G11148">
        <v>5</v>
      </c>
      <c r="H11148" s="1" t="s">
        <v>32130</v>
      </c>
      <c r="I11148" s="2">
        <v>44133.586975034719</v>
      </c>
      <c r="J11148" s="2">
        <v>44133.586975034719</v>
      </c>
      <c r="K11148" s="2">
        <v>44165.870966446761</v>
      </c>
      <c r="L11148" s="2"/>
      <c r="M11148" s="2"/>
      <c r="N11148" s="1" t="s">
        <v>42</v>
      </c>
      <c r="O11148">
        <v>25</v>
      </c>
      <c r="P11148" s="1" t="s">
        <v>56</v>
      </c>
      <c r="Q11148" s="2">
        <v>44133.586590196763</v>
      </c>
      <c r="R11148" s="2">
        <v>44183.59236239583</v>
      </c>
      <c r="S11148" s="1" t="s">
        <v>32131</v>
      </c>
      <c r="T11148" s="2"/>
      <c r="U11148" s="1" t="s">
        <v>40</v>
      </c>
      <c r="V11148" s="2">
        <v>44165.5</v>
      </c>
      <c r="W11148" s="3">
        <v>44134</v>
      </c>
      <c r="X11148" s="2">
        <v>44165.870965706017</v>
      </c>
      <c r="Y11148" s="1" t="s">
        <v>45</v>
      </c>
      <c r="Z11148" s="2">
        <v>44133.586792326387</v>
      </c>
      <c r="AA11148" s="1" t="s">
        <v>40</v>
      </c>
      <c r="AB11148" s="2"/>
      <c r="AC11148" s="2"/>
      <c r="AD11148" s="1" t="s">
        <v>47</v>
      </c>
      <c r="AE11148" s="1" t="s">
        <v>47</v>
      </c>
      <c r="AF11148" s="1" t="s">
        <v>48</v>
      </c>
      <c r="AG11148" s="1" t="s">
        <v>48</v>
      </c>
      <c r="AH11148" s="1" t="s">
        <v>47</v>
      </c>
      <c r="AI11148" s="2">
        <v>44133.586590196763</v>
      </c>
      <c r="AJ11148" s="1" t="s">
        <v>64</v>
      </c>
    </row>
    <row r="11149" spans="1:36" x14ac:dyDescent="0.25">
      <c r="A11149" s="1" t="s">
        <v>32132</v>
      </c>
      <c r="B11149" s="1" t="s">
        <v>32133</v>
      </c>
      <c r="C11149">
        <v>25080</v>
      </c>
      <c r="D11149" s="1" t="s">
        <v>38</v>
      </c>
      <c r="E11149" s="1" t="s">
        <v>53</v>
      </c>
      <c r="F11149" s="1" t="s">
        <v>40</v>
      </c>
      <c r="G11149">
        <v>5</v>
      </c>
      <c r="H11149" s="1" t="s">
        <v>32134</v>
      </c>
      <c r="I11149" s="2">
        <v>44131.492463877315</v>
      </c>
      <c r="J11149" s="2">
        <v>44131.492463888892</v>
      </c>
      <c r="K11149" s="2">
        <v>44145.877517094908</v>
      </c>
      <c r="L11149" s="2"/>
      <c r="M11149" s="2"/>
      <c r="N11149" s="1" t="s">
        <v>42</v>
      </c>
      <c r="O11149">
        <v>100</v>
      </c>
      <c r="P11149" s="1" t="s">
        <v>56</v>
      </c>
      <c r="Q11149" s="2">
        <v>44131.492122858799</v>
      </c>
      <c r="R11149" s="2">
        <v>44183.592143078706</v>
      </c>
      <c r="S11149" s="1" t="s">
        <v>16269</v>
      </c>
      <c r="T11149" s="2"/>
      <c r="U11149" s="1" t="s">
        <v>40</v>
      </c>
      <c r="V11149" s="2">
        <v>44145.5</v>
      </c>
      <c r="W11149" s="3">
        <v>44132</v>
      </c>
      <c r="X11149" s="2">
        <v>44145.87751672454</v>
      </c>
      <c r="Y11149" s="1" t="s">
        <v>45</v>
      </c>
      <c r="Z11149" s="2">
        <v>44131.492365972219</v>
      </c>
      <c r="AA11149" s="1" t="s">
        <v>40</v>
      </c>
      <c r="AB11149" s="2"/>
      <c r="AC11149" s="2"/>
      <c r="AD11149" s="1" t="s">
        <v>47</v>
      </c>
      <c r="AE11149" s="1" t="s">
        <v>47</v>
      </c>
      <c r="AF11149" s="1" t="s">
        <v>48</v>
      </c>
      <c r="AG11149" s="1" t="s">
        <v>48</v>
      </c>
      <c r="AH11149" s="1" t="s">
        <v>47</v>
      </c>
      <c r="AI11149" s="2">
        <v>44131.492122858799</v>
      </c>
      <c r="AJ11149" s="1" t="s">
        <v>64</v>
      </c>
    </row>
    <row r="11150" spans="1:36" x14ac:dyDescent="0.25">
      <c r="A11150" s="1" t="s">
        <v>8699</v>
      </c>
      <c r="B11150" s="1" t="s">
        <v>32135</v>
      </c>
      <c r="C11150">
        <v>25349</v>
      </c>
      <c r="D11150" s="1" t="s">
        <v>38</v>
      </c>
      <c r="E11150" s="1" t="s">
        <v>53</v>
      </c>
      <c r="F11150" s="1" t="s">
        <v>40</v>
      </c>
      <c r="G11150">
        <v>5</v>
      </c>
      <c r="H11150" s="1" t="s">
        <v>32136</v>
      </c>
      <c r="I11150" s="2">
        <v>44131.801653981478</v>
      </c>
      <c r="J11150" s="2">
        <v>44131.801653981478</v>
      </c>
      <c r="K11150" s="2">
        <v>44140.911289768519</v>
      </c>
      <c r="L11150" s="2"/>
      <c r="M11150" s="2"/>
      <c r="N11150" s="1" t="s">
        <v>42</v>
      </c>
      <c r="O11150">
        <v>100</v>
      </c>
      <c r="P11150" s="1" t="s">
        <v>56</v>
      </c>
      <c r="Q11150" s="2">
        <v>44131.801217384258</v>
      </c>
      <c r="R11150" s="2">
        <v>44183.591398194447</v>
      </c>
      <c r="S11150" s="1" t="s">
        <v>32137</v>
      </c>
      <c r="T11150" s="2"/>
      <c r="U11150" s="1" t="s">
        <v>40</v>
      </c>
      <c r="V11150" s="2">
        <v>44140.958333333336</v>
      </c>
      <c r="W11150" s="3">
        <v>44133</v>
      </c>
      <c r="X11150" s="2">
        <v>44140.911289444448</v>
      </c>
      <c r="Y11150" s="1" t="s">
        <v>45</v>
      </c>
      <c r="Z11150" s="2">
        <v>44131.801574282406</v>
      </c>
      <c r="AA11150" s="1" t="s">
        <v>40</v>
      </c>
      <c r="AB11150" s="2"/>
      <c r="AC11150" s="2"/>
      <c r="AD11150" s="1" t="s">
        <v>47</v>
      </c>
      <c r="AE11150" s="1" t="s">
        <v>47</v>
      </c>
      <c r="AF11150" s="1" t="s">
        <v>48</v>
      </c>
      <c r="AG11150" s="1" t="s">
        <v>48</v>
      </c>
      <c r="AH11150" s="1" t="s">
        <v>47</v>
      </c>
      <c r="AI11150" s="2">
        <v>44131.801217384258</v>
      </c>
      <c r="AJ11150" s="1" t="s">
        <v>64</v>
      </c>
    </row>
    <row r="11151" spans="1:36" x14ac:dyDescent="0.25">
      <c r="A11151" s="1" t="s">
        <v>31994</v>
      </c>
      <c r="B11151" s="1" t="s">
        <v>32138</v>
      </c>
      <c r="C11151">
        <v>21668</v>
      </c>
      <c r="D11151" s="1" t="s">
        <v>92</v>
      </c>
      <c r="E11151" s="1" t="s">
        <v>93</v>
      </c>
      <c r="F11151" s="1" t="s">
        <v>40</v>
      </c>
      <c r="G11151">
        <v>5</v>
      </c>
      <c r="H11151" s="1" t="s">
        <v>32139</v>
      </c>
      <c r="I11151" s="2">
        <v>44132.766055138891</v>
      </c>
      <c r="J11151" s="2">
        <v>44132.766055138891</v>
      </c>
      <c r="K11151" s="2"/>
      <c r="L11151" s="2">
        <v>44132.5</v>
      </c>
      <c r="M11151" s="2">
        <v>44134.5</v>
      </c>
      <c r="N11151" s="1" t="s">
        <v>95</v>
      </c>
      <c r="O11151">
        <v>100</v>
      </c>
      <c r="P11151" s="1" t="s">
        <v>56</v>
      </c>
      <c r="Q11151" s="2">
        <v>44120.819173333337</v>
      </c>
      <c r="R11151" s="2">
        <v>44183.591816678243</v>
      </c>
      <c r="S11151" s="1" t="s">
        <v>18643</v>
      </c>
      <c r="T11151" s="2"/>
      <c r="U11151" s="1" t="s">
        <v>40</v>
      </c>
      <c r="V11151" s="2">
        <v>44132.5</v>
      </c>
      <c r="W11151" s="3"/>
      <c r="X11151" s="2">
        <v>44133.881179317126</v>
      </c>
      <c r="Y11151" s="1" t="s">
        <v>45</v>
      </c>
      <c r="Z11151" s="2">
        <v>44120.819360324072</v>
      </c>
      <c r="AA11151" s="1" t="s">
        <v>40</v>
      </c>
      <c r="AB11151" s="2"/>
      <c r="AC11151" s="2"/>
      <c r="AD11151" s="1" t="s">
        <v>47</v>
      </c>
      <c r="AE11151" s="1" t="s">
        <v>47</v>
      </c>
      <c r="AF11151" s="1" t="s">
        <v>48</v>
      </c>
      <c r="AG11151" s="1" t="s">
        <v>48</v>
      </c>
      <c r="AH11151" s="1" t="s">
        <v>47</v>
      </c>
      <c r="AI11151" s="2">
        <v>44001.735204212964</v>
      </c>
      <c r="AJ11151" s="1" t="s">
        <v>59</v>
      </c>
    </row>
    <row r="11152" spans="1:36" x14ac:dyDescent="0.25">
      <c r="A11152" s="1" t="s">
        <v>32140</v>
      </c>
      <c r="B11152" s="1" t="s">
        <v>28311</v>
      </c>
      <c r="C11152">
        <v>17680</v>
      </c>
      <c r="D11152" s="1" t="s">
        <v>38</v>
      </c>
      <c r="E11152" s="1" t="s">
        <v>53</v>
      </c>
      <c r="F11152" s="1" t="s">
        <v>40</v>
      </c>
      <c r="G11152">
        <v>5</v>
      </c>
      <c r="H11152" s="1" t="s">
        <v>32141</v>
      </c>
      <c r="I11152" s="2">
        <v>44098.79349502315</v>
      </c>
      <c r="J11152" s="2">
        <v>44117.684173680558</v>
      </c>
      <c r="K11152" s="2">
        <v>44141.587751226849</v>
      </c>
      <c r="L11152" s="2"/>
      <c r="M11152" s="2"/>
      <c r="N11152" s="1" t="s">
        <v>42</v>
      </c>
      <c r="O11152">
        <v>100</v>
      </c>
      <c r="P11152" s="1" t="s">
        <v>56</v>
      </c>
      <c r="Q11152" s="2">
        <v>44098.731889062503</v>
      </c>
      <c r="R11152" s="2">
        <v>44183.59156951389</v>
      </c>
      <c r="S11152" s="1" t="s">
        <v>24895</v>
      </c>
      <c r="T11152" s="2">
        <v>44098.793476446757</v>
      </c>
      <c r="U11152" s="1" t="s">
        <v>40</v>
      </c>
      <c r="V11152" s="2">
        <v>44113.07708333333</v>
      </c>
      <c r="W11152" s="3">
        <v>44099</v>
      </c>
      <c r="X11152" s="2">
        <v>44141.587750787039</v>
      </c>
      <c r="Y11152" s="1" t="s">
        <v>45</v>
      </c>
      <c r="Z11152" s="2">
        <v>44105.731888750001</v>
      </c>
      <c r="AA11152" s="1" t="s">
        <v>58</v>
      </c>
      <c r="AB11152" s="2">
        <v>44123.019679907404</v>
      </c>
      <c r="AC11152" s="2">
        <v>44141.587750983796</v>
      </c>
      <c r="AD11152" s="1" t="s">
        <v>48</v>
      </c>
      <c r="AE11152" s="1" t="s">
        <v>47</v>
      </c>
      <c r="AF11152" s="1" t="s">
        <v>48</v>
      </c>
      <c r="AG11152" s="1" t="s">
        <v>48</v>
      </c>
      <c r="AH11152" s="1" t="s">
        <v>47</v>
      </c>
      <c r="AI11152" s="2">
        <v>44098.731889062503</v>
      </c>
      <c r="AJ11152" s="1" t="s">
        <v>49</v>
      </c>
    </row>
    <row r="11153" spans="1:36" x14ac:dyDescent="0.25">
      <c r="A11153" s="1" t="s">
        <v>32142</v>
      </c>
      <c r="B11153" s="1" t="s">
        <v>32143</v>
      </c>
      <c r="C11153">
        <v>14077</v>
      </c>
      <c r="D11153" s="1" t="s">
        <v>52</v>
      </c>
      <c r="E11153" s="1" t="s">
        <v>53</v>
      </c>
      <c r="F11153" s="1" t="s">
        <v>54</v>
      </c>
      <c r="G11153">
        <v>5</v>
      </c>
      <c r="H11153" s="1" t="s">
        <v>55</v>
      </c>
      <c r="I11153" s="2">
        <v>44133.987627557872</v>
      </c>
      <c r="J11153" s="2">
        <v>44133.987627557872</v>
      </c>
      <c r="K11153" s="2">
        <v>44144.920868460649</v>
      </c>
      <c r="L11153" s="2"/>
      <c r="M11153" s="2"/>
      <c r="N11153" s="1" t="s">
        <v>42</v>
      </c>
      <c r="O11153">
        <v>100</v>
      </c>
      <c r="P11153" s="1" t="s">
        <v>56</v>
      </c>
      <c r="Q11153" s="2">
        <v>44073.023083275461</v>
      </c>
      <c r="R11153" s="2">
        <v>44183.592981898146</v>
      </c>
      <c r="S11153" s="1" t="s">
        <v>20476</v>
      </c>
      <c r="T11153" s="2"/>
      <c r="U11153" s="1" t="s">
        <v>40</v>
      </c>
      <c r="V11153" s="2">
        <v>44120.023082916668</v>
      </c>
      <c r="W11153" s="3">
        <v>44075</v>
      </c>
      <c r="X11153" s="2">
        <v>44144.920867685185</v>
      </c>
      <c r="Y11153" s="1" t="s">
        <v>45</v>
      </c>
      <c r="Z11153" s="2">
        <v>44080.023082916668</v>
      </c>
      <c r="AA11153" s="1" t="s">
        <v>58</v>
      </c>
      <c r="AB11153" s="2">
        <v>44133.987627511575</v>
      </c>
      <c r="AC11153" s="2">
        <v>44144.920867905093</v>
      </c>
      <c r="AD11153" s="1" t="s">
        <v>47</v>
      </c>
      <c r="AE11153" s="1" t="s">
        <v>47</v>
      </c>
      <c r="AF11153" s="1" t="s">
        <v>48</v>
      </c>
      <c r="AG11153" s="1" t="s">
        <v>48</v>
      </c>
      <c r="AH11153" s="1" t="s">
        <v>47</v>
      </c>
      <c r="AI11153" s="2">
        <v>44030.904963032408</v>
      </c>
      <c r="AJ11153" s="1" t="s">
        <v>85</v>
      </c>
    </row>
    <row r="11154" spans="1:36" x14ac:dyDescent="0.25">
      <c r="A11154" s="1" t="s">
        <v>32144</v>
      </c>
      <c r="B11154" s="1" t="s">
        <v>32145</v>
      </c>
      <c r="C11154">
        <v>24350</v>
      </c>
      <c r="D11154" s="1" t="s">
        <v>92</v>
      </c>
      <c r="E11154" s="1" t="s">
        <v>93</v>
      </c>
      <c r="F11154" s="1" t="s">
        <v>40</v>
      </c>
      <c r="G11154">
        <v>5</v>
      </c>
      <c r="H11154" s="1" t="s">
        <v>32146</v>
      </c>
      <c r="I11154" s="2">
        <v>44136.911473900465</v>
      </c>
      <c r="J11154" s="2">
        <v>44136.911473900465</v>
      </c>
      <c r="K11154" s="2"/>
      <c r="L11154" s="2">
        <v>44137.958333333336</v>
      </c>
      <c r="M11154" s="2">
        <v>44140</v>
      </c>
      <c r="N11154" s="1" t="s">
        <v>95</v>
      </c>
      <c r="O11154">
        <v>60</v>
      </c>
      <c r="P11154" s="1" t="s">
        <v>56</v>
      </c>
      <c r="Q11154" s="2">
        <v>44129.565614675928</v>
      </c>
      <c r="R11154" s="2">
        <v>44183.591946053239</v>
      </c>
      <c r="S11154" s="1" t="s">
        <v>2911</v>
      </c>
      <c r="T11154" s="2"/>
      <c r="U11154" s="1" t="s">
        <v>40</v>
      </c>
      <c r="V11154" s="2">
        <v>44137.958333333336</v>
      </c>
      <c r="W11154" s="3">
        <v>44131</v>
      </c>
      <c r="X11154" s="2">
        <v>44137.868890081016</v>
      </c>
      <c r="Y11154" s="1" t="s">
        <v>45</v>
      </c>
      <c r="Z11154" s="2">
        <v>44129.565799756943</v>
      </c>
      <c r="AA11154" s="1" t="s">
        <v>40</v>
      </c>
      <c r="AB11154" s="2"/>
      <c r="AC11154" s="2"/>
      <c r="AD11154" s="1" t="s">
        <v>47</v>
      </c>
      <c r="AE11154" s="1" t="s">
        <v>47</v>
      </c>
      <c r="AF11154" s="1" t="s">
        <v>48</v>
      </c>
      <c r="AG11154" s="1" t="s">
        <v>48</v>
      </c>
      <c r="AH11154" s="1" t="s">
        <v>47</v>
      </c>
      <c r="AI11154" s="2">
        <v>44129.565614675928</v>
      </c>
      <c r="AJ11154" s="1" t="s">
        <v>64</v>
      </c>
    </row>
    <row r="11155" spans="1:36" x14ac:dyDescent="0.25">
      <c r="A11155" s="1" t="s">
        <v>32147</v>
      </c>
      <c r="B11155" s="1" t="s">
        <v>32148</v>
      </c>
      <c r="C11155">
        <v>19924</v>
      </c>
      <c r="D11155" s="1" t="s">
        <v>38</v>
      </c>
      <c r="E11155" s="1" t="s">
        <v>53</v>
      </c>
      <c r="F11155" s="1" t="s">
        <v>40</v>
      </c>
      <c r="G11155">
        <v>5</v>
      </c>
      <c r="H11155" s="1" t="s">
        <v>32149</v>
      </c>
      <c r="I11155" s="2">
        <v>44112.834251296299</v>
      </c>
      <c r="J11155" s="2">
        <v>44117.684102719904</v>
      </c>
      <c r="K11155" s="2">
        <v>44139.229312870368</v>
      </c>
      <c r="L11155" s="2"/>
      <c r="M11155" s="2"/>
      <c r="N11155" s="1" t="s">
        <v>42</v>
      </c>
      <c r="O11155">
        <v>100</v>
      </c>
      <c r="P11155" s="1" t="s">
        <v>56</v>
      </c>
      <c r="Q11155" s="2">
        <v>44112.834040034722</v>
      </c>
      <c r="R11155" s="2">
        <v>44183.59146246528</v>
      </c>
      <c r="S11155" s="1" t="s">
        <v>12966</v>
      </c>
      <c r="T11155" s="2"/>
      <c r="U11155" s="1" t="s">
        <v>40</v>
      </c>
      <c r="V11155" s="2">
        <v>44132.035416666666</v>
      </c>
      <c r="W11155" s="3">
        <v>44114</v>
      </c>
      <c r="X11155" s="2">
        <v>44138</v>
      </c>
      <c r="Y11155" s="1" t="s">
        <v>45</v>
      </c>
      <c r="Z11155" s="2">
        <v>44112.834201689817</v>
      </c>
      <c r="AA11155" s="1" t="s">
        <v>40</v>
      </c>
      <c r="AB11155" s="2"/>
      <c r="AC11155" s="2"/>
      <c r="AD11155" s="1" t="s">
        <v>47</v>
      </c>
      <c r="AE11155" s="1" t="s">
        <v>47</v>
      </c>
      <c r="AF11155" s="1" t="s">
        <v>48</v>
      </c>
      <c r="AG11155" s="1" t="s">
        <v>48</v>
      </c>
      <c r="AH11155" s="1" t="s">
        <v>47</v>
      </c>
      <c r="AI11155" s="2">
        <v>44112.834040034722</v>
      </c>
      <c r="AJ11155" s="1" t="s">
        <v>64</v>
      </c>
    </row>
    <row r="11156" spans="1:36" x14ac:dyDescent="0.25">
      <c r="A11156" s="1" t="s">
        <v>32150</v>
      </c>
      <c r="B11156" s="1" t="s">
        <v>5473</v>
      </c>
      <c r="C11156">
        <v>3117</v>
      </c>
      <c r="D11156" s="1" t="s">
        <v>52</v>
      </c>
      <c r="E11156" s="1" t="s">
        <v>53</v>
      </c>
      <c r="F11156" s="1" t="s">
        <v>54</v>
      </c>
      <c r="G11156">
        <v>5</v>
      </c>
      <c r="H11156" s="1" t="s">
        <v>55</v>
      </c>
      <c r="I11156" s="2">
        <v>44028.104355636577</v>
      </c>
      <c r="J11156" s="2">
        <v>44117.68410269676</v>
      </c>
      <c r="K11156" s="2">
        <v>44145.464367974535</v>
      </c>
      <c r="L11156" s="2"/>
      <c r="M11156" s="2"/>
      <c r="N11156" s="1" t="s">
        <v>42</v>
      </c>
      <c r="O11156">
        <v>100</v>
      </c>
      <c r="P11156" s="1" t="s">
        <v>43</v>
      </c>
      <c r="Q11156" s="2">
        <v>43994.412019004631</v>
      </c>
      <c r="R11156" s="2">
        <v>44183.966967962966</v>
      </c>
      <c r="S11156" s="1" t="s">
        <v>16469</v>
      </c>
      <c r="T11156" s="2">
        <v>43994.726579201386</v>
      </c>
      <c r="U11156" s="1" t="s">
        <v>40</v>
      </c>
      <c r="V11156" s="2">
        <v>44018</v>
      </c>
      <c r="W11156" s="3">
        <v>43998</v>
      </c>
      <c r="X11156" s="2">
        <v>44019.72178871528</v>
      </c>
      <c r="Y11156" s="1" t="s">
        <v>250</v>
      </c>
      <c r="Z11156" s="2"/>
      <c r="AA11156" s="1" t="s">
        <v>46</v>
      </c>
      <c r="AB11156" s="2">
        <v>44028.104355613425</v>
      </c>
      <c r="AC11156" s="2">
        <v>44183.966968136578</v>
      </c>
      <c r="AD11156" s="1" t="s">
        <v>48</v>
      </c>
      <c r="AE11156" s="1" t="s">
        <v>47</v>
      </c>
      <c r="AF11156" s="1" t="s">
        <v>47</v>
      </c>
      <c r="AG11156" s="1" t="s">
        <v>48</v>
      </c>
      <c r="AH11156" s="1" t="s">
        <v>47</v>
      </c>
      <c r="AI11156" s="2">
        <v>43951.519186215279</v>
      </c>
      <c r="AJ11156" s="1" t="s">
        <v>1571</v>
      </c>
    </row>
    <row r="11157" spans="1:36" x14ac:dyDescent="0.25">
      <c r="A11157" s="1" t="s">
        <v>32151</v>
      </c>
      <c r="B11157" s="1" t="s">
        <v>14092</v>
      </c>
      <c r="C11157">
        <v>13040</v>
      </c>
      <c r="D11157" s="1" t="s">
        <v>38</v>
      </c>
      <c r="E11157" s="1" t="s">
        <v>53</v>
      </c>
      <c r="F11157" s="1" t="s">
        <v>40</v>
      </c>
      <c r="G11157">
        <v>5</v>
      </c>
      <c r="H11157" s="1" t="s">
        <v>32152</v>
      </c>
      <c r="I11157" s="2">
        <v>44062.456883287035</v>
      </c>
      <c r="J11157" s="2">
        <v>44117.684102881947</v>
      </c>
      <c r="K11157" s="2">
        <v>44084.876845891202</v>
      </c>
      <c r="L11157" s="2"/>
      <c r="M11157" s="2"/>
      <c r="N11157" s="1" t="s">
        <v>42</v>
      </c>
      <c r="O11157">
        <v>100</v>
      </c>
      <c r="P11157" s="1" t="s">
        <v>56</v>
      </c>
      <c r="Q11157" s="2">
        <v>44062.456506342591</v>
      </c>
      <c r="R11157" s="2">
        <v>44183.589356238423</v>
      </c>
      <c r="S11157" s="1" t="s">
        <v>32153</v>
      </c>
      <c r="T11157" s="2"/>
      <c r="U11157" s="1" t="s">
        <v>40</v>
      </c>
      <c r="V11157" s="2">
        <v>44084.456678240742</v>
      </c>
      <c r="W11157" s="3">
        <v>44063</v>
      </c>
      <c r="X11157" s="2">
        <v>44084.876845509258</v>
      </c>
      <c r="Y11157" s="1" t="s">
        <v>45</v>
      </c>
      <c r="Z11157" s="2">
        <v>44069.456506041664</v>
      </c>
      <c r="AA11157" s="1" t="s">
        <v>40</v>
      </c>
      <c r="AB11157" s="2"/>
      <c r="AC11157" s="2"/>
      <c r="AD11157" s="1" t="s">
        <v>47</v>
      </c>
      <c r="AE11157" s="1" t="s">
        <v>47</v>
      </c>
      <c r="AF11157" s="1" t="s">
        <v>48</v>
      </c>
      <c r="AG11157" s="1" t="s">
        <v>48</v>
      </c>
      <c r="AH11157" s="1" t="s">
        <v>47</v>
      </c>
      <c r="AI11157" s="2">
        <v>44032.501874618058</v>
      </c>
      <c r="AJ11157" s="1" t="s">
        <v>85</v>
      </c>
    </row>
    <row r="11158" spans="1:36" x14ac:dyDescent="0.25">
      <c r="A11158" s="1" t="s">
        <v>26711</v>
      </c>
      <c r="B11158" s="1" t="s">
        <v>32154</v>
      </c>
      <c r="C11158">
        <v>22584</v>
      </c>
      <c r="D11158" s="1" t="s">
        <v>38</v>
      </c>
      <c r="E11158" s="1" t="s">
        <v>53</v>
      </c>
      <c r="F11158" s="1" t="s">
        <v>40</v>
      </c>
      <c r="G11158">
        <v>5</v>
      </c>
      <c r="H11158" s="1" t="s">
        <v>32155</v>
      </c>
      <c r="I11158" s="2">
        <v>44124.846243020831</v>
      </c>
      <c r="J11158" s="2">
        <v>44124.846243020831</v>
      </c>
      <c r="K11158" s="2">
        <v>44170.875204027776</v>
      </c>
      <c r="L11158" s="2"/>
      <c r="M11158" s="2"/>
      <c r="N11158" s="1" t="s">
        <v>42</v>
      </c>
      <c r="O11158">
        <v>100</v>
      </c>
      <c r="P11158" s="1" t="s">
        <v>56</v>
      </c>
      <c r="Q11158" s="2">
        <v>44124.846077442133</v>
      </c>
      <c r="R11158" s="2">
        <v>44183.591979583332</v>
      </c>
      <c r="S11158" s="1" t="s">
        <v>32156</v>
      </c>
      <c r="T11158" s="2"/>
      <c r="U11158" s="1" t="s">
        <v>40</v>
      </c>
      <c r="V11158" s="2">
        <v>44170.5</v>
      </c>
      <c r="W11158" s="3">
        <v>44125</v>
      </c>
      <c r="X11158" s="2">
        <v>44170.875203391202</v>
      </c>
      <c r="Y11158" s="1" t="s">
        <v>45</v>
      </c>
      <c r="Z11158" s="2">
        <v>44124.846201458335</v>
      </c>
      <c r="AA11158" s="1" t="s">
        <v>40</v>
      </c>
      <c r="AB11158" s="2"/>
      <c r="AC11158" s="2"/>
      <c r="AD11158" s="1" t="s">
        <v>47</v>
      </c>
      <c r="AE11158" s="1" t="s">
        <v>47</v>
      </c>
      <c r="AF11158" s="1" t="s">
        <v>48</v>
      </c>
      <c r="AG11158" s="1" t="s">
        <v>48</v>
      </c>
      <c r="AH11158" s="1" t="s">
        <v>47</v>
      </c>
      <c r="AI11158" s="2">
        <v>44124.846077442133</v>
      </c>
      <c r="AJ11158" s="1" t="s">
        <v>64</v>
      </c>
    </row>
    <row r="11159" spans="1:36" x14ac:dyDescent="0.25">
      <c r="A11159" s="1" t="s">
        <v>32157</v>
      </c>
      <c r="B11159" s="1" t="s">
        <v>13960</v>
      </c>
      <c r="C11159">
        <v>12964</v>
      </c>
      <c r="D11159" s="1" t="s">
        <v>38</v>
      </c>
      <c r="E11159" s="1" t="s">
        <v>53</v>
      </c>
      <c r="F11159" s="1" t="s">
        <v>40</v>
      </c>
      <c r="G11159">
        <v>5</v>
      </c>
      <c r="H11159" s="1" t="s">
        <v>32158</v>
      </c>
      <c r="I11159" s="2">
        <v>44061.761387048609</v>
      </c>
      <c r="J11159" s="2">
        <v>44117.684102974534</v>
      </c>
      <c r="K11159" s="2">
        <v>44077.873914976852</v>
      </c>
      <c r="L11159" s="2"/>
      <c r="M11159" s="2"/>
      <c r="N11159" s="1" t="s">
        <v>42</v>
      </c>
      <c r="O11159">
        <v>100</v>
      </c>
      <c r="P11159" s="1" t="s">
        <v>56</v>
      </c>
      <c r="Q11159" s="2">
        <v>44061.749297569448</v>
      </c>
      <c r="R11159" s="2">
        <v>44183.589987222222</v>
      </c>
      <c r="S11159" s="1" t="s">
        <v>8434</v>
      </c>
      <c r="T11159" s="2">
        <v>44061.76136866898</v>
      </c>
      <c r="U11159" s="1" t="s">
        <v>40</v>
      </c>
      <c r="V11159" s="2">
        <v>44077.5</v>
      </c>
      <c r="W11159" s="3">
        <v>44063</v>
      </c>
      <c r="X11159" s="2">
        <v>44077.873914641204</v>
      </c>
      <c r="Y11159" s="1" t="s">
        <v>45</v>
      </c>
      <c r="Z11159" s="2">
        <v>44068.749297013892</v>
      </c>
      <c r="AA11159" s="1" t="s">
        <v>40</v>
      </c>
      <c r="AB11159" s="2"/>
      <c r="AC11159" s="2"/>
      <c r="AD11159" s="1" t="s">
        <v>48</v>
      </c>
      <c r="AE11159" s="1" t="s">
        <v>47</v>
      </c>
      <c r="AF11159" s="1" t="s">
        <v>48</v>
      </c>
      <c r="AG11159" s="1" t="s">
        <v>48</v>
      </c>
      <c r="AH11159" s="1" t="s">
        <v>47</v>
      </c>
      <c r="AI11159" s="2">
        <v>43886.378547465276</v>
      </c>
      <c r="AJ11159" s="1" t="s">
        <v>382</v>
      </c>
    </row>
    <row r="11160" spans="1:36" x14ac:dyDescent="0.25">
      <c r="A11160" s="1" t="s">
        <v>32159</v>
      </c>
      <c r="B11160" s="1" t="s">
        <v>14099</v>
      </c>
      <c r="C11160">
        <v>13031</v>
      </c>
      <c r="D11160" s="1" t="s">
        <v>38</v>
      </c>
      <c r="E11160" s="1" t="s">
        <v>53</v>
      </c>
      <c r="F11160" s="1" t="s">
        <v>40</v>
      </c>
      <c r="G11160">
        <v>5</v>
      </c>
      <c r="H11160" s="1" t="s">
        <v>32160</v>
      </c>
      <c r="I11160" s="2">
        <v>44062.470018159722</v>
      </c>
      <c r="J11160" s="2">
        <v>44117.68410298611</v>
      </c>
      <c r="K11160" s="2">
        <v>44090.915377476849</v>
      </c>
      <c r="L11160" s="2"/>
      <c r="M11160" s="2"/>
      <c r="N11160" s="1" t="s">
        <v>42</v>
      </c>
      <c r="O11160">
        <v>100</v>
      </c>
      <c r="P11160" s="1" t="s">
        <v>43</v>
      </c>
      <c r="Q11160" s="2">
        <v>44062.417147673608</v>
      </c>
      <c r="R11160" s="2">
        <v>44183.590618402777</v>
      </c>
      <c r="S11160" s="1" t="s">
        <v>14468</v>
      </c>
      <c r="T11160" s="2">
        <v>44062.469999085646</v>
      </c>
      <c r="U11160" s="1" t="s">
        <v>40</v>
      </c>
      <c r="V11160" s="2">
        <v>44089</v>
      </c>
      <c r="W11160" s="3">
        <v>44062</v>
      </c>
      <c r="X11160" s="2">
        <v>44090.915377013887</v>
      </c>
      <c r="Y11160" s="1" t="s">
        <v>45</v>
      </c>
      <c r="Z11160" s="2">
        <v>44069.417147060187</v>
      </c>
      <c r="AA11160" s="1" t="s">
        <v>40</v>
      </c>
      <c r="AB11160" s="2"/>
      <c r="AC11160" s="2"/>
      <c r="AD11160" s="1" t="s">
        <v>48</v>
      </c>
      <c r="AE11160" s="1" t="s">
        <v>47</v>
      </c>
      <c r="AF11160" s="1" t="s">
        <v>48</v>
      </c>
      <c r="AG11160" s="1" t="s">
        <v>48</v>
      </c>
      <c r="AH11160" s="1" t="s">
        <v>47</v>
      </c>
      <c r="AI11160" s="2">
        <v>44030.012978425926</v>
      </c>
      <c r="AJ11160" s="1" t="s">
        <v>85</v>
      </c>
    </row>
    <row r="11161" spans="1:36" x14ac:dyDescent="0.25">
      <c r="A11161" s="1" t="s">
        <v>25725</v>
      </c>
      <c r="B11161" s="1" t="s">
        <v>29695</v>
      </c>
      <c r="C11161">
        <v>12225</v>
      </c>
      <c r="D11161" s="1" t="s">
        <v>92</v>
      </c>
      <c r="E11161" s="1" t="s">
        <v>93</v>
      </c>
      <c r="F11161" s="1" t="s">
        <v>40</v>
      </c>
      <c r="G11161">
        <v>5</v>
      </c>
      <c r="H11161" s="1" t="s">
        <v>9764</v>
      </c>
      <c r="I11161" s="2">
        <v>44102.825304224534</v>
      </c>
      <c r="J11161" s="2">
        <v>44117.684102997686</v>
      </c>
      <c r="K11161" s="2"/>
      <c r="L11161" s="2">
        <v>44100</v>
      </c>
      <c r="M11161" s="2">
        <v>44116.825253252318</v>
      </c>
      <c r="N11161" s="1" t="s">
        <v>42</v>
      </c>
      <c r="O11161">
        <v>100</v>
      </c>
      <c r="P11161" s="1" t="s">
        <v>56</v>
      </c>
      <c r="Q11161" s="2">
        <v>44055.735350254632</v>
      </c>
      <c r="R11161" s="2">
        <v>44183.590127928241</v>
      </c>
      <c r="S11161" s="1" t="s">
        <v>5581</v>
      </c>
      <c r="T11161" s="2">
        <v>44055.967965231481</v>
      </c>
      <c r="U11161" s="1" t="s">
        <v>40</v>
      </c>
      <c r="V11161" s="2">
        <v>44100</v>
      </c>
      <c r="W11161" s="3">
        <v>44061</v>
      </c>
      <c r="X11161" s="2">
        <v>44106.560703078707</v>
      </c>
      <c r="Y11161" s="1" t="s">
        <v>45</v>
      </c>
      <c r="Z11161" s="2">
        <v>44062.7353496875</v>
      </c>
      <c r="AA11161" s="1" t="s">
        <v>40</v>
      </c>
      <c r="AB11161" s="2"/>
      <c r="AC11161" s="2"/>
      <c r="AD11161" s="1" t="s">
        <v>48</v>
      </c>
      <c r="AE11161" s="1" t="s">
        <v>47</v>
      </c>
      <c r="AF11161" s="1" t="s">
        <v>48</v>
      </c>
      <c r="AG11161" s="1" t="s">
        <v>48</v>
      </c>
      <c r="AH11161" s="1" t="s">
        <v>47</v>
      </c>
      <c r="AI11161" s="2">
        <v>44001.312376481481</v>
      </c>
      <c r="AJ11161" s="1" t="s">
        <v>59</v>
      </c>
    </row>
    <row r="11162" spans="1:36" x14ac:dyDescent="0.25">
      <c r="A11162" s="1" t="s">
        <v>32161</v>
      </c>
      <c r="B11162" s="1" t="s">
        <v>14075</v>
      </c>
      <c r="C11162">
        <v>13027</v>
      </c>
      <c r="D11162" s="1" t="s">
        <v>38</v>
      </c>
      <c r="E11162" s="1" t="s">
        <v>53</v>
      </c>
      <c r="F11162" s="1" t="s">
        <v>40</v>
      </c>
      <c r="G11162">
        <v>5</v>
      </c>
      <c r="H11162" s="1" t="s">
        <v>32162</v>
      </c>
      <c r="I11162" s="2">
        <v>44062.386304861109</v>
      </c>
      <c r="J11162" s="2">
        <v>44117.684103009262</v>
      </c>
      <c r="K11162" s="2">
        <v>44077.874864699072</v>
      </c>
      <c r="L11162" s="2"/>
      <c r="M11162" s="2"/>
      <c r="N11162" s="1" t="s">
        <v>42</v>
      </c>
      <c r="O11162">
        <v>100</v>
      </c>
      <c r="P11162" s="1" t="s">
        <v>56</v>
      </c>
      <c r="Q11162" s="2">
        <v>44062.386124108794</v>
      </c>
      <c r="R11162" s="2">
        <v>44183.590441805558</v>
      </c>
      <c r="S11162" s="1" t="s">
        <v>11578</v>
      </c>
      <c r="T11162" s="2"/>
      <c r="U11162" s="1" t="s">
        <v>40</v>
      </c>
      <c r="V11162" s="2">
        <v>44077.07708333333</v>
      </c>
      <c r="W11162" s="3">
        <v>44063</v>
      </c>
      <c r="X11162" s="2">
        <v>44077.874864317128</v>
      </c>
      <c r="Y11162" s="1" t="s">
        <v>45</v>
      </c>
      <c r="Z11162" s="2">
        <v>44069.386123738426</v>
      </c>
      <c r="AA11162" s="1" t="s">
        <v>40</v>
      </c>
      <c r="AB11162" s="2"/>
      <c r="AC11162" s="2"/>
      <c r="AD11162" s="1" t="s">
        <v>47</v>
      </c>
      <c r="AE11162" s="1" t="s">
        <v>47</v>
      </c>
      <c r="AF11162" s="1" t="s">
        <v>48</v>
      </c>
      <c r="AG11162" s="1" t="s">
        <v>48</v>
      </c>
      <c r="AH11162" s="1" t="s">
        <v>47</v>
      </c>
      <c r="AI11162" s="2">
        <v>43901.349714317126</v>
      </c>
      <c r="AJ11162" s="1" t="s">
        <v>1198</v>
      </c>
    </row>
    <row r="11163" spans="1:36" x14ac:dyDescent="0.25">
      <c r="A11163" s="1" t="s">
        <v>32163</v>
      </c>
      <c r="B11163" s="1" t="s">
        <v>30135</v>
      </c>
      <c r="C11163">
        <v>13352</v>
      </c>
      <c r="D11163" s="1" t="s">
        <v>92</v>
      </c>
      <c r="E11163" s="1" t="s">
        <v>93</v>
      </c>
      <c r="F11163" s="1" t="s">
        <v>40</v>
      </c>
      <c r="G11163">
        <v>5</v>
      </c>
      <c r="H11163" s="1" t="s">
        <v>32164</v>
      </c>
      <c r="I11163" s="2">
        <v>44103.813343726855</v>
      </c>
      <c r="J11163" s="2">
        <v>44117.684103032407</v>
      </c>
      <c r="K11163" s="2"/>
      <c r="L11163" s="2">
        <v>44082</v>
      </c>
      <c r="M11163" s="2">
        <v>44111.5</v>
      </c>
      <c r="N11163" s="1" t="s">
        <v>42</v>
      </c>
      <c r="O11163">
        <v>40</v>
      </c>
      <c r="P11163" s="1" t="s">
        <v>56</v>
      </c>
      <c r="Q11163" s="2">
        <v>44063.684725208332</v>
      </c>
      <c r="R11163" s="2">
        <v>44183.590994907405</v>
      </c>
      <c r="S11163" s="1" t="s">
        <v>18248</v>
      </c>
      <c r="T11163" s="2">
        <v>44063.696152824072</v>
      </c>
      <c r="U11163" s="1" t="s">
        <v>40</v>
      </c>
      <c r="V11163" s="2">
        <v>44082</v>
      </c>
      <c r="W11163" s="3">
        <v>44068</v>
      </c>
      <c r="X11163" s="2">
        <v>44111</v>
      </c>
      <c r="Y11163" s="1" t="s">
        <v>45</v>
      </c>
      <c r="Z11163" s="2">
        <v>44070.68472474537</v>
      </c>
      <c r="AA11163" s="1" t="s">
        <v>58</v>
      </c>
      <c r="AB11163" s="2">
        <v>44094.058981284725</v>
      </c>
      <c r="AC11163" s="2">
        <v>44094.059007569442</v>
      </c>
      <c r="AD11163" s="1" t="s">
        <v>48</v>
      </c>
      <c r="AE11163" s="1" t="s">
        <v>47</v>
      </c>
      <c r="AF11163" s="1" t="s">
        <v>48</v>
      </c>
      <c r="AG11163" s="1" t="s">
        <v>48</v>
      </c>
      <c r="AH11163" s="1" t="s">
        <v>47</v>
      </c>
      <c r="AI11163" s="2">
        <v>44063.684725208332</v>
      </c>
      <c r="AJ11163" s="1" t="s">
        <v>120</v>
      </c>
    </row>
    <row r="11164" spans="1:36" x14ac:dyDescent="0.25">
      <c r="A11164" s="1" t="s">
        <v>26666</v>
      </c>
      <c r="B11164" s="1" t="s">
        <v>14095</v>
      </c>
      <c r="C11164">
        <v>13030</v>
      </c>
      <c r="D11164" s="1" t="s">
        <v>38</v>
      </c>
      <c r="E11164" s="1" t="s">
        <v>53</v>
      </c>
      <c r="F11164" s="1" t="s">
        <v>40</v>
      </c>
      <c r="G11164">
        <v>5</v>
      </c>
      <c r="H11164" s="1" t="s">
        <v>32165</v>
      </c>
      <c r="I11164" s="2">
        <v>44062.462433993052</v>
      </c>
      <c r="J11164" s="2">
        <v>44117.684103043983</v>
      </c>
      <c r="K11164" s="2">
        <v>44083.109548749999</v>
      </c>
      <c r="L11164" s="2"/>
      <c r="M11164" s="2"/>
      <c r="N11164" s="1" t="s">
        <v>42</v>
      </c>
      <c r="O11164">
        <v>100</v>
      </c>
      <c r="P11164" s="1" t="s">
        <v>56</v>
      </c>
      <c r="Q11164" s="2">
        <v>44062.408825324077</v>
      </c>
      <c r="R11164" s="2">
        <v>44183.59045635417</v>
      </c>
      <c r="S11164" s="1" t="s">
        <v>15091</v>
      </c>
      <c r="T11164" s="2">
        <v>44062.462411388886</v>
      </c>
      <c r="U11164" s="1" t="s">
        <v>40</v>
      </c>
      <c r="V11164" s="2">
        <v>44083</v>
      </c>
      <c r="W11164" s="3">
        <v>44063</v>
      </c>
      <c r="X11164" s="2">
        <v>44083.109548356479</v>
      </c>
      <c r="Y11164" s="1" t="s">
        <v>45</v>
      </c>
      <c r="Z11164" s="2">
        <v>44069.408824826387</v>
      </c>
      <c r="AA11164" s="1" t="s">
        <v>40</v>
      </c>
      <c r="AB11164" s="2"/>
      <c r="AC11164" s="2"/>
      <c r="AD11164" s="1" t="s">
        <v>48</v>
      </c>
      <c r="AE11164" s="1" t="s">
        <v>47</v>
      </c>
      <c r="AF11164" s="1" t="s">
        <v>48</v>
      </c>
      <c r="AG11164" s="1" t="s">
        <v>48</v>
      </c>
      <c r="AH11164" s="1" t="s">
        <v>47</v>
      </c>
      <c r="AI11164" s="2">
        <v>44003.468915844911</v>
      </c>
      <c r="AJ11164" s="1" t="s">
        <v>59</v>
      </c>
    </row>
    <row r="11165" spans="1:36" x14ac:dyDescent="0.25">
      <c r="A11165" s="1" t="s">
        <v>32166</v>
      </c>
      <c r="B11165" s="1" t="s">
        <v>32167</v>
      </c>
      <c r="C11165">
        <v>24677</v>
      </c>
      <c r="D11165" s="1" t="s">
        <v>38</v>
      </c>
      <c r="E11165" s="1" t="s">
        <v>53</v>
      </c>
      <c r="F11165" s="1" t="s">
        <v>40</v>
      </c>
      <c r="G11165">
        <v>5</v>
      </c>
      <c r="H11165" s="1" t="s">
        <v>32168</v>
      </c>
      <c r="I11165" s="2">
        <v>44130.651056134258</v>
      </c>
      <c r="J11165" s="2">
        <v>44130.651056134258</v>
      </c>
      <c r="K11165" s="2">
        <v>44147.86113138889</v>
      </c>
      <c r="L11165" s="2"/>
      <c r="M11165" s="2"/>
      <c r="N11165" s="1" t="s">
        <v>42</v>
      </c>
      <c r="O11165">
        <v>100</v>
      </c>
      <c r="P11165" s="1" t="s">
        <v>56</v>
      </c>
      <c r="Q11165" s="2">
        <v>44130.650600393521</v>
      </c>
      <c r="R11165" s="2">
        <v>44183.591549062498</v>
      </c>
      <c r="S11165" s="1" t="s">
        <v>32169</v>
      </c>
      <c r="T11165" s="2"/>
      <c r="U11165" s="1" t="s">
        <v>40</v>
      </c>
      <c r="V11165" s="2">
        <v>44147.035416666666</v>
      </c>
      <c r="W11165" s="3"/>
      <c r="X11165" s="2">
        <v>44147.861131053243</v>
      </c>
      <c r="Y11165" s="1" t="s">
        <v>45</v>
      </c>
      <c r="Z11165" s="2">
        <v>44130.651007372682</v>
      </c>
      <c r="AA11165" s="1" t="s">
        <v>40</v>
      </c>
      <c r="AB11165" s="2"/>
      <c r="AC11165" s="2"/>
      <c r="AD11165" s="1" t="s">
        <v>47</v>
      </c>
      <c r="AE11165" s="1" t="s">
        <v>47</v>
      </c>
      <c r="AF11165" s="1" t="s">
        <v>48</v>
      </c>
      <c r="AG11165" s="1" t="s">
        <v>48</v>
      </c>
      <c r="AH11165" s="1" t="s">
        <v>47</v>
      </c>
      <c r="AI11165" s="2">
        <v>44130.650600393521</v>
      </c>
      <c r="AJ11165" s="1" t="s">
        <v>64</v>
      </c>
    </row>
    <row r="11166" spans="1:36" x14ac:dyDescent="0.25">
      <c r="A11166" s="1" t="s">
        <v>20597</v>
      </c>
      <c r="B11166" s="1" t="s">
        <v>13978</v>
      </c>
      <c r="C11166">
        <v>12961</v>
      </c>
      <c r="D11166" s="1" t="s">
        <v>38</v>
      </c>
      <c r="E11166" s="1" t="s">
        <v>39</v>
      </c>
      <c r="F11166" s="1" t="s">
        <v>40</v>
      </c>
      <c r="G11166">
        <v>5</v>
      </c>
      <c r="H11166" s="1" t="s">
        <v>32170</v>
      </c>
      <c r="I11166" s="2">
        <v>44061.76574383102</v>
      </c>
      <c r="J11166" s="2">
        <v>44117.684102939813</v>
      </c>
      <c r="K11166" s="2">
        <v>44100.247856562499</v>
      </c>
      <c r="L11166" s="2"/>
      <c r="M11166" s="2"/>
      <c r="N11166" s="1" t="s">
        <v>42</v>
      </c>
      <c r="O11166">
        <v>100</v>
      </c>
      <c r="P11166" s="1" t="s">
        <v>43</v>
      </c>
      <c r="Q11166" s="2">
        <v>44061.734660810187</v>
      </c>
      <c r="R11166" s="2">
        <v>44109.011147418983</v>
      </c>
      <c r="S11166" s="1" t="s">
        <v>5286</v>
      </c>
      <c r="T11166" s="2">
        <v>44061.765735590277</v>
      </c>
      <c r="U11166" s="1" t="s">
        <v>5287</v>
      </c>
      <c r="V11166" s="2">
        <v>44095</v>
      </c>
      <c r="W11166" s="3">
        <v>44062</v>
      </c>
      <c r="X11166" s="2">
        <v>44099</v>
      </c>
      <c r="Y11166" s="1" t="s">
        <v>45</v>
      </c>
      <c r="Z11166" s="2">
        <v>44068.734660289352</v>
      </c>
      <c r="AA11166" s="1" t="s">
        <v>46</v>
      </c>
      <c r="AB11166" s="2">
        <v>44109.011146446763</v>
      </c>
      <c r="AC11166" s="2">
        <v>44109.011147534722</v>
      </c>
      <c r="AD11166" s="1" t="s">
        <v>48</v>
      </c>
      <c r="AE11166" s="1" t="s">
        <v>48</v>
      </c>
      <c r="AF11166" s="1" t="s">
        <v>48</v>
      </c>
      <c r="AG11166" s="1" t="s">
        <v>48</v>
      </c>
      <c r="AH11166" s="1" t="s">
        <v>47</v>
      </c>
      <c r="AI11166" s="2">
        <v>43981.363111296298</v>
      </c>
      <c r="AJ11166" s="1" t="s">
        <v>197</v>
      </c>
    </row>
    <row r="11167" spans="1:36" x14ac:dyDescent="0.25">
      <c r="A11167" s="1" t="s">
        <v>9190</v>
      </c>
      <c r="B11167" s="1" t="s">
        <v>20739</v>
      </c>
      <c r="C11167">
        <v>14785</v>
      </c>
      <c r="D11167" s="1" t="s">
        <v>38</v>
      </c>
      <c r="E11167" s="1" t="s">
        <v>53</v>
      </c>
      <c r="F11167" s="1" t="s">
        <v>40</v>
      </c>
      <c r="G11167">
        <v>5</v>
      </c>
      <c r="H11167" s="1" t="s">
        <v>32171</v>
      </c>
      <c r="I11167" s="2">
        <v>44080.568071562499</v>
      </c>
      <c r="J11167" s="2">
        <v>44117.684103136577</v>
      </c>
      <c r="K11167" s="2">
        <v>44110.897040636577</v>
      </c>
      <c r="L11167" s="2"/>
      <c r="M11167" s="2"/>
      <c r="N11167" s="1" t="s">
        <v>42</v>
      </c>
      <c r="O11167">
        <v>100</v>
      </c>
      <c r="P11167" s="1" t="s">
        <v>56</v>
      </c>
      <c r="Q11167" s="2">
        <v>44080.455921701388</v>
      </c>
      <c r="R11167" s="2">
        <v>44183.590577499999</v>
      </c>
      <c r="S11167" s="1" t="s">
        <v>3833</v>
      </c>
      <c r="T11167" s="2">
        <v>44080.568052766204</v>
      </c>
      <c r="U11167" s="1" t="s">
        <v>40</v>
      </c>
      <c r="V11167" s="2">
        <v>44110.5</v>
      </c>
      <c r="W11167" s="3">
        <v>44082</v>
      </c>
      <c r="X11167" s="2">
        <v>44115</v>
      </c>
      <c r="Y11167" s="1" t="s">
        <v>45</v>
      </c>
      <c r="Z11167" s="2">
        <v>44087.4559209375</v>
      </c>
      <c r="AA11167" s="1" t="s">
        <v>40</v>
      </c>
      <c r="AB11167" s="2"/>
      <c r="AC11167" s="2"/>
      <c r="AD11167" s="1" t="s">
        <v>48</v>
      </c>
      <c r="AE11167" s="1" t="s">
        <v>47</v>
      </c>
      <c r="AF11167" s="1" t="s">
        <v>48</v>
      </c>
      <c r="AG11167" s="1" t="s">
        <v>48</v>
      </c>
      <c r="AH11167" s="1" t="s">
        <v>47</v>
      </c>
      <c r="AI11167" s="2">
        <v>44001.272081099538</v>
      </c>
      <c r="AJ11167" s="1" t="s">
        <v>59</v>
      </c>
    </row>
    <row r="11168" spans="1:36" x14ac:dyDescent="0.25">
      <c r="A11168" s="1" t="s">
        <v>9212</v>
      </c>
      <c r="B11168" s="1" t="s">
        <v>5720</v>
      </c>
      <c r="C11168">
        <v>24246</v>
      </c>
      <c r="D11168" s="1" t="s">
        <v>38</v>
      </c>
      <c r="E11168" s="1" t="s">
        <v>53</v>
      </c>
      <c r="F11168" s="1" t="s">
        <v>40</v>
      </c>
      <c r="G11168">
        <v>5</v>
      </c>
      <c r="H11168" s="1" t="s">
        <v>32172</v>
      </c>
      <c r="I11168" s="2">
        <v>44129.358874212965</v>
      </c>
      <c r="J11168" s="2">
        <v>44129.358874212965</v>
      </c>
      <c r="K11168" s="2">
        <v>44165.873962824073</v>
      </c>
      <c r="L11168" s="2"/>
      <c r="M11168" s="2"/>
      <c r="N11168" s="1" t="s">
        <v>42</v>
      </c>
      <c r="O11168">
        <v>100</v>
      </c>
      <c r="P11168" s="1" t="s">
        <v>56</v>
      </c>
      <c r="Q11168" s="2">
        <v>44129.358534305553</v>
      </c>
      <c r="R11168" s="2">
        <v>44183.592926307872</v>
      </c>
      <c r="S11168" s="1" t="s">
        <v>32173</v>
      </c>
      <c r="T11168" s="2"/>
      <c r="U11168" s="1" t="s">
        <v>40</v>
      </c>
      <c r="V11168" s="2">
        <v>44165.958333333336</v>
      </c>
      <c r="W11168" s="3">
        <v>44131</v>
      </c>
      <c r="X11168" s="2">
        <v>44165.873962314814</v>
      </c>
      <c r="Y11168" s="1" t="s">
        <v>45</v>
      </c>
      <c r="Z11168" s="2">
        <v>44129.358822060189</v>
      </c>
      <c r="AA11168" s="1" t="s">
        <v>40</v>
      </c>
      <c r="AB11168" s="2"/>
      <c r="AC11168" s="2"/>
      <c r="AD11168" s="1" t="s">
        <v>47</v>
      </c>
      <c r="AE11168" s="1" t="s">
        <v>47</v>
      </c>
      <c r="AF11168" s="1" t="s">
        <v>48</v>
      </c>
      <c r="AG11168" s="1" t="s">
        <v>48</v>
      </c>
      <c r="AH11168" s="1" t="s">
        <v>47</v>
      </c>
      <c r="AI11168" s="2">
        <v>44129.358534305553</v>
      </c>
      <c r="AJ11168" s="1" t="s">
        <v>64</v>
      </c>
    </row>
    <row r="11169" spans="1:36" x14ac:dyDescent="0.25">
      <c r="A11169" s="1" t="s">
        <v>9272</v>
      </c>
      <c r="B11169" s="1" t="s">
        <v>20542</v>
      </c>
      <c r="C11169">
        <v>14761</v>
      </c>
      <c r="D11169" s="1" t="s">
        <v>38</v>
      </c>
      <c r="E11169" s="1" t="s">
        <v>53</v>
      </c>
      <c r="F11169" s="1" t="s">
        <v>40</v>
      </c>
      <c r="G11169">
        <v>5</v>
      </c>
      <c r="H11169" s="1" t="s">
        <v>32174</v>
      </c>
      <c r="I11169" s="2">
        <v>44080.102589178241</v>
      </c>
      <c r="J11169" s="2">
        <v>44117.684102858795</v>
      </c>
      <c r="K11169" s="2">
        <v>44167.047932199072</v>
      </c>
      <c r="L11169" s="2"/>
      <c r="M11169" s="2"/>
      <c r="N11169" s="1" t="s">
        <v>42</v>
      </c>
      <c r="O11169">
        <v>100</v>
      </c>
      <c r="P11169" s="1" t="s">
        <v>56</v>
      </c>
      <c r="Q11169" s="2">
        <v>44080.10192144676</v>
      </c>
      <c r="R11169" s="2">
        <v>44183.593365925924</v>
      </c>
      <c r="S11169" s="1" t="s">
        <v>7815</v>
      </c>
      <c r="T11169" s="2"/>
      <c r="U11169" s="1" t="s">
        <v>40</v>
      </c>
      <c r="V11169" s="2">
        <v>44140.5</v>
      </c>
      <c r="W11169" s="3">
        <v>44082</v>
      </c>
      <c r="X11169" s="2">
        <v>44167.047931655092</v>
      </c>
      <c r="Y11169" s="1" t="s">
        <v>45</v>
      </c>
      <c r="Z11169" s="2">
        <v>44087.101920914349</v>
      </c>
      <c r="AA11169" s="1" t="s">
        <v>58</v>
      </c>
      <c r="AB11169" s="2">
        <v>44154.98445074074</v>
      </c>
      <c r="AC11169" s="2">
        <v>44167.047931944442</v>
      </c>
      <c r="AD11169" s="1" t="s">
        <v>47</v>
      </c>
      <c r="AE11169" s="1" t="s">
        <v>47</v>
      </c>
      <c r="AF11169" s="1" t="s">
        <v>48</v>
      </c>
      <c r="AG11169" s="1" t="s">
        <v>48</v>
      </c>
      <c r="AH11169" s="1" t="s">
        <v>47</v>
      </c>
      <c r="AI11169" s="2">
        <v>44020.332590937498</v>
      </c>
      <c r="AJ11169" s="1" t="s">
        <v>85</v>
      </c>
    </row>
    <row r="11170" spans="1:36" x14ac:dyDescent="0.25">
      <c r="A11170" s="1" t="s">
        <v>32175</v>
      </c>
      <c r="B11170" s="1" t="s">
        <v>21866</v>
      </c>
      <c r="C11170">
        <v>15157</v>
      </c>
      <c r="D11170" s="1" t="s">
        <v>38</v>
      </c>
      <c r="E11170" s="1" t="s">
        <v>53</v>
      </c>
      <c r="F11170" s="1" t="s">
        <v>40</v>
      </c>
      <c r="G11170">
        <v>5</v>
      </c>
      <c r="H11170" s="1" t="s">
        <v>32176</v>
      </c>
      <c r="I11170" s="2">
        <v>44082.778472303238</v>
      </c>
      <c r="J11170" s="2">
        <v>44117.684103194442</v>
      </c>
      <c r="K11170" s="2">
        <v>44110.899771631943</v>
      </c>
      <c r="L11170" s="2"/>
      <c r="M11170" s="2"/>
      <c r="N11170" s="1" t="s">
        <v>42</v>
      </c>
      <c r="O11170">
        <v>100</v>
      </c>
      <c r="P11170" s="1" t="s">
        <v>56</v>
      </c>
      <c r="Q11170" s="2">
        <v>44082.718656157405</v>
      </c>
      <c r="R11170" s="2">
        <v>44183.589226805554</v>
      </c>
      <c r="S11170" s="1" t="s">
        <v>15120</v>
      </c>
      <c r="T11170" s="2">
        <v>44082.778458217595</v>
      </c>
      <c r="U11170" s="1" t="s">
        <v>40</v>
      </c>
      <c r="V11170" s="2">
        <v>44110</v>
      </c>
      <c r="W11170" s="3">
        <v>44084</v>
      </c>
      <c r="X11170" s="2">
        <v>44110.899771319448</v>
      </c>
      <c r="Y11170" s="1" t="s">
        <v>45</v>
      </c>
      <c r="Z11170" s="2">
        <v>44089.718655555553</v>
      </c>
      <c r="AA11170" s="1" t="s">
        <v>40</v>
      </c>
      <c r="AB11170" s="2"/>
      <c r="AC11170" s="2"/>
      <c r="AD11170" s="1" t="s">
        <v>48</v>
      </c>
      <c r="AE11170" s="1" t="s">
        <v>47</v>
      </c>
      <c r="AF11170" s="1" t="s">
        <v>48</v>
      </c>
      <c r="AG11170" s="1" t="s">
        <v>48</v>
      </c>
      <c r="AH11170" s="1" t="s">
        <v>47</v>
      </c>
      <c r="AI11170" s="2">
        <v>44000.973001666665</v>
      </c>
      <c r="AJ11170" s="1" t="s">
        <v>59</v>
      </c>
    </row>
    <row r="11171" spans="1:36" x14ac:dyDescent="0.25">
      <c r="A11171" s="1" t="s">
        <v>9312</v>
      </c>
      <c r="B11171" s="1" t="s">
        <v>32177</v>
      </c>
      <c r="C11171">
        <v>26143</v>
      </c>
      <c r="D11171" s="1" t="s">
        <v>38</v>
      </c>
      <c r="E11171" s="1" t="s">
        <v>53</v>
      </c>
      <c r="F11171" s="1" t="s">
        <v>40</v>
      </c>
      <c r="G11171">
        <v>5</v>
      </c>
      <c r="H11171" s="1" t="s">
        <v>32178</v>
      </c>
      <c r="I11171" s="2">
        <v>44134.712532280093</v>
      </c>
      <c r="J11171" s="2">
        <v>44134.712532280093</v>
      </c>
      <c r="K11171" s="2">
        <v>44150.836511909722</v>
      </c>
      <c r="L11171" s="2"/>
      <c r="M11171" s="2"/>
      <c r="N11171" s="1" t="s">
        <v>42</v>
      </c>
      <c r="O11171">
        <v>100</v>
      </c>
      <c r="P11171" s="1" t="s">
        <v>56</v>
      </c>
      <c r="Q11171" s="2">
        <v>44133.690882430557</v>
      </c>
      <c r="R11171" s="2">
        <v>44183.592368182872</v>
      </c>
      <c r="S11171" s="1" t="s">
        <v>32179</v>
      </c>
      <c r="T11171" s="2"/>
      <c r="U11171" s="1" t="s">
        <v>40</v>
      </c>
      <c r="V11171" s="2">
        <v>44150.691296192126</v>
      </c>
      <c r="W11171" s="3">
        <v>44135</v>
      </c>
      <c r="X11171" s="2">
        <v>44150.836511423608</v>
      </c>
      <c r="Y11171" s="1" t="s">
        <v>45</v>
      </c>
      <c r="Z11171" s="2">
        <v>44134.712519780092</v>
      </c>
      <c r="AA11171" s="1" t="s">
        <v>40</v>
      </c>
      <c r="AB11171" s="2"/>
      <c r="AC11171" s="2"/>
      <c r="AD11171" s="1" t="s">
        <v>47</v>
      </c>
      <c r="AE11171" s="1" t="s">
        <v>47</v>
      </c>
      <c r="AF11171" s="1" t="s">
        <v>48</v>
      </c>
      <c r="AG11171" s="1" t="s">
        <v>48</v>
      </c>
      <c r="AH11171" s="1" t="s">
        <v>47</v>
      </c>
      <c r="AI11171" s="2">
        <v>44133.690882430557</v>
      </c>
      <c r="AJ11171" s="1" t="s">
        <v>64</v>
      </c>
    </row>
    <row r="11172" spans="1:36" x14ac:dyDescent="0.25">
      <c r="A11172" s="1" t="s">
        <v>32180</v>
      </c>
      <c r="B11172" s="1" t="s">
        <v>14089</v>
      </c>
      <c r="C11172">
        <v>12983</v>
      </c>
      <c r="D11172" s="1" t="s">
        <v>38</v>
      </c>
      <c r="E11172" s="1" t="s">
        <v>53</v>
      </c>
      <c r="F11172" s="1" t="s">
        <v>40</v>
      </c>
      <c r="G11172">
        <v>5</v>
      </c>
      <c r="H11172" s="1" t="s">
        <v>32181</v>
      </c>
      <c r="I11172" s="2">
        <v>44062.440289212966</v>
      </c>
      <c r="J11172" s="2">
        <v>44117.684103240739</v>
      </c>
      <c r="K11172" s="2">
        <v>44110.934761608798</v>
      </c>
      <c r="L11172" s="2"/>
      <c r="M11172" s="2"/>
      <c r="N11172" s="1" t="s">
        <v>42</v>
      </c>
      <c r="O11172">
        <v>50</v>
      </c>
      <c r="P11172" s="1" t="s">
        <v>56</v>
      </c>
      <c r="Q11172" s="2">
        <v>44061.857701273148</v>
      </c>
      <c r="R11172" s="2">
        <v>44183.590095821761</v>
      </c>
      <c r="S11172" s="1" t="s">
        <v>10503</v>
      </c>
      <c r="T11172" s="2">
        <v>44062.440273402775</v>
      </c>
      <c r="U11172" s="1" t="s">
        <v>40</v>
      </c>
      <c r="V11172" s="2">
        <v>44109</v>
      </c>
      <c r="W11172" s="3">
        <v>44063</v>
      </c>
      <c r="X11172" s="2">
        <v>44110.934761273151</v>
      </c>
      <c r="Y11172" s="1" t="s">
        <v>45</v>
      </c>
      <c r="Z11172" s="2">
        <v>44068.857700694447</v>
      </c>
      <c r="AA11172" s="1" t="s">
        <v>40</v>
      </c>
      <c r="AB11172" s="2"/>
      <c r="AC11172" s="2"/>
      <c r="AD11172" s="1" t="s">
        <v>48</v>
      </c>
      <c r="AE11172" s="1" t="s">
        <v>47</v>
      </c>
      <c r="AF11172" s="1" t="s">
        <v>48</v>
      </c>
      <c r="AG11172" s="1" t="s">
        <v>48</v>
      </c>
      <c r="AH11172" s="1" t="s">
        <v>47</v>
      </c>
      <c r="AI11172" s="2">
        <v>43984.747223229169</v>
      </c>
      <c r="AJ11172" s="1" t="s">
        <v>59</v>
      </c>
    </row>
    <row r="11173" spans="1:36" x14ac:dyDescent="0.25">
      <c r="A11173" s="1" t="s">
        <v>32182</v>
      </c>
      <c r="B11173" s="1" t="s">
        <v>31582</v>
      </c>
      <c r="C11173">
        <v>18977</v>
      </c>
      <c r="D11173" s="1" t="s">
        <v>38</v>
      </c>
      <c r="E11173" s="1" t="s">
        <v>53</v>
      </c>
      <c r="F11173" s="1" t="s">
        <v>40</v>
      </c>
      <c r="G11173">
        <v>5</v>
      </c>
      <c r="H11173" s="1" t="s">
        <v>32183</v>
      </c>
      <c r="I11173" s="2">
        <v>44108.193326631947</v>
      </c>
      <c r="J11173" s="2">
        <v>44117.684103159721</v>
      </c>
      <c r="K11173" s="2">
        <v>44162.45546607639</v>
      </c>
      <c r="L11173" s="2"/>
      <c r="M11173" s="2"/>
      <c r="N11173" s="1" t="s">
        <v>42</v>
      </c>
      <c r="O11173">
        <v>100</v>
      </c>
      <c r="P11173" s="1" t="s">
        <v>56</v>
      </c>
      <c r="Q11173" s="2">
        <v>44107.292083564818</v>
      </c>
      <c r="R11173" s="2">
        <v>44183.589942013889</v>
      </c>
      <c r="S11173" s="1" t="s">
        <v>32184</v>
      </c>
      <c r="T11173" s="2">
        <v>44107.591889409719</v>
      </c>
      <c r="U11173" s="1" t="s">
        <v>40</v>
      </c>
      <c r="V11173" s="2">
        <v>44140.958333333336</v>
      </c>
      <c r="W11173" s="3">
        <v>44110</v>
      </c>
      <c r="X11173" s="2">
        <v>44162.45546542824</v>
      </c>
      <c r="Y11173" s="1" t="s">
        <v>45</v>
      </c>
      <c r="Z11173" s="2">
        <v>44114.292083009263</v>
      </c>
      <c r="AA11173" s="1" t="s">
        <v>58</v>
      </c>
      <c r="AB11173" s="2">
        <v>44153.971221550928</v>
      </c>
      <c r="AC11173" s="2">
        <v>44162.455465752311</v>
      </c>
      <c r="AD11173" s="1" t="s">
        <v>48</v>
      </c>
      <c r="AE11173" s="1" t="s">
        <v>47</v>
      </c>
      <c r="AF11173" s="1" t="s">
        <v>48</v>
      </c>
      <c r="AG11173" s="1" t="s">
        <v>48</v>
      </c>
      <c r="AH11173" s="1" t="s">
        <v>47</v>
      </c>
      <c r="AI11173" s="2">
        <v>44107.292083564818</v>
      </c>
      <c r="AJ11173" s="1" t="s">
        <v>64</v>
      </c>
    </row>
    <row r="11174" spans="1:36" x14ac:dyDescent="0.25">
      <c r="A11174" s="1" t="s">
        <v>32185</v>
      </c>
      <c r="B11174" s="1" t="s">
        <v>14675</v>
      </c>
      <c r="C11174">
        <v>13325</v>
      </c>
      <c r="D11174" s="1" t="s">
        <v>38</v>
      </c>
      <c r="E11174" s="1" t="s">
        <v>53</v>
      </c>
      <c r="F11174" s="1" t="s">
        <v>40</v>
      </c>
      <c r="G11174">
        <v>5</v>
      </c>
      <c r="H11174" s="1" t="s">
        <v>32186</v>
      </c>
      <c r="I11174" s="2">
        <v>44063.536537465276</v>
      </c>
      <c r="J11174" s="2">
        <v>44117.68410327546</v>
      </c>
      <c r="K11174" s="2">
        <v>44089.907932071757</v>
      </c>
      <c r="L11174" s="2"/>
      <c r="M11174" s="2"/>
      <c r="N11174" s="1" t="s">
        <v>42</v>
      </c>
      <c r="O11174">
        <v>50</v>
      </c>
      <c r="P11174" s="1" t="s">
        <v>56</v>
      </c>
      <c r="Q11174" s="2">
        <v>44063.535733715275</v>
      </c>
      <c r="R11174" s="2">
        <v>44183.59048958333</v>
      </c>
      <c r="S11174" s="1" t="s">
        <v>9650</v>
      </c>
      <c r="T11174" s="2">
        <v>44063.5365174537</v>
      </c>
      <c r="U11174" s="1" t="s">
        <v>40</v>
      </c>
      <c r="V11174" s="2">
        <v>44089</v>
      </c>
      <c r="W11174" s="3">
        <v>44064</v>
      </c>
      <c r="X11174" s="2">
        <v>44089.907931712965</v>
      </c>
      <c r="Y11174" s="1" t="s">
        <v>45</v>
      </c>
      <c r="Z11174" s="2">
        <v>44070.535733379627</v>
      </c>
      <c r="AA11174" s="1" t="s">
        <v>40</v>
      </c>
      <c r="AB11174" s="2"/>
      <c r="AC11174" s="2"/>
      <c r="AD11174" s="1" t="s">
        <v>48</v>
      </c>
      <c r="AE11174" s="1" t="s">
        <v>47</v>
      </c>
      <c r="AF11174" s="1" t="s">
        <v>48</v>
      </c>
      <c r="AG11174" s="1" t="s">
        <v>48</v>
      </c>
      <c r="AH11174" s="1" t="s">
        <v>47</v>
      </c>
      <c r="AI11174" s="2">
        <v>44046.704042291669</v>
      </c>
      <c r="AJ11174" s="1" t="s">
        <v>120</v>
      </c>
    </row>
    <row r="11175" spans="1:36" x14ac:dyDescent="0.25">
      <c r="A11175" s="1" t="s">
        <v>32187</v>
      </c>
      <c r="B11175" s="1" t="s">
        <v>32188</v>
      </c>
      <c r="C11175">
        <v>23509</v>
      </c>
      <c r="D11175" s="1" t="s">
        <v>38</v>
      </c>
      <c r="E11175" s="1" t="s">
        <v>53</v>
      </c>
      <c r="F11175" s="1" t="s">
        <v>40</v>
      </c>
      <c r="G11175">
        <v>5</v>
      </c>
      <c r="H11175" s="1" t="s">
        <v>32189</v>
      </c>
      <c r="I11175" s="2">
        <v>44128.497006481484</v>
      </c>
      <c r="J11175" s="2">
        <v>44128.497006481484</v>
      </c>
      <c r="K11175" s="2">
        <v>44140.882879942132</v>
      </c>
      <c r="L11175" s="2"/>
      <c r="M11175" s="2"/>
      <c r="N11175" s="1" t="s">
        <v>42</v>
      </c>
      <c r="O11175">
        <v>50</v>
      </c>
      <c r="P11175" s="1" t="s">
        <v>56</v>
      </c>
      <c r="Q11175" s="2">
        <v>44127.713045532408</v>
      </c>
      <c r="R11175" s="2">
        <v>44183.591308773146</v>
      </c>
      <c r="S11175" s="1" t="s">
        <v>5499</v>
      </c>
      <c r="T11175" s="2">
        <v>44128.496985254627</v>
      </c>
      <c r="U11175" s="1" t="s">
        <v>40</v>
      </c>
      <c r="V11175" s="2">
        <v>44140.958333333336</v>
      </c>
      <c r="W11175" s="3">
        <v>44129</v>
      </c>
      <c r="X11175" s="2">
        <v>44140.882879606484</v>
      </c>
      <c r="Y11175" s="1" t="s">
        <v>45</v>
      </c>
      <c r="Z11175" s="2">
        <v>44127.71319372685</v>
      </c>
      <c r="AA11175" s="1" t="s">
        <v>40</v>
      </c>
      <c r="AB11175" s="2"/>
      <c r="AC11175" s="2"/>
      <c r="AD11175" s="1" t="s">
        <v>48</v>
      </c>
      <c r="AE11175" s="1" t="s">
        <v>47</v>
      </c>
      <c r="AF11175" s="1" t="s">
        <v>48</v>
      </c>
      <c r="AG11175" s="1" t="s">
        <v>48</v>
      </c>
      <c r="AH11175" s="1" t="s">
        <v>47</v>
      </c>
      <c r="AI11175" s="2">
        <v>44032.626670069447</v>
      </c>
      <c r="AJ11175" s="1" t="s">
        <v>85</v>
      </c>
    </row>
    <row r="11176" spans="1:36" x14ac:dyDescent="0.25">
      <c r="A11176" s="1" t="s">
        <v>32190</v>
      </c>
      <c r="B11176" s="1" t="s">
        <v>14018</v>
      </c>
      <c r="C11176">
        <v>2676</v>
      </c>
      <c r="D11176" s="1" t="s">
        <v>52</v>
      </c>
      <c r="E11176" s="1" t="s">
        <v>53</v>
      </c>
      <c r="F11176" s="1" t="s">
        <v>235</v>
      </c>
      <c r="G11176">
        <v>5</v>
      </c>
      <c r="H11176" s="1" t="s">
        <v>411</v>
      </c>
      <c r="I11176" s="2">
        <v>44062.014097303239</v>
      </c>
      <c r="J11176" s="2">
        <v>44117.684103356478</v>
      </c>
      <c r="K11176" s="2">
        <v>44091.13412790509</v>
      </c>
      <c r="L11176" s="2"/>
      <c r="M11176" s="2"/>
      <c r="N11176" s="1" t="s">
        <v>42</v>
      </c>
      <c r="O11176">
        <v>100</v>
      </c>
      <c r="P11176" s="1" t="s">
        <v>56</v>
      </c>
      <c r="Q11176" s="2">
        <v>43989.398762638892</v>
      </c>
      <c r="R11176" s="2">
        <v>44183.589241863425</v>
      </c>
      <c r="S11176" s="1" t="s">
        <v>17299</v>
      </c>
      <c r="T11176" s="2">
        <v>43989.41901056713</v>
      </c>
      <c r="U11176" s="1" t="s">
        <v>40</v>
      </c>
      <c r="V11176" s="2">
        <v>44024</v>
      </c>
      <c r="W11176" s="3">
        <v>43991</v>
      </c>
      <c r="X11176" s="2">
        <v>44091.134127094905</v>
      </c>
      <c r="Y11176" s="1" t="s">
        <v>250</v>
      </c>
      <c r="Z11176" s="2"/>
      <c r="AA11176" s="1" t="s">
        <v>58</v>
      </c>
      <c r="AB11176" s="2">
        <v>44032.00588611111</v>
      </c>
      <c r="AC11176" s="2">
        <v>44091.134127349535</v>
      </c>
      <c r="AD11176" s="1" t="s">
        <v>48</v>
      </c>
      <c r="AE11176" s="1" t="s">
        <v>47</v>
      </c>
      <c r="AF11176" s="1" t="s">
        <v>47</v>
      </c>
      <c r="AG11176" s="1" t="s">
        <v>48</v>
      </c>
      <c r="AH11176" s="1" t="s">
        <v>47</v>
      </c>
      <c r="AI11176" s="2">
        <v>43989.398762638892</v>
      </c>
      <c r="AJ11176" s="1" t="s">
        <v>59</v>
      </c>
    </row>
    <row r="11177" spans="1:36" x14ac:dyDescent="0.25">
      <c r="A11177" s="1" t="s">
        <v>32191</v>
      </c>
      <c r="B11177" s="1" t="s">
        <v>32192</v>
      </c>
      <c r="C11177">
        <v>19629</v>
      </c>
      <c r="D11177" s="1" t="s">
        <v>38</v>
      </c>
      <c r="E11177" s="1" t="s">
        <v>53</v>
      </c>
      <c r="F11177" s="1" t="s">
        <v>40</v>
      </c>
      <c r="G11177">
        <v>5</v>
      </c>
      <c r="H11177" s="1" t="s">
        <v>32193</v>
      </c>
      <c r="I11177" s="2">
        <v>44111.653377175928</v>
      </c>
      <c r="J11177" s="2">
        <v>44117.684103229163</v>
      </c>
      <c r="K11177" s="2">
        <v>44165.865282476851</v>
      </c>
      <c r="L11177" s="2"/>
      <c r="M11177" s="2"/>
      <c r="N11177" s="1" t="s">
        <v>42</v>
      </c>
      <c r="O11177">
        <v>100</v>
      </c>
      <c r="P11177" s="1" t="s">
        <v>56</v>
      </c>
      <c r="Q11177" s="2">
        <v>44111.542060011576</v>
      </c>
      <c r="R11177" s="2">
        <v>44183.594124189818</v>
      </c>
      <c r="S11177" s="1" t="s">
        <v>23676</v>
      </c>
      <c r="T11177" s="2">
        <v>44111.653364131947</v>
      </c>
      <c r="U11177" s="1" t="s">
        <v>40</v>
      </c>
      <c r="V11177" s="2">
        <v>44165</v>
      </c>
      <c r="W11177" s="3">
        <v>44111</v>
      </c>
      <c r="X11177" s="2">
        <v>44165.865281817132</v>
      </c>
      <c r="Y11177" s="1" t="s">
        <v>45</v>
      </c>
      <c r="Z11177" s="2">
        <v>44111.542312754631</v>
      </c>
      <c r="AA11177" s="1" t="s">
        <v>40</v>
      </c>
      <c r="AB11177" s="2"/>
      <c r="AC11177" s="2"/>
      <c r="AD11177" s="1" t="s">
        <v>48</v>
      </c>
      <c r="AE11177" s="1" t="s">
        <v>47</v>
      </c>
      <c r="AF11177" s="1" t="s">
        <v>48</v>
      </c>
      <c r="AG11177" s="1" t="s">
        <v>48</v>
      </c>
      <c r="AH11177" s="1" t="s">
        <v>47</v>
      </c>
      <c r="AI11177" s="2">
        <v>43986.482514606483</v>
      </c>
      <c r="AJ11177" s="1" t="s">
        <v>59</v>
      </c>
    </row>
    <row r="11178" spans="1:36" x14ac:dyDescent="0.25">
      <c r="A11178" s="1" t="s">
        <v>15524</v>
      </c>
      <c r="B11178" s="1" t="s">
        <v>13968</v>
      </c>
      <c r="C11178">
        <v>12953</v>
      </c>
      <c r="D11178" s="1" t="s">
        <v>38</v>
      </c>
      <c r="E11178" s="1" t="s">
        <v>53</v>
      </c>
      <c r="F11178" s="1" t="s">
        <v>40</v>
      </c>
      <c r="G11178">
        <v>5</v>
      </c>
      <c r="H11178" s="1" t="s">
        <v>32194</v>
      </c>
      <c r="I11178" s="2">
        <v>44061.763557916667</v>
      </c>
      <c r="J11178" s="2">
        <v>44117.684103067128</v>
      </c>
      <c r="K11178" s="2">
        <v>44174.857891331019</v>
      </c>
      <c r="L11178" s="2"/>
      <c r="M11178" s="2"/>
      <c r="N11178" s="1" t="s">
        <v>42</v>
      </c>
      <c r="O11178">
        <v>100</v>
      </c>
      <c r="P11178" s="1" t="s">
        <v>56</v>
      </c>
      <c r="Q11178" s="2">
        <v>44061.684765636572</v>
      </c>
      <c r="R11178" s="2">
        <v>44183.59121082176</v>
      </c>
      <c r="S11178" s="1" t="s">
        <v>6913</v>
      </c>
      <c r="T11178" s="2">
        <v>44061.763541261571</v>
      </c>
      <c r="U11178" s="1" t="s">
        <v>40</v>
      </c>
      <c r="V11178" s="2">
        <v>44174.5</v>
      </c>
      <c r="W11178" s="3">
        <v>44062</v>
      </c>
      <c r="X11178" s="2">
        <v>44174.857890624997</v>
      </c>
      <c r="Y11178" s="1" t="s">
        <v>45</v>
      </c>
      <c r="Z11178" s="2">
        <v>44068.684765358797</v>
      </c>
      <c r="AA11178" s="1" t="s">
        <v>40</v>
      </c>
      <c r="AB11178" s="2"/>
      <c r="AC11178" s="2"/>
      <c r="AD11178" s="1" t="s">
        <v>48</v>
      </c>
      <c r="AE11178" s="1" t="s">
        <v>47</v>
      </c>
      <c r="AF11178" s="1" t="s">
        <v>48</v>
      </c>
      <c r="AG11178" s="1" t="s">
        <v>48</v>
      </c>
      <c r="AH11178" s="1" t="s">
        <v>47</v>
      </c>
      <c r="AI11178" s="2">
        <v>43822.682888495372</v>
      </c>
      <c r="AJ11178" s="1" t="s">
        <v>161</v>
      </c>
    </row>
    <row r="11179" spans="1:36" x14ac:dyDescent="0.25">
      <c r="A11179" s="1" t="s">
        <v>32195</v>
      </c>
      <c r="B11179" s="1" t="s">
        <v>32196</v>
      </c>
      <c r="C11179">
        <v>23677</v>
      </c>
      <c r="D11179" s="1" t="s">
        <v>38</v>
      </c>
      <c r="E11179" s="1" t="s">
        <v>53</v>
      </c>
      <c r="F11179" s="1" t="s">
        <v>40</v>
      </c>
      <c r="G11179">
        <v>5</v>
      </c>
      <c r="H11179" s="1" t="s">
        <v>32197</v>
      </c>
      <c r="I11179" s="2">
        <v>44127.789054340275</v>
      </c>
      <c r="J11179" s="2">
        <v>44127.789054340275</v>
      </c>
      <c r="K11179" s="2">
        <v>44140.869936423609</v>
      </c>
      <c r="L11179" s="2"/>
      <c r="M11179" s="2"/>
      <c r="N11179" s="1" t="s">
        <v>42</v>
      </c>
      <c r="O11179">
        <v>25</v>
      </c>
      <c r="P11179" s="1" t="s">
        <v>56</v>
      </c>
      <c r="Q11179" s="2">
        <v>44127.788852152778</v>
      </c>
      <c r="R11179" s="2">
        <v>44183.589941006947</v>
      </c>
      <c r="S11179" s="1" t="s">
        <v>32198</v>
      </c>
      <c r="T11179" s="2"/>
      <c r="U11179" s="1" t="s">
        <v>40</v>
      </c>
      <c r="V11179" s="2">
        <v>44140.958333333336</v>
      </c>
      <c r="W11179" s="3"/>
      <c r="X11179" s="2">
        <v>44140.869936041665</v>
      </c>
      <c r="Y11179" s="1" t="s">
        <v>45</v>
      </c>
      <c r="Z11179" s="2">
        <v>44127.789012499998</v>
      </c>
      <c r="AA11179" s="1" t="s">
        <v>40</v>
      </c>
      <c r="AB11179" s="2"/>
      <c r="AC11179" s="2"/>
      <c r="AD11179" s="1" t="s">
        <v>47</v>
      </c>
      <c r="AE11179" s="1" t="s">
        <v>47</v>
      </c>
      <c r="AF11179" s="1" t="s">
        <v>48</v>
      </c>
      <c r="AG11179" s="1" t="s">
        <v>48</v>
      </c>
      <c r="AH11179" s="1" t="s">
        <v>47</v>
      </c>
      <c r="AI11179" s="2">
        <v>44127.788852152778</v>
      </c>
      <c r="AJ11179" s="1" t="s">
        <v>64</v>
      </c>
    </row>
    <row r="11180" spans="1:36" x14ac:dyDescent="0.25">
      <c r="A11180" s="1" t="s">
        <v>9735</v>
      </c>
      <c r="B11180" s="1" t="s">
        <v>13931</v>
      </c>
      <c r="C11180">
        <v>12452</v>
      </c>
      <c r="D11180" s="1" t="s">
        <v>92</v>
      </c>
      <c r="E11180" s="1" t="s">
        <v>93</v>
      </c>
      <c r="F11180" s="1" t="s">
        <v>40</v>
      </c>
      <c r="G11180">
        <v>5</v>
      </c>
      <c r="H11180" s="1" t="s">
        <v>10915</v>
      </c>
      <c r="I11180" s="2">
        <v>44061.688357037034</v>
      </c>
      <c r="J11180" s="2">
        <v>44117.684103495369</v>
      </c>
      <c r="K11180" s="2"/>
      <c r="L11180" s="2">
        <v>44082</v>
      </c>
      <c r="M11180" s="2">
        <v>44112.688337928237</v>
      </c>
      <c r="N11180" s="1" t="s">
        <v>42</v>
      </c>
      <c r="O11180">
        <v>50</v>
      </c>
      <c r="P11180" s="1" t="s">
        <v>56</v>
      </c>
      <c r="Q11180" s="2">
        <v>44057.469626180558</v>
      </c>
      <c r="R11180" s="2">
        <v>44183.590859212964</v>
      </c>
      <c r="S11180" s="1" t="s">
        <v>10916</v>
      </c>
      <c r="T11180" s="2">
        <v>44057.526334282411</v>
      </c>
      <c r="U11180" s="1" t="s">
        <v>40</v>
      </c>
      <c r="V11180" s="2">
        <v>44141.958333333336</v>
      </c>
      <c r="W11180" s="3">
        <v>44061</v>
      </c>
      <c r="X11180" s="2">
        <v>44146.337042430554</v>
      </c>
      <c r="Y11180" s="1" t="s">
        <v>45</v>
      </c>
      <c r="Z11180" s="2">
        <v>44064.4696256713</v>
      </c>
      <c r="AA11180" s="1" t="s">
        <v>58</v>
      </c>
      <c r="AB11180" s="2">
        <v>44083.952641770833</v>
      </c>
      <c r="AC11180" s="2">
        <v>44146.337042638886</v>
      </c>
      <c r="AD11180" s="1" t="s">
        <v>48</v>
      </c>
      <c r="AE11180" s="1" t="s">
        <v>47</v>
      </c>
      <c r="AF11180" s="1" t="s">
        <v>48</v>
      </c>
      <c r="AG11180" s="1" t="s">
        <v>48</v>
      </c>
      <c r="AH11180" s="1" t="s">
        <v>47</v>
      </c>
      <c r="AI11180" s="2">
        <v>44010.902509583335</v>
      </c>
      <c r="AJ11180" s="1" t="s">
        <v>59</v>
      </c>
    </row>
    <row r="11181" spans="1:36" x14ac:dyDescent="0.25">
      <c r="A11181" s="1" t="s">
        <v>32199</v>
      </c>
      <c r="B11181" s="1" t="s">
        <v>30527</v>
      </c>
      <c r="C11181">
        <v>18639</v>
      </c>
      <c r="D11181" s="1" t="s">
        <v>38</v>
      </c>
      <c r="E11181" s="1" t="s">
        <v>53</v>
      </c>
      <c r="F11181" s="1" t="s">
        <v>40</v>
      </c>
      <c r="G11181">
        <v>5</v>
      </c>
      <c r="H11181" s="1" t="s">
        <v>32200</v>
      </c>
      <c r="I11181" s="2">
        <v>44105.400390787036</v>
      </c>
      <c r="J11181" s="2">
        <v>44117.684103078704</v>
      </c>
      <c r="K11181" s="2">
        <v>44140.878459224536</v>
      </c>
      <c r="L11181" s="2"/>
      <c r="M11181" s="2"/>
      <c r="N11181" s="1" t="s">
        <v>42</v>
      </c>
      <c r="O11181">
        <v>50</v>
      </c>
      <c r="P11181" s="1" t="s">
        <v>56</v>
      </c>
      <c r="Q11181" s="2">
        <v>44105.400046828705</v>
      </c>
      <c r="R11181" s="2">
        <v>44183.593436516203</v>
      </c>
      <c r="S11181" s="1" t="s">
        <v>32201</v>
      </c>
      <c r="T11181" s="2"/>
      <c r="U11181" s="1" t="s">
        <v>40</v>
      </c>
      <c r="V11181" s="2">
        <v>44139.958333333336</v>
      </c>
      <c r="W11181" s="3">
        <v>44106</v>
      </c>
      <c r="X11181" s="2">
        <v>44173.262125671296</v>
      </c>
      <c r="Y11181" s="1" t="s">
        <v>45</v>
      </c>
      <c r="Z11181" s="2">
        <v>44112.400046319446</v>
      </c>
      <c r="AA11181" s="1" t="s">
        <v>58</v>
      </c>
      <c r="AB11181" s="2">
        <v>44150.969816331017</v>
      </c>
      <c r="AC11181" s="2">
        <v>44173.262125740737</v>
      </c>
      <c r="AD11181" s="1" t="s">
        <v>47</v>
      </c>
      <c r="AE11181" s="1" t="s">
        <v>47</v>
      </c>
      <c r="AF11181" s="1" t="s">
        <v>48</v>
      </c>
      <c r="AG11181" s="1" t="s">
        <v>48</v>
      </c>
      <c r="AH11181" s="1" t="s">
        <v>47</v>
      </c>
      <c r="AI11181" s="2">
        <v>44105.400046828705</v>
      </c>
      <c r="AJ11181" s="1" t="s">
        <v>64</v>
      </c>
    </row>
    <row r="11182" spans="1:36" x14ac:dyDescent="0.25">
      <c r="A11182" s="1" t="s">
        <v>32202</v>
      </c>
      <c r="B11182" s="1" t="s">
        <v>32203</v>
      </c>
      <c r="C11182">
        <v>19852</v>
      </c>
      <c r="D11182" s="1" t="s">
        <v>38</v>
      </c>
      <c r="E11182" s="1" t="s">
        <v>53</v>
      </c>
      <c r="F11182" s="1" t="s">
        <v>40</v>
      </c>
      <c r="G11182">
        <v>5</v>
      </c>
      <c r="H11182" s="1" t="s">
        <v>32204</v>
      </c>
      <c r="I11182" s="2">
        <v>44112.576876620369</v>
      </c>
      <c r="J11182" s="2">
        <v>44117.684103587962</v>
      </c>
      <c r="K11182" s="2">
        <v>44116.282272916666</v>
      </c>
      <c r="L11182" s="2"/>
      <c r="M11182" s="2"/>
      <c r="N11182" s="1" t="s">
        <v>42</v>
      </c>
      <c r="O11182">
        <v>100</v>
      </c>
      <c r="P11182" s="1" t="s">
        <v>56</v>
      </c>
      <c r="Q11182" s="2">
        <v>44112.576731469904</v>
      </c>
      <c r="R11182" s="2">
        <v>44183.59142178241</v>
      </c>
      <c r="S11182" s="1" t="s">
        <v>24738</v>
      </c>
      <c r="T11182" s="2"/>
      <c r="U11182" s="1" t="s">
        <v>40</v>
      </c>
      <c r="V11182" s="2">
        <v>44117.5</v>
      </c>
      <c r="W11182" s="3">
        <v>44113</v>
      </c>
      <c r="X11182" s="2">
        <v>44116.282272488424</v>
      </c>
      <c r="Y11182" s="1" t="s">
        <v>45</v>
      </c>
      <c r="Z11182" s="2">
        <v>44112.576835590276</v>
      </c>
      <c r="AA11182" s="1" t="s">
        <v>40</v>
      </c>
      <c r="AB11182" s="2"/>
      <c r="AC11182" s="2"/>
      <c r="AD11182" s="1" t="s">
        <v>47</v>
      </c>
      <c r="AE11182" s="1" t="s">
        <v>47</v>
      </c>
      <c r="AF11182" s="1" t="s">
        <v>48</v>
      </c>
      <c r="AG11182" s="1" t="s">
        <v>48</v>
      </c>
      <c r="AH11182" s="1" t="s">
        <v>47</v>
      </c>
      <c r="AI11182" s="2">
        <v>44112.576731469904</v>
      </c>
      <c r="AJ11182" s="1" t="s">
        <v>64</v>
      </c>
    </row>
    <row r="11183" spans="1:36" x14ac:dyDescent="0.25">
      <c r="A11183" s="1" t="s">
        <v>1183</v>
      </c>
      <c r="B11183" s="1" t="s">
        <v>29831</v>
      </c>
      <c r="C11183">
        <v>18052</v>
      </c>
      <c r="D11183" s="1" t="s">
        <v>92</v>
      </c>
      <c r="E11183" s="1" t="s">
        <v>53</v>
      </c>
      <c r="F11183" s="1" t="s">
        <v>40</v>
      </c>
      <c r="G11183">
        <v>5</v>
      </c>
      <c r="H11183" s="1" t="s">
        <v>32205</v>
      </c>
      <c r="I11183" s="2">
        <v>44103.394093240742</v>
      </c>
      <c r="J11183" s="2">
        <v>44117.684102893516</v>
      </c>
      <c r="K11183" s="2">
        <v>44103.394140775461</v>
      </c>
      <c r="L11183" s="2">
        <v>44110</v>
      </c>
      <c r="M11183" s="2">
        <v>44117.393782870371</v>
      </c>
      <c r="N11183" s="1" t="s">
        <v>95</v>
      </c>
      <c r="O11183">
        <v>50</v>
      </c>
      <c r="P11183" s="1" t="s">
        <v>56</v>
      </c>
      <c r="Q11183" s="2">
        <v>44101.471204456022</v>
      </c>
      <c r="R11183" s="2">
        <v>44183.591227881945</v>
      </c>
      <c r="S11183" s="1" t="s">
        <v>13669</v>
      </c>
      <c r="T11183" s="2">
        <v>44101.483519328707</v>
      </c>
      <c r="U11183" s="1" t="s">
        <v>40</v>
      </c>
      <c r="V11183" s="2">
        <v>44117.393782870371</v>
      </c>
      <c r="W11183" s="3">
        <v>44103</v>
      </c>
      <c r="X11183" s="2">
        <v>44141.587565497684</v>
      </c>
      <c r="Y11183" s="1" t="s">
        <v>45</v>
      </c>
      <c r="Z11183" s="2">
        <v>44108.471204155096</v>
      </c>
      <c r="AA11183" s="1" t="s">
        <v>58</v>
      </c>
      <c r="AB11183" s="2">
        <v>44128.020192256947</v>
      </c>
      <c r="AC11183" s="2">
        <v>44141.587565729169</v>
      </c>
      <c r="AD11183" s="1" t="s">
        <v>48</v>
      </c>
      <c r="AE11183" s="1" t="s">
        <v>47</v>
      </c>
      <c r="AF11183" s="1" t="s">
        <v>48</v>
      </c>
      <c r="AG11183" s="1" t="s">
        <v>48</v>
      </c>
      <c r="AH11183" s="1" t="s">
        <v>47</v>
      </c>
      <c r="AI11183" s="2">
        <v>44101.471204456022</v>
      </c>
      <c r="AJ11183" s="1" t="s">
        <v>49</v>
      </c>
    </row>
    <row r="11184" spans="1:36" x14ac:dyDescent="0.25">
      <c r="A11184" s="1" t="s">
        <v>32206</v>
      </c>
      <c r="B11184" s="1" t="s">
        <v>14014</v>
      </c>
      <c r="C11184">
        <v>8649</v>
      </c>
      <c r="D11184" s="1" t="s">
        <v>52</v>
      </c>
      <c r="E11184" s="1" t="s">
        <v>53</v>
      </c>
      <c r="F11184" s="1" t="s">
        <v>54</v>
      </c>
      <c r="G11184">
        <v>5</v>
      </c>
      <c r="H11184" s="1" t="s">
        <v>55</v>
      </c>
      <c r="I11184" s="2">
        <v>44062.007076331021</v>
      </c>
      <c r="J11184" s="2">
        <v>44117.684103622683</v>
      </c>
      <c r="K11184" s="2">
        <v>44062.459409097224</v>
      </c>
      <c r="L11184" s="2"/>
      <c r="M11184" s="2"/>
      <c r="N11184" s="1" t="s">
        <v>42</v>
      </c>
      <c r="O11184">
        <v>100</v>
      </c>
      <c r="P11184" s="1" t="s">
        <v>56</v>
      </c>
      <c r="Q11184" s="2">
        <v>44029.599831516207</v>
      </c>
      <c r="R11184" s="2">
        <v>44183.590007013889</v>
      </c>
      <c r="S11184" s="1" t="s">
        <v>8457</v>
      </c>
      <c r="T11184" s="2">
        <v>44029.75499966435</v>
      </c>
      <c r="U11184" s="1" t="s">
        <v>40</v>
      </c>
      <c r="V11184" s="2">
        <v>44059</v>
      </c>
      <c r="W11184" s="3">
        <v>44032</v>
      </c>
      <c r="X11184" s="2">
        <v>44062.459408587965</v>
      </c>
      <c r="Y11184" s="1" t="s">
        <v>250</v>
      </c>
      <c r="Z11184" s="2"/>
      <c r="AA11184" s="1" t="s">
        <v>58</v>
      </c>
      <c r="AB11184" s="2">
        <v>44062.007076261572</v>
      </c>
      <c r="AC11184" s="2">
        <v>44062.459408761577</v>
      </c>
      <c r="AD11184" s="1" t="s">
        <v>48</v>
      </c>
      <c r="AE11184" s="1" t="s">
        <v>47</v>
      </c>
      <c r="AF11184" s="1" t="s">
        <v>47</v>
      </c>
      <c r="AG11184" s="1" t="s">
        <v>48</v>
      </c>
      <c r="AH11184" s="1" t="s">
        <v>47</v>
      </c>
      <c r="AI11184" s="2">
        <v>44029.599831516207</v>
      </c>
      <c r="AJ11184" s="1" t="s">
        <v>85</v>
      </c>
    </row>
    <row r="11185" spans="1:36" x14ac:dyDescent="0.25">
      <c r="A11185" s="1" t="s">
        <v>32207</v>
      </c>
      <c r="B11185" s="1" t="s">
        <v>13481</v>
      </c>
      <c r="C11185">
        <v>3676</v>
      </c>
      <c r="D11185" s="1" t="s">
        <v>52</v>
      </c>
      <c r="E11185" s="1" t="s">
        <v>53</v>
      </c>
      <c r="F11185" s="1" t="s">
        <v>235</v>
      </c>
      <c r="G11185">
        <v>5</v>
      </c>
      <c r="H11185" s="1" t="s">
        <v>411</v>
      </c>
      <c r="I11185" s="2">
        <v>44060.107249444445</v>
      </c>
      <c r="J11185" s="2">
        <v>44117.684103645835</v>
      </c>
      <c r="K11185" s="2">
        <v>44062.460137326387</v>
      </c>
      <c r="L11185" s="2"/>
      <c r="M11185" s="2"/>
      <c r="N11185" s="1" t="s">
        <v>42</v>
      </c>
      <c r="O11185">
        <v>100</v>
      </c>
      <c r="P11185" s="1" t="s">
        <v>56</v>
      </c>
      <c r="Q11185" s="2">
        <v>43999.780675960646</v>
      </c>
      <c r="R11185" s="2">
        <v>44183.589569456017</v>
      </c>
      <c r="S11185" s="1" t="s">
        <v>26900</v>
      </c>
      <c r="T11185" s="2">
        <v>44000.494654062502</v>
      </c>
      <c r="U11185" s="1" t="s">
        <v>40</v>
      </c>
      <c r="V11185" s="2">
        <v>44017</v>
      </c>
      <c r="W11185" s="3">
        <v>44001</v>
      </c>
      <c r="X11185" s="2">
        <v>44062.46012797454</v>
      </c>
      <c r="Y11185" s="1" t="s">
        <v>250</v>
      </c>
      <c r="Z11185" s="2"/>
      <c r="AA11185" s="1" t="s">
        <v>58</v>
      </c>
      <c r="AB11185" s="2">
        <v>44030.062363206016</v>
      </c>
      <c r="AC11185" s="2">
        <v>44062.460128125</v>
      </c>
      <c r="AD11185" s="1" t="s">
        <v>48</v>
      </c>
      <c r="AE11185" s="1" t="s">
        <v>47</v>
      </c>
      <c r="AF11185" s="1" t="s">
        <v>47</v>
      </c>
      <c r="AG11185" s="1" t="s">
        <v>48</v>
      </c>
      <c r="AH11185" s="1" t="s">
        <v>47</v>
      </c>
      <c r="AI11185" s="2">
        <v>43999.780675960646</v>
      </c>
      <c r="AJ11185" s="1" t="s">
        <v>59</v>
      </c>
    </row>
    <row r="11186" spans="1:36" x14ac:dyDescent="0.25">
      <c r="A11186" s="1" t="s">
        <v>9982</v>
      </c>
      <c r="B11186" s="1" t="s">
        <v>14141</v>
      </c>
      <c r="C11186">
        <v>13044</v>
      </c>
      <c r="D11186" s="1" t="s">
        <v>38</v>
      </c>
      <c r="E11186" s="1" t="s">
        <v>53</v>
      </c>
      <c r="F11186" s="1" t="s">
        <v>40</v>
      </c>
      <c r="G11186">
        <v>5</v>
      </c>
      <c r="H11186" s="1" t="s">
        <v>32208</v>
      </c>
      <c r="I11186" s="2">
        <v>44062.509882418984</v>
      </c>
      <c r="J11186" s="2">
        <v>44117.684103680556</v>
      </c>
      <c r="K11186" s="2">
        <v>44112.506519062503</v>
      </c>
      <c r="L11186" s="2"/>
      <c r="M11186" s="2"/>
      <c r="N11186" s="1" t="s">
        <v>42</v>
      </c>
      <c r="O11186">
        <v>80</v>
      </c>
      <c r="P11186" s="1" t="s">
        <v>56</v>
      </c>
      <c r="Q11186" s="2">
        <v>44062.47743240741</v>
      </c>
      <c r="R11186" s="2">
        <v>44183.590839629629</v>
      </c>
      <c r="S11186" s="1" t="s">
        <v>22671</v>
      </c>
      <c r="T11186" s="2">
        <v>44062.509870347225</v>
      </c>
      <c r="U11186" s="1" t="s">
        <v>40</v>
      </c>
      <c r="V11186" s="2">
        <v>44089</v>
      </c>
      <c r="W11186" s="3">
        <v>44063</v>
      </c>
      <c r="X11186" s="2">
        <v>44116.492019699072</v>
      </c>
      <c r="Y11186" s="1" t="s">
        <v>45</v>
      </c>
      <c r="Z11186" s="2">
        <v>44069.477431770836</v>
      </c>
      <c r="AA11186" s="1" t="s">
        <v>58</v>
      </c>
      <c r="AB11186" s="2">
        <v>44101.01360085648</v>
      </c>
      <c r="AC11186" s="2">
        <v>44116.492019942132</v>
      </c>
      <c r="AD11186" s="1" t="s">
        <v>48</v>
      </c>
      <c r="AE11186" s="1" t="s">
        <v>47</v>
      </c>
      <c r="AF11186" s="1" t="s">
        <v>48</v>
      </c>
      <c r="AG11186" s="1" t="s">
        <v>48</v>
      </c>
      <c r="AH11186" s="1" t="s">
        <v>47</v>
      </c>
      <c r="AI11186" s="2">
        <v>44029.345132256945</v>
      </c>
      <c r="AJ11186" s="1" t="s">
        <v>85</v>
      </c>
    </row>
    <row r="11187" spans="1:36" x14ac:dyDescent="0.25">
      <c r="A11187" s="1" t="s">
        <v>4766</v>
      </c>
      <c r="B11187" s="1" t="s">
        <v>32209</v>
      </c>
      <c r="C11187">
        <v>22824</v>
      </c>
      <c r="D11187" s="1" t="s">
        <v>92</v>
      </c>
      <c r="E11187" s="1" t="s">
        <v>93</v>
      </c>
      <c r="F11187" s="1" t="s">
        <v>40</v>
      </c>
      <c r="G11187">
        <v>5</v>
      </c>
      <c r="H11187" s="1" t="s">
        <v>22898</v>
      </c>
      <c r="I11187" s="2">
        <v>44130.957541828706</v>
      </c>
      <c r="J11187" s="2">
        <v>44130.957541828706</v>
      </c>
      <c r="K11187" s="2"/>
      <c r="L11187" s="2">
        <v>44140.958333333336</v>
      </c>
      <c r="M11187" s="2">
        <v>44160</v>
      </c>
      <c r="N11187" s="1" t="s">
        <v>95</v>
      </c>
      <c r="O11187">
        <v>50</v>
      </c>
      <c r="P11187" s="1" t="s">
        <v>43</v>
      </c>
      <c r="Q11187" s="2">
        <v>44125.699339189814</v>
      </c>
      <c r="R11187" s="2">
        <v>44206.019196041663</v>
      </c>
      <c r="S11187" s="1" t="s">
        <v>22899</v>
      </c>
      <c r="T11187" s="2"/>
      <c r="U11187" s="1" t="s">
        <v>40</v>
      </c>
      <c r="V11187" s="2">
        <v>44140.958333333336</v>
      </c>
      <c r="W11187" s="3">
        <v>44126</v>
      </c>
      <c r="X11187" s="2"/>
      <c r="Y11187" s="1" t="s">
        <v>45</v>
      </c>
      <c r="Z11187" s="2">
        <v>44125.699601423614</v>
      </c>
      <c r="AA11187" s="1" t="s">
        <v>46</v>
      </c>
      <c r="AB11187" s="2">
        <v>44149.998703275465</v>
      </c>
      <c r="AC11187" s="2">
        <v>44206.019196273148</v>
      </c>
      <c r="AD11187" s="1" t="s">
        <v>47</v>
      </c>
      <c r="AE11187" s="1" t="s">
        <v>47</v>
      </c>
      <c r="AF11187" s="1" t="s">
        <v>48</v>
      </c>
      <c r="AG11187" s="1" t="s">
        <v>47</v>
      </c>
      <c r="AH11187" s="1" t="s">
        <v>47</v>
      </c>
      <c r="AI11187" s="2">
        <v>44125.699339189814</v>
      </c>
      <c r="AJ11187" s="1" t="s">
        <v>64</v>
      </c>
    </row>
    <row r="11188" spans="1:36" x14ac:dyDescent="0.25">
      <c r="A11188" s="1" t="s">
        <v>10023</v>
      </c>
      <c r="B11188" s="1" t="s">
        <v>13949</v>
      </c>
      <c r="C11188">
        <v>12960</v>
      </c>
      <c r="D11188" s="1" t="s">
        <v>38</v>
      </c>
      <c r="E11188" s="1" t="s">
        <v>53</v>
      </c>
      <c r="F11188" s="1" t="s">
        <v>40</v>
      </c>
      <c r="G11188">
        <v>5</v>
      </c>
      <c r="H11188" s="1" t="s">
        <v>32210</v>
      </c>
      <c r="I11188" s="2">
        <v>44061.759082060184</v>
      </c>
      <c r="J11188" s="2">
        <v>44117.684103344909</v>
      </c>
      <c r="K11188" s="2">
        <v>44120.39609465278</v>
      </c>
      <c r="L11188" s="2"/>
      <c r="M11188" s="2"/>
      <c r="N11188" s="1" t="s">
        <v>42</v>
      </c>
      <c r="O11188">
        <v>100</v>
      </c>
      <c r="P11188" s="1" t="s">
        <v>56</v>
      </c>
      <c r="Q11188" s="2">
        <v>44061.733276770836</v>
      </c>
      <c r="R11188" s="2">
        <v>44183.591781631942</v>
      </c>
      <c r="S11188" s="1" t="s">
        <v>17952</v>
      </c>
      <c r="T11188" s="2">
        <v>44061.759062013887</v>
      </c>
      <c r="U11188" s="1" t="s">
        <v>40</v>
      </c>
      <c r="V11188" s="2">
        <v>44078</v>
      </c>
      <c r="W11188" s="3">
        <v>44063</v>
      </c>
      <c r="X11188" s="2">
        <v>44120.396085416665</v>
      </c>
      <c r="Y11188" s="1" t="s">
        <v>45</v>
      </c>
      <c r="Z11188" s="2">
        <v>44068.733276284722</v>
      </c>
      <c r="AA11188" s="1" t="s">
        <v>58</v>
      </c>
      <c r="AB11188" s="2">
        <v>44120.030462199073</v>
      </c>
      <c r="AC11188" s="2">
        <v>44120.396085659719</v>
      </c>
      <c r="AD11188" s="1" t="s">
        <v>48</v>
      </c>
      <c r="AE11188" s="1" t="s">
        <v>47</v>
      </c>
      <c r="AF11188" s="1" t="s">
        <v>48</v>
      </c>
      <c r="AG11188" s="1" t="s">
        <v>48</v>
      </c>
      <c r="AH11188" s="1" t="s">
        <v>47</v>
      </c>
      <c r="AI11188" s="2">
        <v>43951.595777766204</v>
      </c>
      <c r="AJ11188" s="1" t="s">
        <v>1571</v>
      </c>
    </row>
    <row r="11189" spans="1:36" x14ac:dyDescent="0.25">
      <c r="A11189" s="1" t="s">
        <v>28545</v>
      </c>
      <c r="B11189" s="1" t="s">
        <v>32211</v>
      </c>
      <c r="C11189">
        <v>19572</v>
      </c>
      <c r="D11189" s="1" t="s">
        <v>38</v>
      </c>
      <c r="E11189" s="1" t="s">
        <v>53</v>
      </c>
      <c r="F11189" s="1" t="s">
        <v>40</v>
      </c>
      <c r="G11189">
        <v>5</v>
      </c>
      <c r="H11189" s="1" t="s">
        <v>32212</v>
      </c>
      <c r="I11189" s="2">
        <v>44111.339890023148</v>
      </c>
      <c r="J11189" s="2">
        <v>44117.684103298612</v>
      </c>
      <c r="K11189" s="2">
        <v>44144.852797662039</v>
      </c>
      <c r="L11189" s="2"/>
      <c r="M11189" s="2"/>
      <c r="N11189" s="1" t="s">
        <v>42</v>
      </c>
      <c r="O11189">
        <v>50</v>
      </c>
      <c r="P11189" s="1" t="s">
        <v>56</v>
      </c>
      <c r="Q11189" s="2">
        <v>44111.339485543984</v>
      </c>
      <c r="R11189" s="2">
        <v>44183.592960844908</v>
      </c>
      <c r="S11189" s="1" t="s">
        <v>2860</v>
      </c>
      <c r="T11189" s="2"/>
      <c r="U11189" s="1" t="s">
        <v>40</v>
      </c>
      <c r="V11189" s="2">
        <v>44144.958333333336</v>
      </c>
      <c r="W11189" s="3">
        <v>44113</v>
      </c>
      <c r="X11189" s="2">
        <v>44144.852797314816</v>
      </c>
      <c r="Y11189" s="1" t="s">
        <v>45</v>
      </c>
      <c r="Z11189" s="2">
        <v>44111.339872430559</v>
      </c>
      <c r="AA11189" s="1" t="s">
        <v>40</v>
      </c>
      <c r="AB11189" s="2"/>
      <c r="AC11189" s="2"/>
      <c r="AD11189" s="1" t="s">
        <v>47</v>
      </c>
      <c r="AE11189" s="1" t="s">
        <v>47</v>
      </c>
      <c r="AF11189" s="1" t="s">
        <v>48</v>
      </c>
      <c r="AG11189" s="1" t="s">
        <v>48</v>
      </c>
      <c r="AH11189" s="1" t="s">
        <v>47</v>
      </c>
      <c r="AI11189" s="2">
        <v>43809.846247743058</v>
      </c>
      <c r="AJ11189" s="1" t="s">
        <v>161</v>
      </c>
    </row>
    <row r="11190" spans="1:36" x14ac:dyDescent="0.25">
      <c r="A11190" s="1" t="s">
        <v>32213</v>
      </c>
      <c r="B11190" s="1" t="s">
        <v>32214</v>
      </c>
      <c r="C11190">
        <v>24077</v>
      </c>
      <c r="D11190" s="1" t="s">
        <v>92</v>
      </c>
      <c r="E11190" s="1" t="s">
        <v>53</v>
      </c>
      <c r="F11190" s="1" t="s">
        <v>40</v>
      </c>
      <c r="G11190">
        <v>5</v>
      </c>
      <c r="H11190" s="1" t="s">
        <v>32215</v>
      </c>
      <c r="I11190" s="2">
        <v>44131.803491909719</v>
      </c>
      <c r="J11190" s="2">
        <v>44131.803491909719</v>
      </c>
      <c r="K11190" s="2">
        <v>44131.803543564813</v>
      </c>
      <c r="L11190" s="2">
        <v>44147.035416666666</v>
      </c>
      <c r="M11190" s="2">
        <v>44150</v>
      </c>
      <c r="N11190" s="1" t="s">
        <v>95</v>
      </c>
      <c r="O11190">
        <v>50</v>
      </c>
      <c r="P11190" s="1" t="s">
        <v>56</v>
      </c>
      <c r="Q11190" s="2">
        <v>44128.640372476853</v>
      </c>
      <c r="R11190" s="2">
        <v>44183.591121030091</v>
      </c>
      <c r="S11190" s="1" t="s">
        <v>32216</v>
      </c>
      <c r="T11190" s="2"/>
      <c r="U11190" s="1" t="s">
        <v>40</v>
      </c>
      <c r="V11190" s="2">
        <v>44150</v>
      </c>
      <c r="W11190" s="3">
        <v>44131</v>
      </c>
      <c r="X11190" s="2">
        <v>44151.869968680556</v>
      </c>
      <c r="Y11190" s="1" t="s">
        <v>45</v>
      </c>
      <c r="Z11190" s="2">
        <v>44128.640545335649</v>
      </c>
      <c r="AA11190" s="1" t="s">
        <v>40</v>
      </c>
      <c r="AB11190" s="2"/>
      <c r="AC11190" s="2"/>
      <c r="AD11190" s="1" t="s">
        <v>47</v>
      </c>
      <c r="AE11190" s="1" t="s">
        <v>47</v>
      </c>
      <c r="AF11190" s="1" t="s">
        <v>48</v>
      </c>
      <c r="AG11190" s="1" t="s">
        <v>48</v>
      </c>
      <c r="AH11190" s="1" t="s">
        <v>47</v>
      </c>
      <c r="AI11190" s="2">
        <v>44128.640372476853</v>
      </c>
      <c r="AJ11190" s="1" t="s">
        <v>64</v>
      </c>
    </row>
    <row r="11191" spans="1:36" x14ac:dyDescent="0.25">
      <c r="A11191" s="1" t="s">
        <v>10180</v>
      </c>
      <c r="B11191" s="1" t="s">
        <v>32217</v>
      </c>
      <c r="C11191">
        <v>25733</v>
      </c>
      <c r="D11191" s="1" t="s">
        <v>38</v>
      </c>
      <c r="E11191" s="1" t="s">
        <v>53</v>
      </c>
      <c r="F11191" s="1" t="s">
        <v>40</v>
      </c>
      <c r="G11191">
        <v>5</v>
      </c>
      <c r="H11191" s="1" t="s">
        <v>32218</v>
      </c>
      <c r="I11191" s="2">
        <v>44132.767425231483</v>
      </c>
      <c r="J11191" s="2">
        <v>44132.767425231483</v>
      </c>
      <c r="K11191" s="2">
        <v>44140.913659537036</v>
      </c>
      <c r="L11191" s="2"/>
      <c r="M11191" s="2"/>
      <c r="N11191" s="1" t="s">
        <v>42</v>
      </c>
      <c r="O11191">
        <v>25</v>
      </c>
      <c r="P11191" s="1" t="s">
        <v>56</v>
      </c>
      <c r="Q11191" s="2">
        <v>44132.766575960646</v>
      </c>
      <c r="R11191" s="2">
        <v>44183.592291076391</v>
      </c>
      <c r="S11191" s="1" t="s">
        <v>32219</v>
      </c>
      <c r="T11191" s="2"/>
      <c r="U11191" s="1" t="s">
        <v>40</v>
      </c>
      <c r="V11191" s="2">
        <v>44140.958333333336</v>
      </c>
      <c r="W11191" s="3">
        <v>44134</v>
      </c>
      <c r="X11191" s="2">
        <v>44140.913659201389</v>
      </c>
      <c r="Y11191" s="1" t="s">
        <v>45</v>
      </c>
      <c r="Z11191" s="2">
        <v>44132.7672671412</v>
      </c>
      <c r="AA11191" s="1" t="s">
        <v>40</v>
      </c>
      <c r="AB11191" s="2"/>
      <c r="AC11191" s="2"/>
      <c r="AD11191" s="1" t="s">
        <v>47</v>
      </c>
      <c r="AE11191" s="1" t="s">
        <v>47</v>
      </c>
      <c r="AF11191" s="1" t="s">
        <v>48</v>
      </c>
      <c r="AG11191" s="1" t="s">
        <v>48</v>
      </c>
      <c r="AH11191" s="1" t="s">
        <v>47</v>
      </c>
      <c r="AI11191" s="2">
        <v>44132.766575960646</v>
      </c>
      <c r="AJ11191" s="1" t="s">
        <v>64</v>
      </c>
    </row>
    <row r="11192" spans="1:36" x14ac:dyDescent="0.25">
      <c r="A11192" s="1" t="s">
        <v>32220</v>
      </c>
      <c r="B11192" s="1" t="s">
        <v>32221</v>
      </c>
      <c r="C11192">
        <v>20689</v>
      </c>
      <c r="D11192" s="1" t="s">
        <v>38</v>
      </c>
      <c r="E11192" s="1" t="s">
        <v>53</v>
      </c>
      <c r="F11192" s="1" t="s">
        <v>40</v>
      </c>
      <c r="G11192">
        <v>5</v>
      </c>
      <c r="H11192" s="1" t="s">
        <v>32222</v>
      </c>
      <c r="I11192" s="2">
        <v>44116.872525208331</v>
      </c>
      <c r="J11192" s="2">
        <v>44117.684247118057</v>
      </c>
      <c r="K11192" s="2">
        <v>44141.853584884258</v>
      </c>
      <c r="L11192" s="2"/>
      <c r="M11192" s="2"/>
      <c r="N11192" s="1" t="s">
        <v>42</v>
      </c>
      <c r="O11192">
        <v>100</v>
      </c>
      <c r="P11192" s="1" t="s">
        <v>56</v>
      </c>
      <c r="Q11192" s="2">
        <v>44116.872283460645</v>
      </c>
      <c r="R11192" s="2">
        <v>44183.591617500002</v>
      </c>
      <c r="S11192" s="1" t="s">
        <v>16445</v>
      </c>
      <c r="T11192" s="2"/>
      <c r="U11192" s="1" t="s">
        <v>40</v>
      </c>
      <c r="V11192" s="2">
        <v>44141</v>
      </c>
      <c r="W11192" s="3">
        <v>44118</v>
      </c>
      <c r="X11192" s="2">
        <v>44141.853584560187</v>
      </c>
      <c r="Y11192" s="1" t="s">
        <v>45</v>
      </c>
      <c r="Z11192" s="2">
        <v>44116.872485798609</v>
      </c>
      <c r="AA11192" s="1" t="s">
        <v>40</v>
      </c>
      <c r="AB11192" s="2"/>
      <c r="AC11192" s="2"/>
      <c r="AD11192" s="1" t="s">
        <v>47</v>
      </c>
      <c r="AE11192" s="1" t="s">
        <v>47</v>
      </c>
      <c r="AF11192" s="1" t="s">
        <v>48</v>
      </c>
      <c r="AG11192" s="1" t="s">
        <v>48</v>
      </c>
      <c r="AH11192" s="1" t="s">
        <v>47</v>
      </c>
      <c r="AI11192" s="2">
        <v>44047.764876145833</v>
      </c>
      <c r="AJ11192" s="1" t="s">
        <v>120</v>
      </c>
    </row>
    <row r="11193" spans="1:36" x14ac:dyDescent="0.25">
      <c r="A11193" s="1" t="s">
        <v>10293</v>
      </c>
      <c r="B11193" s="1" t="s">
        <v>32223</v>
      </c>
      <c r="C11193">
        <v>26094</v>
      </c>
      <c r="D11193" s="1" t="s">
        <v>38</v>
      </c>
      <c r="E11193" s="1" t="s">
        <v>53</v>
      </c>
      <c r="F11193" s="1" t="s">
        <v>40</v>
      </c>
      <c r="G11193">
        <v>5</v>
      </c>
      <c r="H11193" s="1" t="s">
        <v>32224</v>
      </c>
      <c r="I11193" s="2">
        <v>44133.587714884263</v>
      </c>
      <c r="J11193" s="2">
        <v>44133.587714884263</v>
      </c>
      <c r="K11193" s="2">
        <v>44145.878957858797</v>
      </c>
      <c r="L11193" s="2"/>
      <c r="M11193" s="2"/>
      <c r="N11193" s="1" t="s">
        <v>42</v>
      </c>
      <c r="O11193">
        <v>50</v>
      </c>
      <c r="P11193" s="1" t="s">
        <v>56</v>
      </c>
      <c r="Q11193" s="2">
        <v>44133.587259456021</v>
      </c>
      <c r="R11193" s="2">
        <v>44183.592361145835</v>
      </c>
      <c r="S11193" s="1" t="s">
        <v>32225</v>
      </c>
      <c r="T11193" s="2"/>
      <c r="U11193" s="1" t="s">
        <v>40</v>
      </c>
      <c r="V11193" s="2">
        <v>44145.035416666666</v>
      </c>
      <c r="W11193" s="3">
        <v>44135</v>
      </c>
      <c r="X11193" s="2">
        <v>44145.878957488429</v>
      </c>
      <c r="Y11193" s="1" t="s">
        <v>45</v>
      </c>
      <c r="Z11193" s="2">
        <v>44133.587624641201</v>
      </c>
      <c r="AA11193" s="1" t="s">
        <v>40</v>
      </c>
      <c r="AB11193" s="2"/>
      <c r="AC11193" s="2"/>
      <c r="AD11193" s="1" t="s">
        <v>47</v>
      </c>
      <c r="AE11193" s="1" t="s">
        <v>47</v>
      </c>
      <c r="AF11193" s="1" t="s">
        <v>48</v>
      </c>
      <c r="AG11193" s="1" t="s">
        <v>48</v>
      </c>
      <c r="AH11193" s="1" t="s">
        <v>47</v>
      </c>
      <c r="AI11193" s="2">
        <v>44133.587259456021</v>
      </c>
      <c r="AJ11193" s="1" t="s">
        <v>64</v>
      </c>
    </row>
    <row r="11194" spans="1:36" x14ac:dyDescent="0.25">
      <c r="A11194" s="1" t="s">
        <v>32226</v>
      </c>
      <c r="B11194" s="1" t="s">
        <v>31282</v>
      </c>
      <c r="C11194">
        <v>18954</v>
      </c>
      <c r="D11194" s="1" t="s">
        <v>38</v>
      </c>
      <c r="E11194" s="1" t="s">
        <v>53</v>
      </c>
      <c r="F11194" s="1" t="s">
        <v>40</v>
      </c>
      <c r="G11194">
        <v>5</v>
      </c>
      <c r="H11194" s="1" t="s">
        <v>32227</v>
      </c>
      <c r="I11194" s="2">
        <v>44106.952485925925</v>
      </c>
      <c r="J11194" s="2">
        <v>44117.684103125001</v>
      </c>
      <c r="K11194" s="2">
        <v>44133.838801874997</v>
      </c>
      <c r="L11194" s="2"/>
      <c r="M11194" s="2"/>
      <c r="N11194" s="1" t="s">
        <v>42</v>
      </c>
      <c r="O11194">
        <v>100</v>
      </c>
      <c r="P11194" s="1" t="s">
        <v>56</v>
      </c>
      <c r="Q11194" s="2">
        <v>44106.952327199077</v>
      </c>
      <c r="R11194" s="2">
        <v>44183.591040243053</v>
      </c>
      <c r="S11194" s="1" t="s">
        <v>4472</v>
      </c>
      <c r="T11194" s="2"/>
      <c r="U11194" s="1" t="s">
        <v>40</v>
      </c>
      <c r="V11194" s="2">
        <v>44133.958333333336</v>
      </c>
      <c r="W11194" s="3">
        <v>44107</v>
      </c>
      <c r="X11194" s="2">
        <v>44133.838801550926</v>
      </c>
      <c r="Y11194" s="1" t="s">
        <v>45</v>
      </c>
      <c r="Z11194" s="2">
        <v>44113.95232650463</v>
      </c>
      <c r="AA11194" s="1" t="s">
        <v>40</v>
      </c>
      <c r="AB11194" s="2"/>
      <c r="AC11194" s="2"/>
      <c r="AD11194" s="1" t="s">
        <v>47</v>
      </c>
      <c r="AE11194" s="1" t="s">
        <v>47</v>
      </c>
      <c r="AF11194" s="1" t="s">
        <v>48</v>
      </c>
      <c r="AG11194" s="1" t="s">
        <v>48</v>
      </c>
      <c r="AH11194" s="1" t="s">
        <v>47</v>
      </c>
      <c r="AI11194" s="2">
        <v>44049.454713263891</v>
      </c>
      <c r="AJ11194" s="1" t="s">
        <v>120</v>
      </c>
    </row>
    <row r="11195" spans="1:36" x14ac:dyDescent="0.25">
      <c r="A11195" s="1" t="s">
        <v>32228</v>
      </c>
      <c r="B11195" s="1" t="s">
        <v>32229</v>
      </c>
      <c r="C11195">
        <v>20046</v>
      </c>
      <c r="D11195" s="1" t="s">
        <v>38</v>
      </c>
      <c r="E11195" s="1" t="s">
        <v>53</v>
      </c>
      <c r="F11195" s="1" t="s">
        <v>40</v>
      </c>
      <c r="G11195">
        <v>5</v>
      </c>
      <c r="H11195" s="1" t="s">
        <v>32230</v>
      </c>
      <c r="I11195" s="2">
        <v>44113.443450810184</v>
      </c>
      <c r="J11195" s="2">
        <v>44117.684103553242</v>
      </c>
      <c r="K11195" s="2">
        <v>44139.864951296295</v>
      </c>
      <c r="L11195" s="2"/>
      <c r="M11195" s="2"/>
      <c r="N11195" s="1" t="s">
        <v>42</v>
      </c>
      <c r="O11195">
        <v>100</v>
      </c>
      <c r="P11195" s="1" t="s">
        <v>56</v>
      </c>
      <c r="Q11195" s="2">
        <v>44113.443343923609</v>
      </c>
      <c r="R11195" s="2">
        <v>44183.591499513888</v>
      </c>
      <c r="S11195" s="1" t="s">
        <v>32114</v>
      </c>
      <c r="T11195" s="2"/>
      <c r="U11195" s="1" t="s">
        <v>40</v>
      </c>
      <c r="V11195" s="2">
        <v>44139.958333333336</v>
      </c>
      <c r="W11195" s="3">
        <v>44114</v>
      </c>
      <c r="X11195" s="2">
        <v>44139.864950891206</v>
      </c>
      <c r="Y11195" s="1" t="s">
        <v>45</v>
      </c>
      <c r="Z11195" s="2">
        <v>44113.443414409725</v>
      </c>
      <c r="AA11195" s="1" t="s">
        <v>40</v>
      </c>
      <c r="AB11195" s="2"/>
      <c r="AC11195" s="2"/>
      <c r="AD11195" s="1" t="s">
        <v>47</v>
      </c>
      <c r="AE11195" s="1" t="s">
        <v>47</v>
      </c>
      <c r="AF11195" s="1" t="s">
        <v>48</v>
      </c>
      <c r="AG11195" s="1" t="s">
        <v>48</v>
      </c>
      <c r="AH11195" s="1" t="s">
        <v>47</v>
      </c>
      <c r="AI11195" s="2">
        <v>44032.443009120369</v>
      </c>
      <c r="AJ11195" s="1" t="s">
        <v>85</v>
      </c>
    </row>
    <row r="11196" spans="1:36" x14ac:dyDescent="0.25">
      <c r="A11196" s="1" t="s">
        <v>32231</v>
      </c>
      <c r="B11196" s="1" t="s">
        <v>14225</v>
      </c>
      <c r="C11196">
        <v>13089</v>
      </c>
      <c r="D11196" s="1" t="s">
        <v>38</v>
      </c>
      <c r="E11196" s="1" t="s">
        <v>53</v>
      </c>
      <c r="F11196" s="1" t="s">
        <v>40</v>
      </c>
      <c r="G11196">
        <v>5</v>
      </c>
      <c r="H11196" s="1" t="s">
        <v>32232</v>
      </c>
      <c r="I11196" s="2">
        <v>44062.70017517361</v>
      </c>
      <c r="J11196" s="2">
        <v>44117.684103692132</v>
      </c>
      <c r="K11196" s="2">
        <v>44089.481643645835</v>
      </c>
      <c r="L11196" s="2"/>
      <c r="M11196" s="2"/>
      <c r="N11196" s="1" t="s">
        <v>42</v>
      </c>
      <c r="O11196">
        <v>100</v>
      </c>
      <c r="P11196" s="1" t="s">
        <v>56</v>
      </c>
      <c r="Q11196" s="2">
        <v>44062.65076329861</v>
      </c>
      <c r="R11196" s="2">
        <v>44183.590620439812</v>
      </c>
      <c r="S11196" s="1" t="s">
        <v>8457</v>
      </c>
      <c r="T11196" s="2">
        <v>44062.700158726853</v>
      </c>
      <c r="U11196" s="1" t="s">
        <v>40</v>
      </c>
      <c r="V11196" s="2">
        <v>44091.5</v>
      </c>
      <c r="W11196" s="3">
        <v>44063</v>
      </c>
      <c r="X11196" s="2">
        <v>44089.481643298612</v>
      </c>
      <c r="Y11196" s="1" t="s">
        <v>45</v>
      </c>
      <c r="Z11196" s="2">
        <v>44069.650762962963</v>
      </c>
      <c r="AA11196" s="1" t="s">
        <v>58</v>
      </c>
      <c r="AB11196" s="2">
        <v>44079.007204085647</v>
      </c>
      <c r="AC11196" s="2">
        <v>44089.481643460647</v>
      </c>
      <c r="AD11196" s="1" t="s">
        <v>48</v>
      </c>
      <c r="AE11196" s="1" t="s">
        <v>47</v>
      </c>
      <c r="AF11196" s="1" t="s">
        <v>48</v>
      </c>
      <c r="AG11196" s="1" t="s">
        <v>48</v>
      </c>
      <c r="AH11196" s="1" t="s">
        <v>47</v>
      </c>
      <c r="AI11196" s="2">
        <v>44029.599831516207</v>
      </c>
      <c r="AJ11196" s="1" t="s">
        <v>85</v>
      </c>
    </row>
    <row r="11197" spans="1:36" x14ac:dyDescent="0.25">
      <c r="A11197" s="1" t="s">
        <v>32233</v>
      </c>
      <c r="B11197" s="1" t="s">
        <v>14171</v>
      </c>
      <c r="C11197">
        <v>13007</v>
      </c>
      <c r="D11197" s="1" t="s">
        <v>38</v>
      </c>
      <c r="E11197" s="1" t="s">
        <v>53</v>
      </c>
      <c r="F11197" s="1" t="s">
        <v>40</v>
      </c>
      <c r="G11197">
        <v>5</v>
      </c>
      <c r="H11197" s="1" t="s">
        <v>32234</v>
      </c>
      <c r="I11197" s="2">
        <v>44062.548394282407</v>
      </c>
      <c r="J11197" s="2">
        <v>44117.684103715277</v>
      </c>
      <c r="K11197" s="2">
        <v>44078.898491898151</v>
      </c>
      <c r="L11197" s="2"/>
      <c r="M11197" s="2"/>
      <c r="N11197" s="1" t="s">
        <v>42</v>
      </c>
      <c r="O11197">
        <v>100</v>
      </c>
      <c r="P11197" s="1" t="s">
        <v>56</v>
      </c>
      <c r="Q11197" s="2">
        <v>44062.124677766202</v>
      </c>
      <c r="R11197" s="2">
        <v>44183.590253391201</v>
      </c>
      <c r="S11197" s="1" t="s">
        <v>6243</v>
      </c>
      <c r="T11197" s="2">
        <v>44062.548371481484</v>
      </c>
      <c r="U11197" s="1" t="s">
        <v>40</v>
      </c>
      <c r="V11197" s="2">
        <v>44079</v>
      </c>
      <c r="W11197" s="3">
        <v>44063</v>
      </c>
      <c r="X11197" s="2">
        <v>44078.898491446758</v>
      </c>
      <c r="Y11197" s="1" t="s">
        <v>45</v>
      </c>
      <c r="Z11197" s="2">
        <v>44069.124677175925</v>
      </c>
      <c r="AA11197" s="1" t="s">
        <v>40</v>
      </c>
      <c r="AB11197" s="2"/>
      <c r="AC11197" s="2"/>
      <c r="AD11197" s="1" t="s">
        <v>48</v>
      </c>
      <c r="AE11197" s="1" t="s">
        <v>47</v>
      </c>
      <c r="AF11197" s="1" t="s">
        <v>48</v>
      </c>
      <c r="AG11197" s="1" t="s">
        <v>48</v>
      </c>
      <c r="AH11197" s="1" t="s">
        <v>47</v>
      </c>
      <c r="AI11197" s="2">
        <v>44008.737392314812</v>
      </c>
      <c r="AJ11197" s="1" t="s">
        <v>59</v>
      </c>
    </row>
    <row r="11198" spans="1:36" x14ac:dyDescent="0.25">
      <c r="A11198" s="1" t="s">
        <v>10534</v>
      </c>
      <c r="B11198" s="1" t="s">
        <v>30528</v>
      </c>
      <c r="C11198">
        <v>13650</v>
      </c>
      <c r="D11198" s="1" t="s">
        <v>92</v>
      </c>
      <c r="E11198" s="1" t="s">
        <v>93</v>
      </c>
      <c r="F11198" s="1" t="s">
        <v>40</v>
      </c>
      <c r="G11198">
        <v>5</v>
      </c>
      <c r="H11198" s="1" t="s">
        <v>32235</v>
      </c>
      <c r="I11198" s="2">
        <v>44105.403019675927</v>
      </c>
      <c r="J11198" s="2">
        <v>44117.684103761574</v>
      </c>
      <c r="K11198" s="2"/>
      <c r="L11198" s="2">
        <v>44106.5</v>
      </c>
      <c r="M11198" s="2">
        <v>44135</v>
      </c>
      <c r="N11198" s="1" t="s">
        <v>42</v>
      </c>
      <c r="O11198">
        <v>100</v>
      </c>
      <c r="P11198" s="1" t="s">
        <v>56</v>
      </c>
      <c r="Q11198" s="2">
        <v>44066.389291793981</v>
      </c>
      <c r="R11198" s="2">
        <v>44183.590632326392</v>
      </c>
      <c r="S11198" s="1" t="s">
        <v>4723</v>
      </c>
      <c r="T11198" s="2">
        <v>44066.581572777781</v>
      </c>
      <c r="U11198" s="1" t="s">
        <v>40</v>
      </c>
      <c r="V11198" s="2">
        <v>44106.5</v>
      </c>
      <c r="W11198" s="3">
        <v>44067</v>
      </c>
      <c r="X11198" s="2">
        <v>44111</v>
      </c>
      <c r="Y11198" s="1" t="s">
        <v>45</v>
      </c>
      <c r="Z11198" s="2">
        <v>44073.389291458334</v>
      </c>
      <c r="AA11198" s="1" t="s">
        <v>40</v>
      </c>
      <c r="AB11198" s="2"/>
      <c r="AC11198" s="2"/>
      <c r="AD11198" s="1" t="s">
        <v>48</v>
      </c>
      <c r="AE11198" s="1" t="s">
        <v>47</v>
      </c>
      <c r="AF11198" s="1" t="s">
        <v>48</v>
      </c>
      <c r="AG11198" s="1" t="s">
        <v>48</v>
      </c>
      <c r="AH11198" s="1" t="s">
        <v>47</v>
      </c>
      <c r="AI11198" s="2">
        <v>44066.389291793981</v>
      </c>
      <c r="AJ11198" s="1" t="s">
        <v>120</v>
      </c>
    </row>
    <row r="11199" spans="1:36" x14ac:dyDescent="0.25">
      <c r="A11199" s="1" t="s">
        <v>32236</v>
      </c>
      <c r="B11199" s="1" t="s">
        <v>13809</v>
      </c>
      <c r="C11199">
        <v>12885</v>
      </c>
      <c r="D11199" s="1" t="s">
        <v>38</v>
      </c>
      <c r="E11199" s="1" t="s">
        <v>53</v>
      </c>
      <c r="F11199" s="1" t="s">
        <v>40</v>
      </c>
      <c r="G11199">
        <v>5</v>
      </c>
      <c r="H11199" s="1" t="s">
        <v>32237</v>
      </c>
      <c r="I11199" s="2">
        <v>44061.495730555558</v>
      </c>
      <c r="J11199" s="2">
        <v>44117.68410377315</v>
      </c>
      <c r="K11199" s="2">
        <v>44103.911561736109</v>
      </c>
      <c r="L11199" s="2"/>
      <c r="M11199" s="2"/>
      <c r="N11199" s="1" t="s">
        <v>42</v>
      </c>
      <c r="O11199">
        <v>100</v>
      </c>
      <c r="P11199" s="1" t="s">
        <v>56</v>
      </c>
      <c r="Q11199" s="2">
        <v>44061.390474293985</v>
      </c>
      <c r="R11199" s="2">
        <v>44183.589400590281</v>
      </c>
      <c r="S11199" s="1" t="s">
        <v>9869</v>
      </c>
      <c r="T11199" s="2">
        <v>44061.49570796296</v>
      </c>
      <c r="U11199" s="1" t="s">
        <v>40</v>
      </c>
      <c r="V11199" s="2">
        <v>44103</v>
      </c>
      <c r="W11199" s="3">
        <v>44067</v>
      </c>
      <c r="X11199" s="2">
        <v>44103.911561215275</v>
      </c>
      <c r="Y11199" s="1" t="s">
        <v>45</v>
      </c>
      <c r="Z11199" s="2">
        <v>44068.390473692132</v>
      </c>
      <c r="AA11199" s="1" t="s">
        <v>40</v>
      </c>
      <c r="AB11199" s="2"/>
      <c r="AC11199" s="2"/>
      <c r="AD11199" s="1" t="s">
        <v>48</v>
      </c>
      <c r="AE11199" s="1" t="s">
        <v>47</v>
      </c>
      <c r="AF11199" s="1" t="s">
        <v>48</v>
      </c>
      <c r="AG11199" s="1" t="s">
        <v>48</v>
      </c>
      <c r="AH11199" s="1" t="s">
        <v>47</v>
      </c>
      <c r="AI11199" s="2">
        <v>44061.390474293985</v>
      </c>
      <c r="AJ11199" s="1" t="s">
        <v>120</v>
      </c>
    </row>
    <row r="11200" spans="1:36" x14ac:dyDescent="0.25">
      <c r="A11200" s="1" t="s">
        <v>32238</v>
      </c>
      <c r="B11200" s="1" t="s">
        <v>29835</v>
      </c>
      <c r="C11200">
        <v>18237</v>
      </c>
      <c r="D11200" s="1" t="s">
        <v>38</v>
      </c>
      <c r="E11200" s="1" t="s">
        <v>53</v>
      </c>
      <c r="F11200" s="1" t="s">
        <v>40</v>
      </c>
      <c r="G11200">
        <v>5</v>
      </c>
      <c r="H11200" s="1" t="s">
        <v>32239</v>
      </c>
      <c r="I11200" s="2">
        <v>44103.397166620372</v>
      </c>
      <c r="J11200" s="2">
        <v>44117.684103726853</v>
      </c>
      <c r="K11200" s="2">
        <v>44145.477507835647</v>
      </c>
      <c r="L11200" s="2"/>
      <c r="M11200" s="2"/>
      <c r="N11200" s="1" t="s">
        <v>42</v>
      </c>
      <c r="O11200">
        <v>100</v>
      </c>
      <c r="P11200" s="1" t="s">
        <v>56</v>
      </c>
      <c r="Q11200" s="2">
        <v>44102.837312268515</v>
      </c>
      <c r="R11200" s="2">
        <v>44183.591245740739</v>
      </c>
      <c r="S11200" s="1" t="s">
        <v>7525</v>
      </c>
      <c r="T11200" s="2">
        <v>44103.39715434028</v>
      </c>
      <c r="U11200" s="1" t="s">
        <v>40</v>
      </c>
      <c r="V11200" s="2">
        <v>44138.5</v>
      </c>
      <c r="W11200" s="3">
        <v>44104</v>
      </c>
      <c r="X11200" s="2">
        <v>44144</v>
      </c>
      <c r="Y11200" s="1" t="s">
        <v>45</v>
      </c>
      <c r="Z11200" s="2">
        <v>44109.837312013886</v>
      </c>
      <c r="AA11200" s="1" t="s">
        <v>40</v>
      </c>
      <c r="AB11200" s="2"/>
      <c r="AC11200" s="2"/>
      <c r="AD11200" s="1" t="s">
        <v>48</v>
      </c>
      <c r="AE11200" s="1" t="s">
        <v>47</v>
      </c>
      <c r="AF11200" s="1" t="s">
        <v>48</v>
      </c>
      <c r="AG11200" s="1" t="s">
        <v>48</v>
      </c>
      <c r="AH11200" s="1" t="s">
        <v>47</v>
      </c>
      <c r="AI11200" s="2">
        <v>44102.837312268515</v>
      </c>
      <c r="AJ11200" s="1" t="s">
        <v>49</v>
      </c>
    </row>
    <row r="11201" spans="1:36" x14ac:dyDescent="0.25">
      <c r="A11201" s="1" t="s">
        <v>10768</v>
      </c>
      <c r="B11201" s="1" t="s">
        <v>14134</v>
      </c>
      <c r="C11201">
        <v>13039</v>
      </c>
      <c r="D11201" s="1" t="s">
        <v>38</v>
      </c>
      <c r="E11201" s="1" t="s">
        <v>53</v>
      </c>
      <c r="F11201" s="1" t="s">
        <v>40</v>
      </c>
      <c r="G11201">
        <v>5</v>
      </c>
      <c r="H11201" s="1" t="s">
        <v>32240</v>
      </c>
      <c r="I11201" s="2">
        <v>44062.506424884261</v>
      </c>
      <c r="J11201" s="2">
        <v>44117.684103831016</v>
      </c>
      <c r="K11201" s="2">
        <v>44082.886029328707</v>
      </c>
      <c r="L11201" s="2"/>
      <c r="M11201" s="2"/>
      <c r="N11201" s="1" t="s">
        <v>42</v>
      </c>
      <c r="O11201">
        <v>100</v>
      </c>
      <c r="P11201" s="1" t="s">
        <v>56</v>
      </c>
      <c r="Q11201" s="2">
        <v>44062.450229722221</v>
      </c>
      <c r="R11201" s="2">
        <v>44183.589562824076</v>
      </c>
      <c r="S11201" s="1" t="s">
        <v>18713</v>
      </c>
      <c r="T11201" s="2">
        <v>44062.506403402775</v>
      </c>
      <c r="U11201" s="1" t="s">
        <v>40</v>
      </c>
      <c r="V11201" s="2">
        <v>44082</v>
      </c>
      <c r="W11201" s="3">
        <v>44064</v>
      </c>
      <c r="X11201" s="2">
        <v>44082.886028819441</v>
      </c>
      <c r="Y11201" s="1" t="s">
        <v>45</v>
      </c>
      <c r="Z11201" s="2">
        <v>44069.450229074071</v>
      </c>
      <c r="AA11201" s="1" t="s">
        <v>40</v>
      </c>
      <c r="AB11201" s="2"/>
      <c r="AC11201" s="2"/>
      <c r="AD11201" s="1" t="s">
        <v>48</v>
      </c>
      <c r="AE11201" s="1" t="s">
        <v>47</v>
      </c>
      <c r="AF11201" s="1" t="s">
        <v>48</v>
      </c>
      <c r="AG11201" s="1" t="s">
        <v>48</v>
      </c>
      <c r="AH11201" s="1" t="s">
        <v>47</v>
      </c>
      <c r="AI11201" s="2">
        <v>44062.450229722221</v>
      </c>
      <c r="AJ11201" s="1" t="s">
        <v>120</v>
      </c>
    </row>
    <row r="11202" spans="1:36" x14ac:dyDescent="0.25">
      <c r="A11202" s="1" t="s">
        <v>10791</v>
      </c>
      <c r="B11202" s="1" t="s">
        <v>32241</v>
      </c>
      <c r="C11202">
        <v>23270</v>
      </c>
      <c r="D11202" s="1" t="s">
        <v>38</v>
      </c>
      <c r="E11202" s="1" t="s">
        <v>53</v>
      </c>
      <c r="F11202" s="1" t="s">
        <v>40</v>
      </c>
      <c r="G11202">
        <v>5</v>
      </c>
      <c r="H11202" s="1" t="s">
        <v>32242</v>
      </c>
      <c r="I11202" s="2">
        <v>44127.312670208332</v>
      </c>
      <c r="J11202" s="2">
        <v>44127.312670208332</v>
      </c>
      <c r="K11202" s="2">
        <v>44140.869449664351</v>
      </c>
      <c r="L11202" s="2"/>
      <c r="M11202" s="2"/>
      <c r="N11202" s="1" t="s">
        <v>42</v>
      </c>
      <c r="O11202">
        <v>100</v>
      </c>
      <c r="P11202" s="1" t="s">
        <v>56</v>
      </c>
      <c r="Q11202" s="2">
        <v>44127.309483634257</v>
      </c>
      <c r="R11202" s="2">
        <v>44183.589865428243</v>
      </c>
      <c r="S11202" s="1" t="s">
        <v>32243</v>
      </c>
      <c r="T11202" s="2"/>
      <c r="U11202" s="1" t="s">
        <v>40</v>
      </c>
      <c r="V11202" s="2">
        <v>44140.958333333336</v>
      </c>
      <c r="W11202" s="3">
        <v>44128</v>
      </c>
      <c r="X11202" s="2">
        <v>44140.869449317128</v>
      </c>
      <c r="Y11202" s="1" t="s">
        <v>45</v>
      </c>
      <c r="Z11202" s="2">
        <v>44127.312570277776</v>
      </c>
      <c r="AA11202" s="1" t="s">
        <v>40</v>
      </c>
      <c r="AB11202" s="2"/>
      <c r="AC11202" s="2"/>
      <c r="AD11202" s="1" t="s">
        <v>47</v>
      </c>
      <c r="AE11202" s="1" t="s">
        <v>47</v>
      </c>
      <c r="AF11202" s="1" t="s">
        <v>48</v>
      </c>
      <c r="AG11202" s="1" t="s">
        <v>48</v>
      </c>
      <c r="AH11202" s="1" t="s">
        <v>47</v>
      </c>
      <c r="AI11202" s="2">
        <v>44127.309483634257</v>
      </c>
      <c r="AJ11202" s="1" t="s">
        <v>64</v>
      </c>
    </row>
    <row r="11203" spans="1:36" x14ac:dyDescent="0.25">
      <c r="A11203" s="1" t="s">
        <v>11400</v>
      </c>
      <c r="B11203" s="1" t="s">
        <v>14145</v>
      </c>
      <c r="C11203">
        <v>13052</v>
      </c>
      <c r="D11203" s="1" t="s">
        <v>38</v>
      </c>
      <c r="E11203" s="1" t="s">
        <v>53</v>
      </c>
      <c r="F11203" s="1" t="s">
        <v>40</v>
      </c>
      <c r="G11203">
        <v>5</v>
      </c>
      <c r="H11203" s="1" t="s">
        <v>32244</v>
      </c>
      <c r="I11203" s="2">
        <v>44062.513694803238</v>
      </c>
      <c r="J11203" s="2">
        <v>44117.684103865744</v>
      </c>
      <c r="K11203" s="2">
        <v>44082.886054918985</v>
      </c>
      <c r="L11203" s="2"/>
      <c r="M11203" s="2"/>
      <c r="N11203" s="1" t="s">
        <v>42</v>
      </c>
      <c r="O11203">
        <v>50</v>
      </c>
      <c r="P11203" s="1" t="s">
        <v>56</v>
      </c>
      <c r="Q11203" s="2">
        <v>44062.508843310185</v>
      </c>
      <c r="R11203" s="2">
        <v>44183.589597719911</v>
      </c>
      <c r="S11203" s="1" t="s">
        <v>709</v>
      </c>
      <c r="T11203" s="2">
        <v>44062.513677430557</v>
      </c>
      <c r="U11203" s="1" t="s">
        <v>40</v>
      </c>
      <c r="V11203" s="2">
        <v>44082</v>
      </c>
      <c r="W11203" s="3">
        <v>44064</v>
      </c>
      <c r="X11203" s="2">
        <v>44082.886054560186</v>
      </c>
      <c r="Y11203" s="1" t="s">
        <v>45</v>
      </c>
      <c r="Z11203" s="2">
        <v>44069.508842835647</v>
      </c>
      <c r="AA11203" s="1" t="s">
        <v>40</v>
      </c>
      <c r="AB11203" s="2"/>
      <c r="AC11203" s="2"/>
      <c r="AD11203" s="1" t="s">
        <v>48</v>
      </c>
      <c r="AE11203" s="1" t="s">
        <v>47</v>
      </c>
      <c r="AF11203" s="1" t="s">
        <v>48</v>
      </c>
      <c r="AG11203" s="1" t="s">
        <v>48</v>
      </c>
      <c r="AH11203" s="1" t="s">
        <v>47</v>
      </c>
      <c r="AI11203" s="2">
        <v>44062.508843310185</v>
      </c>
      <c r="AJ11203" s="1" t="s">
        <v>120</v>
      </c>
    </row>
    <row r="11204" spans="1:36" x14ac:dyDescent="0.25">
      <c r="A11204" s="1" t="s">
        <v>588</v>
      </c>
      <c r="B11204" s="1" t="s">
        <v>29697</v>
      </c>
      <c r="C11204">
        <v>16078</v>
      </c>
      <c r="D11204" s="1" t="s">
        <v>92</v>
      </c>
      <c r="E11204" s="1" t="s">
        <v>93</v>
      </c>
      <c r="F11204" s="1" t="s">
        <v>40</v>
      </c>
      <c r="G11204">
        <v>5</v>
      </c>
      <c r="H11204" s="1" t="s">
        <v>11928</v>
      </c>
      <c r="I11204" s="2">
        <v>44102.838057766203</v>
      </c>
      <c r="J11204" s="2">
        <v>44117.684103877313</v>
      </c>
      <c r="K11204" s="2"/>
      <c r="L11204" s="2">
        <v>44104</v>
      </c>
      <c r="M11204" s="2">
        <v>44133.958333333336</v>
      </c>
      <c r="N11204" s="1" t="s">
        <v>42</v>
      </c>
      <c r="O11204">
        <v>100</v>
      </c>
      <c r="P11204" s="1" t="s">
        <v>56</v>
      </c>
      <c r="Q11204" s="2">
        <v>44088.68388459491</v>
      </c>
      <c r="R11204" s="2">
        <v>44183.591196319445</v>
      </c>
      <c r="S11204" s="1" t="s">
        <v>11929</v>
      </c>
      <c r="T11204" s="2">
        <v>44088.794844687502</v>
      </c>
      <c r="U11204" s="1" t="s">
        <v>40</v>
      </c>
      <c r="V11204" s="2">
        <v>44133.5</v>
      </c>
      <c r="W11204" s="3">
        <v>44090</v>
      </c>
      <c r="X11204" s="2">
        <v>44161.970516967594</v>
      </c>
      <c r="Y11204" s="1" t="s">
        <v>45</v>
      </c>
      <c r="Z11204" s="2">
        <v>44095.683884120372</v>
      </c>
      <c r="AA11204" s="1" t="s">
        <v>58</v>
      </c>
      <c r="AB11204" s="2">
        <v>44143.982676817126</v>
      </c>
      <c r="AC11204" s="2">
        <v>44161.970517210648</v>
      </c>
      <c r="AD11204" s="1" t="s">
        <v>48</v>
      </c>
      <c r="AE11204" s="1" t="s">
        <v>47</v>
      </c>
      <c r="AF11204" s="1" t="s">
        <v>48</v>
      </c>
      <c r="AG11204" s="1" t="s">
        <v>48</v>
      </c>
      <c r="AH11204" s="1" t="s">
        <v>47</v>
      </c>
      <c r="AI11204" s="2">
        <v>44088.68388459491</v>
      </c>
      <c r="AJ11204" s="1" t="s">
        <v>49</v>
      </c>
    </row>
    <row r="11205" spans="1:36" x14ac:dyDescent="0.25">
      <c r="A11205" s="1" t="s">
        <v>32245</v>
      </c>
      <c r="B11205" s="1" t="s">
        <v>32246</v>
      </c>
      <c r="C11205">
        <v>24247</v>
      </c>
      <c r="D11205" s="1" t="s">
        <v>38</v>
      </c>
      <c r="E11205" s="1" t="s">
        <v>53</v>
      </c>
      <c r="F11205" s="1" t="s">
        <v>40</v>
      </c>
      <c r="G11205">
        <v>5</v>
      </c>
      <c r="H11205" s="1" t="s">
        <v>32247</v>
      </c>
      <c r="I11205" s="2">
        <v>44129.359310462962</v>
      </c>
      <c r="J11205" s="2">
        <v>44129.359310462962</v>
      </c>
      <c r="K11205" s="2">
        <v>44140.880771157405</v>
      </c>
      <c r="L11205" s="2"/>
      <c r="M11205" s="2"/>
      <c r="N11205" s="1" t="s">
        <v>42</v>
      </c>
      <c r="O11205">
        <v>25</v>
      </c>
      <c r="P11205" s="1" t="s">
        <v>56</v>
      </c>
      <c r="Q11205" s="2">
        <v>44129.359055439818</v>
      </c>
      <c r="R11205" s="2">
        <v>44183.591207384263</v>
      </c>
      <c r="S11205" s="1" t="s">
        <v>32248</v>
      </c>
      <c r="T11205" s="2"/>
      <c r="U11205" s="1" t="s">
        <v>40</v>
      </c>
      <c r="V11205" s="2">
        <v>44140.035416666666</v>
      </c>
      <c r="W11205" s="3">
        <v>44131</v>
      </c>
      <c r="X11205" s="2">
        <v>44140.880770706019</v>
      </c>
      <c r="Y11205" s="1" t="s">
        <v>45</v>
      </c>
      <c r="Z11205" s="2">
        <v>44129.359259375</v>
      </c>
      <c r="AA11205" s="1" t="s">
        <v>40</v>
      </c>
      <c r="AB11205" s="2"/>
      <c r="AC11205" s="2"/>
      <c r="AD11205" s="1" t="s">
        <v>47</v>
      </c>
      <c r="AE11205" s="1" t="s">
        <v>47</v>
      </c>
      <c r="AF11205" s="1" t="s">
        <v>48</v>
      </c>
      <c r="AG11205" s="1" t="s">
        <v>48</v>
      </c>
      <c r="AH11205" s="1" t="s">
        <v>47</v>
      </c>
      <c r="AI11205" s="2">
        <v>44129.359055439818</v>
      </c>
      <c r="AJ11205" s="1" t="s">
        <v>64</v>
      </c>
    </row>
    <row r="11206" spans="1:36" x14ac:dyDescent="0.25">
      <c r="A11206" s="1" t="s">
        <v>32249</v>
      </c>
      <c r="B11206" s="1" t="s">
        <v>30139</v>
      </c>
      <c r="C11206">
        <v>13352</v>
      </c>
      <c r="D11206" s="1" t="s">
        <v>92</v>
      </c>
      <c r="E11206" s="1" t="s">
        <v>93</v>
      </c>
      <c r="F11206" s="1" t="s">
        <v>40</v>
      </c>
      <c r="G11206">
        <v>5</v>
      </c>
      <c r="H11206" s="1" t="s">
        <v>32164</v>
      </c>
      <c r="I11206" s="2">
        <v>44103.813425162036</v>
      </c>
      <c r="J11206" s="2">
        <v>44117.684103912034</v>
      </c>
      <c r="K11206" s="2"/>
      <c r="L11206" s="2">
        <v>44082</v>
      </c>
      <c r="M11206" s="2">
        <v>44112.5</v>
      </c>
      <c r="N11206" s="1" t="s">
        <v>42</v>
      </c>
      <c r="O11206">
        <v>40</v>
      </c>
      <c r="P11206" s="1" t="s">
        <v>56</v>
      </c>
      <c r="Q11206" s="2">
        <v>44063.684725208332</v>
      </c>
      <c r="R11206" s="2">
        <v>44183.590994907405</v>
      </c>
      <c r="S11206" s="1" t="s">
        <v>18248</v>
      </c>
      <c r="T11206" s="2">
        <v>44063.696152824072</v>
      </c>
      <c r="U11206" s="1" t="s">
        <v>40</v>
      </c>
      <c r="V11206" s="2">
        <v>44082</v>
      </c>
      <c r="W11206" s="3">
        <v>44068</v>
      </c>
      <c r="X11206" s="2">
        <v>44111</v>
      </c>
      <c r="Y11206" s="1" t="s">
        <v>45</v>
      </c>
      <c r="Z11206" s="2">
        <v>44070.68472474537</v>
      </c>
      <c r="AA11206" s="1" t="s">
        <v>58</v>
      </c>
      <c r="AB11206" s="2">
        <v>44094.058981284725</v>
      </c>
      <c r="AC11206" s="2">
        <v>44094.059007569442</v>
      </c>
      <c r="AD11206" s="1" t="s">
        <v>48</v>
      </c>
      <c r="AE11206" s="1" t="s">
        <v>47</v>
      </c>
      <c r="AF11206" s="1" t="s">
        <v>48</v>
      </c>
      <c r="AG11206" s="1" t="s">
        <v>48</v>
      </c>
      <c r="AH11206" s="1" t="s">
        <v>47</v>
      </c>
      <c r="AI11206" s="2">
        <v>44063.684725208332</v>
      </c>
      <c r="AJ11206" s="1" t="s">
        <v>120</v>
      </c>
    </row>
    <row r="11207" spans="1:36" x14ac:dyDescent="0.25">
      <c r="A11207" s="1" t="s">
        <v>32250</v>
      </c>
      <c r="B11207" s="1" t="s">
        <v>32251</v>
      </c>
      <c r="C11207">
        <v>22585</v>
      </c>
      <c r="D11207" s="1" t="s">
        <v>38</v>
      </c>
      <c r="E11207" s="1" t="s">
        <v>53</v>
      </c>
      <c r="F11207" s="1" t="s">
        <v>40</v>
      </c>
      <c r="G11207">
        <v>5</v>
      </c>
      <c r="H11207" s="1" t="s">
        <v>32252</v>
      </c>
      <c r="I11207" s="2">
        <v>44124.847188958331</v>
      </c>
      <c r="J11207" s="2">
        <v>44124.847188958331</v>
      </c>
      <c r="K11207" s="2">
        <v>44138.86820045139</v>
      </c>
      <c r="L11207" s="2"/>
      <c r="M11207" s="2"/>
      <c r="N11207" s="1" t="s">
        <v>42</v>
      </c>
      <c r="O11207">
        <v>50</v>
      </c>
      <c r="P11207" s="1" t="s">
        <v>56</v>
      </c>
      <c r="Q11207" s="2">
        <v>44124.846947361111</v>
      </c>
      <c r="R11207" s="2">
        <v>44183.591980590281</v>
      </c>
      <c r="S11207" s="1" t="s">
        <v>32253</v>
      </c>
      <c r="T11207" s="2"/>
      <c r="U11207" s="1" t="s">
        <v>40</v>
      </c>
      <c r="V11207" s="2">
        <v>44138.958333333336</v>
      </c>
      <c r="W11207" s="3"/>
      <c r="X11207" s="2">
        <v>44138.868200104167</v>
      </c>
      <c r="Y11207" s="1" t="s">
        <v>45</v>
      </c>
      <c r="Z11207" s="2">
        <v>44124.847091793985</v>
      </c>
      <c r="AA11207" s="1" t="s">
        <v>40</v>
      </c>
      <c r="AB11207" s="2"/>
      <c r="AC11207" s="2"/>
      <c r="AD11207" s="1" t="s">
        <v>47</v>
      </c>
      <c r="AE11207" s="1" t="s">
        <v>47</v>
      </c>
      <c r="AF11207" s="1" t="s">
        <v>48</v>
      </c>
      <c r="AG11207" s="1" t="s">
        <v>48</v>
      </c>
      <c r="AH11207" s="1" t="s">
        <v>47</v>
      </c>
      <c r="AI11207" s="2">
        <v>44124.846947361111</v>
      </c>
      <c r="AJ11207" s="1" t="s">
        <v>64</v>
      </c>
    </row>
    <row r="11208" spans="1:36" x14ac:dyDescent="0.25">
      <c r="A11208" s="1" t="s">
        <v>32254</v>
      </c>
      <c r="B11208" s="1" t="s">
        <v>14163</v>
      </c>
      <c r="C11208">
        <v>13012</v>
      </c>
      <c r="D11208" s="1" t="s">
        <v>38</v>
      </c>
      <c r="E11208" s="1" t="s">
        <v>53</v>
      </c>
      <c r="F11208" s="1" t="s">
        <v>40</v>
      </c>
      <c r="G11208">
        <v>5</v>
      </c>
      <c r="H11208" s="1" t="s">
        <v>32255</v>
      </c>
      <c r="I11208" s="2">
        <v>44062.53030460648</v>
      </c>
      <c r="J11208" s="2">
        <v>44117.684103946762</v>
      </c>
      <c r="K11208" s="2">
        <v>44082.886716550929</v>
      </c>
      <c r="L11208" s="2"/>
      <c r="M11208" s="2"/>
      <c r="N11208" s="1" t="s">
        <v>42</v>
      </c>
      <c r="O11208">
        <v>100</v>
      </c>
      <c r="P11208" s="1" t="s">
        <v>56</v>
      </c>
      <c r="Q11208" s="2">
        <v>44062.29507216435</v>
      </c>
      <c r="R11208" s="2">
        <v>44183.589761122683</v>
      </c>
      <c r="S11208" s="1" t="s">
        <v>3009</v>
      </c>
      <c r="T11208" s="2">
        <v>44062.530288437498</v>
      </c>
      <c r="U11208" s="1" t="s">
        <v>40</v>
      </c>
      <c r="V11208" s="2">
        <v>44082</v>
      </c>
      <c r="W11208" s="3">
        <v>44063</v>
      </c>
      <c r="X11208" s="2">
        <v>44082.88671619213</v>
      </c>
      <c r="Y11208" s="1" t="s">
        <v>45</v>
      </c>
      <c r="Z11208" s="2">
        <v>44069.295071655091</v>
      </c>
      <c r="AA11208" s="1" t="s">
        <v>40</v>
      </c>
      <c r="AB11208" s="2"/>
      <c r="AC11208" s="2"/>
      <c r="AD11208" s="1" t="s">
        <v>48</v>
      </c>
      <c r="AE11208" s="1" t="s">
        <v>47</v>
      </c>
      <c r="AF11208" s="1" t="s">
        <v>48</v>
      </c>
      <c r="AG11208" s="1" t="s">
        <v>48</v>
      </c>
      <c r="AH11208" s="1" t="s">
        <v>47</v>
      </c>
      <c r="AI11208" s="2">
        <v>44013.857679618057</v>
      </c>
      <c r="AJ11208" s="1" t="s">
        <v>85</v>
      </c>
    </row>
    <row r="11209" spans="1:36" x14ac:dyDescent="0.25">
      <c r="A11209" s="1" t="s">
        <v>10993</v>
      </c>
      <c r="B11209" s="1" t="s">
        <v>14130</v>
      </c>
      <c r="C11209">
        <v>13026</v>
      </c>
      <c r="D11209" s="1" t="s">
        <v>38</v>
      </c>
      <c r="E11209" s="1" t="s">
        <v>53</v>
      </c>
      <c r="F11209" s="1" t="s">
        <v>40</v>
      </c>
      <c r="G11209">
        <v>5</v>
      </c>
      <c r="H11209" s="1" t="s">
        <v>32256</v>
      </c>
      <c r="I11209" s="2">
        <v>44062.50313892361</v>
      </c>
      <c r="J11209" s="2">
        <v>44117.684103969907</v>
      </c>
      <c r="K11209" s="2">
        <v>44082.885547048609</v>
      </c>
      <c r="L11209" s="2"/>
      <c r="M11209" s="2"/>
      <c r="N11209" s="1" t="s">
        <v>42</v>
      </c>
      <c r="O11209">
        <v>50</v>
      </c>
      <c r="P11209" s="1" t="s">
        <v>56</v>
      </c>
      <c r="Q11209" s="2">
        <v>44062.385286817131</v>
      </c>
      <c r="R11209" s="2">
        <v>44183.590760914354</v>
      </c>
      <c r="S11209" s="1" t="s">
        <v>1364</v>
      </c>
      <c r="T11209" s="2">
        <v>44062.503121458336</v>
      </c>
      <c r="U11209" s="1" t="s">
        <v>40</v>
      </c>
      <c r="V11209" s="2">
        <v>44082</v>
      </c>
      <c r="W11209" s="3">
        <v>44063</v>
      </c>
      <c r="X11209" s="2">
        <v>44082.885546631944</v>
      </c>
      <c r="Y11209" s="1" t="s">
        <v>45</v>
      </c>
      <c r="Z11209" s="2">
        <v>44069.385286226854</v>
      </c>
      <c r="AA11209" s="1" t="s">
        <v>40</v>
      </c>
      <c r="AB11209" s="2"/>
      <c r="AC11209" s="2"/>
      <c r="AD11209" s="1" t="s">
        <v>48</v>
      </c>
      <c r="AE11209" s="1" t="s">
        <v>47</v>
      </c>
      <c r="AF11209" s="1" t="s">
        <v>48</v>
      </c>
      <c r="AG11209" s="1" t="s">
        <v>48</v>
      </c>
      <c r="AH11209" s="1" t="s">
        <v>47</v>
      </c>
      <c r="AI11209" s="2">
        <v>44027.46513329861</v>
      </c>
      <c r="AJ11209" s="1" t="s">
        <v>85</v>
      </c>
    </row>
    <row r="11210" spans="1:36" x14ac:dyDescent="0.25">
      <c r="A11210" s="1" t="s">
        <v>11001</v>
      </c>
      <c r="B11210" s="1" t="s">
        <v>20557</v>
      </c>
      <c r="C11210">
        <v>14768</v>
      </c>
      <c r="D11210" s="1" t="s">
        <v>38</v>
      </c>
      <c r="E11210" s="1" t="s">
        <v>53</v>
      </c>
      <c r="F11210" s="1" t="s">
        <v>40</v>
      </c>
      <c r="G11210">
        <v>5</v>
      </c>
      <c r="H11210" s="1" t="s">
        <v>32257</v>
      </c>
      <c r="I11210" s="2">
        <v>44080.34502763889</v>
      </c>
      <c r="J11210" s="2">
        <v>44117.684103993059</v>
      </c>
      <c r="K11210" s="2">
        <v>44110.894828969911</v>
      </c>
      <c r="L11210" s="2"/>
      <c r="M11210" s="2"/>
      <c r="N11210" s="1" t="s">
        <v>42</v>
      </c>
      <c r="O11210">
        <v>100</v>
      </c>
      <c r="P11210" s="1" t="s">
        <v>56</v>
      </c>
      <c r="Q11210" s="2">
        <v>44080.344654629633</v>
      </c>
      <c r="R11210" s="2">
        <v>44183.59033806713</v>
      </c>
      <c r="S11210" s="1" t="s">
        <v>29820</v>
      </c>
      <c r="T11210" s="2"/>
      <c r="U11210" s="1" t="s">
        <v>40</v>
      </c>
      <c r="V11210" s="2">
        <v>44110</v>
      </c>
      <c r="W11210" s="3">
        <v>44082</v>
      </c>
      <c r="X11210" s="2">
        <v>44110.894828680553</v>
      </c>
      <c r="Y11210" s="1" t="s">
        <v>45</v>
      </c>
      <c r="Z11210" s="2">
        <v>44087.344654062501</v>
      </c>
      <c r="AA11210" s="1" t="s">
        <v>40</v>
      </c>
      <c r="AB11210" s="2"/>
      <c r="AC11210" s="2"/>
      <c r="AD11210" s="1" t="s">
        <v>47</v>
      </c>
      <c r="AE11210" s="1" t="s">
        <v>47</v>
      </c>
      <c r="AF11210" s="1" t="s">
        <v>48</v>
      </c>
      <c r="AG11210" s="1" t="s">
        <v>48</v>
      </c>
      <c r="AH11210" s="1" t="s">
        <v>47</v>
      </c>
      <c r="AI11210" s="2">
        <v>43991.691934351853</v>
      </c>
      <c r="AJ11210" s="1" t="s">
        <v>59</v>
      </c>
    </row>
    <row r="11211" spans="1:36" x14ac:dyDescent="0.25">
      <c r="A11211" s="1" t="s">
        <v>32258</v>
      </c>
      <c r="B11211" s="1" t="s">
        <v>32259</v>
      </c>
      <c r="C11211">
        <v>23587</v>
      </c>
      <c r="D11211" s="1" t="s">
        <v>38</v>
      </c>
      <c r="E11211" s="1" t="s">
        <v>53</v>
      </c>
      <c r="F11211" s="1" t="s">
        <v>40</v>
      </c>
      <c r="G11211">
        <v>5</v>
      </c>
      <c r="H11211" s="1" t="s">
        <v>32260</v>
      </c>
      <c r="I11211" s="2">
        <v>44131.49366659722</v>
      </c>
      <c r="J11211" s="2">
        <v>44131.49366659722</v>
      </c>
      <c r="K11211" s="2">
        <v>44162.850755405096</v>
      </c>
      <c r="L11211" s="2"/>
      <c r="M11211" s="2"/>
      <c r="N11211" s="1" t="s">
        <v>42</v>
      </c>
      <c r="O11211">
        <v>25</v>
      </c>
      <c r="P11211" s="1" t="s">
        <v>56</v>
      </c>
      <c r="Q11211" s="2">
        <v>44127.764065532407</v>
      </c>
      <c r="R11211" s="2">
        <v>44183.593493310182</v>
      </c>
      <c r="S11211" s="1" t="s">
        <v>32261</v>
      </c>
      <c r="T11211" s="2"/>
      <c r="U11211" s="1" t="s">
        <v>40</v>
      </c>
      <c r="V11211" s="2">
        <v>44162</v>
      </c>
      <c r="W11211" s="3">
        <v>44153</v>
      </c>
      <c r="X11211" s="2">
        <v>44162.850754791667</v>
      </c>
      <c r="Y11211" s="1" t="s">
        <v>45</v>
      </c>
      <c r="Z11211" s="2">
        <v>44131.493651840276</v>
      </c>
      <c r="AA11211" s="1" t="s">
        <v>40</v>
      </c>
      <c r="AB11211" s="2"/>
      <c r="AC11211" s="2"/>
      <c r="AD11211" s="1" t="s">
        <v>47</v>
      </c>
      <c r="AE11211" s="1" t="s">
        <v>47</v>
      </c>
      <c r="AF11211" s="1" t="s">
        <v>48</v>
      </c>
      <c r="AG11211" s="1" t="s">
        <v>48</v>
      </c>
      <c r="AH11211" s="1" t="s">
        <v>47</v>
      </c>
      <c r="AI11211" s="2">
        <v>44127.764065532407</v>
      </c>
      <c r="AJ11211" s="1" t="s">
        <v>64</v>
      </c>
    </row>
    <row r="11212" spans="1:36" x14ac:dyDescent="0.25">
      <c r="A11212" s="1" t="s">
        <v>32262</v>
      </c>
      <c r="B11212" s="1" t="s">
        <v>14122</v>
      </c>
      <c r="C11212">
        <v>13021</v>
      </c>
      <c r="D11212" s="1" t="s">
        <v>38</v>
      </c>
      <c r="E11212" s="1" t="s">
        <v>53</v>
      </c>
      <c r="F11212" s="1" t="s">
        <v>40</v>
      </c>
      <c r="G11212">
        <v>5</v>
      </c>
      <c r="H11212" s="1" t="s">
        <v>32263</v>
      </c>
      <c r="I11212" s="2">
        <v>44062.499448576389</v>
      </c>
      <c r="J11212" s="2">
        <v>44117.684104050924</v>
      </c>
      <c r="K11212" s="2">
        <v>44112.878542430553</v>
      </c>
      <c r="L11212" s="2"/>
      <c r="M11212" s="2"/>
      <c r="N11212" s="1" t="s">
        <v>42</v>
      </c>
      <c r="O11212">
        <v>100</v>
      </c>
      <c r="P11212" s="1" t="s">
        <v>56</v>
      </c>
      <c r="Q11212" s="2">
        <v>44062.342488773145</v>
      </c>
      <c r="R11212" s="2">
        <v>44183.590398275461</v>
      </c>
      <c r="S11212" s="1" t="s">
        <v>10357</v>
      </c>
      <c r="T11212" s="2">
        <v>44062.499432951387</v>
      </c>
      <c r="U11212" s="1" t="s">
        <v>40</v>
      </c>
      <c r="V11212" s="2">
        <v>44112</v>
      </c>
      <c r="W11212" s="3">
        <v>44062</v>
      </c>
      <c r="X11212" s="2">
        <v>44112.878542071761</v>
      </c>
      <c r="Y11212" s="1" t="s">
        <v>45</v>
      </c>
      <c r="Z11212" s="2">
        <v>44069.342488321759</v>
      </c>
      <c r="AA11212" s="1" t="s">
        <v>40</v>
      </c>
      <c r="AB11212" s="2"/>
      <c r="AC11212" s="2"/>
      <c r="AD11212" s="1" t="s">
        <v>48</v>
      </c>
      <c r="AE11212" s="1" t="s">
        <v>47</v>
      </c>
      <c r="AF11212" s="1" t="s">
        <v>48</v>
      </c>
      <c r="AG11212" s="1" t="s">
        <v>48</v>
      </c>
      <c r="AH11212" s="1" t="s">
        <v>47</v>
      </c>
      <c r="AI11212" s="2">
        <v>44062.342488773145</v>
      </c>
      <c r="AJ11212" s="1" t="s">
        <v>120</v>
      </c>
    </row>
    <row r="11213" spans="1:36" x14ac:dyDescent="0.25">
      <c r="A11213" s="1" t="s">
        <v>11066</v>
      </c>
      <c r="B11213" s="1" t="s">
        <v>14232</v>
      </c>
      <c r="C11213">
        <v>13080</v>
      </c>
      <c r="D11213" s="1" t="s">
        <v>38</v>
      </c>
      <c r="E11213" s="1" t="s">
        <v>53</v>
      </c>
      <c r="F11213" s="1" t="s">
        <v>40</v>
      </c>
      <c r="G11213">
        <v>5</v>
      </c>
      <c r="H11213" s="1" t="s">
        <v>32264</v>
      </c>
      <c r="I11213" s="2">
        <v>44062.703507800928</v>
      </c>
      <c r="J11213" s="2">
        <v>44117.684104074076</v>
      </c>
      <c r="K11213" s="2">
        <v>44090.543727280092</v>
      </c>
      <c r="L11213" s="2"/>
      <c r="M11213" s="2"/>
      <c r="N11213" s="1" t="s">
        <v>42</v>
      </c>
      <c r="O11213">
        <v>100</v>
      </c>
      <c r="P11213" s="1" t="s">
        <v>56</v>
      </c>
      <c r="Q11213" s="2">
        <v>44062.625531747683</v>
      </c>
      <c r="R11213" s="2">
        <v>44183.590118564818</v>
      </c>
      <c r="S11213" s="1" t="s">
        <v>32265</v>
      </c>
      <c r="T11213" s="2">
        <v>44062.703494201392</v>
      </c>
      <c r="U11213" s="1" t="s">
        <v>40</v>
      </c>
      <c r="V11213" s="2">
        <v>44083.07708333333</v>
      </c>
      <c r="W11213" s="3">
        <v>44064</v>
      </c>
      <c r="X11213" s="2">
        <v>44084.962138912037</v>
      </c>
      <c r="Y11213" s="1" t="s">
        <v>45</v>
      </c>
      <c r="Z11213" s="2">
        <v>44069.625531458332</v>
      </c>
      <c r="AA11213" s="1" t="s">
        <v>40</v>
      </c>
      <c r="AB11213" s="2"/>
      <c r="AC11213" s="2"/>
      <c r="AD11213" s="1" t="s">
        <v>48</v>
      </c>
      <c r="AE11213" s="1" t="s">
        <v>47</v>
      </c>
      <c r="AF11213" s="1" t="s">
        <v>48</v>
      </c>
      <c r="AG11213" s="1" t="s">
        <v>48</v>
      </c>
      <c r="AH11213" s="1" t="s">
        <v>47</v>
      </c>
      <c r="AI11213" s="2">
        <v>44025.722801967589</v>
      </c>
      <c r="AJ11213" s="1" t="s">
        <v>85</v>
      </c>
    </row>
    <row r="11214" spans="1:36" x14ac:dyDescent="0.25">
      <c r="A11214" s="1" t="s">
        <v>11104</v>
      </c>
      <c r="B11214" s="1" t="s">
        <v>22391</v>
      </c>
      <c r="C11214">
        <v>15364</v>
      </c>
      <c r="D11214" s="1" t="s">
        <v>38</v>
      </c>
      <c r="E11214" s="1" t="s">
        <v>53</v>
      </c>
      <c r="F11214" s="1" t="s">
        <v>40</v>
      </c>
      <c r="G11214">
        <v>5</v>
      </c>
      <c r="H11214" s="1" t="s">
        <v>32266</v>
      </c>
      <c r="I11214" s="2">
        <v>44083.707873495368</v>
      </c>
      <c r="J11214" s="2">
        <v>44117.684104097221</v>
      </c>
      <c r="K11214" s="2">
        <v>44112.100090902779</v>
      </c>
      <c r="L11214" s="2"/>
      <c r="M11214" s="2"/>
      <c r="N11214" s="1" t="s">
        <v>42</v>
      </c>
      <c r="O11214">
        <v>50</v>
      </c>
      <c r="P11214" s="1" t="s">
        <v>56</v>
      </c>
      <c r="Q11214" s="2">
        <v>44083.664207337963</v>
      </c>
      <c r="R11214" s="2">
        <v>44183.590796840275</v>
      </c>
      <c r="S11214" s="1" t="s">
        <v>28544</v>
      </c>
      <c r="T11214" s="2">
        <v>44083.699919155093</v>
      </c>
      <c r="U11214" s="1" t="s">
        <v>40</v>
      </c>
      <c r="V11214" s="2">
        <v>44104.5</v>
      </c>
      <c r="W11214" s="3">
        <v>44083</v>
      </c>
      <c r="X11214" s="2">
        <v>44112.100090497683</v>
      </c>
      <c r="Y11214" s="1" t="s">
        <v>45</v>
      </c>
      <c r="Z11214" s="2">
        <v>44090.664206921298</v>
      </c>
      <c r="AA11214" s="1" t="s">
        <v>58</v>
      </c>
      <c r="AB11214" s="2">
        <v>44112.006582349539</v>
      </c>
      <c r="AC11214" s="2">
        <v>44112.10009068287</v>
      </c>
      <c r="AD11214" s="1" t="s">
        <v>48</v>
      </c>
      <c r="AE11214" s="1" t="s">
        <v>47</v>
      </c>
      <c r="AF11214" s="1" t="s">
        <v>48</v>
      </c>
      <c r="AG11214" s="1" t="s">
        <v>48</v>
      </c>
      <c r="AH11214" s="1" t="s">
        <v>47</v>
      </c>
      <c r="AI11214" s="2">
        <v>44028.374159999999</v>
      </c>
      <c r="AJ11214" s="1" t="s">
        <v>85</v>
      </c>
    </row>
    <row r="11215" spans="1:36" x14ac:dyDescent="0.25">
      <c r="A11215" s="1" t="s">
        <v>32267</v>
      </c>
      <c r="B11215" s="1" t="s">
        <v>4796</v>
      </c>
      <c r="C11215">
        <v>13041</v>
      </c>
      <c r="D11215" s="1" t="s">
        <v>38</v>
      </c>
      <c r="E11215" s="1" t="s">
        <v>53</v>
      </c>
      <c r="F11215" s="1" t="s">
        <v>40</v>
      </c>
      <c r="G11215">
        <v>5</v>
      </c>
      <c r="H11215" s="1" t="s">
        <v>32268</v>
      </c>
      <c r="I11215" s="2">
        <v>44062.531256435184</v>
      </c>
      <c r="J11215" s="2">
        <v>44117.684104108797</v>
      </c>
      <c r="K11215" s="2">
        <v>44082.886770856479</v>
      </c>
      <c r="L11215" s="2"/>
      <c r="M11215" s="2"/>
      <c r="N11215" s="1" t="s">
        <v>42</v>
      </c>
      <c r="O11215">
        <v>100</v>
      </c>
      <c r="P11215" s="1" t="s">
        <v>56</v>
      </c>
      <c r="Q11215" s="2">
        <v>44062.459933958336</v>
      </c>
      <c r="R11215" s="2">
        <v>44183.589767534722</v>
      </c>
      <c r="S11215" s="1" t="s">
        <v>32269</v>
      </c>
      <c r="T11215" s="2">
        <v>44062.531239965276</v>
      </c>
      <c r="U11215" s="1" t="s">
        <v>40</v>
      </c>
      <c r="V11215" s="2">
        <v>44082</v>
      </c>
      <c r="W11215" s="3">
        <v>44064</v>
      </c>
      <c r="X11215" s="2">
        <v>44082.886770520832</v>
      </c>
      <c r="Y11215" s="1" t="s">
        <v>45</v>
      </c>
      <c r="Z11215" s="2">
        <v>44069.459933437502</v>
      </c>
      <c r="AA11215" s="1" t="s">
        <v>40</v>
      </c>
      <c r="AB11215" s="2"/>
      <c r="AC11215" s="2"/>
      <c r="AD11215" s="1" t="s">
        <v>48</v>
      </c>
      <c r="AE11215" s="1" t="s">
        <v>47</v>
      </c>
      <c r="AF11215" s="1" t="s">
        <v>48</v>
      </c>
      <c r="AG11215" s="1" t="s">
        <v>48</v>
      </c>
      <c r="AH11215" s="1" t="s">
        <v>47</v>
      </c>
      <c r="AI11215" s="2">
        <v>44010.028878321762</v>
      </c>
      <c r="AJ11215" s="1" t="s">
        <v>59</v>
      </c>
    </row>
    <row r="11216" spans="1:36" x14ac:dyDescent="0.25">
      <c r="A11216" s="1" t="s">
        <v>32270</v>
      </c>
      <c r="B11216" s="1" t="s">
        <v>32271</v>
      </c>
      <c r="C11216">
        <v>20788</v>
      </c>
      <c r="D11216" s="1" t="s">
        <v>38</v>
      </c>
      <c r="E11216" s="1" t="s">
        <v>53</v>
      </c>
      <c r="F11216" s="1" t="s">
        <v>40</v>
      </c>
      <c r="G11216">
        <v>5</v>
      </c>
      <c r="H11216" s="1" t="s">
        <v>32272</v>
      </c>
      <c r="I11216" s="2">
        <v>44117.449592847224</v>
      </c>
      <c r="J11216" s="2">
        <v>44117.684249050923</v>
      </c>
      <c r="K11216" s="2">
        <v>44141.853889861108</v>
      </c>
      <c r="L11216" s="2"/>
      <c r="M11216" s="2"/>
      <c r="N11216" s="1" t="s">
        <v>42</v>
      </c>
      <c r="O11216">
        <v>100</v>
      </c>
      <c r="P11216" s="1" t="s">
        <v>56</v>
      </c>
      <c r="Q11216" s="2">
        <v>44117.44946866898</v>
      </c>
      <c r="R11216" s="2">
        <v>44183.591638437501</v>
      </c>
      <c r="S11216" s="1" t="s">
        <v>28870</v>
      </c>
      <c r="T11216" s="2"/>
      <c r="U11216" s="1" t="s">
        <v>40</v>
      </c>
      <c r="V11216" s="2">
        <v>44141.958333333336</v>
      </c>
      <c r="W11216" s="3">
        <v>44118</v>
      </c>
      <c r="X11216" s="2">
        <v>44141.853889479164</v>
      </c>
      <c r="Y11216" s="1" t="s">
        <v>45</v>
      </c>
      <c r="Z11216" s="2">
        <v>44117.449550520832</v>
      </c>
      <c r="AA11216" s="1" t="s">
        <v>40</v>
      </c>
      <c r="AB11216" s="2"/>
      <c r="AC11216" s="2"/>
      <c r="AD11216" s="1" t="s">
        <v>47</v>
      </c>
      <c r="AE11216" s="1" t="s">
        <v>47</v>
      </c>
      <c r="AF11216" s="1" t="s">
        <v>48</v>
      </c>
      <c r="AG11216" s="1" t="s">
        <v>48</v>
      </c>
      <c r="AH11216" s="1" t="s">
        <v>47</v>
      </c>
      <c r="AI11216" s="2">
        <v>44021.67410222222</v>
      </c>
      <c r="AJ11216" s="1" t="s">
        <v>85</v>
      </c>
    </row>
    <row r="11217" spans="1:36" x14ac:dyDescent="0.25">
      <c r="A11217" s="1" t="s">
        <v>32273</v>
      </c>
      <c r="B11217" s="1" t="s">
        <v>14193</v>
      </c>
      <c r="C11217">
        <v>13057</v>
      </c>
      <c r="D11217" s="1" t="s">
        <v>38</v>
      </c>
      <c r="E11217" s="1" t="s">
        <v>53</v>
      </c>
      <c r="F11217" s="1" t="s">
        <v>40</v>
      </c>
      <c r="G11217">
        <v>5</v>
      </c>
      <c r="H11217" s="1" t="s">
        <v>32274</v>
      </c>
      <c r="I11217" s="2">
        <v>44062.60414732639</v>
      </c>
      <c r="J11217" s="2">
        <v>44117.684104143518</v>
      </c>
      <c r="K11217" s="2">
        <v>44082.886806921299</v>
      </c>
      <c r="L11217" s="2"/>
      <c r="M11217" s="2"/>
      <c r="N11217" s="1" t="s">
        <v>42</v>
      </c>
      <c r="O11217">
        <v>50</v>
      </c>
      <c r="P11217" s="1" t="s">
        <v>56</v>
      </c>
      <c r="Q11217" s="2">
        <v>44062.531389236108</v>
      </c>
      <c r="R11217" s="2">
        <v>44183.589769664351</v>
      </c>
      <c r="S11217" s="1" t="s">
        <v>30435</v>
      </c>
      <c r="T11217" s="2">
        <v>44062.604130451386</v>
      </c>
      <c r="U11217" s="1" t="s">
        <v>40</v>
      </c>
      <c r="V11217" s="2">
        <v>44082</v>
      </c>
      <c r="W11217" s="3">
        <v>44063</v>
      </c>
      <c r="X11217" s="2">
        <v>44082.886806585651</v>
      </c>
      <c r="Y11217" s="1" t="s">
        <v>45</v>
      </c>
      <c r="Z11217" s="2">
        <v>44069.531387164352</v>
      </c>
      <c r="AA11217" s="1" t="s">
        <v>40</v>
      </c>
      <c r="AB11217" s="2"/>
      <c r="AC11217" s="2"/>
      <c r="AD11217" s="1" t="s">
        <v>48</v>
      </c>
      <c r="AE11217" s="1" t="s">
        <v>47</v>
      </c>
      <c r="AF11217" s="1" t="s">
        <v>48</v>
      </c>
      <c r="AG11217" s="1" t="s">
        <v>48</v>
      </c>
      <c r="AH11217" s="1" t="s">
        <v>47</v>
      </c>
      <c r="AI11217" s="2">
        <v>44060.959185891203</v>
      </c>
      <c r="AJ11217" s="1" t="s">
        <v>120</v>
      </c>
    </row>
    <row r="11218" spans="1:36" x14ac:dyDescent="0.25">
      <c r="A11218" s="1" t="s">
        <v>11256</v>
      </c>
      <c r="B11218" s="1" t="s">
        <v>14197</v>
      </c>
      <c r="C11218">
        <v>13063</v>
      </c>
      <c r="D11218" s="1" t="s">
        <v>38</v>
      </c>
      <c r="E11218" s="1" t="s">
        <v>53</v>
      </c>
      <c r="F11218" s="1" t="s">
        <v>40</v>
      </c>
      <c r="G11218">
        <v>5</v>
      </c>
      <c r="H11218" s="1" t="s">
        <v>32275</v>
      </c>
      <c r="I11218" s="2">
        <v>44062.610821006943</v>
      </c>
      <c r="J11218" s="2">
        <v>44117.684104351851</v>
      </c>
      <c r="K11218" s="2">
        <v>44163.858067048612</v>
      </c>
      <c r="L11218" s="2"/>
      <c r="M11218" s="2"/>
      <c r="N11218" s="1" t="s">
        <v>42</v>
      </c>
      <c r="O11218">
        <v>100</v>
      </c>
      <c r="P11218" s="1" t="s">
        <v>56</v>
      </c>
      <c r="Q11218" s="2">
        <v>44062.561300231479</v>
      </c>
      <c r="R11218" s="2">
        <v>44183.592100532405</v>
      </c>
      <c r="S11218" s="1" t="s">
        <v>19300</v>
      </c>
      <c r="T11218" s="2">
        <v>44062.610812662038</v>
      </c>
      <c r="U11218" s="1" t="s">
        <v>40</v>
      </c>
      <c r="V11218" s="2">
        <v>44163.5</v>
      </c>
      <c r="W11218" s="3">
        <v>44062</v>
      </c>
      <c r="X11218" s="2">
        <v>44163.858066377317</v>
      </c>
      <c r="Y11218" s="1" t="s">
        <v>45</v>
      </c>
      <c r="Z11218" s="2">
        <v>44069.561299791669</v>
      </c>
      <c r="AA11218" s="1" t="s">
        <v>40</v>
      </c>
      <c r="AB11218" s="2"/>
      <c r="AC11218" s="2"/>
      <c r="AD11218" s="1" t="s">
        <v>48</v>
      </c>
      <c r="AE11218" s="1" t="s">
        <v>47</v>
      </c>
      <c r="AF11218" s="1" t="s">
        <v>48</v>
      </c>
      <c r="AG11218" s="1" t="s">
        <v>48</v>
      </c>
      <c r="AH11218" s="1" t="s">
        <v>47</v>
      </c>
      <c r="AI11218" s="2">
        <v>44027.234689143515</v>
      </c>
      <c r="AJ11218" s="1" t="s">
        <v>85</v>
      </c>
    </row>
    <row r="11219" spans="1:36" x14ac:dyDescent="0.25">
      <c r="A11219" s="1" t="s">
        <v>32276</v>
      </c>
      <c r="B11219" s="1" t="s">
        <v>11878</v>
      </c>
      <c r="C11219">
        <v>9595</v>
      </c>
      <c r="D11219" s="1" t="s">
        <v>52</v>
      </c>
      <c r="E11219" s="1" t="s">
        <v>53</v>
      </c>
      <c r="F11219" s="1" t="s">
        <v>54</v>
      </c>
      <c r="G11219">
        <v>5</v>
      </c>
      <c r="H11219" s="1" t="s">
        <v>55</v>
      </c>
      <c r="I11219" s="2">
        <v>44056.012881979164</v>
      </c>
      <c r="J11219" s="2">
        <v>44117.684104178239</v>
      </c>
      <c r="K11219" s="2">
        <v>44109.580187384257</v>
      </c>
      <c r="L11219" s="2"/>
      <c r="M11219" s="2"/>
      <c r="N11219" s="1" t="s">
        <v>42</v>
      </c>
      <c r="O11219">
        <v>50</v>
      </c>
      <c r="P11219" s="1" t="s">
        <v>56</v>
      </c>
      <c r="Q11219" s="2">
        <v>44036.537632870371</v>
      </c>
      <c r="R11219" s="2">
        <v>44183.589847696756</v>
      </c>
      <c r="S11219" s="1" t="s">
        <v>32277</v>
      </c>
      <c r="T11219" s="2">
        <v>44036.632863402781</v>
      </c>
      <c r="U11219" s="1" t="s">
        <v>40</v>
      </c>
      <c r="V11219" s="2">
        <v>44049</v>
      </c>
      <c r="W11219" s="3">
        <v>44040</v>
      </c>
      <c r="X11219" s="2">
        <v>44109.580186909719</v>
      </c>
      <c r="Y11219" s="1" t="s">
        <v>250</v>
      </c>
      <c r="Z11219" s="2">
        <v>44043.537632870371</v>
      </c>
      <c r="AA11219" s="1" t="s">
        <v>58</v>
      </c>
      <c r="AB11219" s="2">
        <v>44056.012881944444</v>
      </c>
      <c r="AC11219" s="2">
        <v>44109.580187141204</v>
      </c>
      <c r="AD11219" s="1" t="s">
        <v>48</v>
      </c>
      <c r="AE11219" s="1" t="s">
        <v>47</v>
      </c>
      <c r="AF11219" s="1" t="s">
        <v>48</v>
      </c>
      <c r="AG11219" s="1" t="s">
        <v>48</v>
      </c>
      <c r="AH11219" s="1" t="s">
        <v>47</v>
      </c>
      <c r="AI11219" s="2">
        <v>44026.200792928241</v>
      </c>
      <c r="AJ11219" s="1" t="s">
        <v>85</v>
      </c>
    </row>
    <row r="11220" spans="1:36" x14ac:dyDescent="0.25">
      <c r="A11220" s="1" t="s">
        <v>32278</v>
      </c>
      <c r="B11220" s="1" t="s">
        <v>14205</v>
      </c>
      <c r="C11220">
        <v>13067</v>
      </c>
      <c r="D11220" s="1" t="s">
        <v>38</v>
      </c>
      <c r="E11220" s="1" t="s">
        <v>53</v>
      </c>
      <c r="F11220" s="1" t="s">
        <v>40</v>
      </c>
      <c r="G11220">
        <v>5</v>
      </c>
      <c r="H11220" s="1" t="s">
        <v>32279</v>
      </c>
      <c r="I11220" s="2">
        <v>44062.612182268516</v>
      </c>
      <c r="J11220" s="2">
        <v>44117.684104201391</v>
      </c>
      <c r="K11220" s="2">
        <v>44082.887478263889</v>
      </c>
      <c r="L11220" s="2"/>
      <c r="M11220" s="2"/>
      <c r="N11220" s="1" t="s">
        <v>42</v>
      </c>
      <c r="O11220">
        <v>100</v>
      </c>
      <c r="P11220" s="1" t="s">
        <v>56</v>
      </c>
      <c r="Q11220" s="2">
        <v>44062.572466689817</v>
      </c>
      <c r="R11220" s="2">
        <v>44183.590033958331</v>
      </c>
      <c r="S11220" s="1" t="s">
        <v>32280</v>
      </c>
      <c r="T11220" s="2">
        <v>44062.612166736108</v>
      </c>
      <c r="U11220" s="1" t="s">
        <v>40</v>
      </c>
      <c r="V11220" s="2">
        <v>44082</v>
      </c>
      <c r="W11220" s="3">
        <v>44064</v>
      </c>
      <c r="X11220" s="2">
        <v>44082.887477951386</v>
      </c>
      <c r="Y11220" s="1" t="s">
        <v>45</v>
      </c>
      <c r="Z11220" s="2">
        <v>44069.572466157406</v>
      </c>
      <c r="AA11220" s="1" t="s">
        <v>40</v>
      </c>
      <c r="AB11220" s="2"/>
      <c r="AC11220" s="2"/>
      <c r="AD11220" s="1" t="s">
        <v>48</v>
      </c>
      <c r="AE11220" s="1" t="s">
        <v>47</v>
      </c>
      <c r="AF11220" s="1" t="s">
        <v>48</v>
      </c>
      <c r="AG11220" s="1" t="s">
        <v>48</v>
      </c>
      <c r="AH11220" s="1" t="s">
        <v>47</v>
      </c>
      <c r="AI11220" s="2">
        <v>43980.640522511574</v>
      </c>
      <c r="AJ11220" s="1" t="s">
        <v>197</v>
      </c>
    </row>
    <row r="11221" spans="1:36" x14ac:dyDescent="0.25">
      <c r="A11221" s="1" t="s">
        <v>17766</v>
      </c>
      <c r="B11221" s="1" t="s">
        <v>14182</v>
      </c>
      <c r="C11221">
        <v>13068</v>
      </c>
      <c r="D11221" s="1" t="s">
        <v>38</v>
      </c>
      <c r="E11221" s="1" t="s">
        <v>53</v>
      </c>
      <c r="F11221" s="1" t="s">
        <v>40</v>
      </c>
      <c r="G11221">
        <v>5</v>
      </c>
      <c r="H11221" s="1" t="s">
        <v>32281</v>
      </c>
      <c r="I11221" s="2">
        <v>44062.573673564817</v>
      </c>
      <c r="J11221" s="2">
        <v>44117.684104247688</v>
      </c>
      <c r="K11221" s="2">
        <v>44089.393896689813</v>
      </c>
      <c r="L11221" s="2"/>
      <c r="M11221" s="2"/>
      <c r="N11221" s="1" t="s">
        <v>42</v>
      </c>
      <c r="O11221">
        <v>100</v>
      </c>
      <c r="P11221" s="1" t="s">
        <v>56</v>
      </c>
      <c r="Q11221" s="2">
        <v>44062.573499305552</v>
      </c>
      <c r="R11221" s="2">
        <v>44183.592594699076</v>
      </c>
      <c r="S11221" s="1" t="s">
        <v>27633</v>
      </c>
      <c r="T11221" s="2"/>
      <c r="U11221" s="1" t="s">
        <v>40</v>
      </c>
      <c r="V11221" s="2">
        <v>44082</v>
      </c>
      <c r="W11221" s="3">
        <v>44063</v>
      </c>
      <c r="X11221" s="2">
        <v>44088</v>
      </c>
      <c r="Y11221" s="1" t="s">
        <v>45</v>
      </c>
      <c r="Z11221" s="2">
        <v>44069.573498831021</v>
      </c>
      <c r="AA11221" s="1" t="s">
        <v>40</v>
      </c>
      <c r="AB11221" s="2"/>
      <c r="AC11221" s="2"/>
      <c r="AD11221" s="1" t="s">
        <v>47</v>
      </c>
      <c r="AE11221" s="1" t="s">
        <v>47</v>
      </c>
      <c r="AF11221" s="1" t="s">
        <v>48</v>
      </c>
      <c r="AG11221" s="1" t="s">
        <v>48</v>
      </c>
      <c r="AH11221" s="1" t="s">
        <v>47</v>
      </c>
      <c r="AI11221" s="2">
        <v>44034.316853564815</v>
      </c>
      <c r="AJ11221" s="1" t="s">
        <v>85</v>
      </c>
    </row>
    <row r="11222" spans="1:36" x14ac:dyDescent="0.25">
      <c r="A11222" s="1" t="s">
        <v>32282</v>
      </c>
      <c r="B11222" s="1" t="s">
        <v>14228</v>
      </c>
      <c r="C11222">
        <v>13079</v>
      </c>
      <c r="D11222" s="1" t="s">
        <v>38</v>
      </c>
      <c r="E11222" s="1" t="s">
        <v>53</v>
      </c>
      <c r="F11222" s="1" t="s">
        <v>40</v>
      </c>
      <c r="G11222">
        <v>5</v>
      </c>
      <c r="H11222" s="1" t="s">
        <v>32283</v>
      </c>
      <c r="I11222" s="2">
        <v>44062.703119004633</v>
      </c>
      <c r="J11222" s="2">
        <v>44117.684104270833</v>
      </c>
      <c r="K11222" s="2">
        <v>44082.887805694445</v>
      </c>
      <c r="L11222" s="2"/>
      <c r="M11222" s="2"/>
      <c r="N11222" s="1" t="s">
        <v>42</v>
      </c>
      <c r="O11222">
        <v>50</v>
      </c>
      <c r="P11222" s="1" t="s">
        <v>56</v>
      </c>
      <c r="Q11222" s="2">
        <v>44062.619578518519</v>
      </c>
      <c r="R11222" s="2">
        <v>44183.590107523145</v>
      </c>
      <c r="S11222" s="1" t="s">
        <v>8401</v>
      </c>
      <c r="T11222" s="2">
        <v>44062.703106412038</v>
      </c>
      <c r="U11222" s="1" t="s">
        <v>40</v>
      </c>
      <c r="V11222" s="2">
        <v>44082</v>
      </c>
      <c r="W11222" s="3">
        <v>44064</v>
      </c>
      <c r="X11222" s="2">
        <v>44082.887805347222</v>
      </c>
      <c r="Y11222" s="1" t="s">
        <v>45</v>
      </c>
      <c r="Z11222" s="2">
        <v>44069.619577974539</v>
      </c>
      <c r="AA11222" s="1" t="s">
        <v>40</v>
      </c>
      <c r="AB11222" s="2"/>
      <c r="AC11222" s="2"/>
      <c r="AD11222" s="1" t="s">
        <v>48</v>
      </c>
      <c r="AE11222" s="1" t="s">
        <v>47</v>
      </c>
      <c r="AF11222" s="1" t="s">
        <v>48</v>
      </c>
      <c r="AG11222" s="1" t="s">
        <v>48</v>
      </c>
      <c r="AH11222" s="1" t="s">
        <v>47</v>
      </c>
      <c r="AI11222" s="2">
        <v>43981.608285821756</v>
      </c>
      <c r="AJ11222" s="1" t="s">
        <v>197</v>
      </c>
    </row>
    <row r="11223" spans="1:36" x14ac:dyDescent="0.25">
      <c r="A11223" s="1" t="s">
        <v>32284</v>
      </c>
      <c r="B11223" s="1" t="s">
        <v>13165</v>
      </c>
      <c r="C11223">
        <v>8628</v>
      </c>
      <c r="D11223" s="1" t="s">
        <v>52</v>
      </c>
      <c r="E11223" s="1" t="s">
        <v>53</v>
      </c>
      <c r="F11223" s="1" t="s">
        <v>54</v>
      </c>
      <c r="G11223">
        <v>5</v>
      </c>
      <c r="H11223" s="1" t="s">
        <v>55</v>
      </c>
      <c r="I11223" s="2">
        <v>44059.005814791664</v>
      </c>
      <c r="J11223" s="2">
        <v>44117.684104282409</v>
      </c>
      <c r="K11223" s="2">
        <v>44062.609272534719</v>
      </c>
      <c r="L11223" s="2"/>
      <c r="M11223" s="2"/>
      <c r="N11223" s="1" t="s">
        <v>42</v>
      </c>
      <c r="O11223">
        <v>100</v>
      </c>
      <c r="P11223" s="1" t="s">
        <v>56</v>
      </c>
      <c r="Q11223" s="2">
        <v>44029.533230613422</v>
      </c>
      <c r="R11223" s="2">
        <v>44183.590444872687</v>
      </c>
      <c r="S11223" s="1" t="s">
        <v>18328</v>
      </c>
      <c r="T11223" s="2">
        <v>44029.743564814817</v>
      </c>
      <c r="U11223" s="1" t="s">
        <v>40</v>
      </c>
      <c r="V11223" s="2">
        <v>44056.07708333333</v>
      </c>
      <c r="W11223" s="3">
        <v>44032</v>
      </c>
      <c r="X11223" s="2">
        <v>44089.480234166665</v>
      </c>
      <c r="Y11223" s="1" t="s">
        <v>250</v>
      </c>
      <c r="Z11223" s="2"/>
      <c r="AA11223" s="1" t="s">
        <v>58</v>
      </c>
      <c r="AB11223" s="2">
        <v>44059.005814745367</v>
      </c>
      <c r="AC11223" s="2">
        <v>44089.480234328701</v>
      </c>
      <c r="AD11223" s="1" t="s">
        <v>48</v>
      </c>
      <c r="AE11223" s="1" t="s">
        <v>47</v>
      </c>
      <c r="AF11223" s="1" t="s">
        <v>47</v>
      </c>
      <c r="AG11223" s="1" t="s">
        <v>48</v>
      </c>
      <c r="AH11223" s="1" t="s">
        <v>47</v>
      </c>
      <c r="AI11223" s="2">
        <v>44014.894547800926</v>
      </c>
      <c r="AJ11223" s="1" t="s">
        <v>85</v>
      </c>
    </row>
    <row r="11224" spans="1:36" x14ac:dyDescent="0.25">
      <c r="A11224" s="1" t="s">
        <v>21205</v>
      </c>
      <c r="B11224" s="1" t="s">
        <v>14105</v>
      </c>
      <c r="C11224">
        <v>12993</v>
      </c>
      <c r="D11224" s="1" t="s">
        <v>38</v>
      </c>
      <c r="E11224" s="1" t="s">
        <v>53</v>
      </c>
      <c r="F11224" s="1" t="s">
        <v>40</v>
      </c>
      <c r="G11224">
        <v>5</v>
      </c>
      <c r="H11224" s="1" t="s">
        <v>32285</v>
      </c>
      <c r="I11224" s="2">
        <v>44062.47400318287</v>
      </c>
      <c r="J11224" s="2">
        <v>44117.684104293985</v>
      </c>
      <c r="K11224" s="2">
        <v>44083.909269733798</v>
      </c>
      <c r="L11224" s="2"/>
      <c r="M11224" s="2"/>
      <c r="N11224" s="1" t="s">
        <v>42</v>
      </c>
      <c r="O11224">
        <v>50</v>
      </c>
      <c r="P11224" s="1" t="s">
        <v>56</v>
      </c>
      <c r="Q11224" s="2">
        <v>44061.949501875002</v>
      </c>
      <c r="R11224" s="2">
        <v>44183.59016078704</v>
      </c>
      <c r="S11224" s="1" t="s">
        <v>6065</v>
      </c>
      <c r="T11224" s="2">
        <v>44062.473979699076</v>
      </c>
      <c r="U11224" s="1" t="s">
        <v>40</v>
      </c>
      <c r="V11224" s="2">
        <v>44082</v>
      </c>
      <c r="W11224" s="3">
        <v>44062</v>
      </c>
      <c r="X11224" s="2">
        <v>44083.90926940972</v>
      </c>
      <c r="Y11224" s="1" t="s">
        <v>45</v>
      </c>
      <c r="Z11224" s="2">
        <v>44068.949501284726</v>
      </c>
      <c r="AA11224" s="1" t="s">
        <v>40</v>
      </c>
      <c r="AB11224" s="2"/>
      <c r="AC11224" s="2"/>
      <c r="AD11224" s="1" t="s">
        <v>48</v>
      </c>
      <c r="AE11224" s="1" t="s">
        <v>47</v>
      </c>
      <c r="AF11224" s="1" t="s">
        <v>48</v>
      </c>
      <c r="AG11224" s="1" t="s">
        <v>48</v>
      </c>
      <c r="AH11224" s="1" t="s">
        <v>47</v>
      </c>
      <c r="AI11224" s="2">
        <v>44010.592968124998</v>
      </c>
      <c r="AJ11224" s="1" t="s">
        <v>59</v>
      </c>
    </row>
    <row r="11225" spans="1:36" x14ac:dyDescent="0.25">
      <c r="A11225" s="1" t="s">
        <v>11427</v>
      </c>
      <c r="B11225" s="1" t="s">
        <v>12358</v>
      </c>
      <c r="C11225">
        <v>8856</v>
      </c>
      <c r="D11225" s="1" t="s">
        <v>52</v>
      </c>
      <c r="E11225" s="1" t="s">
        <v>53</v>
      </c>
      <c r="F11225" s="1" t="s">
        <v>54</v>
      </c>
      <c r="G11225">
        <v>5</v>
      </c>
      <c r="H11225" s="1" t="s">
        <v>55</v>
      </c>
      <c r="I11225" s="2">
        <v>44057.038094108793</v>
      </c>
      <c r="J11225" s="2">
        <v>44117.68410431713</v>
      </c>
      <c r="K11225" s="2">
        <v>44062.609724386573</v>
      </c>
      <c r="L11225" s="2"/>
      <c r="M11225" s="2"/>
      <c r="N11225" s="1" t="s">
        <v>42</v>
      </c>
      <c r="O11225">
        <v>100</v>
      </c>
      <c r="P11225" s="1" t="s">
        <v>56</v>
      </c>
      <c r="Q11225" s="2">
        <v>44030.684364722219</v>
      </c>
      <c r="R11225" s="2">
        <v>44183.590100856483</v>
      </c>
      <c r="S11225" s="1" t="s">
        <v>12760</v>
      </c>
      <c r="T11225" s="2">
        <v>44032.905071273148</v>
      </c>
      <c r="U11225" s="1" t="s">
        <v>40</v>
      </c>
      <c r="V11225" s="2">
        <v>44050</v>
      </c>
      <c r="W11225" s="3">
        <v>44034</v>
      </c>
      <c r="X11225" s="2">
        <v>44076.694152673612</v>
      </c>
      <c r="Y11225" s="1" t="s">
        <v>250</v>
      </c>
      <c r="Z11225" s="2"/>
      <c r="AA11225" s="1" t="s">
        <v>58</v>
      </c>
      <c r="AB11225" s="2">
        <v>44057.038094074072</v>
      </c>
      <c r="AC11225" s="2">
        <v>44076.694152939817</v>
      </c>
      <c r="AD11225" s="1" t="s">
        <v>48</v>
      </c>
      <c r="AE11225" s="1" t="s">
        <v>47</v>
      </c>
      <c r="AF11225" s="1" t="s">
        <v>47</v>
      </c>
      <c r="AG11225" s="1" t="s">
        <v>48</v>
      </c>
      <c r="AH11225" s="1" t="s">
        <v>47</v>
      </c>
      <c r="AI11225" s="2">
        <v>44002.256559456022</v>
      </c>
      <c r="AJ11225" s="1" t="s">
        <v>59</v>
      </c>
    </row>
    <row r="11226" spans="1:36" x14ac:dyDescent="0.25">
      <c r="A11226" s="1" t="s">
        <v>32286</v>
      </c>
      <c r="B11226" s="1" t="s">
        <v>12025</v>
      </c>
      <c r="C11226">
        <v>6941</v>
      </c>
      <c r="D11226" s="1" t="s">
        <v>52</v>
      </c>
      <c r="E11226" s="1" t="s">
        <v>53</v>
      </c>
      <c r="F11226" s="1" t="s">
        <v>54</v>
      </c>
      <c r="G11226">
        <v>5</v>
      </c>
      <c r="H11226" s="1" t="s">
        <v>55</v>
      </c>
      <c r="I11226" s="2">
        <v>44056.029248541665</v>
      </c>
      <c r="J11226" s="2">
        <v>44117.684104328706</v>
      </c>
      <c r="K11226" s="2">
        <v>44062.610445034719</v>
      </c>
      <c r="L11226" s="2"/>
      <c r="M11226" s="2"/>
      <c r="N11226" s="1" t="s">
        <v>42</v>
      </c>
      <c r="O11226">
        <v>90</v>
      </c>
      <c r="P11226" s="1" t="s">
        <v>56</v>
      </c>
      <c r="Q11226" s="2">
        <v>44019.76880690972</v>
      </c>
      <c r="R11226" s="2">
        <v>44183.590254571762</v>
      </c>
      <c r="S11226" s="1" t="s">
        <v>10038</v>
      </c>
      <c r="T11226" s="2">
        <v>44020.658420821761</v>
      </c>
      <c r="U11226" s="1" t="s">
        <v>40</v>
      </c>
      <c r="V11226" s="2">
        <v>44049</v>
      </c>
      <c r="W11226" s="3">
        <v>44021</v>
      </c>
      <c r="X11226" s="2">
        <v>44109.717235671298</v>
      </c>
      <c r="Y11226" s="1" t="s">
        <v>250</v>
      </c>
      <c r="Z11226" s="2"/>
      <c r="AA11226" s="1" t="s">
        <v>58</v>
      </c>
      <c r="AB11226" s="2">
        <v>44056.029248506944</v>
      </c>
      <c r="AC11226" s="2">
        <v>44109.717235856479</v>
      </c>
      <c r="AD11226" s="1" t="s">
        <v>48</v>
      </c>
      <c r="AE11226" s="1" t="s">
        <v>47</v>
      </c>
      <c r="AF11226" s="1" t="s">
        <v>47</v>
      </c>
      <c r="AG11226" s="1" t="s">
        <v>48</v>
      </c>
      <c r="AH11226" s="1" t="s">
        <v>47</v>
      </c>
      <c r="AI11226" s="2">
        <v>43929.88720114583</v>
      </c>
      <c r="AJ11226" s="1" t="s">
        <v>1571</v>
      </c>
    </row>
    <row r="11227" spans="1:36" x14ac:dyDescent="0.25">
      <c r="A11227" s="1" t="s">
        <v>32287</v>
      </c>
      <c r="B11227" s="1" t="s">
        <v>20546</v>
      </c>
      <c r="C11227">
        <v>12288</v>
      </c>
      <c r="D11227" s="1" t="s">
        <v>92</v>
      </c>
      <c r="E11227" s="1" t="s">
        <v>93</v>
      </c>
      <c r="F11227" s="1" t="s">
        <v>40</v>
      </c>
      <c r="G11227">
        <v>5</v>
      </c>
      <c r="H11227" s="1" t="s">
        <v>32288</v>
      </c>
      <c r="I11227" s="2">
        <v>44080.132995925924</v>
      </c>
      <c r="J11227" s="2">
        <v>44117.684104363427</v>
      </c>
      <c r="K11227" s="2"/>
      <c r="L11227" s="2">
        <v>44080</v>
      </c>
      <c r="M11227" s="2">
        <v>44094.132856770833</v>
      </c>
      <c r="N11227" s="1" t="s">
        <v>42</v>
      </c>
      <c r="O11227">
        <v>100</v>
      </c>
      <c r="P11227" s="1" t="s">
        <v>56</v>
      </c>
      <c r="Q11227" s="2">
        <v>44056.17096909722</v>
      </c>
      <c r="R11227" s="2">
        <v>44183.591471203705</v>
      </c>
      <c r="S11227" s="1" t="s">
        <v>2141</v>
      </c>
      <c r="T11227" s="2">
        <v>44056.546794374997</v>
      </c>
      <c r="U11227" s="1" t="s">
        <v>40</v>
      </c>
      <c r="V11227" s="2">
        <v>44080</v>
      </c>
      <c r="W11227" s="3">
        <v>44058</v>
      </c>
      <c r="X11227" s="2">
        <v>44140.619812048608</v>
      </c>
      <c r="Y11227" s="1" t="s">
        <v>45</v>
      </c>
      <c r="Z11227" s="2">
        <v>44063.170968553241</v>
      </c>
      <c r="AA11227" s="1" t="s">
        <v>58</v>
      </c>
      <c r="AB11227" s="2">
        <v>44113.008101921296</v>
      </c>
      <c r="AC11227" s="2">
        <v>44140.619812268516</v>
      </c>
      <c r="AD11227" s="1" t="s">
        <v>48</v>
      </c>
      <c r="AE11227" s="1" t="s">
        <v>47</v>
      </c>
      <c r="AF11227" s="1" t="s">
        <v>48</v>
      </c>
      <c r="AG11227" s="1" t="s">
        <v>48</v>
      </c>
      <c r="AH11227" s="1" t="s">
        <v>47</v>
      </c>
      <c r="AI11227" s="2">
        <v>44029.382906956016</v>
      </c>
      <c r="AJ11227" s="1" t="s">
        <v>85</v>
      </c>
    </row>
    <row r="11228" spans="1:36" x14ac:dyDescent="0.25">
      <c r="A11228" s="1" t="s">
        <v>11458</v>
      </c>
      <c r="B11228" s="1" t="s">
        <v>4471</v>
      </c>
      <c r="C11228">
        <v>4797</v>
      </c>
      <c r="D11228" s="1" t="s">
        <v>52</v>
      </c>
      <c r="E11228" s="1" t="s">
        <v>53</v>
      </c>
      <c r="F11228" s="1" t="s">
        <v>54</v>
      </c>
      <c r="G11228">
        <v>5</v>
      </c>
      <c r="H11228" s="1" t="s">
        <v>55</v>
      </c>
      <c r="I11228" s="2">
        <v>44020.00794171296</v>
      </c>
      <c r="J11228" s="2">
        <v>44117.684104386572</v>
      </c>
      <c r="K11228" s="2">
        <v>44062.615735613428</v>
      </c>
      <c r="L11228" s="2"/>
      <c r="M11228" s="2"/>
      <c r="N11228" s="1" t="s">
        <v>42</v>
      </c>
      <c r="O11228">
        <v>100</v>
      </c>
      <c r="P11228" s="1" t="s">
        <v>56</v>
      </c>
      <c r="Q11228" s="2">
        <v>44005.569846516206</v>
      </c>
      <c r="R11228" s="2">
        <v>44183.590104340277</v>
      </c>
      <c r="S11228" s="1" t="s">
        <v>6859</v>
      </c>
      <c r="T11228" s="2">
        <v>44005.664154131948</v>
      </c>
      <c r="U11228" s="1" t="s">
        <v>40</v>
      </c>
      <c r="V11228" s="2">
        <v>44018</v>
      </c>
      <c r="W11228" s="3">
        <v>44007</v>
      </c>
      <c r="X11228" s="2">
        <v>44062.615734918982</v>
      </c>
      <c r="Y11228" s="1" t="s">
        <v>250</v>
      </c>
      <c r="Z11228" s="2"/>
      <c r="AA11228" s="1" t="s">
        <v>58</v>
      </c>
      <c r="AB11228" s="2">
        <v>44020.007941678239</v>
      </c>
      <c r="AC11228" s="2">
        <v>44062.615735196756</v>
      </c>
      <c r="AD11228" s="1" t="s">
        <v>48</v>
      </c>
      <c r="AE11228" s="1" t="s">
        <v>47</v>
      </c>
      <c r="AF11228" s="1" t="s">
        <v>47</v>
      </c>
      <c r="AG11228" s="1" t="s">
        <v>48</v>
      </c>
      <c r="AH11228" s="1" t="s">
        <v>47</v>
      </c>
      <c r="AI11228" s="2">
        <v>43821.629853402781</v>
      </c>
      <c r="AJ11228" s="1" t="s">
        <v>161</v>
      </c>
    </row>
    <row r="11229" spans="1:36" x14ac:dyDescent="0.25">
      <c r="A11229" s="1" t="s">
        <v>32289</v>
      </c>
      <c r="B11229" s="1" t="s">
        <v>32290</v>
      </c>
      <c r="C11229">
        <v>22048</v>
      </c>
      <c r="D11229" s="1" t="s">
        <v>38</v>
      </c>
      <c r="E11229" s="1" t="s">
        <v>53</v>
      </c>
      <c r="F11229" s="1" t="s">
        <v>40</v>
      </c>
      <c r="G11229">
        <v>5</v>
      </c>
      <c r="H11229" s="1" t="s">
        <v>32291</v>
      </c>
      <c r="I11229" s="2">
        <v>44123.361876192132</v>
      </c>
      <c r="J11229" s="2">
        <v>44123.361876192132</v>
      </c>
      <c r="K11229" s="2">
        <v>44138.866393553239</v>
      </c>
      <c r="L11229" s="2"/>
      <c r="M11229" s="2"/>
      <c r="N11229" s="1" t="s">
        <v>42</v>
      </c>
      <c r="O11229">
        <v>50</v>
      </c>
      <c r="P11229" s="1" t="s">
        <v>56</v>
      </c>
      <c r="Q11229" s="2">
        <v>44123.361580613426</v>
      </c>
      <c r="R11229" s="2">
        <v>44183.590303518518</v>
      </c>
      <c r="S11229" s="1" t="s">
        <v>32292</v>
      </c>
      <c r="T11229" s="2"/>
      <c r="U11229" s="1" t="s">
        <v>40</v>
      </c>
      <c r="V11229" s="2">
        <v>44138.958333333336</v>
      </c>
      <c r="W11229" s="3">
        <v>44124</v>
      </c>
      <c r="X11229" s="2">
        <v>44138.866393194447</v>
      </c>
      <c r="Y11229" s="1" t="s">
        <v>45</v>
      </c>
      <c r="Z11229" s="2">
        <v>44123.361816736113</v>
      </c>
      <c r="AA11229" s="1" t="s">
        <v>40</v>
      </c>
      <c r="AB11229" s="2"/>
      <c r="AC11229" s="2"/>
      <c r="AD11229" s="1" t="s">
        <v>47</v>
      </c>
      <c r="AE11229" s="1" t="s">
        <v>47</v>
      </c>
      <c r="AF11229" s="1" t="s">
        <v>48</v>
      </c>
      <c r="AG11229" s="1" t="s">
        <v>48</v>
      </c>
      <c r="AH11229" s="1" t="s">
        <v>47</v>
      </c>
      <c r="AI11229" s="2">
        <v>44123.361580613426</v>
      </c>
      <c r="AJ11229" s="1" t="s">
        <v>64</v>
      </c>
    </row>
    <row r="11230" spans="1:36" x14ac:dyDescent="0.25">
      <c r="A11230" s="1" t="s">
        <v>11565</v>
      </c>
      <c r="B11230" s="1" t="s">
        <v>14108</v>
      </c>
      <c r="C11230">
        <v>13004</v>
      </c>
      <c r="D11230" s="1" t="s">
        <v>38</v>
      </c>
      <c r="E11230" s="1" t="s">
        <v>53</v>
      </c>
      <c r="F11230" s="1" t="s">
        <v>40</v>
      </c>
      <c r="G11230">
        <v>5</v>
      </c>
      <c r="H11230" s="1" t="s">
        <v>32293</v>
      </c>
      <c r="I11230" s="2">
        <v>44062.484016238428</v>
      </c>
      <c r="J11230" s="2">
        <v>44117.684104444445</v>
      </c>
      <c r="K11230" s="2">
        <v>44078.898154027775</v>
      </c>
      <c r="L11230" s="2"/>
      <c r="M11230" s="2"/>
      <c r="N11230" s="1" t="s">
        <v>42</v>
      </c>
      <c r="O11230">
        <v>100</v>
      </c>
      <c r="P11230" s="1" t="s">
        <v>56</v>
      </c>
      <c r="Q11230" s="2">
        <v>44062.061614606479</v>
      </c>
      <c r="R11230" s="2">
        <v>44183.590233067131</v>
      </c>
      <c r="S11230" s="1" t="s">
        <v>32294</v>
      </c>
      <c r="T11230" s="2">
        <v>44062.484002314814</v>
      </c>
      <c r="U11230" s="1" t="s">
        <v>40</v>
      </c>
      <c r="V11230" s="2">
        <v>44079</v>
      </c>
      <c r="W11230" s="3">
        <v>44063</v>
      </c>
      <c r="X11230" s="2">
        <v>44078.898153587965</v>
      </c>
      <c r="Y11230" s="1" t="s">
        <v>45</v>
      </c>
      <c r="Z11230" s="2">
        <v>44069.061614085651</v>
      </c>
      <c r="AA11230" s="1" t="s">
        <v>40</v>
      </c>
      <c r="AB11230" s="2"/>
      <c r="AC11230" s="2"/>
      <c r="AD11230" s="1" t="s">
        <v>48</v>
      </c>
      <c r="AE11230" s="1" t="s">
        <v>47</v>
      </c>
      <c r="AF11230" s="1" t="s">
        <v>48</v>
      </c>
      <c r="AG11230" s="1" t="s">
        <v>48</v>
      </c>
      <c r="AH11230" s="1" t="s">
        <v>47</v>
      </c>
      <c r="AI11230" s="2">
        <v>44062.061614606479</v>
      </c>
      <c r="AJ11230" s="1" t="s">
        <v>120</v>
      </c>
    </row>
    <row r="11231" spans="1:36" x14ac:dyDescent="0.25">
      <c r="A11231" s="1" t="s">
        <v>32295</v>
      </c>
      <c r="B11231" s="1" t="s">
        <v>14221</v>
      </c>
      <c r="C11231">
        <v>13094</v>
      </c>
      <c r="D11231" s="1" t="s">
        <v>38</v>
      </c>
      <c r="E11231" s="1" t="s">
        <v>53</v>
      </c>
      <c r="F11231" s="1" t="s">
        <v>40</v>
      </c>
      <c r="G11231">
        <v>5</v>
      </c>
      <c r="H11231" s="1" t="s">
        <v>32296</v>
      </c>
      <c r="I11231" s="2">
        <v>44062.696912141204</v>
      </c>
      <c r="J11231" s="2">
        <v>44117.684104456021</v>
      </c>
      <c r="K11231" s="2">
        <v>44078.246759340276</v>
      </c>
      <c r="L11231" s="2"/>
      <c r="M11231" s="2"/>
      <c r="N11231" s="1" t="s">
        <v>42</v>
      </c>
      <c r="O11231">
        <v>100</v>
      </c>
      <c r="P11231" s="1" t="s">
        <v>56</v>
      </c>
      <c r="Q11231" s="2">
        <v>44062.696618831018</v>
      </c>
      <c r="R11231" s="2">
        <v>44183.592711087964</v>
      </c>
      <c r="S11231" s="1" t="s">
        <v>20359</v>
      </c>
      <c r="T11231" s="2"/>
      <c r="U11231" s="1" t="s">
        <v>40</v>
      </c>
      <c r="V11231" s="2">
        <v>44076.696868784726</v>
      </c>
      <c r="W11231" s="3">
        <v>44064</v>
      </c>
      <c r="X11231" s="2">
        <v>44077</v>
      </c>
      <c r="Y11231" s="1" t="s">
        <v>45</v>
      </c>
      <c r="Z11231" s="2">
        <v>44069.696618495371</v>
      </c>
      <c r="AA11231" s="1" t="s">
        <v>40</v>
      </c>
      <c r="AB11231" s="2"/>
      <c r="AC11231" s="2"/>
      <c r="AD11231" s="1" t="s">
        <v>47</v>
      </c>
      <c r="AE11231" s="1" t="s">
        <v>47</v>
      </c>
      <c r="AF11231" s="1" t="s">
        <v>48</v>
      </c>
      <c r="AG11231" s="1" t="s">
        <v>48</v>
      </c>
      <c r="AH11231" s="1" t="s">
        <v>47</v>
      </c>
      <c r="AI11231" s="2">
        <v>44025.672747719909</v>
      </c>
      <c r="AJ11231" s="1" t="s">
        <v>85</v>
      </c>
    </row>
    <row r="11232" spans="1:36" x14ac:dyDescent="0.25">
      <c r="A11232" s="1" t="s">
        <v>2954</v>
      </c>
      <c r="B11232" s="1" t="s">
        <v>32297</v>
      </c>
      <c r="C11232">
        <v>23678</v>
      </c>
      <c r="D11232" s="1" t="s">
        <v>38</v>
      </c>
      <c r="E11232" s="1" t="s">
        <v>53</v>
      </c>
      <c r="F11232" s="1" t="s">
        <v>40</v>
      </c>
      <c r="G11232">
        <v>5</v>
      </c>
      <c r="H11232" s="1" t="s">
        <v>32298</v>
      </c>
      <c r="I11232" s="2">
        <v>44127.789620821757</v>
      </c>
      <c r="J11232" s="2">
        <v>44127.789620821757</v>
      </c>
      <c r="K11232" s="2">
        <v>44144.632947314814</v>
      </c>
      <c r="L11232" s="2"/>
      <c r="M11232" s="2"/>
      <c r="N11232" s="1" t="s">
        <v>42</v>
      </c>
      <c r="O11232">
        <v>25</v>
      </c>
      <c r="P11232" s="1" t="s">
        <v>56</v>
      </c>
      <c r="Q11232" s="2">
        <v>44127.789357847221</v>
      </c>
      <c r="R11232" s="2">
        <v>44183.592221307874</v>
      </c>
      <c r="S11232" s="1" t="s">
        <v>32299</v>
      </c>
      <c r="T11232" s="2"/>
      <c r="U11232" s="1" t="s">
        <v>40</v>
      </c>
      <c r="V11232" s="2">
        <v>44143.035416666666</v>
      </c>
      <c r="W11232" s="3">
        <v>44128</v>
      </c>
      <c r="X11232" s="2">
        <v>44144.632946944446</v>
      </c>
      <c r="Y11232" s="1" t="s">
        <v>45</v>
      </c>
      <c r="Z11232" s="2">
        <v>44127.789520046295</v>
      </c>
      <c r="AA11232" s="1" t="s">
        <v>40</v>
      </c>
      <c r="AB11232" s="2"/>
      <c r="AC11232" s="2"/>
      <c r="AD11232" s="1" t="s">
        <v>47</v>
      </c>
      <c r="AE11232" s="1" t="s">
        <v>47</v>
      </c>
      <c r="AF11232" s="1" t="s">
        <v>48</v>
      </c>
      <c r="AG11232" s="1" t="s">
        <v>48</v>
      </c>
      <c r="AH11232" s="1" t="s">
        <v>47</v>
      </c>
      <c r="AI11232" s="2">
        <v>44127.789357847221</v>
      </c>
      <c r="AJ11232" s="1" t="s">
        <v>64</v>
      </c>
    </row>
    <row r="11233" spans="1:36" x14ac:dyDescent="0.25">
      <c r="A11233" s="1" t="s">
        <v>32300</v>
      </c>
      <c r="B11233" s="1" t="s">
        <v>14149</v>
      </c>
      <c r="C11233">
        <v>13050</v>
      </c>
      <c r="D11233" s="1" t="s">
        <v>38</v>
      </c>
      <c r="E11233" s="1" t="s">
        <v>53</v>
      </c>
      <c r="F11233" s="1" t="s">
        <v>40</v>
      </c>
      <c r="G11233">
        <v>5</v>
      </c>
      <c r="H11233" s="1" t="s">
        <v>32301</v>
      </c>
      <c r="I11233" s="2">
        <v>44062.518562083336</v>
      </c>
      <c r="J11233" s="2">
        <v>44117.684104490741</v>
      </c>
      <c r="K11233" s="2">
        <v>44079.904915405095</v>
      </c>
      <c r="L11233" s="2"/>
      <c r="M11233" s="2"/>
      <c r="N11233" s="1" t="s">
        <v>42</v>
      </c>
      <c r="O11233">
        <v>100</v>
      </c>
      <c r="P11233" s="1" t="s">
        <v>56</v>
      </c>
      <c r="Q11233" s="2">
        <v>44062.501937106485</v>
      </c>
      <c r="R11233" s="2">
        <v>44183.589710798609</v>
      </c>
      <c r="S11233" s="1" t="s">
        <v>19497</v>
      </c>
      <c r="T11233" s="2">
        <v>44062.518549872686</v>
      </c>
      <c r="U11233" s="1" t="s">
        <v>40</v>
      </c>
      <c r="V11233" s="2">
        <v>44079.501936701388</v>
      </c>
      <c r="W11233" s="3">
        <v>44064</v>
      </c>
      <c r="X11233" s="2">
        <v>44079.904914861108</v>
      </c>
      <c r="Y11233" s="1" t="s">
        <v>45</v>
      </c>
      <c r="Z11233" s="2">
        <v>44069.501936701388</v>
      </c>
      <c r="AA11233" s="1" t="s">
        <v>40</v>
      </c>
      <c r="AB11233" s="2"/>
      <c r="AC11233" s="2"/>
      <c r="AD11233" s="1" t="s">
        <v>48</v>
      </c>
      <c r="AE11233" s="1" t="s">
        <v>47</v>
      </c>
      <c r="AF11233" s="1" t="s">
        <v>48</v>
      </c>
      <c r="AG11233" s="1" t="s">
        <v>48</v>
      </c>
      <c r="AH11233" s="1" t="s">
        <v>47</v>
      </c>
      <c r="AI11233" s="2">
        <v>43997.767314560188</v>
      </c>
      <c r="AJ11233" s="1" t="s">
        <v>59</v>
      </c>
    </row>
    <row r="11234" spans="1:36" x14ac:dyDescent="0.25">
      <c r="A11234" s="1" t="s">
        <v>32302</v>
      </c>
      <c r="B11234" s="1" t="s">
        <v>21930</v>
      </c>
      <c r="C11234">
        <v>15172</v>
      </c>
      <c r="D11234" s="1" t="s">
        <v>38</v>
      </c>
      <c r="E11234" s="1" t="s">
        <v>53</v>
      </c>
      <c r="F11234" s="1" t="s">
        <v>40</v>
      </c>
      <c r="G11234">
        <v>5</v>
      </c>
      <c r="H11234" s="1" t="s">
        <v>32303</v>
      </c>
      <c r="I11234" s="2">
        <v>44082.866964560184</v>
      </c>
      <c r="J11234" s="2">
        <v>44117.684104537038</v>
      </c>
      <c r="K11234" s="2">
        <v>44110.899850578702</v>
      </c>
      <c r="L11234" s="2"/>
      <c r="M11234" s="2"/>
      <c r="N11234" s="1" t="s">
        <v>42</v>
      </c>
      <c r="O11234">
        <v>50</v>
      </c>
      <c r="P11234" s="1" t="s">
        <v>56</v>
      </c>
      <c r="Q11234" s="2">
        <v>44082.786596724538</v>
      </c>
      <c r="R11234" s="2">
        <v>44183.58923046296</v>
      </c>
      <c r="S11234" s="1" t="s">
        <v>26121</v>
      </c>
      <c r="T11234" s="2">
        <v>44082.866942789355</v>
      </c>
      <c r="U11234" s="1" t="s">
        <v>40</v>
      </c>
      <c r="V11234" s="2">
        <v>44110</v>
      </c>
      <c r="W11234" s="3">
        <v>44083</v>
      </c>
      <c r="X11234" s="2">
        <v>44110.899850277776</v>
      </c>
      <c r="Y11234" s="1" t="s">
        <v>45</v>
      </c>
      <c r="Z11234" s="2">
        <v>44089.786596053244</v>
      </c>
      <c r="AA11234" s="1" t="s">
        <v>40</v>
      </c>
      <c r="AB11234" s="2"/>
      <c r="AC11234" s="2"/>
      <c r="AD11234" s="1" t="s">
        <v>48</v>
      </c>
      <c r="AE11234" s="1" t="s">
        <v>47</v>
      </c>
      <c r="AF11234" s="1" t="s">
        <v>48</v>
      </c>
      <c r="AG11234" s="1" t="s">
        <v>48</v>
      </c>
      <c r="AH11234" s="1" t="s">
        <v>47</v>
      </c>
      <c r="AI11234" s="2">
        <v>44056.940129479168</v>
      </c>
      <c r="AJ11234" s="1" t="s">
        <v>120</v>
      </c>
    </row>
    <row r="11235" spans="1:36" x14ac:dyDescent="0.25">
      <c r="A11235" s="1" t="s">
        <v>32304</v>
      </c>
      <c r="B11235" s="1" t="s">
        <v>32305</v>
      </c>
      <c r="C11235">
        <v>20676</v>
      </c>
      <c r="D11235" s="1" t="s">
        <v>38</v>
      </c>
      <c r="E11235" s="1" t="s">
        <v>53</v>
      </c>
      <c r="F11235" s="1" t="s">
        <v>40</v>
      </c>
      <c r="G11235">
        <v>5</v>
      </c>
      <c r="H11235" s="1" t="s">
        <v>32306</v>
      </c>
      <c r="I11235" s="2">
        <v>44116.842481747684</v>
      </c>
      <c r="J11235" s="2">
        <v>44117.684247025463</v>
      </c>
      <c r="K11235" s="2">
        <v>44130.95845622685</v>
      </c>
      <c r="L11235" s="2"/>
      <c r="M11235" s="2"/>
      <c r="N11235" s="1" t="s">
        <v>42</v>
      </c>
      <c r="O11235">
        <v>100</v>
      </c>
      <c r="P11235" s="1" t="s">
        <v>56</v>
      </c>
      <c r="Q11235" s="2">
        <v>44116.842155868057</v>
      </c>
      <c r="R11235" s="2">
        <v>44183.592022835648</v>
      </c>
      <c r="S11235" s="1" t="s">
        <v>2318</v>
      </c>
      <c r="T11235" s="2"/>
      <c r="U11235" s="1" t="s">
        <v>40</v>
      </c>
      <c r="V11235" s="2">
        <v>44130.958333333336</v>
      </c>
      <c r="W11235" s="3"/>
      <c r="X11235" s="2">
        <v>44130.958455810185</v>
      </c>
      <c r="Y11235" s="1" t="s">
        <v>45</v>
      </c>
      <c r="Z11235" s="2">
        <v>44116.842394768515</v>
      </c>
      <c r="AA11235" s="1" t="s">
        <v>40</v>
      </c>
      <c r="AB11235" s="2"/>
      <c r="AC11235" s="2"/>
      <c r="AD11235" s="1" t="s">
        <v>47</v>
      </c>
      <c r="AE11235" s="1" t="s">
        <v>47</v>
      </c>
      <c r="AF11235" s="1" t="s">
        <v>48</v>
      </c>
      <c r="AG11235" s="1" t="s">
        <v>48</v>
      </c>
      <c r="AH11235" s="1" t="s">
        <v>47</v>
      </c>
      <c r="AI11235" s="2">
        <v>44116.842155868057</v>
      </c>
      <c r="AJ11235" s="1" t="s">
        <v>64</v>
      </c>
    </row>
    <row r="11236" spans="1:36" x14ac:dyDescent="0.25">
      <c r="A11236" s="1" t="s">
        <v>11803</v>
      </c>
      <c r="B11236" s="1" t="s">
        <v>32307</v>
      </c>
      <c r="C11236">
        <v>20938</v>
      </c>
      <c r="D11236" s="1" t="s">
        <v>92</v>
      </c>
      <c r="E11236" s="1" t="s">
        <v>93</v>
      </c>
      <c r="F11236" s="1" t="s">
        <v>40</v>
      </c>
      <c r="G11236">
        <v>5</v>
      </c>
      <c r="H11236" s="1" t="s">
        <v>1012</v>
      </c>
      <c r="I11236" s="2">
        <v>44132.469339525465</v>
      </c>
      <c r="J11236" s="2">
        <v>44132.469339525465</v>
      </c>
      <c r="K11236" s="2"/>
      <c r="L11236" s="2">
        <v>44132.930147083331</v>
      </c>
      <c r="M11236" s="2">
        <v>44145.5</v>
      </c>
      <c r="N11236" s="1" t="s">
        <v>95</v>
      </c>
      <c r="O11236">
        <v>100</v>
      </c>
      <c r="P11236" s="1" t="s">
        <v>56</v>
      </c>
      <c r="Q11236" s="2">
        <v>44117.971871250003</v>
      </c>
      <c r="R11236" s="2">
        <v>44183.591880752312</v>
      </c>
      <c r="S11236" s="1" t="s">
        <v>1013</v>
      </c>
      <c r="T11236" s="2"/>
      <c r="U11236" s="1" t="s">
        <v>40</v>
      </c>
      <c r="V11236" s="2">
        <v>44142.5</v>
      </c>
      <c r="W11236" s="3">
        <v>44126</v>
      </c>
      <c r="X11236" s="2">
        <v>44142.866427372683</v>
      </c>
      <c r="Y11236" s="1" t="s">
        <v>250</v>
      </c>
      <c r="Z11236" s="2">
        <v>44124.971871203707</v>
      </c>
      <c r="AA11236" s="1" t="s">
        <v>40</v>
      </c>
      <c r="AB11236" s="2"/>
      <c r="AC11236" s="2"/>
      <c r="AD11236" s="1" t="s">
        <v>47</v>
      </c>
      <c r="AE11236" s="1" t="s">
        <v>47</v>
      </c>
      <c r="AF11236" s="1" t="s">
        <v>48</v>
      </c>
      <c r="AG11236" s="1" t="s">
        <v>48</v>
      </c>
      <c r="AH11236" s="1" t="s">
        <v>47</v>
      </c>
      <c r="AI11236" s="2">
        <v>44104.513542245368</v>
      </c>
      <c r="AJ11236" s="1" t="s">
        <v>49</v>
      </c>
    </row>
    <row r="11237" spans="1:36" x14ac:dyDescent="0.25">
      <c r="A11237" s="1" t="s">
        <v>32308</v>
      </c>
      <c r="B11237" s="1" t="s">
        <v>17341</v>
      </c>
      <c r="C11237">
        <v>24950</v>
      </c>
      <c r="D11237" s="1" t="s">
        <v>92</v>
      </c>
      <c r="E11237" s="1" t="s">
        <v>53</v>
      </c>
      <c r="F11237" s="1" t="s">
        <v>40</v>
      </c>
      <c r="G11237">
        <v>5</v>
      </c>
      <c r="H11237" s="1" t="s">
        <v>32309</v>
      </c>
      <c r="I11237" s="2">
        <v>44132.768082615738</v>
      </c>
      <c r="J11237" s="2">
        <v>44132.768082615738</v>
      </c>
      <c r="K11237" s="2">
        <v>44132.768149745367</v>
      </c>
      <c r="L11237" s="2">
        <v>44165.958333333336</v>
      </c>
      <c r="M11237" s="2">
        <v>44195</v>
      </c>
      <c r="N11237" s="1" t="s">
        <v>95</v>
      </c>
      <c r="O11237">
        <v>100</v>
      </c>
      <c r="P11237" s="1" t="s">
        <v>56</v>
      </c>
      <c r="Q11237" s="2">
        <v>44131.336604861113</v>
      </c>
      <c r="R11237" s="2">
        <v>44226.887773310184</v>
      </c>
      <c r="S11237" s="1" t="s">
        <v>16403</v>
      </c>
      <c r="T11237" s="2"/>
      <c r="U11237" s="1" t="s">
        <v>40</v>
      </c>
      <c r="V11237" s="2">
        <v>44255</v>
      </c>
      <c r="W11237" s="3">
        <v>44132</v>
      </c>
      <c r="X11237" s="2">
        <v>44226.887772939815</v>
      </c>
      <c r="Y11237" s="1" t="s">
        <v>45</v>
      </c>
      <c r="Z11237" s="2">
        <v>44131.336815289353</v>
      </c>
      <c r="AA11237" s="1" t="s">
        <v>40</v>
      </c>
      <c r="AB11237" s="2"/>
      <c r="AC11237" s="2"/>
      <c r="AD11237" s="1" t="s">
        <v>47</v>
      </c>
      <c r="AE11237" s="1" t="s">
        <v>47</v>
      </c>
      <c r="AF11237" s="1" t="s">
        <v>48</v>
      </c>
      <c r="AG11237" s="1" t="s">
        <v>48</v>
      </c>
      <c r="AH11237" s="1" t="s">
        <v>47</v>
      </c>
      <c r="AI11237" s="2">
        <v>44131.336604861113</v>
      </c>
      <c r="AJ11237" s="1" t="s">
        <v>64</v>
      </c>
    </row>
    <row r="11238" spans="1:36" x14ac:dyDescent="0.25">
      <c r="A11238" s="1" t="s">
        <v>20122</v>
      </c>
      <c r="B11238" s="1" t="s">
        <v>32310</v>
      </c>
      <c r="C11238">
        <v>24407</v>
      </c>
      <c r="D11238" s="1" t="s">
        <v>92</v>
      </c>
      <c r="E11238" s="1" t="s">
        <v>53</v>
      </c>
      <c r="F11238" s="1" t="s">
        <v>40</v>
      </c>
      <c r="G11238">
        <v>5</v>
      </c>
      <c r="H11238" s="1" t="s">
        <v>31267</v>
      </c>
      <c r="I11238" s="2">
        <v>44133.127296192128</v>
      </c>
      <c r="J11238" s="2">
        <v>44133.127370000002</v>
      </c>
      <c r="K11238" s="2">
        <v>44133.127360590275</v>
      </c>
      <c r="L11238" s="2">
        <v>44139.718500960647</v>
      </c>
      <c r="M11238" s="2">
        <v>44163.375</v>
      </c>
      <c r="N11238" s="1" t="s">
        <v>95</v>
      </c>
      <c r="O11238">
        <v>25</v>
      </c>
      <c r="P11238" s="1" t="s">
        <v>56</v>
      </c>
      <c r="Q11238" s="2">
        <v>44129.718306342591</v>
      </c>
      <c r="R11238" s="2">
        <v>44183.591317824073</v>
      </c>
      <c r="S11238" s="1" t="s">
        <v>10352</v>
      </c>
      <c r="T11238" s="2"/>
      <c r="U11238" s="1" t="s">
        <v>40</v>
      </c>
      <c r="V11238" s="2">
        <v>44163.375</v>
      </c>
      <c r="W11238" s="3">
        <v>44130</v>
      </c>
      <c r="X11238" s="2">
        <v>44180.683013275462</v>
      </c>
      <c r="Y11238" s="1" t="s">
        <v>45</v>
      </c>
      <c r="Z11238" s="2">
        <v>44129.718500960647</v>
      </c>
      <c r="AA11238" s="1" t="s">
        <v>58</v>
      </c>
      <c r="AB11238" s="2">
        <v>44175.975472500002</v>
      </c>
      <c r="AC11238" s="2">
        <v>44180.683013321759</v>
      </c>
      <c r="AD11238" s="1" t="s">
        <v>47</v>
      </c>
      <c r="AE11238" s="1" t="s">
        <v>47</v>
      </c>
      <c r="AF11238" s="1" t="s">
        <v>48</v>
      </c>
      <c r="AG11238" s="1" t="s">
        <v>48</v>
      </c>
      <c r="AH11238" s="1" t="s">
        <v>47</v>
      </c>
      <c r="AI11238" s="2">
        <v>44129.718306342591</v>
      </c>
      <c r="AJ11238" s="1" t="s">
        <v>64</v>
      </c>
    </row>
    <row r="11239" spans="1:36" x14ac:dyDescent="0.25">
      <c r="A11239" s="1" t="s">
        <v>32311</v>
      </c>
      <c r="B11239" s="1" t="s">
        <v>32312</v>
      </c>
      <c r="C11239">
        <v>23527</v>
      </c>
      <c r="D11239" s="1" t="s">
        <v>38</v>
      </c>
      <c r="E11239" s="1" t="s">
        <v>53</v>
      </c>
      <c r="F11239" s="1" t="s">
        <v>40</v>
      </c>
      <c r="G11239">
        <v>5</v>
      </c>
      <c r="H11239" s="1" t="s">
        <v>32313</v>
      </c>
      <c r="I11239" s="2">
        <v>44128.497282812503</v>
      </c>
      <c r="J11239" s="2">
        <v>44128.497282812503</v>
      </c>
      <c r="K11239" s="2">
        <v>44138.861235370372</v>
      </c>
      <c r="L11239" s="2"/>
      <c r="M11239" s="2"/>
      <c r="N11239" s="1" t="s">
        <v>42</v>
      </c>
      <c r="O11239">
        <v>100</v>
      </c>
      <c r="P11239" s="1" t="s">
        <v>56</v>
      </c>
      <c r="Q11239" s="2">
        <v>44127.720375833334</v>
      </c>
      <c r="R11239" s="2">
        <v>44183.592653506945</v>
      </c>
      <c r="S11239" s="1" t="s">
        <v>8705</v>
      </c>
      <c r="T11239" s="2">
        <v>44128.497269375002</v>
      </c>
      <c r="U11239" s="1" t="s">
        <v>40</v>
      </c>
      <c r="V11239" s="2">
        <v>44138.958333333336</v>
      </c>
      <c r="W11239" s="3">
        <v>44129</v>
      </c>
      <c r="X11239" s="2">
        <v>44138.861235046294</v>
      </c>
      <c r="Y11239" s="1" t="s">
        <v>45</v>
      </c>
      <c r="Z11239" s="2">
        <v>44127.720486331018</v>
      </c>
      <c r="AA11239" s="1" t="s">
        <v>40</v>
      </c>
      <c r="AB11239" s="2"/>
      <c r="AC11239" s="2"/>
      <c r="AD11239" s="1" t="s">
        <v>48</v>
      </c>
      <c r="AE11239" s="1" t="s">
        <v>47</v>
      </c>
      <c r="AF11239" s="1" t="s">
        <v>48</v>
      </c>
      <c r="AG11239" s="1" t="s">
        <v>48</v>
      </c>
      <c r="AH11239" s="1" t="s">
        <v>47</v>
      </c>
      <c r="AI11239" s="2">
        <v>44004.547693935187</v>
      </c>
      <c r="AJ11239" s="1" t="s">
        <v>59</v>
      </c>
    </row>
    <row r="11240" spans="1:36" x14ac:dyDescent="0.25">
      <c r="A11240" s="1" t="s">
        <v>32314</v>
      </c>
      <c r="B11240" s="1" t="s">
        <v>32142</v>
      </c>
      <c r="C11240">
        <v>3094</v>
      </c>
      <c r="D11240" s="1" t="s">
        <v>52</v>
      </c>
      <c r="E11240" s="1" t="s">
        <v>53</v>
      </c>
      <c r="F11240" s="1" t="s">
        <v>235</v>
      </c>
      <c r="G11240">
        <v>5</v>
      </c>
      <c r="H11240" s="1" t="s">
        <v>411</v>
      </c>
      <c r="I11240" s="2">
        <v>44110.100183020833</v>
      </c>
      <c r="J11240" s="2">
        <v>44117.684104687498</v>
      </c>
      <c r="K11240" s="2">
        <v>44159.333832708333</v>
      </c>
      <c r="L11240" s="2"/>
      <c r="M11240" s="2"/>
      <c r="N11240" s="1" t="s">
        <v>42</v>
      </c>
      <c r="O11240">
        <v>100</v>
      </c>
      <c r="P11240" s="1" t="s">
        <v>56</v>
      </c>
      <c r="Q11240" s="2">
        <v>43994.307504618053</v>
      </c>
      <c r="R11240" s="2">
        <v>44183.593090393515</v>
      </c>
      <c r="S11240" s="1" t="s">
        <v>7367</v>
      </c>
      <c r="T11240" s="2">
        <v>43994.600307916669</v>
      </c>
      <c r="U11240" s="1" t="s">
        <v>40</v>
      </c>
      <c r="V11240" s="2">
        <v>44018</v>
      </c>
      <c r="W11240" s="3">
        <v>43997</v>
      </c>
      <c r="X11240" s="2">
        <v>44159.333831192132</v>
      </c>
      <c r="Y11240" s="1" t="s">
        <v>250</v>
      </c>
      <c r="Z11240" s="2"/>
      <c r="AA11240" s="1" t="s">
        <v>58</v>
      </c>
      <c r="AB11240" s="2">
        <v>44020.009921215278</v>
      </c>
      <c r="AC11240" s="2">
        <v>44159.333831458331</v>
      </c>
      <c r="AD11240" s="1" t="s">
        <v>48</v>
      </c>
      <c r="AE11240" s="1" t="s">
        <v>47</v>
      </c>
      <c r="AF11240" s="1" t="s">
        <v>47</v>
      </c>
      <c r="AG11240" s="1" t="s">
        <v>48</v>
      </c>
      <c r="AH11240" s="1" t="s">
        <v>47</v>
      </c>
      <c r="AI11240" s="2">
        <v>43899.691878043981</v>
      </c>
      <c r="AJ11240" s="1" t="s">
        <v>1198</v>
      </c>
    </row>
    <row r="11241" spans="1:36" x14ac:dyDescent="0.25">
      <c r="A11241" s="1" t="s">
        <v>11989</v>
      </c>
      <c r="B11241" s="1" t="s">
        <v>29837</v>
      </c>
      <c r="C11241">
        <v>18241</v>
      </c>
      <c r="D11241" s="1" t="s">
        <v>38</v>
      </c>
      <c r="E11241" s="1" t="s">
        <v>514</v>
      </c>
      <c r="F11241" s="1" t="s">
        <v>40</v>
      </c>
      <c r="G11241">
        <v>5</v>
      </c>
      <c r="H11241" s="1" t="s">
        <v>32315</v>
      </c>
      <c r="I11241" s="2">
        <v>44103.400128043984</v>
      </c>
      <c r="J11241" s="2">
        <v>44117.684104641201</v>
      </c>
      <c r="K11241" s="2"/>
      <c r="L11241" s="2"/>
      <c r="M11241" s="2"/>
      <c r="N11241" s="1" t="s">
        <v>42</v>
      </c>
      <c r="O11241">
        <v>100</v>
      </c>
      <c r="P11241" s="1" t="s">
        <v>228</v>
      </c>
      <c r="Q11241" s="2">
        <v>44102.850241898152</v>
      </c>
      <c r="R11241" s="2">
        <v>44219.062926388891</v>
      </c>
      <c r="S11241" s="1" t="s">
        <v>11702</v>
      </c>
      <c r="T11241" s="2">
        <v>44103.400116018522</v>
      </c>
      <c r="U11241" s="1" t="s">
        <v>40</v>
      </c>
      <c r="V11241" s="2">
        <v>44255.5</v>
      </c>
      <c r="W11241" s="3">
        <v>44104</v>
      </c>
      <c r="X11241" s="2"/>
      <c r="Y11241" s="1" t="s">
        <v>45</v>
      </c>
      <c r="Z11241" s="2">
        <v>44109.850241458334</v>
      </c>
      <c r="AA11241" s="1" t="s">
        <v>40</v>
      </c>
      <c r="AB11241" s="2"/>
      <c r="AC11241" s="2"/>
      <c r="AD11241" s="1" t="s">
        <v>48</v>
      </c>
      <c r="AE11241" s="1" t="s">
        <v>47</v>
      </c>
      <c r="AF11241" s="1" t="s">
        <v>48</v>
      </c>
      <c r="AG11241" s="1" t="s">
        <v>47</v>
      </c>
      <c r="AH11241" s="1" t="s">
        <v>47</v>
      </c>
      <c r="AI11241" s="2">
        <v>44102.850241898152</v>
      </c>
      <c r="AJ11241" s="1" t="s">
        <v>49</v>
      </c>
    </row>
    <row r="11242" spans="1:36" x14ac:dyDescent="0.25">
      <c r="A11242" s="1" t="s">
        <v>32316</v>
      </c>
      <c r="B11242" s="1" t="s">
        <v>32317</v>
      </c>
      <c r="C11242">
        <v>25249</v>
      </c>
      <c r="D11242" s="1" t="s">
        <v>92</v>
      </c>
      <c r="E11242" s="1" t="s">
        <v>93</v>
      </c>
      <c r="F11242" s="1" t="s">
        <v>40</v>
      </c>
      <c r="G11242">
        <v>5</v>
      </c>
      <c r="H11242" s="1" t="s">
        <v>32318</v>
      </c>
      <c r="I11242" s="2">
        <v>44132.471132314815</v>
      </c>
      <c r="J11242" s="2">
        <v>44132.471132314815</v>
      </c>
      <c r="K11242" s="2"/>
      <c r="L11242" s="2">
        <v>44140.958333333336</v>
      </c>
      <c r="M11242" s="2">
        <v>44141</v>
      </c>
      <c r="N11242" s="1" t="s">
        <v>95</v>
      </c>
      <c r="O11242">
        <v>100</v>
      </c>
      <c r="P11242" s="1" t="s">
        <v>56</v>
      </c>
      <c r="Q11242" s="2">
        <v>44131.663122025464</v>
      </c>
      <c r="R11242" s="2">
        <v>44183.591253310187</v>
      </c>
      <c r="S11242" s="1" t="s">
        <v>19706</v>
      </c>
      <c r="T11242" s="2"/>
      <c r="U11242" s="1" t="s">
        <v>40</v>
      </c>
      <c r="V11242" s="2">
        <v>44140.958333333336</v>
      </c>
      <c r="W11242" s="3">
        <v>44132</v>
      </c>
      <c r="X11242" s="2">
        <v>44140.910594872686</v>
      </c>
      <c r="Y11242" s="1" t="s">
        <v>45</v>
      </c>
      <c r="Z11242" s="2">
        <v>44131.663442245372</v>
      </c>
      <c r="AA11242" s="1" t="s">
        <v>40</v>
      </c>
      <c r="AB11242" s="2"/>
      <c r="AC11242" s="2"/>
      <c r="AD11242" s="1" t="s">
        <v>47</v>
      </c>
      <c r="AE11242" s="1" t="s">
        <v>47</v>
      </c>
      <c r="AF11242" s="1" t="s">
        <v>48</v>
      </c>
      <c r="AG11242" s="1" t="s">
        <v>48</v>
      </c>
      <c r="AH11242" s="1" t="s">
        <v>47</v>
      </c>
      <c r="AI11242" s="2">
        <v>44131.663122025464</v>
      </c>
      <c r="AJ11242" s="1" t="s">
        <v>64</v>
      </c>
    </row>
    <row r="11243" spans="1:36" x14ac:dyDescent="0.25">
      <c r="A11243" s="1" t="s">
        <v>29033</v>
      </c>
      <c r="B11243" s="1" t="s">
        <v>30141</v>
      </c>
      <c r="C11243">
        <v>13352</v>
      </c>
      <c r="D11243" s="1" t="s">
        <v>92</v>
      </c>
      <c r="E11243" s="1" t="s">
        <v>93</v>
      </c>
      <c r="F11243" s="1" t="s">
        <v>40</v>
      </c>
      <c r="G11243">
        <v>5</v>
      </c>
      <c r="H11243" s="1" t="s">
        <v>32164</v>
      </c>
      <c r="I11243" s="2">
        <v>44103.813568703707</v>
      </c>
      <c r="J11243" s="2">
        <v>44117.684104745371</v>
      </c>
      <c r="K11243" s="2"/>
      <c r="L11243" s="2">
        <v>44082</v>
      </c>
      <c r="M11243" s="2">
        <v>44110.5</v>
      </c>
      <c r="N11243" s="1" t="s">
        <v>42</v>
      </c>
      <c r="O11243">
        <v>40</v>
      </c>
      <c r="P11243" s="1" t="s">
        <v>56</v>
      </c>
      <c r="Q11243" s="2">
        <v>44063.684725208332</v>
      </c>
      <c r="R11243" s="2">
        <v>44183.590994907405</v>
      </c>
      <c r="S11243" s="1" t="s">
        <v>18248</v>
      </c>
      <c r="T11243" s="2">
        <v>44063.696152824072</v>
      </c>
      <c r="U11243" s="1" t="s">
        <v>40</v>
      </c>
      <c r="V11243" s="2">
        <v>44082</v>
      </c>
      <c r="W11243" s="3">
        <v>44068</v>
      </c>
      <c r="X11243" s="2">
        <v>44111</v>
      </c>
      <c r="Y11243" s="1" t="s">
        <v>45</v>
      </c>
      <c r="Z11243" s="2">
        <v>44070.68472474537</v>
      </c>
      <c r="AA11243" s="1" t="s">
        <v>58</v>
      </c>
      <c r="AB11243" s="2">
        <v>44094.058981284725</v>
      </c>
      <c r="AC11243" s="2">
        <v>44094.059007569442</v>
      </c>
      <c r="AD11243" s="1" t="s">
        <v>48</v>
      </c>
      <c r="AE11243" s="1" t="s">
        <v>47</v>
      </c>
      <c r="AF11243" s="1" t="s">
        <v>48</v>
      </c>
      <c r="AG11243" s="1" t="s">
        <v>48</v>
      </c>
      <c r="AH11243" s="1" t="s">
        <v>47</v>
      </c>
      <c r="AI11243" s="2">
        <v>44063.684725208332</v>
      </c>
      <c r="AJ11243" s="1" t="s">
        <v>120</v>
      </c>
    </row>
    <row r="11244" spans="1:36" x14ac:dyDescent="0.25">
      <c r="A11244" s="1" t="s">
        <v>70</v>
      </c>
      <c r="B11244" s="1" t="s">
        <v>4879</v>
      </c>
      <c r="C11244">
        <v>14289</v>
      </c>
      <c r="D11244" s="1" t="s">
        <v>92</v>
      </c>
      <c r="E11244" s="1" t="s">
        <v>93</v>
      </c>
      <c r="F11244" s="1" t="s">
        <v>40</v>
      </c>
      <c r="G11244">
        <v>5</v>
      </c>
      <c r="H11244" s="1" t="s">
        <v>32319</v>
      </c>
      <c r="I11244" s="2">
        <v>44104.450630185187</v>
      </c>
      <c r="J11244" s="2">
        <v>44117.684104756947</v>
      </c>
      <c r="K11244" s="2"/>
      <c r="L11244" s="2">
        <v>44107</v>
      </c>
      <c r="M11244" s="2">
        <v>44137.5</v>
      </c>
      <c r="N11244" s="1" t="s">
        <v>42</v>
      </c>
      <c r="O11244">
        <v>100</v>
      </c>
      <c r="P11244" s="1" t="s">
        <v>43</v>
      </c>
      <c r="Q11244" s="2">
        <v>44076.699123391205</v>
      </c>
      <c r="R11244" s="2">
        <v>44119.024931435182</v>
      </c>
      <c r="S11244" s="1" t="s">
        <v>30587</v>
      </c>
      <c r="T11244" s="2"/>
      <c r="U11244" s="1" t="s">
        <v>40</v>
      </c>
      <c r="V11244" s="2">
        <v>44107</v>
      </c>
      <c r="W11244" s="3">
        <v>44084</v>
      </c>
      <c r="X11244" s="2"/>
      <c r="Y11244" s="1" t="s">
        <v>250</v>
      </c>
      <c r="Z11244" s="2">
        <v>44083.699122824073</v>
      </c>
      <c r="AA11244" s="1" t="s">
        <v>46</v>
      </c>
      <c r="AB11244" s="2">
        <v>44119.024883634258</v>
      </c>
      <c r="AC11244" s="2">
        <v>44119.024931539352</v>
      </c>
      <c r="AD11244" s="1" t="s">
        <v>47</v>
      </c>
      <c r="AE11244" s="1" t="s">
        <v>47</v>
      </c>
      <c r="AF11244" s="1" t="s">
        <v>48</v>
      </c>
      <c r="AG11244" s="1" t="s">
        <v>47</v>
      </c>
      <c r="AH11244" s="1" t="s">
        <v>47</v>
      </c>
      <c r="AI11244" s="2">
        <v>44026.019104305553</v>
      </c>
      <c r="AJ11244" s="1" t="s">
        <v>85</v>
      </c>
    </row>
    <row r="11245" spans="1:36" x14ac:dyDescent="0.25">
      <c r="A11245" s="1" t="s">
        <v>7426</v>
      </c>
      <c r="B11245" s="1" t="s">
        <v>14378</v>
      </c>
      <c r="C11245">
        <v>13235</v>
      </c>
      <c r="D11245" s="1" t="s">
        <v>38</v>
      </c>
      <c r="E11245" s="1" t="s">
        <v>53</v>
      </c>
      <c r="F11245" s="1" t="s">
        <v>40</v>
      </c>
      <c r="G11245">
        <v>5</v>
      </c>
      <c r="H11245" s="1" t="s">
        <v>32320</v>
      </c>
      <c r="I11245" s="2">
        <v>44062.803466064812</v>
      </c>
      <c r="J11245" s="2">
        <v>44117.684104791668</v>
      </c>
      <c r="K11245" s="2">
        <v>44079.906813240741</v>
      </c>
      <c r="L11245" s="2"/>
      <c r="M11245" s="2"/>
      <c r="N11245" s="1" t="s">
        <v>42</v>
      </c>
      <c r="O11245">
        <v>100</v>
      </c>
      <c r="P11245" s="1" t="s">
        <v>56</v>
      </c>
      <c r="Q11245" s="2">
        <v>44062.803190150466</v>
      </c>
      <c r="R11245" s="2">
        <v>44183.590199988423</v>
      </c>
      <c r="S11245" s="1" t="s">
        <v>795</v>
      </c>
      <c r="T11245" s="2"/>
      <c r="U11245" s="1" t="s">
        <v>40</v>
      </c>
      <c r="V11245" s="2">
        <v>44079.80318959491</v>
      </c>
      <c r="W11245" s="3">
        <v>44064</v>
      </c>
      <c r="X11245" s="2">
        <v>44079.906812870373</v>
      </c>
      <c r="Y11245" s="1" t="s">
        <v>45</v>
      </c>
      <c r="Z11245" s="2">
        <v>44069.80318959491</v>
      </c>
      <c r="AA11245" s="1" t="s">
        <v>40</v>
      </c>
      <c r="AB11245" s="2"/>
      <c r="AC11245" s="2"/>
      <c r="AD11245" s="1" t="s">
        <v>47</v>
      </c>
      <c r="AE11245" s="1" t="s">
        <v>47</v>
      </c>
      <c r="AF11245" s="1" t="s">
        <v>48</v>
      </c>
      <c r="AG11245" s="1" t="s">
        <v>48</v>
      </c>
      <c r="AH11245" s="1" t="s">
        <v>47</v>
      </c>
      <c r="AI11245" s="2">
        <v>44062.803190150466</v>
      </c>
      <c r="AJ11245" s="1" t="s">
        <v>120</v>
      </c>
    </row>
    <row r="11246" spans="1:36" x14ac:dyDescent="0.25">
      <c r="A11246" s="1" t="s">
        <v>29197</v>
      </c>
      <c r="B11246" s="1" t="s">
        <v>32321</v>
      </c>
      <c r="C11246">
        <v>20893</v>
      </c>
      <c r="D11246" s="1" t="s">
        <v>92</v>
      </c>
      <c r="E11246" s="1" t="s">
        <v>53</v>
      </c>
      <c r="F11246" s="1" t="s">
        <v>40</v>
      </c>
      <c r="G11246">
        <v>5</v>
      </c>
      <c r="H11246" s="1" t="s">
        <v>32322</v>
      </c>
      <c r="I11246" s="2">
        <v>44126.035346631943</v>
      </c>
      <c r="J11246" s="2">
        <v>44126.035346631943</v>
      </c>
      <c r="K11246" s="2">
        <v>44126.035414004633</v>
      </c>
      <c r="L11246" s="2">
        <v>44134</v>
      </c>
      <c r="M11246" s="2">
        <v>44135</v>
      </c>
      <c r="N11246" s="1" t="s">
        <v>95</v>
      </c>
      <c r="O11246">
        <v>50</v>
      </c>
      <c r="P11246" s="1" t="s">
        <v>56</v>
      </c>
      <c r="Q11246" s="2">
        <v>44117.762460520833</v>
      </c>
      <c r="R11246" s="2">
        <v>44183.592860381941</v>
      </c>
      <c r="S11246" s="1" t="s">
        <v>2147</v>
      </c>
      <c r="T11246" s="2"/>
      <c r="U11246" s="1" t="s">
        <v>40</v>
      </c>
      <c r="V11246" s="2">
        <v>44135</v>
      </c>
      <c r="W11246" s="3">
        <v>44119</v>
      </c>
      <c r="X11246" s="2">
        <v>44139</v>
      </c>
      <c r="Y11246" s="1" t="s">
        <v>45</v>
      </c>
      <c r="Z11246" s="2">
        <v>44117.762666840281</v>
      </c>
      <c r="AA11246" s="1" t="s">
        <v>40</v>
      </c>
      <c r="AB11246" s="2"/>
      <c r="AC11246" s="2"/>
      <c r="AD11246" s="1" t="s">
        <v>47</v>
      </c>
      <c r="AE11246" s="1" t="s">
        <v>47</v>
      </c>
      <c r="AF11246" s="1" t="s">
        <v>48</v>
      </c>
      <c r="AG11246" s="1" t="s">
        <v>48</v>
      </c>
      <c r="AH11246" s="1" t="s">
        <v>47</v>
      </c>
      <c r="AI11246" s="2">
        <v>44117.762460520833</v>
      </c>
      <c r="AJ11246" s="1" t="s">
        <v>64</v>
      </c>
    </row>
    <row r="11247" spans="1:36" x14ac:dyDescent="0.25">
      <c r="A11247" s="1" t="s">
        <v>29299</v>
      </c>
      <c r="B11247" s="1" t="s">
        <v>14280</v>
      </c>
      <c r="C11247">
        <v>13125</v>
      </c>
      <c r="D11247" s="1" t="s">
        <v>38</v>
      </c>
      <c r="E11247" s="1" t="s">
        <v>53</v>
      </c>
      <c r="F11247" s="1" t="s">
        <v>40</v>
      </c>
      <c r="G11247">
        <v>5</v>
      </c>
      <c r="H11247" s="1" t="s">
        <v>32323</v>
      </c>
      <c r="I11247" s="2">
        <v>44062.767305821762</v>
      </c>
      <c r="J11247" s="2">
        <v>44117.684104675929</v>
      </c>
      <c r="K11247" s="2">
        <v>44140.872742430554</v>
      </c>
      <c r="L11247" s="2"/>
      <c r="M11247" s="2"/>
      <c r="N11247" s="1" t="s">
        <v>42</v>
      </c>
      <c r="O11247">
        <v>100</v>
      </c>
      <c r="P11247" s="1" t="s">
        <v>56</v>
      </c>
      <c r="Q11247" s="2">
        <v>44062.766798217592</v>
      </c>
      <c r="R11247" s="2">
        <v>44183.592881956021</v>
      </c>
      <c r="S11247" s="1" t="s">
        <v>5654</v>
      </c>
      <c r="T11247" s="2"/>
      <c r="U11247" s="1" t="s">
        <v>40</v>
      </c>
      <c r="V11247" s="2">
        <v>44140.5</v>
      </c>
      <c r="W11247" s="3">
        <v>44064</v>
      </c>
      <c r="X11247" s="2">
        <v>44140.872742037034</v>
      </c>
      <c r="Y11247" s="1" t="s">
        <v>45</v>
      </c>
      <c r="Z11247" s="2">
        <v>44069.766796655094</v>
      </c>
      <c r="AA11247" s="1" t="s">
        <v>40</v>
      </c>
      <c r="AB11247" s="2"/>
      <c r="AC11247" s="2"/>
      <c r="AD11247" s="1" t="s">
        <v>47</v>
      </c>
      <c r="AE11247" s="1" t="s">
        <v>47</v>
      </c>
      <c r="AF11247" s="1" t="s">
        <v>48</v>
      </c>
      <c r="AG11247" s="1" t="s">
        <v>48</v>
      </c>
      <c r="AH11247" s="1" t="s">
        <v>47</v>
      </c>
      <c r="AI11247" s="2">
        <v>43816.677148229166</v>
      </c>
      <c r="AJ11247" s="1" t="s">
        <v>161</v>
      </c>
    </row>
    <row r="11248" spans="1:36" x14ac:dyDescent="0.25">
      <c r="A11248" s="1" t="s">
        <v>29423</v>
      </c>
      <c r="B11248" s="1" t="s">
        <v>32324</v>
      </c>
      <c r="C11248">
        <v>25734</v>
      </c>
      <c r="D11248" s="1" t="s">
        <v>38</v>
      </c>
      <c r="E11248" s="1" t="s">
        <v>53</v>
      </c>
      <c r="F11248" s="1" t="s">
        <v>40</v>
      </c>
      <c r="G11248">
        <v>5</v>
      </c>
      <c r="H11248" s="1" t="s">
        <v>32325</v>
      </c>
      <c r="I11248" s="2">
        <v>44132.76822283565</v>
      </c>
      <c r="J11248" s="2">
        <v>44132.76822283565</v>
      </c>
      <c r="K11248" s="2">
        <v>44140.913625474539</v>
      </c>
      <c r="L11248" s="2"/>
      <c r="M11248" s="2"/>
      <c r="N11248" s="1" t="s">
        <v>42</v>
      </c>
      <c r="O11248">
        <v>100</v>
      </c>
      <c r="P11248" s="1" t="s">
        <v>56</v>
      </c>
      <c r="Q11248" s="2">
        <v>44132.766954629631</v>
      </c>
      <c r="R11248" s="2">
        <v>44183.592280752317</v>
      </c>
      <c r="S11248" s="1" t="s">
        <v>32326</v>
      </c>
      <c r="T11248" s="2"/>
      <c r="U11248" s="1" t="s">
        <v>40</v>
      </c>
      <c r="V11248" s="2">
        <v>44140.958333333336</v>
      </c>
      <c r="W11248" s="3">
        <v>44133</v>
      </c>
      <c r="X11248" s="2">
        <v>44140.913625104164</v>
      </c>
      <c r="Y11248" s="1" t="s">
        <v>45</v>
      </c>
      <c r="Z11248" s="2">
        <v>44132.767431319444</v>
      </c>
      <c r="AA11248" s="1" t="s">
        <v>40</v>
      </c>
      <c r="AB11248" s="2"/>
      <c r="AC11248" s="2"/>
      <c r="AD11248" s="1" t="s">
        <v>47</v>
      </c>
      <c r="AE11248" s="1" t="s">
        <v>47</v>
      </c>
      <c r="AF11248" s="1" t="s">
        <v>48</v>
      </c>
      <c r="AG11248" s="1" t="s">
        <v>48</v>
      </c>
      <c r="AH11248" s="1" t="s">
        <v>47</v>
      </c>
      <c r="AI11248" s="2">
        <v>44132.766954629631</v>
      </c>
      <c r="AJ11248" s="1" t="s">
        <v>64</v>
      </c>
    </row>
    <row r="11249" spans="1:36" x14ac:dyDescent="0.25">
      <c r="A11249" s="1" t="s">
        <v>27586</v>
      </c>
      <c r="B11249" s="1" t="s">
        <v>31584</v>
      </c>
      <c r="C11249">
        <v>18651</v>
      </c>
      <c r="D11249" s="1" t="s">
        <v>92</v>
      </c>
      <c r="E11249" s="1" t="s">
        <v>93</v>
      </c>
      <c r="F11249" s="1" t="s">
        <v>40</v>
      </c>
      <c r="G11249">
        <v>5</v>
      </c>
      <c r="H11249" s="1" t="s">
        <v>32327</v>
      </c>
      <c r="I11249" s="2">
        <v>44108.274606608793</v>
      </c>
      <c r="J11249" s="2">
        <v>44117.684104918982</v>
      </c>
      <c r="K11249" s="2"/>
      <c r="L11249" s="2">
        <v>44113.07708333333</v>
      </c>
      <c r="M11249" s="2">
        <v>44141.5</v>
      </c>
      <c r="N11249" s="1" t="s">
        <v>42</v>
      </c>
      <c r="O11249">
        <v>40</v>
      </c>
      <c r="P11249" s="1" t="s">
        <v>43</v>
      </c>
      <c r="Q11249" s="2">
        <v>44105.418814340279</v>
      </c>
      <c r="R11249" s="2">
        <v>44126.016676666666</v>
      </c>
      <c r="S11249" s="1" t="s">
        <v>30312</v>
      </c>
      <c r="T11249" s="2">
        <v>44105.445258113425</v>
      </c>
      <c r="U11249" s="1" t="s">
        <v>40</v>
      </c>
      <c r="V11249" s="2">
        <v>44113.07708333333</v>
      </c>
      <c r="W11249" s="3">
        <v>44106</v>
      </c>
      <c r="X11249" s="2"/>
      <c r="Y11249" s="1" t="s">
        <v>45</v>
      </c>
      <c r="Z11249" s="2">
        <v>44112.418814097226</v>
      </c>
      <c r="AA11249" s="1" t="s">
        <v>46</v>
      </c>
      <c r="AB11249" s="2">
        <v>44126.016629953701</v>
      </c>
      <c r="AC11249" s="2">
        <v>44126.016676805557</v>
      </c>
      <c r="AD11249" s="1" t="s">
        <v>48</v>
      </c>
      <c r="AE11249" s="1" t="s">
        <v>47</v>
      </c>
      <c r="AF11249" s="1" t="s">
        <v>48</v>
      </c>
      <c r="AG11249" s="1" t="s">
        <v>47</v>
      </c>
      <c r="AH11249" s="1" t="s">
        <v>47</v>
      </c>
      <c r="AI11249" s="2">
        <v>44089.29055636574</v>
      </c>
      <c r="AJ11249" s="1" t="s">
        <v>49</v>
      </c>
    </row>
    <row r="11250" spans="1:36" x14ac:dyDescent="0.25">
      <c r="A11250" s="1" t="s">
        <v>29639</v>
      </c>
      <c r="B11250" s="1" t="s">
        <v>32328</v>
      </c>
      <c r="C11250">
        <v>22429</v>
      </c>
      <c r="D11250" s="1" t="s">
        <v>38</v>
      </c>
      <c r="E11250" s="1" t="s">
        <v>53</v>
      </c>
      <c r="F11250" s="1" t="s">
        <v>40</v>
      </c>
      <c r="G11250">
        <v>5</v>
      </c>
      <c r="H11250" s="1" t="s">
        <v>32329</v>
      </c>
      <c r="I11250" s="2">
        <v>44124.849599618057</v>
      </c>
      <c r="J11250" s="2">
        <v>44124.849599618057</v>
      </c>
      <c r="K11250" s="2">
        <v>44139.870630972226</v>
      </c>
      <c r="L11250" s="2"/>
      <c r="M11250" s="2"/>
      <c r="N11250" s="1" t="s">
        <v>42</v>
      </c>
      <c r="O11250">
        <v>50</v>
      </c>
      <c r="P11250" s="1" t="s">
        <v>56</v>
      </c>
      <c r="Q11250" s="2">
        <v>44124.554148252311</v>
      </c>
      <c r="R11250" s="2">
        <v>44183.591951689814</v>
      </c>
      <c r="S11250" s="1" t="s">
        <v>32330</v>
      </c>
      <c r="T11250" s="2"/>
      <c r="U11250" s="1" t="s">
        <v>40</v>
      </c>
      <c r="V11250" s="2">
        <v>44139.512357060186</v>
      </c>
      <c r="W11250" s="3"/>
      <c r="X11250" s="2">
        <v>44139.870630543985</v>
      </c>
      <c r="Y11250" s="1" t="s">
        <v>45</v>
      </c>
      <c r="Z11250" s="2">
        <v>44124.849587118057</v>
      </c>
      <c r="AA11250" s="1" t="s">
        <v>40</v>
      </c>
      <c r="AB11250" s="2"/>
      <c r="AC11250" s="2"/>
      <c r="AD11250" s="1" t="s">
        <v>47</v>
      </c>
      <c r="AE11250" s="1" t="s">
        <v>47</v>
      </c>
      <c r="AF11250" s="1" t="s">
        <v>48</v>
      </c>
      <c r="AG11250" s="1" t="s">
        <v>48</v>
      </c>
      <c r="AH11250" s="1" t="s">
        <v>47</v>
      </c>
      <c r="AI11250" s="2">
        <v>44124.554148252311</v>
      </c>
      <c r="AJ11250" s="1" t="s">
        <v>64</v>
      </c>
    </row>
    <row r="11251" spans="1:36" x14ac:dyDescent="0.25">
      <c r="A11251" s="1" t="s">
        <v>29816</v>
      </c>
      <c r="B11251" s="1" t="s">
        <v>32331</v>
      </c>
      <c r="C11251">
        <v>23272</v>
      </c>
      <c r="D11251" s="1" t="s">
        <v>38</v>
      </c>
      <c r="E11251" s="1" t="s">
        <v>53</v>
      </c>
      <c r="F11251" s="1" t="s">
        <v>40</v>
      </c>
      <c r="G11251">
        <v>5</v>
      </c>
      <c r="H11251" s="1" t="s">
        <v>32332</v>
      </c>
      <c r="I11251" s="2">
        <v>44127.316611898146</v>
      </c>
      <c r="J11251" s="2">
        <v>44127.316611898146</v>
      </c>
      <c r="K11251" s="2">
        <v>44196.849706354165</v>
      </c>
      <c r="L11251" s="2"/>
      <c r="M11251" s="2"/>
      <c r="N11251" s="1" t="s">
        <v>42</v>
      </c>
      <c r="O11251">
        <v>100</v>
      </c>
      <c r="P11251" s="1" t="s">
        <v>56</v>
      </c>
      <c r="Q11251" s="2">
        <v>44127.314913773145</v>
      </c>
      <c r="R11251" s="2">
        <v>44196.849705983797</v>
      </c>
      <c r="S11251" s="1" t="s">
        <v>32333</v>
      </c>
      <c r="T11251" s="2"/>
      <c r="U11251" s="1" t="s">
        <v>40</v>
      </c>
      <c r="V11251" s="2">
        <v>44196.5</v>
      </c>
      <c r="W11251" s="3"/>
      <c r="X11251" s="2">
        <v>44196.849705590277</v>
      </c>
      <c r="Y11251" s="1" t="s">
        <v>45</v>
      </c>
      <c r="Z11251" s="2">
        <v>44127.316598310186</v>
      </c>
      <c r="AA11251" s="1" t="s">
        <v>40</v>
      </c>
      <c r="AB11251" s="2"/>
      <c r="AC11251" s="2"/>
      <c r="AD11251" s="1" t="s">
        <v>47</v>
      </c>
      <c r="AE11251" s="1" t="s">
        <v>47</v>
      </c>
      <c r="AF11251" s="1" t="s">
        <v>48</v>
      </c>
      <c r="AG11251" s="1" t="s">
        <v>48</v>
      </c>
      <c r="AH11251" s="1" t="s">
        <v>47</v>
      </c>
      <c r="AI11251" s="2">
        <v>44127.314913773145</v>
      </c>
      <c r="AJ11251" s="1" t="s">
        <v>64</v>
      </c>
    </row>
    <row r="11252" spans="1:36" x14ac:dyDescent="0.25">
      <c r="A11252" s="1" t="s">
        <v>29872</v>
      </c>
      <c r="B11252" s="1" t="s">
        <v>31967</v>
      </c>
      <c r="C11252">
        <v>14853</v>
      </c>
      <c r="D11252" s="1" t="s">
        <v>92</v>
      </c>
      <c r="E11252" s="1" t="s">
        <v>93</v>
      </c>
      <c r="F11252" s="1" t="s">
        <v>40</v>
      </c>
      <c r="G11252">
        <v>5</v>
      </c>
      <c r="H11252" s="1" t="s">
        <v>11006</v>
      </c>
      <c r="I11252" s="2">
        <v>44109.590600949072</v>
      </c>
      <c r="J11252" s="2">
        <v>44117.684104988424</v>
      </c>
      <c r="K11252" s="2"/>
      <c r="L11252" s="2">
        <v>44110</v>
      </c>
      <c r="M11252" s="2">
        <v>44123.590501689818</v>
      </c>
      <c r="N11252" s="1" t="s">
        <v>42</v>
      </c>
      <c r="O11252">
        <v>100</v>
      </c>
      <c r="P11252" s="1" t="s">
        <v>56</v>
      </c>
      <c r="Q11252" s="2">
        <v>44080.821485682871</v>
      </c>
      <c r="R11252" s="2">
        <v>44201.710609282411</v>
      </c>
      <c r="S11252" s="1" t="s">
        <v>2462</v>
      </c>
      <c r="T11252" s="2">
        <v>44080.863572835646</v>
      </c>
      <c r="U11252" s="1" t="s">
        <v>40</v>
      </c>
      <c r="V11252" s="2">
        <v>44134</v>
      </c>
      <c r="W11252" s="3">
        <v>44082</v>
      </c>
      <c r="X11252" s="2">
        <v>44201.710608657406</v>
      </c>
      <c r="Y11252" s="1" t="s">
        <v>45</v>
      </c>
      <c r="Z11252" s="2">
        <v>44087.821485162036</v>
      </c>
      <c r="AA11252" s="1" t="s">
        <v>58</v>
      </c>
      <c r="AB11252" s="2">
        <v>44183.965815243057</v>
      </c>
      <c r="AC11252" s="2">
        <v>44201.710608715279</v>
      </c>
      <c r="AD11252" s="1" t="s">
        <v>48</v>
      </c>
      <c r="AE11252" s="1" t="s">
        <v>47</v>
      </c>
      <c r="AF11252" s="1" t="s">
        <v>48</v>
      </c>
      <c r="AG11252" s="1" t="s">
        <v>48</v>
      </c>
      <c r="AH11252" s="1" t="s">
        <v>47</v>
      </c>
      <c r="AI11252" s="2">
        <v>44010.758588379627</v>
      </c>
      <c r="AJ11252" s="1" t="s">
        <v>59</v>
      </c>
    </row>
    <row r="11253" spans="1:36" x14ac:dyDescent="0.25">
      <c r="A11253" s="1" t="s">
        <v>29944</v>
      </c>
      <c r="B11253" s="1" t="s">
        <v>32334</v>
      </c>
      <c r="C11253">
        <v>25083</v>
      </c>
      <c r="D11253" s="1" t="s">
        <v>38</v>
      </c>
      <c r="E11253" s="1" t="s">
        <v>53</v>
      </c>
      <c r="F11253" s="1" t="s">
        <v>40</v>
      </c>
      <c r="G11253">
        <v>5</v>
      </c>
      <c r="H11253" s="1" t="s">
        <v>32335</v>
      </c>
      <c r="I11253" s="2">
        <v>44131.494982164353</v>
      </c>
      <c r="J11253" s="2">
        <v>44131.494982164353</v>
      </c>
      <c r="K11253" s="2">
        <v>44146.842778749997</v>
      </c>
      <c r="L11253" s="2"/>
      <c r="M11253" s="2"/>
      <c r="N11253" s="1" t="s">
        <v>42</v>
      </c>
      <c r="O11253">
        <v>50</v>
      </c>
      <c r="P11253" s="1" t="s">
        <v>56</v>
      </c>
      <c r="Q11253" s="2">
        <v>44131.494596006945</v>
      </c>
      <c r="R11253" s="2">
        <v>44183.59214537037</v>
      </c>
      <c r="S11253" s="1" t="s">
        <v>32336</v>
      </c>
      <c r="T11253" s="2"/>
      <c r="U11253" s="1" t="s">
        <v>40</v>
      </c>
      <c r="V11253" s="2">
        <v>44146.5</v>
      </c>
      <c r="W11253" s="3">
        <v>44132</v>
      </c>
      <c r="X11253" s="2">
        <v>44146.842778402781</v>
      </c>
      <c r="Y11253" s="1" t="s">
        <v>45</v>
      </c>
      <c r="Z11253" s="2">
        <v>44131.494868449074</v>
      </c>
      <c r="AA11253" s="1" t="s">
        <v>40</v>
      </c>
      <c r="AB11253" s="2"/>
      <c r="AC11253" s="2"/>
      <c r="AD11253" s="1" t="s">
        <v>47</v>
      </c>
      <c r="AE11253" s="1" t="s">
        <v>47</v>
      </c>
      <c r="AF11253" s="1" t="s">
        <v>48</v>
      </c>
      <c r="AG11253" s="1" t="s">
        <v>48</v>
      </c>
      <c r="AH11253" s="1" t="s">
        <v>47</v>
      </c>
      <c r="AI11253" s="2">
        <v>44131.494596006945</v>
      </c>
      <c r="AJ11253" s="1" t="s">
        <v>64</v>
      </c>
    </row>
    <row r="11254" spans="1:36" x14ac:dyDescent="0.25">
      <c r="A11254" s="1" t="s">
        <v>32337</v>
      </c>
      <c r="B11254" s="1" t="s">
        <v>14252</v>
      </c>
      <c r="C11254">
        <v>13103</v>
      </c>
      <c r="D11254" s="1" t="s">
        <v>38</v>
      </c>
      <c r="E11254" s="1" t="s">
        <v>53</v>
      </c>
      <c r="F11254" s="1" t="s">
        <v>40</v>
      </c>
      <c r="G11254">
        <v>5</v>
      </c>
      <c r="H11254" s="1" t="s">
        <v>32338</v>
      </c>
      <c r="I11254" s="2">
        <v>44062.764424016204</v>
      </c>
      <c r="J11254" s="2">
        <v>44117.684105034721</v>
      </c>
      <c r="K11254" s="2">
        <v>44110.651693310188</v>
      </c>
      <c r="L11254" s="2"/>
      <c r="M11254" s="2"/>
      <c r="N11254" s="1" t="s">
        <v>42</v>
      </c>
      <c r="O11254">
        <v>100</v>
      </c>
      <c r="P11254" s="1" t="s">
        <v>56</v>
      </c>
      <c r="Q11254" s="2">
        <v>44062.763730949075</v>
      </c>
      <c r="R11254" s="2">
        <v>44183.590776307872</v>
      </c>
      <c r="S11254" s="1" t="s">
        <v>27005</v>
      </c>
      <c r="T11254" s="2"/>
      <c r="U11254" s="1" t="s">
        <v>40</v>
      </c>
      <c r="V11254" s="2">
        <v>44107.5</v>
      </c>
      <c r="W11254" s="3">
        <v>44064</v>
      </c>
      <c r="X11254" s="2">
        <v>44109</v>
      </c>
      <c r="Y11254" s="1" t="s">
        <v>45</v>
      </c>
      <c r="Z11254" s="2">
        <v>44069.763729814818</v>
      </c>
      <c r="AA11254" s="1" t="s">
        <v>40</v>
      </c>
      <c r="AB11254" s="2"/>
      <c r="AC11254" s="2"/>
      <c r="AD11254" s="1" t="s">
        <v>47</v>
      </c>
      <c r="AE11254" s="1" t="s">
        <v>47</v>
      </c>
      <c r="AF11254" s="1" t="s">
        <v>48</v>
      </c>
      <c r="AG11254" s="1" t="s">
        <v>48</v>
      </c>
      <c r="AH11254" s="1" t="s">
        <v>47</v>
      </c>
      <c r="AI11254" s="2">
        <v>43969.732322766205</v>
      </c>
      <c r="AJ11254" s="1" t="s">
        <v>197</v>
      </c>
    </row>
    <row r="11255" spans="1:36" x14ac:dyDescent="0.25">
      <c r="A11255" s="1" t="s">
        <v>6295</v>
      </c>
      <c r="B11255" s="1" t="s">
        <v>14454</v>
      </c>
      <c r="C11255">
        <v>7407</v>
      </c>
      <c r="D11255" s="1" t="s">
        <v>52</v>
      </c>
      <c r="E11255" s="1" t="s">
        <v>39</v>
      </c>
      <c r="F11255" s="1" t="s">
        <v>54</v>
      </c>
      <c r="G11255">
        <v>5</v>
      </c>
      <c r="H11255" s="1" t="s">
        <v>55</v>
      </c>
      <c r="I11255" s="2">
        <v>44063.017271099539</v>
      </c>
      <c r="J11255" s="2">
        <v>44117.6841053588</v>
      </c>
      <c r="K11255" s="2">
        <v>44078.250617627316</v>
      </c>
      <c r="L11255" s="2"/>
      <c r="M11255" s="2"/>
      <c r="N11255" s="1" t="s">
        <v>42</v>
      </c>
      <c r="O11255">
        <v>100</v>
      </c>
      <c r="P11255" s="1" t="s">
        <v>56</v>
      </c>
      <c r="Q11255" s="2">
        <v>44022.081056782408</v>
      </c>
      <c r="R11255" s="2">
        <v>44183.590069814818</v>
      </c>
      <c r="S11255" s="1" t="s">
        <v>16505</v>
      </c>
      <c r="T11255" s="2">
        <v>44022.36397204861</v>
      </c>
      <c r="U11255" s="1" t="s">
        <v>32339</v>
      </c>
      <c r="V11255" s="2">
        <v>44054</v>
      </c>
      <c r="W11255" s="3">
        <v>44022</v>
      </c>
      <c r="X11255" s="2">
        <v>44078.252777256945</v>
      </c>
      <c r="Y11255" s="1" t="s">
        <v>250</v>
      </c>
      <c r="Z11255" s="2"/>
      <c r="AA11255" s="1" t="s">
        <v>58</v>
      </c>
      <c r="AB11255" s="2">
        <v>44063.017271064811</v>
      </c>
      <c r="AC11255" s="2">
        <v>44078.252777453701</v>
      </c>
      <c r="AD11255" s="1" t="s">
        <v>48</v>
      </c>
      <c r="AE11255" s="1" t="s">
        <v>48</v>
      </c>
      <c r="AF11255" s="1" t="s">
        <v>47</v>
      </c>
      <c r="AG11255" s="1" t="s">
        <v>48</v>
      </c>
      <c r="AH11255" s="1" t="s">
        <v>47</v>
      </c>
      <c r="AI11255" s="2">
        <v>43998.40447645833</v>
      </c>
      <c r="AJ11255" s="1" t="s">
        <v>59</v>
      </c>
    </row>
    <row r="11256" spans="1:36" x14ac:dyDescent="0.25">
      <c r="A11256" s="1" t="s">
        <v>7774</v>
      </c>
      <c r="B11256" s="1" t="s">
        <v>32151</v>
      </c>
      <c r="C11256">
        <v>5971</v>
      </c>
      <c r="D11256" s="1" t="s">
        <v>52</v>
      </c>
      <c r="E11256" s="1" t="s">
        <v>53</v>
      </c>
      <c r="F11256" s="1" t="s">
        <v>235</v>
      </c>
      <c r="G11256">
        <v>5</v>
      </c>
      <c r="H11256" s="1" t="s">
        <v>393</v>
      </c>
      <c r="I11256" s="2">
        <v>44110.100185856485</v>
      </c>
      <c r="J11256" s="2">
        <v>44117.684105081018</v>
      </c>
      <c r="K11256" s="2">
        <v>44111.111975740743</v>
      </c>
      <c r="L11256" s="2"/>
      <c r="M11256" s="2"/>
      <c r="N11256" s="1" t="s">
        <v>42</v>
      </c>
      <c r="O11256">
        <v>100</v>
      </c>
      <c r="P11256" s="1" t="s">
        <v>56</v>
      </c>
      <c r="Q11256" s="2">
        <v>44012.673082881942</v>
      </c>
      <c r="R11256" s="2">
        <v>44183.589709108797</v>
      </c>
      <c r="S11256" s="1" t="s">
        <v>26625</v>
      </c>
      <c r="T11256" s="2">
        <v>44012.783629155092</v>
      </c>
      <c r="U11256" s="1" t="s">
        <v>40</v>
      </c>
      <c r="V11256" s="2">
        <v>44042.673153634256</v>
      </c>
      <c r="W11256" s="3">
        <v>44014</v>
      </c>
      <c r="X11256" s="2">
        <v>44111.111961689814</v>
      </c>
      <c r="Y11256" s="1" t="s">
        <v>250</v>
      </c>
      <c r="Z11256" s="2"/>
      <c r="AA11256" s="1" t="s">
        <v>58</v>
      </c>
      <c r="AB11256" s="2">
        <v>44050.019268206015</v>
      </c>
      <c r="AC11256" s="2">
        <v>44111.11196185185</v>
      </c>
      <c r="AD11256" s="1" t="s">
        <v>48</v>
      </c>
      <c r="AE11256" s="1" t="s">
        <v>47</v>
      </c>
      <c r="AF11256" s="1" t="s">
        <v>47</v>
      </c>
      <c r="AG11256" s="1" t="s">
        <v>48</v>
      </c>
      <c r="AH11256" s="1" t="s">
        <v>47</v>
      </c>
      <c r="AI11256" s="2">
        <v>44012.673082881942</v>
      </c>
      <c r="AJ11256" s="1" t="s">
        <v>59</v>
      </c>
    </row>
    <row r="11257" spans="1:36" x14ac:dyDescent="0.25">
      <c r="A11257" s="1" t="s">
        <v>20044</v>
      </c>
      <c r="B11257" s="1" t="s">
        <v>31784</v>
      </c>
      <c r="C11257">
        <v>19191</v>
      </c>
      <c r="D11257" s="1" t="s">
        <v>38</v>
      </c>
      <c r="E11257" s="1" t="s">
        <v>53</v>
      </c>
      <c r="F11257" s="1" t="s">
        <v>40</v>
      </c>
      <c r="G11257">
        <v>5</v>
      </c>
      <c r="H11257" s="1" t="s">
        <v>32340</v>
      </c>
      <c r="I11257" s="2">
        <v>44109.22382353009</v>
      </c>
      <c r="J11257" s="2">
        <v>44117.684104942127</v>
      </c>
      <c r="K11257" s="2">
        <v>44127.8963224537</v>
      </c>
      <c r="L11257" s="2"/>
      <c r="M11257" s="2"/>
      <c r="N11257" s="1" t="s">
        <v>42</v>
      </c>
      <c r="O11257">
        <v>100</v>
      </c>
      <c r="P11257" s="1" t="s">
        <v>56</v>
      </c>
      <c r="Q11257" s="2">
        <v>44109.223706053242</v>
      </c>
      <c r="R11257" s="2">
        <v>44183.590153437501</v>
      </c>
      <c r="S11257" s="1" t="s">
        <v>8671</v>
      </c>
      <c r="T11257" s="2"/>
      <c r="U11257" s="1" t="s">
        <v>40</v>
      </c>
      <c r="V11257" s="2">
        <v>44127.5</v>
      </c>
      <c r="W11257" s="3">
        <v>44111</v>
      </c>
      <c r="X11257" s="2">
        <v>44132</v>
      </c>
      <c r="Y11257" s="1" t="s">
        <v>45</v>
      </c>
      <c r="Z11257" s="2">
        <v>44116.223705567128</v>
      </c>
      <c r="AA11257" s="1" t="s">
        <v>40</v>
      </c>
      <c r="AB11257" s="2"/>
      <c r="AC11257" s="2"/>
      <c r="AD11257" s="1" t="s">
        <v>47</v>
      </c>
      <c r="AE11257" s="1" t="s">
        <v>47</v>
      </c>
      <c r="AF11257" s="1" t="s">
        <v>48</v>
      </c>
      <c r="AG11257" s="1" t="s">
        <v>48</v>
      </c>
      <c r="AH11257" s="1" t="s">
        <v>47</v>
      </c>
      <c r="AI11257" s="2">
        <v>44031.584041087961</v>
      </c>
      <c r="AJ11257" s="1" t="s">
        <v>85</v>
      </c>
    </row>
    <row r="11258" spans="1:36" x14ac:dyDescent="0.25">
      <c r="A11258" s="1" t="s">
        <v>30451</v>
      </c>
      <c r="B11258" s="1" t="s">
        <v>32341</v>
      </c>
      <c r="C11258">
        <v>26996</v>
      </c>
      <c r="D11258" s="1" t="s">
        <v>38</v>
      </c>
      <c r="E11258" s="1" t="s">
        <v>93</v>
      </c>
      <c r="F11258" s="1" t="s">
        <v>40</v>
      </c>
      <c r="G11258">
        <v>5</v>
      </c>
      <c r="H11258" s="1" t="s">
        <v>32342</v>
      </c>
      <c r="I11258" s="2">
        <v>44136.917102500003</v>
      </c>
      <c r="J11258" s="2">
        <v>44174.692400636573</v>
      </c>
      <c r="K11258" s="2">
        <v>44172.748106122686</v>
      </c>
      <c r="L11258" s="2"/>
      <c r="M11258" s="2"/>
      <c r="N11258" s="1" t="s">
        <v>42</v>
      </c>
      <c r="O11258">
        <v>100</v>
      </c>
      <c r="P11258" s="1" t="s">
        <v>56</v>
      </c>
      <c r="Q11258" s="2">
        <v>44136.91693446759</v>
      </c>
      <c r="R11258" s="2">
        <v>44183.592117071756</v>
      </c>
      <c r="S11258" s="1" t="s">
        <v>15533</v>
      </c>
      <c r="T11258" s="2"/>
      <c r="U11258" s="1" t="s">
        <v>40</v>
      </c>
      <c r="V11258" s="2">
        <v>44170.958333333336</v>
      </c>
      <c r="W11258" s="3">
        <v>44138</v>
      </c>
      <c r="X11258" s="2">
        <v>44181.998352372684</v>
      </c>
      <c r="Y11258" s="1" t="s">
        <v>45</v>
      </c>
      <c r="Z11258" s="2">
        <v>44136.917037523148</v>
      </c>
      <c r="AA11258" s="1" t="s">
        <v>58</v>
      </c>
      <c r="AB11258" s="2">
        <v>44181.99831800926</v>
      </c>
      <c r="AC11258" s="2">
        <v>44181.998352418981</v>
      </c>
      <c r="AD11258" s="1" t="s">
        <v>47</v>
      </c>
      <c r="AE11258" s="1" t="s">
        <v>47</v>
      </c>
      <c r="AF11258" s="1" t="s">
        <v>48</v>
      </c>
      <c r="AG11258" s="1" t="s">
        <v>48</v>
      </c>
      <c r="AH11258" s="1" t="s">
        <v>47</v>
      </c>
      <c r="AI11258" s="2">
        <v>44089.719362916665</v>
      </c>
      <c r="AJ11258" s="1" t="s">
        <v>49</v>
      </c>
    </row>
    <row r="11259" spans="1:36" x14ac:dyDescent="0.25">
      <c r="A11259" s="1" t="s">
        <v>27604</v>
      </c>
      <c r="B11259" s="1" t="s">
        <v>32343</v>
      </c>
      <c r="C11259">
        <v>18440</v>
      </c>
      <c r="D11259" s="1" t="s">
        <v>92</v>
      </c>
      <c r="E11259" s="1" t="s">
        <v>93</v>
      </c>
      <c r="F11259" s="1" t="s">
        <v>40</v>
      </c>
      <c r="G11259">
        <v>5</v>
      </c>
      <c r="H11259" s="1" t="s">
        <v>29731</v>
      </c>
      <c r="I11259" s="2">
        <v>44113.007469918979</v>
      </c>
      <c r="J11259" s="2">
        <v>44117.684105173612</v>
      </c>
      <c r="K11259" s="2"/>
      <c r="L11259" s="2">
        <v>44117.703960393519</v>
      </c>
      <c r="M11259" s="2">
        <v>44136</v>
      </c>
      <c r="N11259" s="1" t="s">
        <v>42</v>
      </c>
      <c r="O11259">
        <v>100</v>
      </c>
      <c r="P11259" s="1" t="s">
        <v>56</v>
      </c>
      <c r="Q11259" s="2">
        <v>44103.703436145835</v>
      </c>
      <c r="R11259" s="2">
        <v>44183.591268668984</v>
      </c>
      <c r="S11259" s="1" t="s">
        <v>5636</v>
      </c>
      <c r="T11259" s="2">
        <v>44103.70463709491</v>
      </c>
      <c r="U11259" s="1" t="s">
        <v>40</v>
      </c>
      <c r="V11259" s="2">
        <v>44137.5</v>
      </c>
      <c r="W11259" s="3">
        <v>44105</v>
      </c>
      <c r="X11259" s="2">
        <v>44135.998088981483</v>
      </c>
      <c r="Y11259" s="1" t="s">
        <v>45</v>
      </c>
      <c r="Z11259" s="2">
        <v>44110.70343587963</v>
      </c>
      <c r="AA11259" s="1" t="s">
        <v>40</v>
      </c>
      <c r="AB11259" s="2"/>
      <c r="AC11259" s="2"/>
      <c r="AD11259" s="1" t="s">
        <v>48</v>
      </c>
      <c r="AE11259" s="1" t="s">
        <v>47</v>
      </c>
      <c r="AF11259" s="1" t="s">
        <v>48</v>
      </c>
      <c r="AG11259" s="1" t="s">
        <v>48</v>
      </c>
      <c r="AH11259" s="1" t="s">
        <v>47</v>
      </c>
      <c r="AI11259" s="2">
        <v>44103.703436145835</v>
      </c>
      <c r="AJ11259" s="1" t="s">
        <v>49</v>
      </c>
    </row>
    <row r="11260" spans="1:36" x14ac:dyDescent="0.25">
      <c r="A11260" s="1" t="s">
        <v>8172</v>
      </c>
      <c r="B11260" s="1" t="s">
        <v>30531</v>
      </c>
      <c r="C11260">
        <v>18602</v>
      </c>
      <c r="D11260" s="1" t="s">
        <v>38</v>
      </c>
      <c r="E11260" s="1" t="s">
        <v>53</v>
      </c>
      <c r="F11260" s="1" t="s">
        <v>40</v>
      </c>
      <c r="G11260">
        <v>5</v>
      </c>
      <c r="H11260" s="1" t="s">
        <v>32344</v>
      </c>
      <c r="I11260" s="2">
        <v>44105.403891527778</v>
      </c>
      <c r="J11260" s="2">
        <v>44117.684104780092</v>
      </c>
      <c r="K11260" s="2">
        <v>44132.862521076386</v>
      </c>
      <c r="L11260" s="2"/>
      <c r="M11260" s="2"/>
      <c r="N11260" s="1" t="s">
        <v>42</v>
      </c>
      <c r="O11260">
        <v>50</v>
      </c>
      <c r="P11260" s="1" t="s">
        <v>56</v>
      </c>
      <c r="Q11260" s="2">
        <v>44104.878705844909</v>
      </c>
      <c r="R11260" s="2">
        <v>44183.590659513888</v>
      </c>
      <c r="S11260" s="1" t="s">
        <v>18829</v>
      </c>
      <c r="T11260" s="2">
        <v>44105.403875000004</v>
      </c>
      <c r="U11260" s="1" t="s">
        <v>40</v>
      </c>
      <c r="V11260" s="2">
        <v>44132.035416666666</v>
      </c>
      <c r="W11260" s="3">
        <v>44106</v>
      </c>
      <c r="X11260" s="2">
        <v>44132.862520497685</v>
      </c>
      <c r="Y11260" s="1" t="s">
        <v>45</v>
      </c>
      <c r="Z11260" s="2">
        <v>44111.878705543983</v>
      </c>
      <c r="AA11260" s="1" t="s">
        <v>40</v>
      </c>
      <c r="AB11260" s="2"/>
      <c r="AC11260" s="2"/>
      <c r="AD11260" s="1" t="s">
        <v>48</v>
      </c>
      <c r="AE11260" s="1" t="s">
        <v>47</v>
      </c>
      <c r="AF11260" s="1" t="s">
        <v>48</v>
      </c>
      <c r="AG11260" s="1" t="s">
        <v>48</v>
      </c>
      <c r="AH11260" s="1" t="s">
        <v>47</v>
      </c>
      <c r="AI11260" s="2">
        <v>44096.250775451386</v>
      </c>
      <c r="AJ11260" s="1" t="s">
        <v>49</v>
      </c>
    </row>
    <row r="11261" spans="1:36" x14ac:dyDescent="0.25">
      <c r="A11261" s="1" t="s">
        <v>32345</v>
      </c>
      <c r="B11261" s="1" t="s">
        <v>14262</v>
      </c>
      <c r="C11261">
        <v>11873</v>
      </c>
      <c r="D11261" s="1" t="s">
        <v>92</v>
      </c>
      <c r="E11261" s="1" t="s">
        <v>93</v>
      </c>
      <c r="F11261" s="1" t="s">
        <v>40</v>
      </c>
      <c r="G11261">
        <v>5</v>
      </c>
      <c r="H11261" s="1" t="s">
        <v>32346</v>
      </c>
      <c r="I11261" s="2">
        <v>44062.765891608797</v>
      </c>
      <c r="J11261" s="2">
        <v>44117.684104583335</v>
      </c>
      <c r="K11261" s="2"/>
      <c r="L11261" s="2">
        <v>44079</v>
      </c>
      <c r="M11261" s="2">
        <v>44099</v>
      </c>
      <c r="N11261" s="1" t="s">
        <v>95</v>
      </c>
      <c r="O11261">
        <v>100</v>
      </c>
      <c r="P11261" s="1" t="s">
        <v>43</v>
      </c>
      <c r="Q11261" s="2">
        <v>44054.365028611108</v>
      </c>
      <c r="R11261" s="2">
        <v>44183.97352230324</v>
      </c>
      <c r="S11261" s="1" t="s">
        <v>32347</v>
      </c>
      <c r="T11261" s="2">
        <v>44054.479991215281</v>
      </c>
      <c r="U11261" s="1" t="s">
        <v>40</v>
      </c>
      <c r="V11261" s="2">
        <v>44079</v>
      </c>
      <c r="W11261" s="3">
        <v>44055</v>
      </c>
      <c r="X11261" s="2">
        <v>44158.480186458335</v>
      </c>
      <c r="Y11261" s="1" t="s">
        <v>250</v>
      </c>
      <c r="Z11261" s="2">
        <v>44061.365028611108</v>
      </c>
      <c r="AA11261" s="1" t="s">
        <v>46</v>
      </c>
      <c r="AB11261" s="2">
        <v>44115.012074571758</v>
      </c>
      <c r="AC11261" s="2">
        <v>44183.973522499997</v>
      </c>
      <c r="AD11261" s="1" t="s">
        <v>48</v>
      </c>
      <c r="AE11261" s="1" t="s">
        <v>47</v>
      </c>
      <c r="AF11261" s="1" t="s">
        <v>48</v>
      </c>
      <c r="AG11261" s="1" t="s">
        <v>48</v>
      </c>
      <c r="AH11261" s="1" t="s">
        <v>47</v>
      </c>
      <c r="AI11261" s="2">
        <v>44025.325680567126</v>
      </c>
      <c r="AJ11261" s="1" t="s">
        <v>85</v>
      </c>
    </row>
    <row r="11262" spans="1:36" x14ac:dyDescent="0.25">
      <c r="A11262" s="1" t="s">
        <v>30997</v>
      </c>
      <c r="B11262" s="1" t="s">
        <v>32348</v>
      </c>
      <c r="C11262">
        <v>26421</v>
      </c>
      <c r="D11262" s="1" t="s">
        <v>38</v>
      </c>
      <c r="E11262" s="1" t="s">
        <v>53</v>
      </c>
      <c r="F11262" s="1" t="s">
        <v>40</v>
      </c>
      <c r="G11262">
        <v>5</v>
      </c>
      <c r="H11262" s="1" t="s">
        <v>32349</v>
      </c>
      <c r="I11262" s="2">
        <v>44134.712923125</v>
      </c>
      <c r="J11262" s="2">
        <v>44134.712923125</v>
      </c>
      <c r="K11262" s="2">
        <v>44158.862212233798</v>
      </c>
      <c r="L11262" s="2"/>
      <c r="M11262" s="2"/>
      <c r="N11262" s="1" t="s">
        <v>42</v>
      </c>
      <c r="O11262">
        <v>100</v>
      </c>
      <c r="P11262" s="1" t="s">
        <v>56</v>
      </c>
      <c r="Q11262" s="2">
        <v>44134.712221585651</v>
      </c>
      <c r="R11262" s="2">
        <v>44183.590831909722</v>
      </c>
      <c r="S11262" s="1" t="s">
        <v>32350</v>
      </c>
      <c r="T11262" s="2"/>
      <c r="U11262" s="1" t="s">
        <v>40</v>
      </c>
      <c r="V11262" s="2">
        <v>44158.5</v>
      </c>
      <c r="W11262" s="3">
        <v>44137</v>
      </c>
      <c r="X11262" s="2">
        <v>44158.862211817126</v>
      </c>
      <c r="Y11262" s="1" t="s">
        <v>45</v>
      </c>
      <c r="Z11262" s="2">
        <v>44134.712521030095</v>
      </c>
      <c r="AA11262" s="1" t="s">
        <v>40</v>
      </c>
      <c r="AB11262" s="2"/>
      <c r="AC11262" s="2"/>
      <c r="AD11262" s="1" t="s">
        <v>47</v>
      </c>
      <c r="AE11262" s="1" t="s">
        <v>47</v>
      </c>
      <c r="AF11262" s="1" t="s">
        <v>48</v>
      </c>
      <c r="AG11262" s="1" t="s">
        <v>48</v>
      </c>
      <c r="AH11262" s="1" t="s">
        <v>47</v>
      </c>
      <c r="AI11262" s="2">
        <v>44134.712221585651</v>
      </c>
      <c r="AJ11262" s="1" t="s">
        <v>64</v>
      </c>
    </row>
    <row r="11263" spans="1:36" x14ac:dyDescent="0.25">
      <c r="A11263" s="1" t="s">
        <v>5063</v>
      </c>
      <c r="B11263" s="1" t="s">
        <v>14404</v>
      </c>
      <c r="C11263">
        <v>13258</v>
      </c>
      <c r="D11263" s="1" t="s">
        <v>38</v>
      </c>
      <c r="E11263" s="1" t="s">
        <v>53</v>
      </c>
      <c r="F11263" s="1" t="s">
        <v>40</v>
      </c>
      <c r="G11263">
        <v>5</v>
      </c>
      <c r="H11263" s="1" t="s">
        <v>32351</v>
      </c>
      <c r="I11263" s="2">
        <v>44062.903039490739</v>
      </c>
      <c r="J11263" s="2">
        <v>44117.684105289351</v>
      </c>
      <c r="K11263" s="2">
        <v>44160.875893553239</v>
      </c>
      <c r="L11263" s="2"/>
      <c r="M11263" s="2"/>
      <c r="N11263" s="1" t="s">
        <v>42</v>
      </c>
      <c r="O11263">
        <v>100</v>
      </c>
      <c r="P11263" s="1" t="s">
        <v>56</v>
      </c>
      <c r="Q11263" s="2">
        <v>44062.902601932874</v>
      </c>
      <c r="R11263" s="2">
        <v>44183.590944872682</v>
      </c>
      <c r="S11263" s="1" t="s">
        <v>424</v>
      </c>
      <c r="T11263" s="2"/>
      <c r="U11263" s="1" t="s">
        <v>40</v>
      </c>
      <c r="V11263" s="2">
        <v>44159.708333333336</v>
      </c>
      <c r="W11263" s="3">
        <v>44064</v>
      </c>
      <c r="X11263" s="2">
        <v>44160.875892476855</v>
      </c>
      <c r="Y11263" s="1" t="s">
        <v>45</v>
      </c>
      <c r="Z11263" s="2">
        <v>44069.90260144676</v>
      </c>
      <c r="AA11263" s="1" t="s">
        <v>40</v>
      </c>
      <c r="AB11263" s="2"/>
      <c r="AC11263" s="2"/>
      <c r="AD11263" s="1" t="s">
        <v>47</v>
      </c>
      <c r="AE11263" s="1" t="s">
        <v>47</v>
      </c>
      <c r="AF11263" s="1" t="s">
        <v>48</v>
      </c>
      <c r="AG11263" s="1" t="s">
        <v>48</v>
      </c>
      <c r="AH11263" s="1" t="s">
        <v>47</v>
      </c>
      <c r="AI11263" s="2">
        <v>44062.902601932874</v>
      </c>
      <c r="AJ11263" s="1" t="s">
        <v>120</v>
      </c>
    </row>
    <row r="11264" spans="1:36" x14ac:dyDescent="0.25">
      <c r="A11264" s="1" t="s">
        <v>31263</v>
      </c>
      <c r="B11264" s="1" t="s">
        <v>32163</v>
      </c>
      <c r="C11264">
        <v>2289</v>
      </c>
      <c r="D11264" s="1" t="s">
        <v>52</v>
      </c>
      <c r="E11264" s="1" t="s">
        <v>53</v>
      </c>
      <c r="F11264" s="1" t="s">
        <v>235</v>
      </c>
      <c r="G11264">
        <v>5</v>
      </c>
      <c r="H11264" s="1" t="s">
        <v>236</v>
      </c>
      <c r="I11264" s="2">
        <v>44110.100190520832</v>
      </c>
      <c r="J11264" s="2">
        <v>44117.684105370368</v>
      </c>
      <c r="K11264" s="2">
        <v>44114.154189976849</v>
      </c>
      <c r="L11264" s="2"/>
      <c r="M11264" s="2"/>
      <c r="N11264" s="1" t="s">
        <v>42</v>
      </c>
      <c r="O11264">
        <v>100</v>
      </c>
      <c r="P11264" s="1" t="s">
        <v>56</v>
      </c>
      <c r="Q11264" s="2">
        <v>43980.516141655091</v>
      </c>
      <c r="R11264" s="2">
        <v>44114.15418917824</v>
      </c>
      <c r="S11264" s="1" t="s">
        <v>5335</v>
      </c>
      <c r="T11264" s="2">
        <v>43980.596737824075</v>
      </c>
      <c r="U11264" s="1" t="s">
        <v>40</v>
      </c>
      <c r="V11264" s="2">
        <v>44072.761109131941</v>
      </c>
      <c r="W11264" s="3">
        <v>43984</v>
      </c>
      <c r="X11264" s="2">
        <v>44114.154189108798</v>
      </c>
      <c r="Y11264" s="1" t="s">
        <v>250</v>
      </c>
      <c r="Z11264" s="2"/>
      <c r="AA11264" s="1" t="s">
        <v>58</v>
      </c>
      <c r="AB11264" s="2">
        <v>44080.025688078706</v>
      </c>
      <c r="AC11264" s="2">
        <v>44114.154189351852</v>
      </c>
      <c r="AD11264" s="1" t="s">
        <v>48</v>
      </c>
      <c r="AE11264" s="1" t="s">
        <v>47</v>
      </c>
      <c r="AF11264" s="1" t="s">
        <v>47</v>
      </c>
      <c r="AG11264" s="1" t="s">
        <v>48</v>
      </c>
      <c r="AH11264" s="1" t="s">
        <v>47</v>
      </c>
      <c r="AI11264" s="2">
        <v>43980.516141655091</v>
      </c>
      <c r="AJ11264" s="1" t="s">
        <v>197</v>
      </c>
    </row>
    <row r="11265" spans="1:36" x14ac:dyDescent="0.25">
      <c r="A11265" s="1" t="s">
        <v>8487</v>
      </c>
      <c r="B11265" s="1" t="s">
        <v>31045</v>
      </c>
      <c r="C11265">
        <v>18812</v>
      </c>
      <c r="D11265" s="1" t="s">
        <v>38</v>
      </c>
      <c r="E11265" s="1" t="s">
        <v>53</v>
      </c>
      <c r="F11265" s="1" t="s">
        <v>40</v>
      </c>
      <c r="G11265">
        <v>5</v>
      </c>
      <c r="H11265" s="1" t="s">
        <v>32352</v>
      </c>
      <c r="I11265" s="2">
        <v>44106.428806805554</v>
      </c>
      <c r="J11265" s="2">
        <v>44117.68410489583</v>
      </c>
      <c r="K11265" s="2">
        <v>44133.838638761576</v>
      </c>
      <c r="L11265" s="2"/>
      <c r="M11265" s="2"/>
      <c r="N11265" s="1" t="s">
        <v>42</v>
      </c>
      <c r="O11265">
        <v>100</v>
      </c>
      <c r="P11265" s="1" t="s">
        <v>56</v>
      </c>
      <c r="Q11265" s="2">
        <v>44106.297966377315</v>
      </c>
      <c r="R11265" s="2">
        <v>44183.591011666664</v>
      </c>
      <c r="S11265" s="1" t="s">
        <v>32353</v>
      </c>
      <c r="T11265" s="2">
        <v>44106.428789699072</v>
      </c>
      <c r="U11265" s="1" t="s">
        <v>40</v>
      </c>
      <c r="V11265" s="2">
        <v>44133.958333333336</v>
      </c>
      <c r="W11265" s="3"/>
      <c r="X11265" s="2">
        <v>44133.838638414352</v>
      </c>
      <c r="Y11265" s="1" t="s">
        <v>45</v>
      </c>
      <c r="Z11265" s="2">
        <v>44113.297965844904</v>
      </c>
      <c r="AA11265" s="1" t="s">
        <v>40</v>
      </c>
      <c r="AB11265" s="2"/>
      <c r="AC11265" s="2"/>
      <c r="AD11265" s="1" t="s">
        <v>48</v>
      </c>
      <c r="AE11265" s="1" t="s">
        <v>47</v>
      </c>
      <c r="AF11265" s="1" t="s">
        <v>48</v>
      </c>
      <c r="AG11265" s="1" t="s">
        <v>48</v>
      </c>
      <c r="AH11265" s="1" t="s">
        <v>47</v>
      </c>
      <c r="AI11265" s="2">
        <v>44080.848259120372</v>
      </c>
      <c r="AJ11265" s="1" t="s">
        <v>49</v>
      </c>
    </row>
    <row r="11266" spans="1:36" x14ac:dyDescent="0.25">
      <c r="A11266" s="1" t="s">
        <v>31575</v>
      </c>
      <c r="B11266" s="1" t="s">
        <v>32354</v>
      </c>
      <c r="C11266">
        <v>23597</v>
      </c>
      <c r="D11266" s="1" t="s">
        <v>92</v>
      </c>
      <c r="E11266" s="1" t="s">
        <v>93</v>
      </c>
      <c r="F11266" s="1" t="s">
        <v>40</v>
      </c>
      <c r="G11266">
        <v>5</v>
      </c>
      <c r="H11266" s="1" t="s">
        <v>29364</v>
      </c>
      <c r="I11266" s="2">
        <v>44133.135745439817</v>
      </c>
      <c r="J11266" s="2">
        <v>44133.135745439817</v>
      </c>
      <c r="K11266" s="2"/>
      <c r="L11266" s="2">
        <v>44143.035416666666</v>
      </c>
      <c r="M11266" s="2">
        <v>44150</v>
      </c>
      <c r="N11266" s="1" t="s">
        <v>95</v>
      </c>
      <c r="O11266">
        <v>25</v>
      </c>
      <c r="P11266" s="1" t="s">
        <v>56</v>
      </c>
      <c r="Q11266" s="2">
        <v>44127.764860347219</v>
      </c>
      <c r="R11266" s="2">
        <v>44183.592987569442</v>
      </c>
      <c r="S11266" s="1" t="s">
        <v>28623</v>
      </c>
      <c r="T11266" s="2"/>
      <c r="U11266" s="1" t="s">
        <v>40</v>
      </c>
      <c r="V11266" s="2">
        <v>44143.035416666666</v>
      </c>
      <c r="W11266" s="3">
        <v>44131</v>
      </c>
      <c r="X11266" s="2">
        <v>44167.046740578706</v>
      </c>
      <c r="Y11266" s="1" t="s">
        <v>45</v>
      </c>
      <c r="Z11266" s="2">
        <v>44127.765033796299</v>
      </c>
      <c r="AA11266" s="1" t="s">
        <v>58</v>
      </c>
      <c r="AB11266" s="2">
        <v>44153.970088912036</v>
      </c>
      <c r="AC11266" s="2">
        <v>44167.046740937498</v>
      </c>
      <c r="AD11266" s="1" t="s">
        <v>47</v>
      </c>
      <c r="AE11266" s="1" t="s">
        <v>47</v>
      </c>
      <c r="AF11266" s="1" t="s">
        <v>48</v>
      </c>
      <c r="AG11266" s="1" t="s">
        <v>48</v>
      </c>
      <c r="AH11266" s="1" t="s">
        <v>47</v>
      </c>
      <c r="AI11266" s="2">
        <v>44106.773854259256</v>
      </c>
      <c r="AJ11266" s="1" t="s">
        <v>64</v>
      </c>
    </row>
    <row r="11267" spans="1:36" x14ac:dyDescent="0.25">
      <c r="A11267" s="1" t="s">
        <v>4909</v>
      </c>
      <c r="B11267" s="1" t="s">
        <v>31284</v>
      </c>
      <c r="C11267">
        <v>18959</v>
      </c>
      <c r="D11267" s="1" t="s">
        <v>38</v>
      </c>
      <c r="E11267" s="1" t="s">
        <v>53</v>
      </c>
      <c r="F11267" s="1" t="s">
        <v>40</v>
      </c>
      <c r="G11267">
        <v>5</v>
      </c>
      <c r="H11267" s="1" t="s">
        <v>32355</v>
      </c>
      <c r="I11267" s="2">
        <v>44107.001910555555</v>
      </c>
      <c r="J11267" s="2">
        <v>44117.684104907406</v>
      </c>
      <c r="K11267" s="2">
        <v>44133.838921111113</v>
      </c>
      <c r="L11267" s="2"/>
      <c r="M11267" s="2"/>
      <c r="N11267" s="1" t="s">
        <v>42</v>
      </c>
      <c r="O11267">
        <v>100</v>
      </c>
      <c r="P11267" s="1" t="s">
        <v>56</v>
      </c>
      <c r="Q11267" s="2">
        <v>44107.001664930554</v>
      </c>
      <c r="R11267" s="2">
        <v>44183.591064583336</v>
      </c>
      <c r="S11267" s="1" t="s">
        <v>32356</v>
      </c>
      <c r="T11267" s="2"/>
      <c r="U11267" s="1" t="s">
        <v>40</v>
      </c>
      <c r="V11267" s="2">
        <v>44133.958333333336</v>
      </c>
      <c r="W11267" s="3">
        <v>44107</v>
      </c>
      <c r="X11267" s="2">
        <v>44133.83892076389</v>
      </c>
      <c r="Y11267" s="1" t="s">
        <v>45</v>
      </c>
      <c r="Z11267" s="2">
        <v>44114.00166440972</v>
      </c>
      <c r="AA11267" s="1" t="s">
        <v>40</v>
      </c>
      <c r="AB11267" s="2"/>
      <c r="AC11267" s="2"/>
      <c r="AD11267" s="1" t="s">
        <v>47</v>
      </c>
      <c r="AE11267" s="1" t="s">
        <v>47</v>
      </c>
      <c r="AF11267" s="1" t="s">
        <v>48</v>
      </c>
      <c r="AG11267" s="1" t="s">
        <v>48</v>
      </c>
      <c r="AH11267" s="1" t="s">
        <v>47</v>
      </c>
      <c r="AI11267" s="2">
        <v>44107.001664930554</v>
      </c>
      <c r="AJ11267" s="1" t="s">
        <v>64</v>
      </c>
    </row>
    <row r="11268" spans="1:36" x14ac:dyDescent="0.25">
      <c r="A11268" s="1" t="s">
        <v>8579</v>
      </c>
      <c r="B11268" s="1" t="s">
        <v>32357</v>
      </c>
      <c r="C11268">
        <v>23547</v>
      </c>
      <c r="D11268" s="1" t="s">
        <v>92</v>
      </c>
      <c r="E11268" s="1" t="s">
        <v>93</v>
      </c>
      <c r="F11268" s="1" t="s">
        <v>40</v>
      </c>
      <c r="G11268">
        <v>5</v>
      </c>
      <c r="H11268" s="1" t="s">
        <v>14316</v>
      </c>
      <c r="I11268" s="2">
        <v>44135.671858287038</v>
      </c>
      <c r="J11268" s="2">
        <v>44135.671858287038</v>
      </c>
      <c r="K11268" s="2"/>
      <c r="L11268" s="2">
        <v>44134.958333333336</v>
      </c>
      <c r="M11268" s="2">
        <v>44137</v>
      </c>
      <c r="N11268" s="1" t="s">
        <v>95</v>
      </c>
      <c r="O11268">
        <v>25</v>
      </c>
      <c r="P11268" s="1" t="s">
        <v>56</v>
      </c>
      <c r="Q11268" s="2">
        <v>44127.730828055559</v>
      </c>
      <c r="R11268" s="2">
        <v>44183.593009988428</v>
      </c>
      <c r="S11268" s="1" t="s">
        <v>14317</v>
      </c>
      <c r="T11268" s="2"/>
      <c r="U11268" s="1" t="s">
        <v>40</v>
      </c>
      <c r="V11268" s="2">
        <v>44134.958333333336</v>
      </c>
      <c r="W11268" s="3">
        <v>44131</v>
      </c>
      <c r="X11268" s="2">
        <v>44139</v>
      </c>
      <c r="Y11268" s="1" t="s">
        <v>45</v>
      </c>
      <c r="Z11268" s="2">
        <v>44127.730936400461</v>
      </c>
      <c r="AA11268" s="1" t="s">
        <v>40</v>
      </c>
      <c r="AB11268" s="2"/>
      <c r="AC11268" s="2"/>
      <c r="AD11268" s="1" t="s">
        <v>47</v>
      </c>
      <c r="AE11268" s="1" t="s">
        <v>47</v>
      </c>
      <c r="AF11268" s="1" t="s">
        <v>48</v>
      </c>
      <c r="AG11268" s="1" t="s">
        <v>48</v>
      </c>
      <c r="AH11268" s="1" t="s">
        <v>47</v>
      </c>
      <c r="AI11268" s="2">
        <v>44109.429590069441</v>
      </c>
      <c r="AJ11268" s="1" t="s">
        <v>64</v>
      </c>
    </row>
    <row r="11269" spans="1:36" x14ac:dyDescent="0.25">
      <c r="A11269" s="1" t="s">
        <v>31798</v>
      </c>
      <c r="B11269" s="1" t="s">
        <v>32358</v>
      </c>
      <c r="C11269">
        <v>20076</v>
      </c>
      <c r="D11269" s="1" t="s">
        <v>38</v>
      </c>
      <c r="E11269" s="1" t="s">
        <v>53</v>
      </c>
      <c r="F11269" s="1" t="s">
        <v>40</v>
      </c>
      <c r="G11269">
        <v>5</v>
      </c>
      <c r="H11269" s="1" t="s">
        <v>32359</v>
      </c>
      <c r="I11269" s="2">
        <v>44113.529125185189</v>
      </c>
      <c r="J11269" s="2">
        <v>44117.684105196757</v>
      </c>
      <c r="K11269" s="2">
        <v>44138.861817847224</v>
      </c>
      <c r="L11269" s="2"/>
      <c r="M11269" s="2"/>
      <c r="N11269" s="1" t="s">
        <v>42</v>
      </c>
      <c r="O11269">
        <v>100</v>
      </c>
      <c r="P11269" s="1" t="s">
        <v>56</v>
      </c>
      <c r="Q11269" s="2">
        <v>44113.484415682869</v>
      </c>
      <c r="R11269" s="2">
        <v>44183.591504016207</v>
      </c>
      <c r="S11269" s="1" t="s">
        <v>5305</v>
      </c>
      <c r="T11269" s="2">
        <v>44113.52911210648</v>
      </c>
      <c r="U11269" s="1" t="s">
        <v>40</v>
      </c>
      <c r="V11269" s="2">
        <v>44138.035416666666</v>
      </c>
      <c r="W11269" s="3">
        <v>44114</v>
      </c>
      <c r="X11269" s="2">
        <v>44138.861817534722</v>
      </c>
      <c r="Y11269" s="1" t="s">
        <v>45</v>
      </c>
      <c r="Z11269" s="2">
        <v>44113.484619270836</v>
      </c>
      <c r="AA11269" s="1" t="s">
        <v>40</v>
      </c>
      <c r="AB11269" s="2"/>
      <c r="AC11269" s="2"/>
      <c r="AD11269" s="1" t="s">
        <v>48</v>
      </c>
      <c r="AE11269" s="1" t="s">
        <v>47</v>
      </c>
      <c r="AF11269" s="1" t="s">
        <v>48</v>
      </c>
      <c r="AG11269" s="1" t="s">
        <v>48</v>
      </c>
      <c r="AH11269" s="1" t="s">
        <v>47</v>
      </c>
      <c r="AI11269" s="2">
        <v>43816.77878847222</v>
      </c>
      <c r="AJ11269" s="1" t="s">
        <v>161</v>
      </c>
    </row>
    <row r="11270" spans="1:36" x14ac:dyDescent="0.25">
      <c r="A11270" s="1" t="s">
        <v>7112</v>
      </c>
      <c r="B11270" s="1" t="s">
        <v>7640</v>
      </c>
      <c r="C11270">
        <v>19631</v>
      </c>
      <c r="D11270" s="1" t="s">
        <v>38</v>
      </c>
      <c r="E11270" s="1" t="s">
        <v>53</v>
      </c>
      <c r="F11270" s="1" t="s">
        <v>40</v>
      </c>
      <c r="G11270">
        <v>5</v>
      </c>
      <c r="H11270" s="1" t="s">
        <v>32360</v>
      </c>
      <c r="I11270" s="2">
        <v>44111.654270219908</v>
      </c>
      <c r="J11270" s="2">
        <v>44117.684105127315</v>
      </c>
      <c r="K11270" s="2">
        <v>44139.863286597225</v>
      </c>
      <c r="L11270" s="2"/>
      <c r="M11270" s="2"/>
      <c r="N11270" s="1" t="s">
        <v>42</v>
      </c>
      <c r="O11270">
        <v>50</v>
      </c>
      <c r="P11270" s="1" t="s">
        <v>56</v>
      </c>
      <c r="Q11270" s="2">
        <v>44111.547425381941</v>
      </c>
      <c r="R11270" s="2">
        <v>44183.591332662036</v>
      </c>
      <c r="S11270" s="1" t="s">
        <v>29346</v>
      </c>
      <c r="T11270" s="2">
        <v>44111.654253090281</v>
      </c>
      <c r="U11270" s="1" t="s">
        <v>40</v>
      </c>
      <c r="V11270" s="2">
        <v>44139.958333333336</v>
      </c>
      <c r="W11270" s="3">
        <v>44112</v>
      </c>
      <c r="X11270" s="2">
        <v>44139.86328626157</v>
      </c>
      <c r="Y11270" s="1" t="s">
        <v>45</v>
      </c>
      <c r="Z11270" s="2">
        <v>44111.547618090277</v>
      </c>
      <c r="AA11270" s="1" t="s">
        <v>40</v>
      </c>
      <c r="AB11270" s="2"/>
      <c r="AC11270" s="2"/>
      <c r="AD11270" s="1" t="s">
        <v>48</v>
      </c>
      <c r="AE11270" s="1" t="s">
        <v>47</v>
      </c>
      <c r="AF11270" s="1" t="s">
        <v>48</v>
      </c>
      <c r="AG11270" s="1" t="s">
        <v>48</v>
      </c>
      <c r="AH11270" s="1" t="s">
        <v>47</v>
      </c>
      <c r="AI11270" s="2">
        <v>44080.759803680558</v>
      </c>
      <c r="AJ11270" s="1" t="s">
        <v>49</v>
      </c>
    </row>
    <row r="11271" spans="1:36" x14ac:dyDescent="0.25">
      <c r="A11271" s="1" t="s">
        <v>31928</v>
      </c>
      <c r="B11271" s="1" t="s">
        <v>14948</v>
      </c>
      <c r="C11271">
        <v>13457</v>
      </c>
      <c r="D11271" s="1" t="s">
        <v>38</v>
      </c>
      <c r="E11271" s="1" t="s">
        <v>53</v>
      </c>
      <c r="F11271" s="1" t="s">
        <v>40</v>
      </c>
      <c r="G11271">
        <v>5</v>
      </c>
      <c r="H11271" s="1" t="s">
        <v>32361</v>
      </c>
      <c r="I11271" s="2">
        <v>44064.457976944446</v>
      </c>
      <c r="J11271" s="2">
        <v>44117.684105428241</v>
      </c>
      <c r="K11271" s="2">
        <v>44081.876768206021</v>
      </c>
      <c r="L11271" s="2"/>
      <c r="M11271" s="2"/>
      <c r="N11271" s="1" t="s">
        <v>42</v>
      </c>
      <c r="O11271">
        <v>100</v>
      </c>
      <c r="P11271" s="1" t="s">
        <v>56</v>
      </c>
      <c r="Q11271" s="2">
        <v>44064.457758634257</v>
      </c>
      <c r="R11271" s="2">
        <v>44183.592573449074</v>
      </c>
      <c r="S11271" s="1" t="s">
        <v>32362</v>
      </c>
      <c r="T11271" s="2"/>
      <c r="U11271" s="1" t="s">
        <v>40</v>
      </c>
      <c r="V11271" s="2">
        <v>44081.457758287041</v>
      </c>
      <c r="W11271" s="3">
        <v>44065</v>
      </c>
      <c r="X11271" s="2">
        <v>44081.876767870373</v>
      </c>
      <c r="Y11271" s="1" t="s">
        <v>45</v>
      </c>
      <c r="Z11271" s="2">
        <v>44071.457758287041</v>
      </c>
      <c r="AA11271" s="1" t="s">
        <v>40</v>
      </c>
      <c r="AB11271" s="2"/>
      <c r="AC11271" s="2"/>
      <c r="AD11271" s="1" t="s">
        <v>47</v>
      </c>
      <c r="AE11271" s="1" t="s">
        <v>47</v>
      </c>
      <c r="AF11271" s="1" t="s">
        <v>48</v>
      </c>
      <c r="AG11271" s="1" t="s">
        <v>48</v>
      </c>
      <c r="AH11271" s="1" t="s">
        <v>47</v>
      </c>
      <c r="AI11271" s="2">
        <v>44007.451019942127</v>
      </c>
      <c r="AJ11271" s="1" t="s">
        <v>59</v>
      </c>
    </row>
    <row r="11272" spans="1:36" x14ac:dyDescent="0.25">
      <c r="A11272" s="1" t="s">
        <v>32053</v>
      </c>
      <c r="B11272" s="1" t="s">
        <v>6912</v>
      </c>
      <c r="C11272">
        <v>13452</v>
      </c>
      <c r="D11272" s="1" t="s">
        <v>38</v>
      </c>
      <c r="E11272" s="1" t="s">
        <v>53</v>
      </c>
      <c r="F11272" s="1" t="s">
        <v>40</v>
      </c>
      <c r="G11272">
        <v>5</v>
      </c>
      <c r="H11272" s="1" t="s">
        <v>32363</v>
      </c>
      <c r="I11272" s="2">
        <v>44064.436687696762</v>
      </c>
      <c r="J11272" s="2">
        <v>44117.684105439817</v>
      </c>
      <c r="K11272" s="2">
        <v>44082.893106134259</v>
      </c>
      <c r="L11272" s="2"/>
      <c r="M11272" s="2"/>
      <c r="N11272" s="1" t="s">
        <v>42</v>
      </c>
      <c r="O11272">
        <v>100</v>
      </c>
      <c r="P11272" s="1" t="s">
        <v>56</v>
      </c>
      <c r="Q11272" s="2">
        <v>44064.39934265046</v>
      </c>
      <c r="R11272" s="2">
        <v>44183.590512557872</v>
      </c>
      <c r="S11272" s="1" t="s">
        <v>7101</v>
      </c>
      <c r="T11272" s="2">
        <v>44064.436674398145</v>
      </c>
      <c r="U11272" s="1" t="s">
        <v>40</v>
      </c>
      <c r="V11272" s="2">
        <v>44082</v>
      </c>
      <c r="W11272" s="3">
        <v>44065</v>
      </c>
      <c r="X11272" s="2">
        <v>44082.893105706018</v>
      </c>
      <c r="Y11272" s="1" t="s">
        <v>45</v>
      </c>
      <c r="Z11272" s="2">
        <v>44071.399342118057</v>
      </c>
      <c r="AA11272" s="1" t="s">
        <v>40</v>
      </c>
      <c r="AB11272" s="2"/>
      <c r="AC11272" s="2"/>
      <c r="AD11272" s="1" t="s">
        <v>48</v>
      </c>
      <c r="AE11272" s="1" t="s">
        <v>47</v>
      </c>
      <c r="AF11272" s="1" t="s">
        <v>48</v>
      </c>
      <c r="AG11272" s="1" t="s">
        <v>48</v>
      </c>
      <c r="AH11272" s="1" t="s">
        <v>47</v>
      </c>
      <c r="AI11272" s="2">
        <v>43972.415435937502</v>
      </c>
      <c r="AJ11272" s="1" t="s">
        <v>197</v>
      </c>
    </row>
    <row r="11273" spans="1:36" x14ac:dyDescent="0.25">
      <c r="A11273" s="1" t="s">
        <v>8847</v>
      </c>
      <c r="B11273" s="1" t="s">
        <v>14426</v>
      </c>
      <c r="C11273">
        <v>7061</v>
      </c>
      <c r="D11273" s="1" t="s">
        <v>52</v>
      </c>
      <c r="E11273" s="1" t="s">
        <v>53</v>
      </c>
      <c r="F11273" s="1" t="s">
        <v>54</v>
      </c>
      <c r="G11273">
        <v>5</v>
      </c>
      <c r="H11273" s="1" t="s">
        <v>55</v>
      </c>
      <c r="I11273" s="2">
        <v>44063.015560208332</v>
      </c>
      <c r="J11273" s="2">
        <v>44117.684105451386</v>
      </c>
      <c r="K11273" s="2">
        <v>44088.660179687497</v>
      </c>
      <c r="L11273" s="2"/>
      <c r="M11273" s="2"/>
      <c r="N11273" s="1" t="s">
        <v>42</v>
      </c>
      <c r="O11273">
        <v>100</v>
      </c>
      <c r="P11273" s="1" t="s">
        <v>56</v>
      </c>
      <c r="Q11273" s="2">
        <v>44020.347795821763</v>
      </c>
      <c r="R11273" s="2">
        <v>44183.589452997687</v>
      </c>
      <c r="S11273" s="1" t="s">
        <v>32364</v>
      </c>
      <c r="T11273" s="2">
        <v>44020.639492962961</v>
      </c>
      <c r="U11273" s="1" t="s">
        <v>40</v>
      </c>
      <c r="V11273" s="2">
        <v>44056</v>
      </c>
      <c r="W11273" s="3">
        <v>44022</v>
      </c>
      <c r="X11273" s="2">
        <v>44088.660179270832</v>
      </c>
      <c r="Y11273" s="1" t="s">
        <v>250</v>
      </c>
      <c r="Z11273" s="2"/>
      <c r="AA11273" s="1" t="s">
        <v>58</v>
      </c>
      <c r="AB11273" s="2">
        <v>44063.015560173611</v>
      </c>
      <c r="AC11273" s="2">
        <v>44088.660179467595</v>
      </c>
      <c r="AD11273" s="1" t="s">
        <v>48</v>
      </c>
      <c r="AE11273" s="1" t="s">
        <v>47</v>
      </c>
      <c r="AF11273" s="1" t="s">
        <v>47</v>
      </c>
      <c r="AG11273" s="1" t="s">
        <v>48</v>
      </c>
      <c r="AH11273" s="1" t="s">
        <v>47</v>
      </c>
      <c r="AI11273" s="2">
        <v>44020.347795821763</v>
      </c>
      <c r="AJ11273" s="1" t="s">
        <v>85</v>
      </c>
    </row>
    <row r="11274" spans="1:36" x14ac:dyDescent="0.25">
      <c r="A11274" s="1" t="s">
        <v>8861</v>
      </c>
      <c r="B11274" s="1" t="s">
        <v>14461</v>
      </c>
      <c r="C11274">
        <v>8973</v>
      </c>
      <c r="D11274" s="1" t="s">
        <v>52</v>
      </c>
      <c r="E11274" s="1" t="s">
        <v>53</v>
      </c>
      <c r="F11274" s="1" t="s">
        <v>54</v>
      </c>
      <c r="G11274">
        <v>5</v>
      </c>
      <c r="H11274" s="1" t="s">
        <v>55</v>
      </c>
      <c r="I11274" s="2">
        <v>44063.017902465275</v>
      </c>
      <c r="J11274" s="2">
        <v>44117.684105474538</v>
      </c>
      <c r="K11274" s="2">
        <v>44088.239450601854</v>
      </c>
      <c r="L11274" s="2"/>
      <c r="M11274" s="2"/>
      <c r="N11274" s="1" t="s">
        <v>42</v>
      </c>
      <c r="O11274">
        <v>20</v>
      </c>
      <c r="P11274" s="1" t="s">
        <v>56</v>
      </c>
      <c r="Q11274" s="2">
        <v>44031.811499270836</v>
      </c>
      <c r="R11274" s="2">
        <v>44183.590074386571</v>
      </c>
      <c r="S11274" s="1" t="s">
        <v>17252</v>
      </c>
      <c r="T11274" s="2">
        <v>44032.629318877312</v>
      </c>
      <c r="U11274" s="1" t="s">
        <v>26356</v>
      </c>
      <c r="V11274" s="2">
        <v>44057</v>
      </c>
      <c r="W11274" s="3">
        <v>44034</v>
      </c>
      <c r="X11274" s="2">
        <v>44088.239449884262</v>
      </c>
      <c r="Y11274" s="1" t="s">
        <v>250</v>
      </c>
      <c r="Z11274" s="2"/>
      <c r="AA11274" s="1" t="s">
        <v>58</v>
      </c>
      <c r="AB11274" s="2">
        <v>44063.017902430554</v>
      </c>
      <c r="AC11274" s="2">
        <v>44088.239450300927</v>
      </c>
      <c r="AD11274" s="1" t="s">
        <v>48</v>
      </c>
      <c r="AE11274" s="1" t="s">
        <v>48</v>
      </c>
      <c r="AF11274" s="1" t="s">
        <v>47</v>
      </c>
      <c r="AG11274" s="1" t="s">
        <v>48</v>
      </c>
      <c r="AH11274" s="1" t="s">
        <v>47</v>
      </c>
      <c r="AI11274" s="2">
        <v>44013.862150416666</v>
      </c>
      <c r="AJ11274" s="1" t="s">
        <v>85</v>
      </c>
    </row>
    <row r="11275" spans="1:36" x14ac:dyDescent="0.25">
      <c r="A11275" s="1" t="s">
        <v>32365</v>
      </c>
      <c r="B11275" s="1" t="s">
        <v>14988</v>
      </c>
      <c r="C11275">
        <v>13482</v>
      </c>
      <c r="D11275" s="1" t="s">
        <v>38</v>
      </c>
      <c r="E11275" s="1" t="s">
        <v>53</v>
      </c>
      <c r="F11275" s="1" t="s">
        <v>40</v>
      </c>
      <c r="G11275">
        <v>5</v>
      </c>
      <c r="H11275" s="1" t="s">
        <v>32366</v>
      </c>
      <c r="I11275" s="2">
        <v>44064.589369050926</v>
      </c>
      <c r="J11275" s="2">
        <v>44117.684105497683</v>
      </c>
      <c r="K11275" s="2">
        <v>44086.231609560185</v>
      </c>
      <c r="L11275" s="2"/>
      <c r="M11275" s="2"/>
      <c r="N11275" s="1" t="s">
        <v>42</v>
      </c>
      <c r="O11275">
        <v>100</v>
      </c>
      <c r="P11275" s="1" t="s">
        <v>56</v>
      </c>
      <c r="Q11275" s="2">
        <v>44064.588885902776</v>
      </c>
      <c r="R11275" s="2">
        <v>44183.590516249998</v>
      </c>
      <c r="S11275" s="1" t="s">
        <v>32367</v>
      </c>
      <c r="T11275" s="2"/>
      <c r="U11275" s="1" t="s">
        <v>40</v>
      </c>
      <c r="V11275" s="2">
        <v>44081.588885567129</v>
      </c>
      <c r="W11275" s="3">
        <v>44067</v>
      </c>
      <c r="X11275" s="2">
        <v>44085</v>
      </c>
      <c r="Y11275" s="1" t="s">
        <v>45</v>
      </c>
      <c r="Z11275" s="2">
        <v>44071.588885567129</v>
      </c>
      <c r="AA11275" s="1" t="s">
        <v>40</v>
      </c>
      <c r="AB11275" s="2"/>
      <c r="AC11275" s="2"/>
      <c r="AD11275" s="1" t="s">
        <v>47</v>
      </c>
      <c r="AE11275" s="1" t="s">
        <v>47</v>
      </c>
      <c r="AF11275" s="1" t="s">
        <v>48</v>
      </c>
      <c r="AG11275" s="1" t="s">
        <v>48</v>
      </c>
      <c r="AH11275" s="1" t="s">
        <v>47</v>
      </c>
      <c r="AI11275" s="2">
        <v>44026.61982177083</v>
      </c>
      <c r="AJ11275" s="1" t="s">
        <v>85</v>
      </c>
    </row>
    <row r="11276" spans="1:36" x14ac:dyDescent="0.25">
      <c r="A11276" s="1" t="s">
        <v>32368</v>
      </c>
      <c r="B11276" s="1" t="s">
        <v>32157</v>
      </c>
      <c r="C11276">
        <v>10765</v>
      </c>
      <c r="D11276" s="1" t="s">
        <v>52</v>
      </c>
      <c r="E11276" s="1" t="s">
        <v>39</v>
      </c>
      <c r="F11276" s="1" t="s">
        <v>235</v>
      </c>
      <c r="G11276">
        <v>5</v>
      </c>
      <c r="H11276" s="1" t="s">
        <v>236</v>
      </c>
      <c r="I11276" s="2">
        <v>44110.100188738426</v>
      </c>
      <c r="J11276" s="2">
        <v>44117.684105787041</v>
      </c>
      <c r="K11276" s="2">
        <v>44134.235311388889</v>
      </c>
      <c r="L11276" s="2"/>
      <c r="M11276" s="2"/>
      <c r="N11276" s="1" t="s">
        <v>42</v>
      </c>
      <c r="O11276">
        <v>50</v>
      </c>
      <c r="P11276" s="1" t="s">
        <v>56</v>
      </c>
      <c r="Q11276" s="2">
        <v>44047.456380833333</v>
      </c>
      <c r="R11276" s="2">
        <v>44183.591573935184</v>
      </c>
      <c r="S11276" s="1" t="s">
        <v>17582</v>
      </c>
      <c r="T11276" s="2">
        <v>44047.462721006945</v>
      </c>
      <c r="U11276" s="1" t="s">
        <v>40</v>
      </c>
      <c r="V11276" s="2">
        <v>44132.5</v>
      </c>
      <c r="W11276" s="3">
        <v>44048</v>
      </c>
      <c r="X11276" s="2">
        <v>44136.520587581021</v>
      </c>
      <c r="Y11276" s="1" t="s">
        <v>45</v>
      </c>
      <c r="Z11276" s="2">
        <v>44054.456380821757</v>
      </c>
      <c r="AA11276" s="1" t="s">
        <v>58</v>
      </c>
      <c r="AB11276" s="2">
        <v>44080.042097245372</v>
      </c>
      <c r="AC11276" s="2">
        <v>44136.520587824074</v>
      </c>
      <c r="AD11276" s="1" t="s">
        <v>48</v>
      </c>
      <c r="AE11276" s="1" t="s">
        <v>47</v>
      </c>
      <c r="AF11276" s="1" t="s">
        <v>48</v>
      </c>
      <c r="AG11276" s="1" t="s">
        <v>48</v>
      </c>
      <c r="AH11276" s="1" t="s">
        <v>47</v>
      </c>
      <c r="AI11276" s="2">
        <v>44014.700695196756</v>
      </c>
      <c r="AJ11276" s="1" t="s">
        <v>85</v>
      </c>
    </row>
    <row r="11277" spans="1:36" x14ac:dyDescent="0.25">
      <c r="A11277" s="1" t="s">
        <v>32369</v>
      </c>
      <c r="B11277" s="1" t="s">
        <v>27750</v>
      </c>
      <c r="C11277">
        <v>13601</v>
      </c>
      <c r="D11277" s="1" t="s">
        <v>92</v>
      </c>
      <c r="E11277" s="1" t="s">
        <v>93</v>
      </c>
      <c r="F11277" s="1" t="s">
        <v>40</v>
      </c>
      <c r="G11277">
        <v>5</v>
      </c>
      <c r="H11277" s="1" t="s">
        <v>32370</v>
      </c>
      <c r="I11277" s="2">
        <v>44103.82707402778</v>
      </c>
      <c r="J11277" s="2">
        <v>44117.684105520835</v>
      </c>
      <c r="K11277" s="2"/>
      <c r="L11277" s="2">
        <v>44103</v>
      </c>
      <c r="M11277" s="2">
        <v>44132.958333333336</v>
      </c>
      <c r="N11277" s="1" t="s">
        <v>42</v>
      </c>
      <c r="O11277">
        <v>100</v>
      </c>
      <c r="P11277" s="1" t="s">
        <v>56</v>
      </c>
      <c r="Q11277" s="2">
        <v>44065.743477199074</v>
      </c>
      <c r="R11277" s="2">
        <v>44183.590609479164</v>
      </c>
      <c r="S11277" s="1" t="s">
        <v>6687</v>
      </c>
      <c r="T11277" s="2">
        <v>44065.850402870368</v>
      </c>
      <c r="U11277" s="1" t="s">
        <v>40</v>
      </c>
      <c r="V11277" s="2">
        <v>44103</v>
      </c>
      <c r="W11277" s="3">
        <v>44067</v>
      </c>
      <c r="X11277" s="2">
        <v>44105.739793506946</v>
      </c>
      <c r="Y11277" s="1" t="s">
        <v>45</v>
      </c>
      <c r="Z11277" s="2">
        <v>44072.74347666667</v>
      </c>
      <c r="AA11277" s="1" t="s">
        <v>40</v>
      </c>
      <c r="AB11277" s="2"/>
      <c r="AC11277" s="2"/>
      <c r="AD11277" s="1" t="s">
        <v>48</v>
      </c>
      <c r="AE11277" s="1" t="s">
        <v>47</v>
      </c>
      <c r="AF11277" s="1" t="s">
        <v>48</v>
      </c>
      <c r="AG11277" s="1" t="s">
        <v>48</v>
      </c>
      <c r="AH11277" s="1" t="s">
        <v>47</v>
      </c>
      <c r="AI11277" s="2">
        <v>44005.392926168985</v>
      </c>
      <c r="AJ11277" s="1" t="s">
        <v>59</v>
      </c>
    </row>
    <row r="11278" spans="1:36" x14ac:dyDescent="0.25">
      <c r="A11278" s="1" t="s">
        <v>32371</v>
      </c>
      <c r="B11278" s="1" t="s">
        <v>14494</v>
      </c>
      <c r="C11278">
        <v>7999</v>
      </c>
      <c r="D11278" s="1" t="s">
        <v>52</v>
      </c>
      <c r="E11278" s="1" t="s">
        <v>53</v>
      </c>
      <c r="F11278" s="1" t="s">
        <v>54</v>
      </c>
      <c r="G11278">
        <v>5</v>
      </c>
      <c r="H11278" s="1" t="s">
        <v>55</v>
      </c>
      <c r="I11278" s="2">
        <v>44063.035213981479</v>
      </c>
      <c r="J11278" s="2">
        <v>44117.68410554398</v>
      </c>
      <c r="K11278" s="2">
        <v>44084.675518784723</v>
      </c>
      <c r="L11278" s="2"/>
      <c r="M11278" s="2"/>
      <c r="N11278" s="1" t="s">
        <v>42</v>
      </c>
      <c r="O11278">
        <v>100</v>
      </c>
      <c r="P11278" s="1" t="s">
        <v>56</v>
      </c>
      <c r="Q11278" s="2">
        <v>44026.683295706018</v>
      </c>
      <c r="R11278" s="2">
        <v>44182.977312337964</v>
      </c>
      <c r="S11278" s="1" t="s">
        <v>22655</v>
      </c>
      <c r="T11278" s="2">
        <v>44027.798059432869</v>
      </c>
      <c r="U11278" s="1" t="s">
        <v>40</v>
      </c>
      <c r="V11278" s="2">
        <v>44056.683495983794</v>
      </c>
      <c r="W11278" s="3">
        <v>44030</v>
      </c>
      <c r="X11278" s="2">
        <v>44187</v>
      </c>
      <c r="Y11278" s="1" t="s">
        <v>250</v>
      </c>
      <c r="Z11278" s="2"/>
      <c r="AA11278" s="1" t="s">
        <v>58</v>
      </c>
      <c r="AB11278" s="2">
        <v>44063.035213958334</v>
      </c>
      <c r="AC11278" s="2">
        <v>44182.977312523151</v>
      </c>
      <c r="AD11278" s="1" t="s">
        <v>48</v>
      </c>
      <c r="AE11278" s="1" t="s">
        <v>47</v>
      </c>
      <c r="AF11278" s="1" t="s">
        <v>47</v>
      </c>
      <c r="AG11278" s="1" t="s">
        <v>48</v>
      </c>
      <c r="AH11278" s="1" t="s">
        <v>47</v>
      </c>
      <c r="AI11278" s="2">
        <v>44026.683295706018</v>
      </c>
      <c r="AJ11278" s="1" t="s">
        <v>85</v>
      </c>
    </row>
    <row r="11279" spans="1:36" x14ac:dyDescent="0.25">
      <c r="A11279" s="1" t="s">
        <v>32372</v>
      </c>
      <c r="B11279" s="1" t="s">
        <v>32373</v>
      </c>
      <c r="C11279">
        <v>22586</v>
      </c>
      <c r="D11279" s="1" t="s">
        <v>38</v>
      </c>
      <c r="E11279" s="1" t="s">
        <v>53</v>
      </c>
      <c r="F11279" s="1" t="s">
        <v>40</v>
      </c>
      <c r="G11279">
        <v>5</v>
      </c>
      <c r="H11279" s="1" t="s">
        <v>32374</v>
      </c>
      <c r="I11279" s="2">
        <v>44124.849892245373</v>
      </c>
      <c r="J11279" s="2">
        <v>44124.849892245373</v>
      </c>
      <c r="K11279" s="2">
        <v>44140.903666701386</v>
      </c>
      <c r="L11279" s="2"/>
      <c r="M11279" s="2"/>
      <c r="N11279" s="1" t="s">
        <v>42</v>
      </c>
      <c r="O11279">
        <v>50</v>
      </c>
      <c r="P11279" s="1" t="s">
        <v>56</v>
      </c>
      <c r="Q11279" s="2">
        <v>44124.84946892361</v>
      </c>
      <c r="R11279" s="2">
        <v>44183.591980983794</v>
      </c>
      <c r="S11279" s="1" t="s">
        <v>32375</v>
      </c>
      <c r="T11279" s="2"/>
      <c r="U11279" s="1" t="s">
        <v>40</v>
      </c>
      <c r="V11279" s="2">
        <v>44140.5</v>
      </c>
      <c r="W11279" s="3">
        <v>44126</v>
      </c>
      <c r="X11279" s="2">
        <v>44140.903666342594</v>
      </c>
      <c r="Y11279" s="1" t="s">
        <v>45</v>
      </c>
      <c r="Z11279" s="2">
        <v>44124.849729629626</v>
      </c>
      <c r="AA11279" s="1" t="s">
        <v>40</v>
      </c>
      <c r="AB11279" s="2"/>
      <c r="AC11279" s="2"/>
      <c r="AD11279" s="1" t="s">
        <v>47</v>
      </c>
      <c r="AE11279" s="1" t="s">
        <v>47</v>
      </c>
      <c r="AF11279" s="1" t="s">
        <v>48</v>
      </c>
      <c r="AG11279" s="1" t="s">
        <v>48</v>
      </c>
      <c r="AH11279" s="1" t="s">
        <v>47</v>
      </c>
      <c r="AI11279" s="2">
        <v>44124.84946892361</v>
      </c>
      <c r="AJ11279" s="1" t="s">
        <v>64</v>
      </c>
    </row>
    <row r="11280" spans="1:36" x14ac:dyDescent="0.25">
      <c r="A11280" s="1" t="s">
        <v>31002</v>
      </c>
      <c r="B11280" s="1" t="s">
        <v>14765</v>
      </c>
      <c r="C11280">
        <v>13369</v>
      </c>
      <c r="D11280" s="1" t="s">
        <v>38</v>
      </c>
      <c r="E11280" s="1" t="s">
        <v>53</v>
      </c>
      <c r="F11280" s="1" t="s">
        <v>40</v>
      </c>
      <c r="G11280">
        <v>5</v>
      </c>
      <c r="H11280" s="1" t="s">
        <v>32376</v>
      </c>
      <c r="I11280" s="2">
        <v>44063.803177858797</v>
      </c>
      <c r="J11280" s="2">
        <v>44117.684105567132</v>
      </c>
      <c r="K11280" s="2">
        <v>44089.907992534725</v>
      </c>
      <c r="L11280" s="2"/>
      <c r="M11280" s="2"/>
      <c r="N11280" s="1" t="s">
        <v>42</v>
      </c>
      <c r="O11280">
        <v>50</v>
      </c>
      <c r="P11280" s="1" t="s">
        <v>56</v>
      </c>
      <c r="Q11280" s="2">
        <v>44063.797092233799</v>
      </c>
      <c r="R11280" s="2">
        <v>44183.590498460646</v>
      </c>
      <c r="S11280" s="1" t="s">
        <v>10964</v>
      </c>
      <c r="T11280" s="2">
        <v>44063.803162442127</v>
      </c>
      <c r="U11280" s="1" t="s">
        <v>40</v>
      </c>
      <c r="V11280" s="2">
        <v>44089</v>
      </c>
      <c r="W11280" s="3">
        <v>44065</v>
      </c>
      <c r="X11280" s="2">
        <v>44089.90799216435</v>
      </c>
      <c r="Y11280" s="1" t="s">
        <v>45</v>
      </c>
      <c r="Z11280" s="2">
        <v>44070.797091655091</v>
      </c>
      <c r="AA11280" s="1" t="s">
        <v>40</v>
      </c>
      <c r="AB11280" s="2"/>
      <c r="AC11280" s="2"/>
      <c r="AD11280" s="1" t="s">
        <v>48</v>
      </c>
      <c r="AE11280" s="1" t="s">
        <v>47</v>
      </c>
      <c r="AF11280" s="1" t="s">
        <v>48</v>
      </c>
      <c r="AG11280" s="1" t="s">
        <v>48</v>
      </c>
      <c r="AH11280" s="1" t="s">
        <v>47</v>
      </c>
      <c r="AI11280" s="2">
        <v>44063.797092233799</v>
      </c>
      <c r="AJ11280" s="1" t="s">
        <v>120</v>
      </c>
    </row>
    <row r="11281" spans="1:36" x14ac:dyDescent="0.25">
      <c r="A11281" s="1" t="s">
        <v>32377</v>
      </c>
      <c r="B11281" s="1" t="s">
        <v>32378</v>
      </c>
      <c r="C11281">
        <v>24681</v>
      </c>
      <c r="D11281" s="1" t="s">
        <v>38</v>
      </c>
      <c r="E11281" s="1" t="s">
        <v>53</v>
      </c>
      <c r="F11281" s="1" t="s">
        <v>40</v>
      </c>
      <c r="G11281">
        <v>5</v>
      </c>
      <c r="H11281" s="1" t="s">
        <v>32379</v>
      </c>
      <c r="I11281" s="2">
        <v>44130.655483680559</v>
      </c>
      <c r="J11281" s="2">
        <v>44130.655483680559</v>
      </c>
      <c r="K11281" s="2">
        <v>44176.785487650464</v>
      </c>
      <c r="L11281" s="2"/>
      <c r="M11281" s="2"/>
      <c r="N11281" s="1" t="s">
        <v>42</v>
      </c>
      <c r="O11281">
        <v>50</v>
      </c>
      <c r="P11281" s="1" t="s">
        <v>56</v>
      </c>
      <c r="Q11281" s="2">
        <v>44130.655085034719</v>
      </c>
      <c r="R11281" s="2">
        <v>44183.594894305555</v>
      </c>
      <c r="S11281" s="1" t="s">
        <v>24952</v>
      </c>
      <c r="T11281" s="2"/>
      <c r="U11281" s="1" t="s">
        <v>40</v>
      </c>
      <c r="V11281" s="2">
        <v>44155.5</v>
      </c>
      <c r="W11281" s="3">
        <v>44131</v>
      </c>
      <c r="X11281" s="2">
        <v>44176.785486782406</v>
      </c>
      <c r="Y11281" s="1" t="s">
        <v>45</v>
      </c>
      <c r="Z11281" s="2">
        <v>44130.655263923611</v>
      </c>
      <c r="AA11281" s="1" t="s">
        <v>58</v>
      </c>
      <c r="AB11281" s="2">
        <v>44164.985130532405</v>
      </c>
      <c r="AC11281" s="2">
        <v>44176.785486817127</v>
      </c>
      <c r="AD11281" s="1" t="s">
        <v>47</v>
      </c>
      <c r="AE11281" s="1" t="s">
        <v>47</v>
      </c>
      <c r="AF11281" s="1" t="s">
        <v>48</v>
      </c>
      <c r="AG11281" s="1" t="s">
        <v>48</v>
      </c>
      <c r="AH11281" s="1" t="s">
        <v>47</v>
      </c>
      <c r="AI11281" s="2">
        <v>44130.655085034719</v>
      </c>
      <c r="AJ11281" s="1" t="s">
        <v>64</v>
      </c>
    </row>
    <row r="11282" spans="1:36" x14ac:dyDescent="0.25">
      <c r="A11282" s="1" t="s">
        <v>32380</v>
      </c>
      <c r="B11282" s="1" t="s">
        <v>14934</v>
      </c>
      <c r="C11282">
        <v>13446</v>
      </c>
      <c r="D11282" s="1" t="s">
        <v>38</v>
      </c>
      <c r="E11282" s="1" t="s">
        <v>53</v>
      </c>
      <c r="F11282" s="1" t="s">
        <v>40</v>
      </c>
      <c r="G11282">
        <v>5</v>
      </c>
      <c r="H11282" s="1" t="s">
        <v>32381</v>
      </c>
      <c r="I11282" s="2">
        <v>44064.449865659721</v>
      </c>
      <c r="J11282" s="2">
        <v>44117.684105891203</v>
      </c>
      <c r="K11282" s="2">
        <v>44141.874643622687</v>
      </c>
      <c r="L11282" s="2"/>
      <c r="M11282" s="2"/>
      <c r="N11282" s="1" t="s">
        <v>42</v>
      </c>
      <c r="O11282">
        <v>100</v>
      </c>
      <c r="P11282" s="1" t="s">
        <v>56</v>
      </c>
      <c r="Q11282" s="2">
        <v>44064.328726747684</v>
      </c>
      <c r="R11282" s="2">
        <v>44183.590547546293</v>
      </c>
      <c r="S11282" s="1" t="s">
        <v>8379</v>
      </c>
      <c r="T11282" s="2">
        <v>44064.449848402779</v>
      </c>
      <c r="U11282" s="1" t="s">
        <v>40</v>
      </c>
      <c r="V11282" s="2">
        <v>44141.287059340277</v>
      </c>
      <c r="W11282" s="3">
        <v>44066</v>
      </c>
      <c r="X11282" s="2">
        <v>44141.874643206022</v>
      </c>
      <c r="Y11282" s="1" t="s">
        <v>45</v>
      </c>
      <c r="Z11282" s="2">
        <v>44071.328726006941</v>
      </c>
      <c r="AA11282" s="1" t="s">
        <v>40</v>
      </c>
      <c r="AB11282" s="2"/>
      <c r="AC11282" s="2"/>
      <c r="AD11282" s="1" t="s">
        <v>48</v>
      </c>
      <c r="AE11282" s="1" t="s">
        <v>47</v>
      </c>
      <c r="AF11282" s="1" t="s">
        <v>48</v>
      </c>
      <c r="AG11282" s="1" t="s">
        <v>48</v>
      </c>
      <c r="AH11282" s="1" t="s">
        <v>47</v>
      </c>
      <c r="AI11282" s="2">
        <v>44064.328726747684</v>
      </c>
      <c r="AJ11282" s="1" t="s">
        <v>120</v>
      </c>
    </row>
    <row r="11283" spans="1:36" x14ac:dyDescent="0.25">
      <c r="A11283" s="1" t="s">
        <v>4243</v>
      </c>
      <c r="B11283" s="1" t="s">
        <v>14433</v>
      </c>
      <c r="C11283">
        <v>9397</v>
      </c>
      <c r="D11283" s="1" t="s">
        <v>52</v>
      </c>
      <c r="E11283" s="1" t="s">
        <v>53</v>
      </c>
      <c r="F11283" s="1" t="s">
        <v>54</v>
      </c>
      <c r="G11283">
        <v>5</v>
      </c>
      <c r="H11283" s="1" t="s">
        <v>55</v>
      </c>
      <c r="I11283" s="2">
        <v>44063.016336886576</v>
      </c>
      <c r="J11283" s="2">
        <v>44215.640091620371</v>
      </c>
      <c r="K11283" s="2"/>
      <c r="L11283" s="2"/>
      <c r="M11283" s="2"/>
      <c r="N11283" s="1" t="s">
        <v>42</v>
      </c>
      <c r="O11283">
        <v>100</v>
      </c>
      <c r="P11283" s="1" t="s">
        <v>56</v>
      </c>
      <c r="Q11283" s="2">
        <v>44034.587973842594</v>
      </c>
      <c r="R11283" s="2">
        <v>44183.589902638887</v>
      </c>
      <c r="S11283" s="1" t="s">
        <v>29854</v>
      </c>
      <c r="T11283" s="2">
        <v>44034.688890532409</v>
      </c>
      <c r="U11283" s="1" t="s">
        <v>40</v>
      </c>
      <c r="V11283" s="2">
        <v>44054</v>
      </c>
      <c r="W11283" s="3">
        <v>44035</v>
      </c>
      <c r="X11283" s="2">
        <v>44063.016372604165</v>
      </c>
      <c r="Y11283" s="1" t="s">
        <v>250</v>
      </c>
      <c r="Z11283" s="2">
        <v>44041.587973842594</v>
      </c>
      <c r="AA11283" s="1" t="s">
        <v>58</v>
      </c>
      <c r="AB11283" s="2">
        <v>44063.016336851855</v>
      </c>
      <c r="AC11283" s="2">
        <v>44063.016372754631</v>
      </c>
      <c r="AD11283" s="1" t="s">
        <v>48</v>
      </c>
      <c r="AE11283" s="1" t="s">
        <v>47</v>
      </c>
      <c r="AF11283" s="1" t="s">
        <v>48</v>
      </c>
      <c r="AG11283" s="1" t="s">
        <v>48</v>
      </c>
      <c r="AH11283" s="1" t="s">
        <v>47</v>
      </c>
      <c r="AI11283" s="2">
        <v>44034.587973842594</v>
      </c>
      <c r="AJ11283" s="1" t="s">
        <v>85</v>
      </c>
    </row>
    <row r="11284" spans="1:36" x14ac:dyDescent="0.25">
      <c r="A11284" s="1" t="s">
        <v>32382</v>
      </c>
      <c r="B11284" s="1" t="s">
        <v>14437</v>
      </c>
      <c r="C11284">
        <v>9808</v>
      </c>
      <c r="D11284" s="1" t="s">
        <v>52</v>
      </c>
      <c r="E11284" s="1" t="s">
        <v>53</v>
      </c>
      <c r="F11284" s="1" t="s">
        <v>54</v>
      </c>
      <c r="G11284">
        <v>5</v>
      </c>
      <c r="H11284" s="1" t="s">
        <v>55</v>
      </c>
      <c r="I11284" s="2">
        <v>44063.016392280093</v>
      </c>
      <c r="J11284" s="2">
        <v>44117.684105636574</v>
      </c>
      <c r="K11284" s="2">
        <v>44068.510419375001</v>
      </c>
      <c r="L11284" s="2"/>
      <c r="M11284" s="2"/>
      <c r="N11284" s="1" t="s">
        <v>42</v>
      </c>
      <c r="O11284">
        <v>10</v>
      </c>
      <c r="P11284" s="1" t="s">
        <v>56</v>
      </c>
      <c r="Q11284" s="2">
        <v>44039.95294920139</v>
      </c>
      <c r="R11284" s="2">
        <v>44183.590200474537</v>
      </c>
      <c r="S11284" s="1" t="s">
        <v>30108</v>
      </c>
      <c r="T11284" s="2">
        <v>44040.443383182872</v>
      </c>
      <c r="U11284" s="1" t="s">
        <v>40</v>
      </c>
      <c r="V11284" s="2">
        <v>44054</v>
      </c>
      <c r="W11284" s="3">
        <v>44041</v>
      </c>
      <c r="X11284" s="2">
        <v>44068.510418587961</v>
      </c>
      <c r="Y11284" s="1" t="s">
        <v>45</v>
      </c>
      <c r="Z11284" s="2">
        <v>44046.952949189814</v>
      </c>
      <c r="AA11284" s="1" t="s">
        <v>58</v>
      </c>
      <c r="AB11284" s="2">
        <v>44063.016392256941</v>
      </c>
      <c r="AC11284" s="2">
        <v>44068.510418749996</v>
      </c>
      <c r="AD11284" s="1" t="s">
        <v>48</v>
      </c>
      <c r="AE11284" s="1" t="s">
        <v>47</v>
      </c>
      <c r="AF11284" s="1" t="s">
        <v>48</v>
      </c>
      <c r="AG11284" s="1" t="s">
        <v>48</v>
      </c>
      <c r="AH11284" s="1" t="s">
        <v>47</v>
      </c>
      <c r="AI11284" s="2">
        <v>44022.24225880787</v>
      </c>
      <c r="AJ11284" s="1" t="s">
        <v>85</v>
      </c>
    </row>
    <row r="11285" spans="1:36" x14ac:dyDescent="0.25">
      <c r="A11285" s="1" t="s">
        <v>27913</v>
      </c>
      <c r="B11285" s="1" t="s">
        <v>31049</v>
      </c>
      <c r="C11285">
        <v>18813</v>
      </c>
      <c r="D11285" s="1" t="s">
        <v>38</v>
      </c>
      <c r="E11285" s="1" t="s">
        <v>53</v>
      </c>
      <c r="F11285" s="1" t="s">
        <v>40</v>
      </c>
      <c r="G11285">
        <v>5</v>
      </c>
      <c r="H11285" s="1" t="s">
        <v>32383</v>
      </c>
      <c r="I11285" s="2">
        <v>44106.429799201389</v>
      </c>
      <c r="J11285" s="2">
        <v>44117.684105624998</v>
      </c>
      <c r="K11285" s="2">
        <v>44149.400886770833</v>
      </c>
      <c r="L11285" s="2"/>
      <c r="M11285" s="2"/>
      <c r="N11285" s="1" t="s">
        <v>42</v>
      </c>
      <c r="O11285">
        <v>100</v>
      </c>
      <c r="P11285" s="1" t="s">
        <v>56</v>
      </c>
      <c r="Q11285" s="2">
        <v>44106.304503912041</v>
      </c>
      <c r="R11285" s="2">
        <v>44183.591013981481</v>
      </c>
      <c r="S11285" s="1" t="s">
        <v>9206</v>
      </c>
      <c r="T11285" s="2">
        <v>44106.429786562498</v>
      </c>
      <c r="U11285" s="1" t="s">
        <v>40</v>
      </c>
      <c r="V11285" s="2">
        <v>44144.5</v>
      </c>
      <c r="W11285" s="3">
        <v>44107</v>
      </c>
      <c r="X11285" s="2">
        <v>44148</v>
      </c>
      <c r="Y11285" s="1" t="s">
        <v>45</v>
      </c>
      <c r="Z11285" s="2">
        <v>44113.304503495368</v>
      </c>
      <c r="AA11285" s="1" t="s">
        <v>40</v>
      </c>
      <c r="AB11285" s="2"/>
      <c r="AC11285" s="2"/>
      <c r="AD11285" s="1" t="s">
        <v>48</v>
      </c>
      <c r="AE11285" s="1" t="s">
        <v>47</v>
      </c>
      <c r="AF11285" s="1" t="s">
        <v>48</v>
      </c>
      <c r="AG11285" s="1" t="s">
        <v>48</v>
      </c>
      <c r="AH11285" s="1" t="s">
        <v>47</v>
      </c>
      <c r="AI11285" s="2">
        <v>44105.432369826391</v>
      </c>
      <c r="AJ11285" s="1" t="s">
        <v>64</v>
      </c>
    </row>
    <row r="11286" spans="1:36" x14ac:dyDescent="0.25">
      <c r="A11286" s="1" t="s">
        <v>32384</v>
      </c>
      <c r="B11286" s="1" t="s">
        <v>28929</v>
      </c>
      <c r="C11286">
        <v>18244</v>
      </c>
      <c r="D11286" s="1" t="s">
        <v>38</v>
      </c>
      <c r="E11286" s="1" t="s">
        <v>53</v>
      </c>
      <c r="F11286" s="1" t="s">
        <v>40</v>
      </c>
      <c r="G11286">
        <v>5</v>
      </c>
      <c r="H11286" s="1" t="s">
        <v>32385</v>
      </c>
      <c r="I11286" s="2">
        <v>44103.40471480324</v>
      </c>
      <c r="J11286" s="2">
        <v>44117.684105486114</v>
      </c>
      <c r="K11286" s="2">
        <v>44141.851097233797</v>
      </c>
      <c r="L11286" s="2"/>
      <c r="M11286" s="2"/>
      <c r="N11286" s="1" t="s">
        <v>42</v>
      </c>
      <c r="O11286">
        <v>50</v>
      </c>
      <c r="P11286" s="1" t="s">
        <v>56</v>
      </c>
      <c r="Q11286" s="2">
        <v>44102.882137233799</v>
      </c>
      <c r="R11286" s="2">
        <v>44183.591244293981</v>
      </c>
      <c r="S11286" s="1" t="s">
        <v>32386</v>
      </c>
      <c r="T11286" s="2">
        <v>44103.404702812499</v>
      </c>
      <c r="U11286" s="1" t="s">
        <v>40</v>
      </c>
      <c r="V11286" s="2">
        <v>44141.5</v>
      </c>
      <c r="W11286" s="3">
        <v>44104</v>
      </c>
      <c r="X11286" s="2">
        <v>44141.851096886574</v>
      </c>
      <c r="Y11286" s="1" t="s">
        <v>45</v>
      </c>
      <c r="Z11286" s="2">
        <v>44109.882136990738</v>
      </c>
      <c r="AA11286" s="1" t="s">
        <v>40</v>
      </c>
      <c r="AB11286" s="2"/>
      <c r="AC11286" s="2"/>
      <c r="AD11286" s="1" t="s">
        <v>48</v>
      </c>
      <c r="AE11286" s="1" t="s">
        <v>47</v>
      </c>
      <c r="AF11286" s="1" t="s">
        <v>48</v>
      </c>
      <c r="AG11286" s="1" t="s">
        <v>48</v>
      </c>
      <c r="AH11286" s="1" t="s">
        <v>47</v>
      </c>
      <c r="AI11286" s="2">
        <v>44102.882137233799</v>
      </c>
      <c r="AJ11286" s="1" t="s">
        <v>49</v>
      </c>
    </row>
    <row r="11287" spans="1:36" x14ac:dyDescent="0.25">
      <c r="A11287" s="1" t="s">
        <v>32387</v>
      </c>
      <c r="B11287" s="1" t="s">
        <v>14423</v>
      </c>
      <c r="C11287">
        <v>8890</v>
      </c>
      <c r="D11287" s="1" t="s">
        <v>52</v>
      </c>
      <c r="E11287" s="1" t="s">
        <v>53</v>
      </c>
      <c r="F11287" s="1" t="s">
        <v>54</v>
      </c>
      <c r="G11287">
        <v>5</v>
      </c>
      <c r="H11287" s="1" t="s">
        <v>55</v>
      </c>
      <c r="I11287" s="2">
        <v>44063.014236527779</v>
      </c>
      <c r="J11287" s="2">
        <v>44117.684105682871</v>
      </c>
      <c r="K11287" s="2">
        <v>44063.744399571762</v>
      </c>
      <c r="L11287" s="2"/>
      <c r="M11287" s="2"/>
      <c r="N11287" s="1" t="s">
        <v>42</v>
      </c>
      <c r="O11287">
        <v>20</v>
      </c>
      <c r="P11287" s="1" t="s">
        <v>56</v>
      </c>
      <c r="Q11287" s="2">
        <v>44030.891673379629</v>
      </c>
      <c r="R11287" s="2">
        <v>44183.591190069441</v>
      </c>
      <c r="S11287" s="1" t="s">
        <v>23201</v>
      </c>
      <c r="T11287" s="2">
        <v>44032.893092175924</v>
      </c>
      <c r="U11287" s="1" t="s">
        <v>32388</v>
      </c>
      <c r="V11287" s="2">
        <v>44054.89179115741</v>
      </c>
      <c r="W11287" s="3">
        <v>44034</v>
      </c>
      <c r="X11287" s="2">
        <v>44063.744399050927</v>
      </c>
      <c r="Y11287" s="1" t="s">
        <v>250</v>
      </c>
      <c r="Z11287" s="2"/>
      <c r="AA11287" s="1" t="s">
        <v>58</v>
      </c>
      <c r="AB11287" s="2">
        <v>44063.01423645833</v>
      </c>
      <c r="AC11287" s="2">
        <v>44063.744399224539</v>
      </c>
      <c r="AD11287" s="1" t="s">
        <v>48</v>
      </c>
      <c r="AE11287" s="1" t="s">
        <v>48</v>
      </c>
      <c r="AF11287" s="1" t="s">
        <v>47</v>
      </c>
      <c r="AG11287" s="1" t="s">
        <v>48</v>
      </c>
      <c r="AH11287" s="1" t="s">
        <v>47</v>
      </c>
      <c r="AI11287" s="2">
        <v>44004.664526215274</v>
      </c>
      <c r="AJ11287" s="1" t="s">
        <v>59</v>
      </c>
    </row>
    <row r="11288" spans="1:36" x14ac:dyDescent="0.25">
      <c r="A11288" s="1" t="s">
        <v>32389</v>
      </c>
      <c r="B11288" s="1" t="s">
        <v>32390</v>
      </c>
      <c r="C11288">
        <v>25085</v>
      </c>
      <c r="D11288" s="1" t="s">
        <v>38</v>
      </c>
      <c r="E11288" s="1" t="s">
        <v>53</v>
      </c>
      <c r="F11288" s="1" t="s">
        <v>40</v>
      </c>
      <c r="G11288">
        <v>5</v>
      </c>
      <c r="H11288" s="1" t="s">
        <v>32391</v>
      </c>
      <c r="I11288" s="2">
        <v>44131.4960784375</v>
      </c>
      <c r="J11288" s="2">
        <v>44131.4960784375</v>
      </c>
      <c r="K11288" s="2">
        <v>44141.860359039354</v>
      </c>
      <c r="L11288" s="2"/>
      <c r="M11288" s="2"/>
      <c r="N11288" s="1" t="s">
        <v>42</v>
      </c>
      <c r="O11288">
        <v>50</v>
      </c>
      <c r="P11288" s="1" t="s">
        <v>56</v>
      </c>
      <c r="Q11288" s="2">
        <v>44131.495885763892</v>
      </c>
      <c r="R11288" s="2">
        <v>44183.591193263892</v>
      </c>
      <c r="S11288" s="1" t="s">
        <v>32392</v>
      </c>
      <c r="T11288" s="2"/>
      <c r="U11288" s="1" t="s">
        <v>40</v>
      </c>
      <c r="V11288" s="2">
        <v>44141.958333333336</v>
      </c>
      <c r="W11288" s="3">
        <v>44132</v>
      </c>
      <c r="X11288" s="2">
        <v>44141.860358645834</v>
      </c>
      <c r="Y11288" s="1" t="s">
        <v>45</v>
      </c>
      <c r="Z11288" s="2">
        <v>44131.496025081018</v>
      </c>
      <c r="AA11288" s="1" t="s">
        <v>40</v>
      </c>
      <c r="AB11288" s="2"/>
      <c r="AC11288" s="2"/>
      <c r="AD11288" s="1" t="s">
        <v>47</v>
      </c>
      <c r="AE11288" s="1" t="s">
        <v>47</v>
      </c>
      <c r="AF11288" s="1" t="s">
        <v>48</v>
      </c>
      <c r="AG11288" s="1" t="s">
        <v>48</v>
      </c>
      <c r="AH11288" s="1" t="s">
        <v>47</v>
      </c>
      <c r="AI11288" s="2">
        <v>44131.495885763892</v>
      </c>
      <c r="AJ11288" s="1" t="s">
        <v>64</v>
      </c>
    </row>
    <row r="11289" spans="1:36" x14ac:dyDescent="0.25">
      <c r="A11289" s="1" t="s">
        <v>9644</v>
      </c>
      <c r="B11289" s="1" t="s">
        <v>31968</v>
      </c>
      <c r="C11289">
        <v>11546</v>
      </c>
      <c r="D11289" s="1" t="s">
        <v>92</v>
      </c>
      <c r="E11289" s="1" t="s">
        <v>93</v>
      </c>
      <c r="F11289" s="1" t="s">
        <v>40</v>
      </c>
      <c r="G11289">
        <v>5</v>
      </c>
      <c r="H11289" s="1" t="s">
        <v>10383</v>
      </c>
      <c r="I11289" s="2">
        <v>44109.603004444441</v>
      </c>
      <c r="J11289" s="2">
        <v>44117.684105729168</v>
      </c>
      <c r="K11289" s="2"/>
      <c r="L11289" s="2">
        <v>44109</v>
      </c>
      <c r="M11289" s="2">
        <v>44120</v>
      </c>
      <c r="N11289" s="1" t="s">
        <v>42</v>
      </c>
      <c r="O11289">
        <v>100</v>
      </c>
      <c r="P11289" s="1" t="s">
        <v>56</v>
      </c>
      <c r="Q11289" s="2">
        <v>44052.510801307872</v>
      </c>
      <c r="R11289" s="2">
        <v>44183.590248773151</v>
      </c>
      <c r="S11289" s="1" t="s">
        <v>10384</v>
      </c>
      <c r="T11289" s="2">
        <v>44052.518349432874</v>
      </c>
      <c r="U11289" s="1" t="s">
        <v>40</v>
      </c>
      <c r="V11289" s="2">
        <v>44109</v>
      </c>
      <c r="W11289" s="3">
        <v>44053</v>
      </c>
      <c r="X11289" s="2">
        <v>44110.934864722221</v>
      </c>
      <c r="Y11289" s="1" t="s">
        <v>45</v>
      </c>
      <c r="Z11289" s="2">
        <v>44059.510801296296</v>
      </c>
      <c r="AA11289" s="1" t="s">
        <v>40</v>
      </c>
      <c r="AB11289" s="2"/>
      <c r="AC11289" s="2"/>
      <c r="AD11289" s="1" t="s">
        <v>48</v>
      </c>
      <c r="AE11289" s="1" t="s">
        <v>47</v>
      </c>
      <c r="AF11289" s="1" t="s">
        <v>48</v>
      </c>
      <c r="AG11289" s="1" t="s">
        <v>48</v>
      </c>
      <c r="AH11289" s="1" t="s">
        <v>47</v>
      </c>
      <c r="AI11289" s="2">
        <v>44052.510801307872</v>
      </c>
      <c r="AJ11289" s="1" t="s">
        <v>120</v>
      </c>
    </row>
    <row r="11290" spans="1:36" x14ac:dyDescent="0.25">
      <c r="A11290" s="1" t="s">
        <v>32393</v>
      </c>
      <c r="B11290" s="1" t="s">
        <v>14966</v>
      </c>
      <c r="C11290">
        <v>13437</v>
      </c>
      <c r="D11290" s="1" t="s">
        <v>38</v>
      </c>
      <c r="E11290" s="1" t="s">
        <v>53</v>
      </c>
      <c r="F11290" s="1" t="s">
        <v>40</v>
      </c>
      <c r="G11290">
        <v>5</v>
      </c>
      <c r="H11290" s="1" t="s">
        <v>32394</v>
      </c>
      <c r="I11290" s="2">
        <v>44064.489087951391</v>
      </c>
      <c r="J11290" s="2">
        <v>44117.684105775465</v>
      </c>
      <c r="K11290" s="2">
        <v>44109.907252395831</v>
      </c>
      <c r="L11290" s="2"/>
      <c r="M11290" s="2"/>
      <c r="N11290" s="1" t="s">
        <v>42</v>
      </c>
      <c r="O11290">
        <v>100</v>
      </c>
      <c r="P11290" s="1" t="s">
        <v>56</v>
      </c>
      <c r="Q11290" s="2">
        <v>44064.073916157409</v>
      </c>
      <c r="R11290" s="2">
        <v>44183.590509502312</v>
      </c>
      <c r="S11290" s="1" t="s">
        <v>8591</v>
      </c>
      <c r="T11290" s="2">
        <v>44064.489072314813</v>
      </c>
      <c r="U11290" s="1" t="s">
        <v>40</v>
      </c>
      <c r="V11290" s="2">
        <v>44109.5</v>
      </c>
      <c r="W11290" s="3">
        <v>44065</v>
      </c>
      <c r="X11290" s="2">
        <v>44109.907252048608</v>
      </c>
      <c r="Y11290" s="1" t="s">
        <v>45</v>
      </c>
      <c r="Z11290" s="2">
        <v>44071.073915624998</v>
      </c>
      <c r="AA11290" s="1" t="s">
        <v>40</v>
      </c>
      <c r="AB11290" s="2"/>
      <c r="AC11290" s="2"/>
      <c r="AD11290" s="1" t="s">
        <v>48</v>
      </c>
      <c r="AE11290" s="1" t="s">
        <v>47</v>
      </c>
      <c r="AF11290" s="1" t="s">
        <v>48</v>
      </c>
      <c r="AG11290" s="1" t="s">
        <v>48</v>
      </c>
      <c r="AH11290" s="1" t="s">
        <v>47</v>
      </c>
      <c r="AI11290" s="2">
        <v>44064.073916157409</v>
      </c>
      <c r="AJ11290" s="1" t="s">
        <v>120</v>
      </c>
    </row>
    <row r="11291" spans="1:36" x14ac:dyDescent="0.25">
      <c r="A11291" s="1" t="s">
        <v>4850</v>
      </c>
      <c r="B11291" s="1" t="s">
        <v>29701</v>
      </c>
      <c r="C11291">
        <v>14198</v>
      </c>
      <c r="D11291" s="1" t="s">
        <v>92</v>
      </c>
      <c r="E11291" s="1" t="s">
        <v>53</v>
      </c>
      <c r="F11291" s="1" t="s">
        <v>40</v>
      </c>
      <c r="G11291">
        <v>5</v>
      </c>
      <c r="H11291" s="1" t="s">
        <v>32395</v>
      </c>
      <c r="I11291" s="2">
        <v>44102.860077557867</v>
      </c>
      <c r="J11291" s="2">
        <v>44117.684105416665</v>
      </c>
      <c r="K11291" s="2">
        <v>44102.860155740738</v>
      </c>
      <c r="L11291" s="2">
        <v>44103</v>
      </c>
      <c r="M11291" s="2">
        <v>44132</v>
      </c>
      <c r="N11291" s="1" t="s">
        <v>95</v>
      </c>
      <c r="O11291">
        <v>100</v>
      </c>
      <c r="P11291" s="1" t="s">
        <v>56</v>
      </c>
      <c r="Q11291" s="2">
        <v>44075.63983508102</v>
      </c>
      <c r="R11291" s="2">
        <v>44183.591246064818</v>
      </c>
      <c r="S11291" s="1" t="s">
        <v>9058</v>
      </c>
      <c r="T11291" s="2">
        <v>44075.800297743059</v>
      </c>
      <c r="U11291" s="1" t="s">
        <v>40</v>
      </c>
      <c r="V11291" s="2">
        <v>44132</v>
      </c>
      <c r="W11291" s="3">
        <v>44077</v>
      </c>
      <c r="X11291" s="2">
        <v>44132.864561828705</v>
      </c>
      <c r="Y11291" s="1" t="s">
        <v>45</v>
      </c>
      <c r="Z11291" s="2">
        <v>44082.639834513888</v>
      </c>
      <c r="AA11291" s="1" t="s">
        <v>40</v>
      </c>
      <c r="AB11291" s="2"/>
      <c r="AC11291" s="2"/>
      <c r="AD11291" s="1" t="s">
        <v>48</v>
      </c>
      <c r="AE11291" s="1" t="s">
        <v>47</v>
      </c>
      <c r="AF11291" s="1" t="s">
        <v>48</v>
      </c>
      <c r="AG11291" s="1" t="s">
        <v>48</v>
      </c>
      <c r="AH11291" s="1" t="s">
        <v>47</v>
      </c>
      <c r="AI11291" s="2">
        <v>43861.805905648151</v>
      </c>
      <c r="AJ11291" s="1" t="s">
        <v>447</v>
      </c>
    </row>
    <row r="11292" spans="1:36" x14ac:dyDescent="0.25">
      <c r="A11292" s="1" t="s">
        <v>32396</v>
      </c>
      <c r="B11292" s="1" t="s">
        <v>32166</v>
      </c>
      <c r="C11292">
        <v>10619</v>
      </c>
      <c r="D11292" s="1" t="s">
        <v>52</v>
      </c>
      <c r="E11292" s="1" t="s">
        <v>53</v>
      </c>
      <c r="F11292" s="1" t="s">
        <v>235</v>
      </c>
      <c r="G11292">
        <v>5</v>
      </c>
      <c r="H11292" s="1" t="s">
        <v>236</v>
      </c>
      <c r="I11292" s="2">
        <v>44110.100191724538</v>
      </c>
      <c r="J11292" s="2">
        <v>44117.684105821761</v>
      </c>
      <c r="K11292" s="2">
        <v>44111.114755266201</v>
      </c>
      <c r="L11292" s="2"/>
      <c r="M11292" s="2"/>
      <c r="N11292" s="1" t="s">
        <v>42</v>
      </c>
      <c r="O11292">
        <v>70</v>
      </c>
      <c r="P11292" s="1" t="s">
        <v>56</v>
      </c>
      <c r="Q11292" s="2">
        <v>44046.146031782409</v>
      </c>
      <c r="R11292" s="2">
        <v>44183.590659317131</v>
      </c>
      <c r="S11292" s="1" t="s">
        <v>9672</v>
      </c>
      <c r="T11292" s="2">
        <v>44046.490034467592</v>
      </c>
      <c r="U11292" s="1" t="s">
        <v>40</v>
      </c>
      <c r="V11292" s="2">
        <v>44133.5</v>
      </c>
      <c r="W11292" s="3">
        <v>44046</v>
      </c>
      <c r="X11292" s="2">
        <v>44111.114754733797</v>
      </c>
      <c r="Y11292" s="1" t="s">
        <v>250</v>
      </c>
      <c r="Z11292" s="2">
        <v>44053.146031782409</v>
      </c>
      <c r="AA11292" s="1" t="s">
        <v>58</v>
      </c>
      <c r="AB11292" s="2">
        <v>44080.045741400463</v>
      </c>
      <c r="AC11292" s="2">
        <v>44111.114755000002</v>
      </c>
      <c r="AD11292" s="1" t="s">
        <v>48</v>
      </c>
      <c r="AE11292" s="1" t="s">
        <v>47</v>
      </c>
      <c r="AF11292" s="1" t="s">
        <v>48</v>
      </c>
      <c r="AG11292" s="1" t="s">
        <v>48</v>
      </c>
      <c r="AH11292" s="1" t="s">
        <v>47</v>
      </c>
      <c r="AI11292" s="2">
        <v>43948.689806574075</v>
      </c>
      <c r="AJ11292" s="1" t="s">
        <v>1571</v>
      </c>
    </row>
    <row r="11293" spans="1:36" x14ac:dyDescent="0.25">
      <c r="A11293" s="1" t="s">
        <v>30947</v>
      </c>
      <c r="B11293" s="1" t="s">
        <v>14419</v>
      </c>
      <c r="C11293">
        <v>11426</v>
      </c>
      <c r="D11293" s="1" t="s">
        <v>92</v>
      </c>
      <c r="E11293" s="1" t="s">
        <v>93</v>
      </c>
      <c r="F11293" s="1" t="s">
        <v>40</v>
      </c>
      <c r="G11293">
        <v>5</v>
      </c>
      <c r="H11293" s="1" t="s">
        <v>32397</v>
      </c>
      <c r="I11293" s="2">
        <v>44063.005515925928</v>
      </c>
      <c r="J11293" s="2">
        <v>44117.68410583333</v>
      </c>
      <c r="K11293" s="2"/>
      <c r="L11293" s="2">
        <v>44078</v>
      </c>
      <c r="M11293" s="2">
        <v>44108</v>
      </c>
      <c r="N11293" s="1" t="s">
        <v>42</v>
      </c>
      <c r="O11293">
        <v>50</v>
      </c>
      <c r="P11293" s="1" t="s">
        <v>56</v>
      </c>
      <c r="Q11293" s="2">
        <v>44050.97743525463</v>
      </c>
      <c r="R11293" s="2">
        <v>44183.590682581016</v>
      </c>
      <c r="S11293" s="1" t="s">
        <v>6231</v>
      </c>
      <c r="T11293" s="2">
        <v>44051.410781666666</v>
      </c>
      <c r="U11293" s="1" t="s">
        <v>40</v>
      </c>
      <c r="V11293" s="2">
        <v>44078</v>
      </c>
      <c r="W11293" s="3">
        <v>44053</v>
      </c>
      <c r="X11293" s="2">
        <v>44077.091976574076</v>
      </c>
      <c r="Y11293" s="1" t="s">
        <v>45</v>
      </c>
      <c r="Z11293" s="2">
        <v>44057.97743525463</v>
      </c>
      <c r="AA11293" s="1" t="s">
        <v>40</v>
      </c>
      <c r="AB11293" s="2"/>
      <c r="AC11293" s="2"/>
      <c r="AD11293" s="1" t="s">
        <v>48</v>
      </c>
      <c r="AE11293" s="1" t="s">
        <v>47</v>
      </c>
      <c r="AF11293" s="1" t="s">
        <v>48</v>
      </c>
      <c r="AG11293" s="1" t="s">
        <v>48</v>
      </c>
      <c r="AH11293" s="1" t="s">
        <v>47</v>
      </c>
      <c r="AI11293" s="2">
        <v>44050.97743525463</v>
      </c>
      <c r="AJ11293" s="1" t="s">
        <v>120</v>
      </c>
    </row>
    <row r="11294" spans="1:36" x14ac:dyDescent="0.25">
      <c r="A11294" s="1" t="s">
        <v>32398</v>
      </c>
      <c r="B11294" s="1" t="s">
        <v>32399</v>
      </c>
      <c r="C11294">
        <v>18993</v>
      </c>
      <c r="D11294" s="1" t="s">
        <v>92</v>
      </c>
      <c r="E11294" s="1" t="s">
        <v>53</v>
      </c>
      <c r="F11294" s="1" t="s">
        <v>40</v>
      </c>
      <c r="G11294">
        <v>5</v>
      </c>
      <c r="H11294" s="1" t="s">
        <v>32400</v>
      </c>
      <c r="I11294" s="2">
        <v>44126.04326244213</v>
      </c>
      <c r="J11294" s="2">
        <v>44126.043309259258</v>
      </c>
      <c r="K11294" s="2">
        <v>44126.043312824077</v>
      </c>
      <c r="L11294" s="2">
        <v>44144.958333333336</v>
      </c>
      <c r="M11294" s="2">
        <v>44174.5</v>
      </c>
      <c r="N11294" s="1" t="s">
        <v>95</v>
      </c>
      <c r="O11294">
        <v>100</v>
      </c>
      <c r="P11294" s="1" t="s">
        <v>56</v>
      </c>
      <c r="Q11294" s="2">
        <v>44107.385444814812</v>
      </c>
      <c r="R11294" s="2">
        <v>44183.589770196762</v>
      </c>
      <c r="S11294" s="1" t="s">
        <v>32401</v>
      </c>
      <c r="T11294" s="2"/>
      <c r="U11294" s="1" t="s">
        <v>40</v>
      </c>
      <c r="V11294" s="2">
        <v>44176.5</v>
      </c>
      <c r="W11294" s="3">
        <v>44110</v>
      </c>
      <c r="X11294" s="2">
        <v>44177.847658692132</v>
      </c>
      <c r="Y11294" s="1" t="s">
        <v>45</v>
      </c>
      <c r="Z11294" s="2">
        <v>44114.38544435185</v>
      </c>
      <c r="AA11294" s="1" t="s">
        <v>40</v>
      </c>
      <c r="AB11294" s="2"/>
      <c r="AC11294" s="2"/>
      <c r="AD11294" s="1" t="s">
        <v>47</v>
      </c>
      <c r="AE11294" s="1" t="s">
        <v>47</v>
      </c>
      <c r="AF11294" s="1" t="s">
        <v>48</v>
      </c>
      <c r="AG11294" s="1" t="s">
        <v>48</v>
      </c>
      <c r="AH11294" s="1" t="s">
        <v>47</v>
      </c>
      <c r="AI11294" s="2">
        <v>44107.385444814812</v>
      </c>
      <c r="AJ11294" s="1" t="s">
        <v>64</v>
      </c>
    </row>
    <row r="11295" spans="1:36" x14ac:dyDescent="0.25">
      <c r="A11295" s="1" t="s">
        <v>32402</v>
      </c>
      <c r="B11295" s="1" t="s">
        <v>14920</v>
      </c>
      <c r="C11295">
        <v>13425</v>
      </c>
      <c r="D11295" s="1" t="s">
        <v>38</v>
      </c>
      <c r="E11295" s="1" t="s">
        <v>53</v>
      </c>
      <c r="F11295" s="1" t="s">
        <v>40</v>
      </c>
      <c r="G11295">
        <v>5</v>
      </c>
      <c r="H11295" s="1" t="s">
        <v>32403</v>
      </c>
      <c r="I11295" s="2">
        <v>44064.438408530092</v>
      </c>
      <c r="J11295" s="2">
        <v>44117.684105879627</v>
      </c>
      <c r="K11295" s="2">
        <v>44092.470790590276</v>
      </c>
      <c r="L11295" s="2"/>
      <c r="M11295" s="2"/>
      <c r="N11295" s="1" t="s">
        <v>42</v>
      </c>
      <c r="O11295">
        <v>100</v>
      </c>
      <c r="P11295" s="1" t="s">
        <v>56</v>
      </c>
      <c r="Q11295" s="2">
        <v>44063.923894074076</v>
      </c>
      <c r="R11295" s="2">
        <v>44183.592321041666</v>
      </c>
      <c r="S11295" s="1" t="s">
        <v>10084</v>
      </c>
      <c r="T11295" s="2">
        <v>44064.438394872683</v>
      </c>
      <c r="U11295" s="1" t="s">
        <v>40</v>
      </c>
      <c r="V11295" s="2">
        <v>44104</v>
      </c>
      <c r="W11295" s="3">
        <v>44064</v>
      </c>
      <c r="X11295" s="2">
        <v>44166.147121099537</v>
      </c>
      <c r="Y11295" s="1" t="s">
        <v>45</v>
      </c>
      <c r="Z11295" s="2">
        <v>44070.923893553241</v>
      </c>
      <c r="AA11295" s="1" t="s">
        <v>58</v>
      </c>
      <c r="AB11295" s="2">
        <v>44116.013329918984</v>
      </c>
      <c r="AC11295" s="2">
        <v>44166.147121481481</v>
      </c>
      <c r="AD11295" s="1" t="s">
        <v>48</v>
      </c>
      <c r="AE11295" s="1" t="s">
        <v>47</v>
      </c>
      <c r="AF11295" s="1" t="s">
        <v>48</v>
      </c>
      <c r="AG11295" s="1" t="s">
        <v>48</v>
      </c>
      <c r="AH11295" s="1" t="s">
        <v>47</v>
      </c>
      <c r="AI11295" s="2">
        <v>44063.923894074076</v>
      </c>
      <c r="AJ11295" s="1" t="s">
        <v>120</v>
      </c>
    </row>
    <row r="11296" spans="1:36" x14ac:dyDescent="0.25">
      <c r="A11296" s="1" t="s">
        <v>1337</v>
      </c>
      <c r="B11296" s="1" t="s">
        <v>32404</v>
      </c>
      <c r="C11296">
        <v>20367</v>
      </c>
      <c r="D11296" s="1" t="s">
        <v>92</v>
      </c>
      <c r="E11296" s="1" t="s">
        <v>93</v>
      </c>
      <c r="F11296" s="1" t="s">
        <v>40</v>
      </c>
      <c r="G11296">
        <v>5</v>
      </c>
      <c r="H11296" s="1" t="s">
        <v>32405</v>
      </c>
      <c r="I11296" s="2">
        <v>44127.316741481482</v>
      </c>
      <c r="J11296" s="2">
        <v>44127.316741481482</v>
      </c>
      <c r="K11296" s="2"/>
      <c r="L11296" s="2">
        <v>44137.958333333336</v>
      </c>
      <c r="M11296" s="2">
        <v>44138.5</v>
      </c>
      <c r="N11296" s="1" t="s">
        <v>95</v>
      </c>
      <c r="O11296">
        <v>50</v>
      </c>
      <c r="P11296" s="1" t="s">
        <v>56</v>
      </c>
      <c r="Q11296" s="2">
        <v>44114.723002881947</v>
      </c>
      <c r="R11296" s="2">
        <v>44183.592039884257</v>
      </c>
      <c r="S11296" s="1" t="s">
        <v>32406</v>
      </c>
      <c r="T11296" s="2"/>
      <c r="U11296" s="1" t="s">
        <v>40</v>
      </c>
      <c r="V11296" s="2">
        <v>44137.958333333336</v>
      </c>
      <c r="W11296" s="3"/>
      <c r="X11296" s="2">
        <v>44137.870280173614</v>
      </c>
      <c r="Y11296" s="1" t="s">
        <v>45</v>
      </c>
      <c r="Z11296" s="2">
        <v>44114.723118611109</v>
      </c>
      <c r="AA11296" s="1" t="s">
        <v>40</v>
      </c>
      <c r="AB11296" s="2"/>
      <c r="AC11296" s="2"/>
      <c r="AD11296" s="1" t="s">
        <v>47</v>
      </c>
      <c r="AE11296" s="1" t="s">
        <v>47</v>
      </c>
      <c r="AF11296" s="1" t="s">
        <v>48</v>
      </c>
      <c r="AG11296" s="1" t="s">
        <v>48</v>
      </c>
      <c r="AH11296" s="1" t="s">
        <v>47</v>
      </c>
      <c r="AI11296" s="2">
        <v>44093.910479212966</v>
      </c>
      <c r="AJ11296" s="1" t="s">
        <v>49</v>
      </c>
    </row>
    <row r="11297" spans="1:36" x14ac:dyDescent="0.25">
      <c r="A11297" s="1" t="s">
        <v>32407</v>
      </c>
      <c r="B11297" s="1" t="s">
        <v>31285</v>
      </c>
      <c r="C11297">
        <v>18841</v>
      </c>
      <c r="D11297" s="1" t="s">
        <v>38</v>
      </c>
      <c r="E11297" s="1" t="s">
        <v>53</v>
      </c>
      <c r="F11297" s="1" t="s">
        <v>40</v>
      </c>
      <c r="G11297">
        <v>5</v>
      </c>
      <c r="H11297" s="1" t="s">
        <v>32408</v>
      </c>
      <c r="I11297" s="2">
        <v>44107.005450648147</v>
      </c>
      <c r="J11297" s="2">
        <v>44117.684105659719</v>
      </c>
      <c r="K11297" s="2">
        <v>44138.859072847219</v>
      </c>
      <c r="L11297" s="2"/>
      <c r="M11297" s="2"/>
      <c r="N11297" s="1" t="s">
        <v>42</v>
      </c>
      <c r="O11297">
        <v>100</v>
      </c>
      <c r="P11297" s="1" t="s">
        <v>56</v>
      </c>
      <c r="Q11297" s="2">
        <v>44106.444958518521</v>
      </c>
      <c r="R11297" s="2">
        <v>44183.592651851854</v>
      </c>
      <c r="S11297" s="1" t="s">
        <v>30656</v>
      </c>
      <c r="T11297" s="2">
        <v>44106.525184999999</v>
      </c>
      <c r="U11297" s="1" t="s">
        <v>40</v>
      </c>
      <c r="V11297" s="2">
        <v>44138.958333333336</v>
      </c>
      <c r="W11297" s="3">
        <v>44107</v>
      </c>
      <c r="X11297" s="2">
        <v>44138.859072511572</v>
      </c>
      <c r="Y11297" s="1" t="s">
        <v>45</v>
      </c>
      <c r="Z11297" s="2">
        <v>44113.444958032407</v>
      </c>
      <c r="AA11297" s="1" t="s">
        <v>40</v>
      </c>
      <c r="AB11297" s="2"/>
      <c r="AC11297" s="2"/>
      <c r="AD11297" s="1" t="s">
        <v>48</v>
      </c>
      <c r="AE11297" s="1" t="s">
        <v>47</v>
      </c>
      <c r="AF11297" s="1" t="s">
        <v>48</v>
      </c>
      <c r="AG11297" s="1" t="s">
        <v>48</v>
      </c>
      <c r="AH11297" s="1" t="s">
        <v>47</v>
      </c>
      <c r="AI11297" s="2">
        <v>44036.544596203705</v>
      </c>
      <c r="AJ11297" s="1" t="s">
        <v>85</v>
      </c>
    </row>
    <row r="11298" spans="1:36" x14ac:dyDescent="0.25">
      <c r="A11298" s="1" t="s">
        <v>28570</v>
      </c>
      <c r="B11298" s="1" t="s">
        <v>32409</v>
      </c>
      <c r="C11298">
        <v>23596</v>
      </c>
      <c r="D11298" s="1" t="s">
        <v>38</v>
      </c>
      <c r="E11298" s="1" t="s">
        <v>53</v>
      </c>
      <c r="F11298" s="1" t="s">
        <v>40</v>
      </c>
      <c r="G11298">
        <v>5</v>
      </c>
      <c r="H11298" s="1" t="s">
        <v>32410</v>
      </c>
      <c r="I11298" s="2">
        <v>44128.4994691088</v>
      </c>
      <c r="J11298" s="2">
        <v>44128.4994691088</v>
      </c>
      <c r="K11298" s="2">
        <v>44161.83758378472</v>
      </c>
      <c r="L11298" s="2"/>
      <c r="M11298" s="2"/>
      <c r="N11298" s="1" t="s">
        <v>42</v>
      </c>
      <c r="O11298">
        <v>100</v>
      </c>
      <c r="P11298" s="1" t="s">
        <v>56</v>
      </c>
      <c r="Q11298" s="2">
        <v>44127.764796724536</v>
      </c>
      <c r="R11298" s="2">
        <v>44183.590079178241</v>
      </c>
      <c r="S11298" s="1" t="s">
        <v>8910</v>
      </c>
      <c r="T11298" s="2">
        <v>44128.499446087961</v>
      </c>
      <c r="U11298" s="1" t="s">
        <v>40</v>
      </c>
      <c r="V11298" s="2">
        <v>44161.958333333336</v>
      </c>
      <c r="W11298" s="3">
        <v>44129</v>
      </c>
      <c r="X11298" s="2">
        <v>44161.837583206019</v>
      </c>
      <c r="Y11298" s="1" t="s">
        <v>45</v>
      </c>
      <c r="Z11298" s="2">
        <v>44127.765053506948</v>
      </c>
      <c r="AA11298" s="1" t="s">
        <v>40</v>
      </c>
      <c r="AB11298" s="2"/>
      <c r="AC11298" s="2"/>
      <c r="AD11298" s="1" t="s">
        <v>48</v>
      </c>
      <c r="AE11298" s="1" t="s">
        <v>47</v>
      </c>
      <c r="AF11298" s="1" t="s">
        <v>48</v>
      </c>
      <c r="AG11298" s="1" t="s">
        <v>48</v>
      </c>
      <c r="AH11298" s="1" t="s">
        <v>47</v>
      </c>
      <c r="AI11298" s="2">
        <v>43861.028059166667</v>
      </c>
      <c r="AJ11298" s="1" t="s">
        <v>447</v>
      </c>
    </row>
    <row r="11299" spans="1:36" x14ac:dyDescent="0.25">
      <c r="A11299" s="1" t="s">
        <v>8180</v>
      </c>
      <c r="B11299" s="1" t="s">
        <v>14429</v>
      </c>
      <c r="C11299">
        <v>9584</v>
      </c>
      <c r="D11299" s="1" t="s">
        <v>52</v>
      </c>
      <c r="E11299" s="1" t="s">
        <v>53</v>
      </c>
      <c r="F11299" s="1" t="s">
        <v>54</v>
      </c>
      <c r="G11299">
        <v>5</v>
      </c>
      <c r="H11299" s="1" t="s">
        <v>55</v>
      </c>
      <c r="I11299" s="2">
        <v>44063.01622928241</v>
      </c>
      <c r="J11299" s="2">
        <v>44117.684105995373</v>
      </c>
      <c r="K11299" s="2">
        <v>44071.664645532408</v>
      </c>
      <c r="L11299" s="2"/>
      <c r="M11299" s="2"/>
      <c r="N11299" s="1" t="s">
        <v>42</v>
      </c>
      <c r="O11299">
        <v>100</v>
      </c>
      <c r="P11299" s="1" t="s">
        <v>56</v>
      </c>
      <c r="Q11299" s="2">
        <v>44036.488618078707</v>
      </c>
      <c r="R11299" s="2">
        <v>44183.589768379628</v>
      </c>
      <c r="S11299" s="1" t="s">
        <v>8437</v>
      </c>
      <c r="T11299" s="2">
        <v>44036.634960960648</v>
      </c>
      <c r="U11299" s="1" t="s">
        <v>40</v>
      </c>
      <c r="V11299" s="2">
        <v>44057</v>
      </c>
      <c r="W11299" s="3">
        <v>44040</v>
      </c>
      <c r="X11299" s="2">
        <v>44071.664644965276</v>
      </c>
      <c r="Y11299" s="1" t="s">
        <v>250</v>
      </c>
      <c r="Z11299" s="2">
        <v>44043.488618067131</v>
      </c>
      <c r="AA11299" s="1" t="s">
        <v>58</v>
      </c>
      <c r="AB11299" s="2">
        <v>44063.016229247682</v>
      </c>
      <c r="AC11299" s="2">
        <v>44071.664645231482</v>
      </c>
      <c r="AD11299" s="1" t="s">
        <v>48</v>
      </c>
      <c r="AE11299" s="1" t="s">
        <v>47</v>
      </c>
      <c r="AF11299" s="1" t="s">
        <v>48</v>
      </c>
      <c r="AG11299" s="1" t="s">
        <v>48</v>
      </c>
      <c r="AH11299" s="1" t="s">
        <v>47</v>
      </c>
      <c r="AI11299" s="2">
        <v>43981.324433877315</v>
      </c>
      <c r="AJ11299" s="1" t="s">
        <v>197</v>
      </c>
    </row>
    <row r="11300" spans="1:36" x14ac:dyDescent="0.25">
      <c r="A11300" s="1" t="s">
        <v>32411</v>
      </c>
      <c r="B11300" s="1" t="s">
        <v>14465</v>
      </c>
      <c r="C11300">
        <v>6372</v>
      </c>
      <c r="D11300" s="1" t="s">
        <v>52</v>
      </c>
      <c r="E11300" s="1" t="s">
        <v>53</v>
      </c>
      <c r="F11300" s="1" t="s">
        <v>54</v>
      </c>
      <c r="G11300">
        <v>5</v>
      </c>
      <c r="H11300" s="1" t="s">
        <v>55</v>
      </c>
      <c r="I11300" s="2">
        <v>44063.017945717591</v>
      </c>
      <c r="J11300" s="2">
        <v>44117.684106006942</v>
      </c>
      <c r="K11300" s="2">
        <v>44071.232579502313</v>
      </c>
      <c r="L11300" s="2"/>
      <c r="M11300" s="2"/>
      <c r="N11300" s="1" t="s">
        <v>42</v>
      </c>
      <c r="O11300">
        <v>100</v>
      </c>
      <c r="P11300" s="1" t="s">
        <v>56</v>
      </c>
      <c r="Q11300" s="2">
        <v>44015.168719120367</v>
      </c>
      <c r="R11300" s="2">
        <v>44183.591227210651</v>
      </c>
      <c r="S11300" s="1" t="s">
        <v>6492</v>
      </c>
      <c r="T11300" s="2">
        <v>44015.526347627318</v>
      </c>
      <c r="U11300" s="1" t="s">
        <v>6493</v>
      </c>
      <c r="V11300" s="2">
        <v>44056</v>
      </c>
      <c r="W11300" s="3">
        <v>44019</v>
      </c>
      <c r="X11300" s="2">
        <v>44071.232578877316</v>
      </c>
      <c r="Y11300" s="1" t="s">
        <v>250</v>
      </c>
      <c r="Z11300" s="2"/>
      <c r="AA11300" s="1" t="s">
        <v>58</v>
      </c>
      <c r="AB11300" s="2">
        <v>44063.017945694446</v>
      </c>
      <c r="AC11300" s="2">
        <v>44071.232579085648</v>
      </c>
      <c r="AD11300" s="1" t="s">
        <v>48</v>
      </c>
      <c r="AE11300" s="1" t="s">
        <v>48</v>
      </c>
      <c r="AF11300" s="1" t="s">
        <v>47</v>
      </c>
      <c r="AG11300" s="1" t="s">
        <v>48</v>
      </c>
      <c r="AH11300" s="1" t="s">
        <v>47</v>
      </c>
      <c r="AI11300" s="2">
        <v>44015.168719120367</v>
      </c>
      <c r="AJ11300" s="1" t="s">
        <v>85</v>
      </c>
    </row>
    <row r="11301" spans="1:36" x14ac:dyDescent="0.25">
      <c r="A11301" s="1" t="s">
        <v>32412</v>
      </c>
      <c r="B11301" s="1" t="s">
        <v>14840</v>
      </c>
      <c r="C11301">
        <v>8751</v>
      </c>
      <c r="D11301" s="1" t="s">
        <v>52</v>
      </c>
      <c r="E11301" s="1" t="s">
        <v>53</v>
      </c>
      <c r="F11301" s="1" t="s">
        <v>54</v>
      </c>
      <c r="G11301">
        <v>5</v>
      </c>
      <c r="H11301" s="1" t="s">
        <v>55</v>
      </c>
      <c r="I11301" s="2">
        <v>44064.023232314816</v>
      </c>
      <c r="J11301" s="2">
        <v>44117.684106018518</v>
      </c>
      <c r="K11301" s="2">
        <v>44074.505390601851</v>
      </c>
      <c r="L11301" s="2"/>
      <c r="M11301" s="2"/>
      <c r="N11301" s="1" t="s">
        <v>42</v>
      </c>
      <c r="O11301">
        <v>100</v>
      </c>
      <c r="P11301" s="1" t="s">
        <v>56</v>
      </c>
      <c r="Q11301" s="2">
        <v>44029.911467905091</v>
      </c>
      <c r="R11301" s="2">
        <v>44183.590511770832</v>
      </c>
      <c r="S11301" s="1" t="s">
        <v>9224</v>
      </c>
      <c r="T11301" s="2">
        <v>44031.820990034721</v>
      </c>
      <c r="U11301" s="1" t="s">
        <v>28949</v>
      </c>
      <c r="V11301" s="2">
        <v>44058</v>
      </c>
      <c r="W11301" s="3">
        <v>44032</v>
      </c>
      <c r="X11301" s="2">
        <v>44074.505390046295</v>
      </c>
      <c r="Y11301" s="1" t="s">
        <v>250</v>
      </c>
      <c r="Z11301" s="2"/>
      <c r="AA11301" s="1" t="s">
        <v>58</v>
      </c>
      <c r="AB11301" s="2">
        <v>44064.023232280095</v>
      </c>
      <c r="AC11301" s="2">
        <v>44074.505390254628</v>
      </c>
      <c r="AD11301" s="1" t="s">
        <v>48</v>
      </c>
      <c r="AE11301" s="1" t="s">
        <v>48</v>
      </c>
      <c r="AF11301" s="1" t="s">
        <v>47</v>
      </c>
      <c r="AG11301" s="1" t="s">
        <v>48</v>
      </c>
      <c r="AH11301" s="1" t="s">
        <v>47</v>
      </c>
      <c r="AI11301" s="2">
        <v>43924.530766944445</v>
      </c>
      <c r="AJ11301" s="1" t="s">
        <v>1571</v>
      </c>
    </row>
    <row r="11302" spans="1:36" x14ac:dyDescent="0.25">
      <c r="A11302" s="1" t="s">
        <v>32413</v>
      </c>
      <c r="B11302" s="1" t="s">
        <v>14446</v>
      </c>
      <c r="C11302">
        <v>10083</v>
      </c>
      <c r="D11302" s="1" t="s">
        <v>52</v>
      </c>
      <c r="E11302" s="1" t="s">
        <v>53</v>
      </c>
      <c r="F11302" s="1" t="s">
        <v>54</v>
      </c>
      <c r="G11302">
        <v>5</v>
      </c>
      <c r="H11302" s="1" t="s">
        <v>55</v>
      </c>
      <c r="I11302" s="2">
        <v>44063.016970567129</v>
      </c>
      <c r="J11302" s="2">
        <v>44117.684106030094</v>
      </c>
      <c r="K11302" s="2">
        <v>44075.777087222225</v>
      </c>
      <c r="L11302" s="2"/>
      <c r="M11302" s="2"/>
      <c r="N11302" s="1" t="s">
        <v>42</v>
      </c>
      <c r="O11302">
        <v>50</v>
      </c>
      <c r="P11302" s="1" t="s">
        <v>56</v>
      </c>
      <c r="Q11302" s="2">
        <v>44042.474242523145</v>
      </c>
      <c r="R11302" s="2">
        <v>44183.590058784721</v>
      </c>
      <c r="S11302" s="1" t="s">
        <v>1294</v>
      </c>
      <c r="T11302" s="2">
        <v>44042.476572094907</v>
      </c>
      <c r="U11302" s="1" t="s">
        <v>40</v>
      </c>
      <c r="V11302" s="2">
        <v>44054</v>
      </c>
      <c r="W11302" s="3">
        <v>44042</v>
      </c>
      <c r="X11302" s="2">
        <v>44075.777086400463</v>
      </c>
      <c r="Y11302" s="1" t="s">
        <v>45</v>
      </c>
      <c r="Z11302" s="2">
        <v>44049.474242511576</v>
      </c>
      <c r="AA11302" s="1" t="s">
        <v>58</v>
      </c>
      <c r="AB11302" s="2">
        <v>44063.016970543984</v>
      </c>
      <c r="AC11302" s="2">
        <v>44075.777086620372</v>
      </c>
      <c r="AD11302" s="1" t="s">
        <v>48</v>
      </c>
      <c r="AE11302" s="1" t="s">
        <v>47</v>
      </c>
      <c r="AF11302" s="1" t="s">
        <v>48</v>
      </c>
      <c r="AG11302" s="1" t="s">
        <v>48</v>
      </c>
      <c r="AH11302" s="1" t="s">
        <v>47</v>
      </c>
      <c r="AI11302" s="2">
        <v>44034.394629247683</v>
      </c>
      <c r="AJ11302" s="1" t="s">
        <v>85</v>
      </c>
    </row>
    <row r="11303" spans="1:36" x14ac:dyDescent="0.25">
      <c r="A11303" s="1" t="s">
        <v>32414</v>
      </c>
      <c r="B11303" s="1" t="s">
        <v>14469</v>
      </c>
      <c r="C11303">
        <v>9860</v>
      </c>
      <c r="D11303" s="1" t="s">
        <v>52</v>
      </c>
      <c r="E11303" s="1" t="s">
        <v>53</v>
      </c>
      <c r="F11303" s="1" t="s">
        <v>54</v>
      </c>
      <c r="G11303">
        <v>5</v>
      </c>
      <c r="H11303" s="1" t="s">
        <v>55</v>
      </c>
      <c r="I11303" s="2">
        <v>44063.017987581021</v>
      </c>
      <c r="J11303" s="2">
        <v>44117.684106053239</v>
      </c>
      <c r="K11303" s="2">
        <v>44076.688177870368</v>
      </c>
      <c r="L11303" s="2"/>
      <c r="M11303" s="2"/>
      <c r="N11303" s="1" t="s">
        <v>42</v>
      </c>
      <c r="O11303">
        <v>30</v>
      </c>
      <c r="P11303" s="1" t="s">
        <v>56</v>
      </c>
      <c r="Q11303" s="2">
        <v>44040.614170752313</v>
      </c>
      <c r="R11303" s="2">
        <v>44183.590080706017</v>
      </c>
      <c r="S11303" s="1" t="s">
        <v>2246</v>
      </c>
      <c r="T11303" s="2">
        <v>44040.693407800929</v>
      </c>
      <c r="U11303" s="1" t="s">
        <v>40</v>
      </c>
      <c r="V11303" s="2">
        <v>44050</v>
      </c>
      <c r="W11303" s="3">
        <v>44042</v>
      </c>
      <c r="X11303" s="2">
        <v>44076.688177129632</v>
      </c>
      <c r="Y11303" s="1" t="s">
        <v>45</v>
      </c>
      <c r="Z11303" s="2">
        <v>44047.614170740744</v>
      </c>
      <c r="AA11303" s="1" t="s">
        <v>58</v>
      </c>
      <c r="AB11303" s="2">
        <v>44063.017987546293</v>
      </c>
      <c r="AC11303" s="2">
        <v>44076.688177303244</v>
      </c>
      <c r="AD11303" s="1" t="s">
        <v>48</v>
      </c>
      <c r="AE11303" s="1" t="s">
        <v>47</v>
      </c>
      <c r="AF11303" s="1" t="s">
        <v>48</v>
      </c>
      <c r="AG11303" s="1" t="s">
        <v>48</v>
      </c>
      <c r="AH11303" s="1" t="s">
        <v>47</v>
      </c>
      <c r="AI11303" s="2">
        <v>44021.503491979165</v>
      </c>
      <c r="AJ11303" s="1" t="s">
        <v>85</v>
      </c>
    </row>
    <row r="11304" spans="1:36" x14ac:dyDescent="0.25">
      <c r="A11304" s="1" t="s">
        <v>10454</v>
      </c>
      <c r="B11304" s="1" t="s">
        <v>14450</v>
      </c>
      <c r="C11304">
        <v>9667</v>
      </c>
      <c r="D11304" s="1" t="s">
        <v>52</v>
      </c>
      <c r="E11304" s="1" t="s">
        <v>53</v>
      </c>
      <c r="F11304" s="1" t="s">
        <v>54</v>
      </c>
      <c r="G11304">
        <v>5</v>
      </c>
      <c r="H11304" s="1" t="s">
        <v>55</v>
      </c>
      <c r="I11304" s="2">
        <v>44063.017091689813</v>
      </c>
      <c r="J11304" s="2">
        <v>44117.684106064815</v>
      </c>
      <c r="K11304" s="2">
        <v>44078.31548834491</v>
      </c>
      <c r="L11304" s="2"/>
      <c r="M11304" s="2"/>
      <c r="N11304" s="1" t="s">
        <v>42</v>
      </c>
      <c r="O11304">
        <v>50</v>
      </c>
      <c r="P11304" s="1" t="s">
        <v>56</v>
      </c>
      <c r="Q11304" s="2">
        <v>44037.486718483793</v>
      </c>
      <c r="R11304" s="2">
        <v>44183.590066446763</v>
      </c>
      <c r="S11304" s="1" t="s">
        <v>27850</v>
      </c>
      <c r="T11304" s="2">
        <v>44037.561574039355</v>
      </c>
      <c r="U11304" s="1" t="s">
        <v>40</v>
      </c>
      <c r="V11304" s="2">
        <v>44085.5</v>
      </c>
      <c r="W11304" s="3">
        <v>44040</v>
      </c>
      <c r="X11304" s="2">
        <v>44169.712046342589</v>
      </c>
      <c r="Y11304" s="1" t="s">
        <v>250</v>
      </c>
      <c r="Z11304" s="2">
        <v>44044.486718483793</v>
      </c>
      <c r="AA11304" s="1" t="s">
        <v>58</v>
      </c>
      <c r="AB11304" s="2">
        <v>44063.017091666668</v>
      </c>
      <c r="AC11304" s="2">
        <v>44169.712046388886</v>
      </c>
      <c r="AD11304" s="1" t="s">
        <v>48</v>
      </c>
      <c r="AE11304" s="1" t="s">
        <v>47</v>
      </c>
      <c r="AF11304" s="1" t="s">
        <v>48</v>
      </c>
      <c r="AG11304" s="1" t="s">
        <v>48</v>
      </c>
      <c r="AH11304" s="1" t="s">
        <v>47</v>
      </c>
      <c r="AI11304" s="2">
        <v>44028.446882233795</v>
      </c>
      <c r="AJ11304" s="1" t="s">
        <v>85</v>
      </c>
    </row>
    <row r="11305" spans="1:36" x14ac:dyDescent="0.25">
      <c r="A11305" s="1" t="s">
        <v>32415</v>
      </c>
      <c r="B11305" s="1" t="s">
        <v>20892</v>
      </c>
      <c r="C11305">
        <v>14851</v>
      </c>
      <c r="D11305" s="1" t="s">
        <v>38</v>
      </c>
      <c r="E11305" s="1" t="s">
        <v>53</v>
      </c>
      <c r="F11305" s="1" t="s">
        <v>40</v>
      </c>
      <c r="G11305">
        <v>5</v>
      </c>
      <c r="H11305" s="1" t="s">
        <v>32416</v>
      </c>
      <c r="I11305" s="2">
        <v>44080.810298206015</v>
      </c>
      <c r="J11305" s="2">
        <v>44117.684106134257</v>
      </c>
      <c r="K11305" s="2">
        <v>44103.911662696759</v>
      </c>
      <c r="L11305" s="2"/>
      <c r="M11305" s="2"/>
      <c r="N11305" s="1" t="s">
        <v>42</v>
      </c>
      <c r="O11305">
        <v>100</v>
      </c>
      <c r="P11305" s="1" t="s">
        <v>56</v>
      </c>
      <c r="Q11305" s="2">
        <v>44080.810146701391</v>
      </c>
      <c r="R11305" s="2">
        <v>44183.592470798612</v>
      </c>
      <c r="S11305" s="1" t="s">
        <v>19839</v>
      </c>
      <c r="T11305" s="2"/>
      <c r="U11305" s="1" t="s">
        <v>40</v>
      </c>
      <c r="V11305" s="2">
        <v>44103</v>
      </c>
      <c r="W11305" s="3">
        <v>44081</v>
      </c>
      <c r="X11305" s="2">
        <v>44103.911662314815</v>
      </c>
      <c r="Y11305" s="1" t="s">
        <v>45</v>
      </c>
      <c r="Z11305" s="2">
        <v>44087.810146145835</v>
      </c>
      <c r="AA11305" s="1" t="s">
        <v>40</v>
      </c>
      <c r="AB11305" s="2"/>
      <c r="AC11305" s="2"/>
      <c r="AD11305" s="1" t="s">
        <v>47</v>
      </c>
      <c r="AE11305" s="1" t="s">
        <v>47</v>
      </c>
      <c r="AF11305" s="1" t="s">
        <v>48</v>
      </c>
      <c r="AG11305" s="1" t="s">
        <v>48</v>
      </c>
      <c r="AH11305" s="1" t="s">
        <v>47</v>
      </c>
      <c r="AI11305" s="2">
        <v>44040.886608182867</v>
      </c>
      <c r="AJ11305" s="1" t="s">
        <v>85</v>
      </c>
    </row>
    <row r="11306" spans="1:36" x14ac:dyDescent="0.25">
      <c r="A11306" s="1" t="s">
        <v>10538</v>
      </c>
      <c r="B11306" s="1" t="s">
        <v>3126</v>
      </c>
      <c r="C11306">
        <v>22049</v>
      </c>
      <c r="D11306" s="1" t="s">
        <v>38</v>
      </c>
      <c r="E11306" s="1" t="s">
        <v>53</v>
      </c>
      <c r="F11306" s="1" t="s">
        <v>40</v>
      </c>
      <c r="G11306">
        <v>5</v>
      </c>
      <c r="H11306" s="1" t="s">
        <v>32417</v>
      </c>
      <c r="I11306" s="2">
        <v>44123.362525046294</v>
      </c>
      <c r="J11306" s="2">
        <v>44123.362525046294</v>
      </c>
      <c r="K11306" s="2">
        <v>44151.868713032411</v>
      </c>
      <c r="L11306" s="2"/>
      <c r="M11306" s="2"/>
      <c r="N11306" s="1" t="s">
        <v>42</v>
      </c>
      <c r="O11306">
        <v>100</v>
      </c>
      <c r="P11306" s="1" t="s">
        <v>56</v>
      </c>
      <c r="Q11306" s="2">
        <v>44123.362341793982</v>
      </c>
      <c r="R11306" s="2">
        <v>44183.590299328702</v>
      </c>
      <c r="S11306" s="1" t="s">
        <v>32418</v>
      </c>
      <c r="T11306" s="2"/>
      <c r="U11306" s="1" t="s">
        <v>40</v>
      </c>
      <c r="V11306" s="2">
        <v>44151.958333333336</v>
      </c>
      <c r="W11306" s="3">
        <v>44124</v>
      </c>
      <c r="X11306" s="2">
        <v>44151.868712453703</v>
      </c>
      <c r="Y11306" s="1" t="s">
        <v>45</v>
      </c>
      <c r="Z11306" s="2">
        <v>44123.362475821756</v>
      </c>
      <c r="AA11306" s="1" t="s">
        <v>40</v>
      </c>
      <c r="AB11306" s="2"/>
      <c r="AC11306" s="2"/>
      <c r="AD11306" s="1" t="s">
        <v>47</v>
      </c>
      <c r="AE11306" s="1" t="s">
        <v>47</v>
      </c>
      <c r="AF11306" s="1" t="s">
        <v>48</v>
      </c>
      <c r="AG11306" s="1" t="s">
        <v>48</v>
      </c>
      <c r="AH11306" s="1" t="s">
        <v>47</v>
      </c>
      <c r="AI11306" s="2">
        <v>44123.362341793982</v>
      </c>
      <c r="AJ11306" s="1" t="s">
        <v>64</v>
      </c>
    </row>
    <row r="11307" spans="1:36" x14ac:dyDescent="0.25">
      <c r="A11307" s="1" t="s">
        <v>32419</v>
      </c>
      <c r="B11307" s="1" t="s">
        <v>31586</v>
      </c>
      <c r="C11307">
        <v>18826</v>
      </c>
      <c r="D11307" s="1" t="s">
        <v>38</v>
      </c>
      <c r="E11307" s="1" t="s">
        <v>53</v>
      </c>
      <c r="F11307" s="1" t="s">
        <v>40</v>
      </c>
      <c r="G11307">
        <v>5</v>
      </c>
      <c r="H11307" s="1" t="s">
        <v>32420</v>
      </c>
      <c r="I11307" s="2">
        <v>44108.371051238428</v>
      </c>
      <c r="J11307" s="2">
        <v>44117.684105706016</v>
      </c>
      <c r="K11307" s="2">
        <v>44118.91425814815</v>
      </c>
      <c r="L11307" s="2"/>
      <c r="M11307" s="2"/>
      <c r="N11307" s="1" t="s">
        <v>42</v>
      </c>
      <c r="O11307">
        <v>30</v>
      </c>
      <c r="P11307" s="1" t="s">
        <v>56</v>
      </c>
      <c r="Q11307" s="2">
        <v>44106.39875670139</v>
      </c>
      <c r="R11307" s="2">
        <v>44183.591288541669</v>
      </c>
      <c r="S11307" s="1" t="s">
        <v>32421</v>
      </c>
      <c r="T11307" s="2">
        <v>44106.435235625002</v>
      </c>
      <c r="U11307" s="1" t="s">
        <v>40</v>
      </c>
      <c r="V11307" s="2">
        <v>44118</v>
      </c>
      <c r="W11307" s="3">
        <v>44110</v>
      </c>
      <c r="X11307" s="2">
        <v>44118.914257789351</v>
      </c>
      <c r="Y11307" s="1" t="s">
        <v>45</v>
      </c>
      <c r="Z11307" s="2">
        <v>44113.398756296294</v>
      </c>
      <c r="AA11307" s="1" t="s">
        <v>40</v>
      </c>
      <c r="AB11307" s="2"/>
      <c r="AC11307" s="2"/>
      <c r="AD11307" s="1" t="s">
        <v>48</v>
      </c>
      <c r="AE11307" s="1" t="s">
        <v>47</v>
      </c>
      <c r="AF11307" s="1" t="s">
        <v>48</v>
      </c>
      <c r="AG11307" s="1" t="s">
        <v>48</v>
      </c>
      <c r="AH11307" s="1" t="s">
        <v>47</v>
      </c>
      <c r="AI11307" s="2">
        <v>44106.39875670139</v>
      </c>
      <c r="AJ11307" s="1" t="s">
        <v>64</v>
      </c>
    </row>
    <row r="11308" spans="1:36" x14ac:dyDescent="0.25">
      <c r="A11308" s="1" t="s">
        <v>32422</v>
      </c>
      <c r="B11308" s="1" t="s">
        <v>30533</v>
      </c>
      <c r="C11308">
        <v>18604</v>
      </c>
      <c r="D11308" s="1" t="s">
        <v>38</v>
      </c>
      <c r="E11308" s="1" t="s">
        <v>53</v>
      </c>
      <c r="F11308" s="1" t="s">
        <v>40</v>
      </c>
      <c r="G11308">
        <v>5</v>
      </c>
      <c r="H11308" s="1" t="s">
        <v>32423</v>
      </c>
      <c r="I11308" s="2">
        <v>44105.40422315972</v>
      </c>
      <c r="J11308" s="2">
        <v>44117.684105555556</v>
      </c>
      <c r="K11308" s="2">
        <v>44132.457113009259</v>
      </c>
      <c r="L11308" s="2"/>
      <c r="M11308" s="2"/>
      <c r="N11308" s="1" t="s">
        <v>42</v>
      </c>
      <c r="O11308">
        <v>100</v>
      </c>
      <c r="P11308" s="1" t="s">
        <v>56</v>
      </c>
      <c r="Q11308" s="2">
        <v>44104.891771435185</v>
      </c>
      <c r="R11308" s="2">
        <v>44183.590976307867</v>
      </c>
      <c r="S11308" s="1" t="s">
        <v>3815</v>
      </c>
      <c r="T11308" s="2">
        <v>44105.404207627318</v>
      </c>
      <c r="U11308" s="1" t="s">
        <v>40</v>
      </c>
      <c r="V11308" s="2">
        <v>44132</v>
      </c>
      <c r="W11308" s="3"/>
      <c r="X11308" s="2">
        <v>44132.457112592594</v>
      </c>
      <c r="Y11308" s="1" t="s">
        <v>45</v>
      </c>
      <c r="Z11308" s="2">
        <v>44111.891770937502</v>
      </c>
      <c r="AA11308" s="1" t="s">
        <v>40</v>
      </c>
      <c r="AB11308" s="2"/>
      <c r="AC11308" s="2"/>
      <c r="AD11308" s="1" t="s">
        <v>48</v>
      </c>
      <c r="AE11308" s="1" t="s">
        <v>47</v>
      </c>
      <c r="AF11308" s="1" t="s">
        <v>48</v>
      </c>
      <c r="AG11308" s="1" t="s">
        <v>48</v>
      </c>
      <c r="AH11308" s="1" t="s">
        <v>47</v>
      </c>
      <c r="AI11308" s="2">
        <v>43999.962723078701</v>
      </c>
      <c r="AJ11308" s="1" t="s">
        <v>59</v>
      </c>
    </row>
    <row r="11309" spans="1:36" x14ac:dyDescent="0.25">
      <c r="A11309" s="1" t="s">
        <v>32424</v>
      </c>
      <c r="B11309" s="1" t="s">
        <v>32159</v>
      </c>
      <c r="C11309">
        <v>10951</v>
      </c>
      <c r="D11309" s="1" t="s">
        <v>52</v>
      </c>
      <c r="E11309" s="1" t="s">
        <v>53</v>
      </c>
      <c r="F11309" s="1" t="s">
        <v>235</v>
      </c>
      <c r="G11309">
        <v>5</v>
      </c>
      <c r="H11309" s="1" t="s">
        <v>236</v>
      </c>
      <c r="I11309" s="2">
        <v>44110.10018912037</v>
      </c>
      <c r="J11309" s="2">
        <v>44117.684105717592</v>
      </c>
      <c r="K11309" s="2">
        <v>44135.319610289349</v>
      </c>
      <c r="L11309" s="2"/>
      <c r="M11309" s="2"/>
      <c r="N11309" s="1" t="s">
        <v>42</v>
      </c>
      <c r="O11309">
        <v>50</v>
      </c>
      <c r="P11309" s="1" t="s">
        <v>56</v>
      </c>
      <c r="Q11309" s="2">
        <v>44048.521573622682</v>
      </c>
      <c r="R11309" s="2">
        <v>44183.590238993056</v>
      </c>
      <c r="S11309" s="1" t="s">
        <v>26622</v>
      </c>
      <c r="T11309" s="2">
        <v>44048.670734884261</v>
      </c>
      <c r="U11309" s="1" t="s">
        <v>40</v>
      </c>
      <c r="V11309" s="2">
        <v>44075.5</v>
      </c>
      <c r="W11309" s="3">
        <v>44049</v>
      </c>
      <c r="X11309" s="2">
        <v>44135.319602465279</v>
      </c>
      <c r="Y11309" s="1" t="s">
        <v>45</v>
      </c>
      <c r="Z11309" s="2">
        <v>44055.521573611113</v>
      </c>
      <c r="AA11309" s="1" t="s">
        <v>58</v>
      </c>
      <c r="AB11309" s="2">
        <v>44080.025075891201</v>
      </c>
      <c r="AC11309" s="2">
        <v>44135.319602673611</v>
      </c>
      <c r="AD11309" s="1" t="s">
        <v>48</v>
      </c>
      <c r="AE11309" s="1" t="s">
        <v>47</v>
      </c>
      <c r="AF11309" s="1" t="s">
        <v>48</v>
      </c>
      <c r="AG11309" s="1" t="s">
        <v>48</v>
      </c>
      <c r="AH11309" s="1" t="s">
        <v>47</v>
      </c>
      <c r="AI11309" s="2">
        <v>44048.521573622682</v>
      </c>
      <c r="AJ11309" s="1" t="s">
        <v>120</v>
      </c>
    </row>
    <row r="11310" spans="1:36" x14ac:dyDescent="0.25">
      <c r="A11310" s="1" t="s">
        <v>32425</v>
      </c>
      <c r="B11310" s="1" t="s">
        <v>32426</v>
      </c>
      <c r="C11310">
        <v>21137</v>
      </c>
      <c r="D11310" s="1" t="s">
        <v>92</v>
      </c>
      <c r="E11310" s="1" t="s">
        <v>93</v>
      </c>
      <c r="F11310" s="1" t="s">
        <v>40</v>
      </c>
      <c r="G11310">
        <v>5</v>
      </c>
      <c r="H11310" s="1" t="s">
        <v>32427</v>
      </c>
      <c r="I11310" s="2">
        <v>44130.966500972223</v>
      </c>
      <c r="J11310" s="2">
        <v>44130.966500972223</v>
      </c>
      <c r="K11310" s="2"/>
      <c r="L11310" s="2">
        <v>44132.958333333336</v>
      </c>
      <c r="M11310" s="2">
        <v>44135</v>
      </c>
      <c r="N11310" s="1" t="s">
        <v>95</v>
      </c>
      <c r="O11310">
        <v>100</v>
      </c>
      <c r="P11310" s="1" t="s">
        <v>56</v>
      </c>
      <c r="Q11310" s="2">
        <v>44118.834030104168</v>
      </c>
      <c r="R11310" s="2">
        <v>44183.591708217595</v>
      </c>
      <c r="S11310" s="1" t="s">
        <v>32428</v>
      </c>
      <c r="T11310" s="2"/>
      <c r="U11310" s="1" t="s">
        <v>40</v>
      </c>
      <c r="V11310" s="2">
        <v>44132.958333333336</v>
      </c>
      <c r="W11310" s="3">
        <v>44120</v>
      </c>
      <c r="X11310" s="2">
        <v>44132.433037060182</v>
      </c>
      <c r="Y11310" s="1" t="s">
        <v>45</v>
      </c>
      <c r="Z11310" s="2">
        <v>44118.834175173608</v>
      </c>
      <c r="AA11310" s="1" t="s">
        <v>40</v>
      </c>
      <c r="AB11310" s="2"/>
      <c r="AC11310" s="2"/>
      <c r="AD11310" s="1" t="s">
        <v>47</v>
      </c>
      <c r="AE11310" s="1" t="s">
        <v>47</v>
      </c>
      <c r="AF11310" s="1" t="s">
        <v>48</v>
      </c>
      <c r="AG11310" s="1" t="s">
        <v>48</v>
      </c>
      <c r="AH11310" s="1" t="s">
        <v>47</v>
      </c>
      <c r="AI11310" s="2">
        <v>44118.834030104168</v>
      </c>
      <c r="AJ11310" s="1" t="s">
        <v>64</v>
      </c>
    </row>
    <row r="11311" spans="1:36" x14ac:dyDescent="0.25">
      <c r="A11311" s="1" t="s">
        <v>10793</v>
      </c>
      <c r="B11311" s="1" t="s">
        <v>32429</v>
      </c>
      <c r="C11311">
        <v>25353</v>
      </c>
      <c r="D11311" s="1" t="s">
        <v>38</v>
      </c>
      <c r="E11311" s="1" t="s">
        <v>53</v>
      </c>
      <c r="F11311" s="1" t="s">
        <v>40</v>
      </c>
      <c r="G11311">
        <v>5</v>
      </c>
      <c r="H11311" s="1" t="s">
        <v>32430</v>
      </c>
      <c r="I11311" s="2">
        <v>44131.80911923611</v>
      </c>
      <c r="J11311" s="2">
        <v>44131.80911923611</v>
      </c>
      <c r="K11311" s="2">
        <v>44170.872418634259</v>
      </c>
      <c r="L11311" s="2"/>
      <c r="M11311" s="2"/>
      <c r="N11311" s="1" t="s">
        <v>42</v>
      </c>
      <c r="O11311">
        <v>50</v>
      </c>
      <c r="P11311" s="1" t="s">
        <v>56</v>
      </c>
      <c r="Q11311" s="2">
        <v>44131.808675381944</v>
      </c>
      <c r="R11311" s="2">
        <v>44183.591408796296</v>
      </c>
      <c r="S11311" s="1" t="s">
        <v>32431</v>
      </c>
      <c r="T11311" s="2"/>
      <c r="U11311" s="1" t="s">
        <v>40</v>
      </c>
      <c r="V11311" s="2">
        <v>44170.5</v>
      </c>
      <c r="W11311" s="3">
        <v>44133</v>
      </c>
      <c r="X11311" s="2">
        <v>44170.872418078703</v>
      </c>
      <c r="Y11311" s="1" t="s">
        <v>45</v>
      </c>
      <c r="Z11311" s="2">
        <v>44131.809022997688</v>
      </c>
      <c r="AA11311" s="1" t="s">
        <v>40</v>
      </c>
      <c r="AB11311" s="2"/>
      <c r="AC11311" s="2"/>
      <c r="AD11311" s="1" t="s">
        <v>47</v>
      </c>
      <c r="AE11311" s="1" t="s">
        <v>47</v>
      </c>
      <c r="AF11311" s="1" t="s">
        <v>48</v>
      </c>
      <c r="AG11311" s="1" t="s">
        <v>48</v>
      </c>
      <c r="AH11311" s="1" t="s">
        <v>47</v>
      </c>
      <c r="AI11311" s="2">
        <v>44131.808675381944</v>
      </c>
      <c r="AJ11311" s="1" t="s">
        <v>64</v>
      </c>
    </row>
    <row r="11312" spans="1:36" x14ac:dyDescent="0.25">
      <c r="A11312" s="1" t="s">
        <v>10801</v>
      </c>
      <c r="B11312" s="1" t="s">
        <v>32432</v>
      </c>
      <c r="C11312">
        <v>23681</v>
      </c>
      <c r="D11312" s="1" t="s">
        <v>38</v>
      </c>
      <c r="E11312" s="1" t="s">
        <v>53</v>
      </c>
      <c r="F11312" s="1" t="s">
        <v>40</v>
      </c>
      <c r="G11312">
        <v>5</v>
      </c>
      <c r="H11312" s="1" t="s">
        <v>32433</v>
      </c>
      <c r="I11312" s="2">
        <v>44127.793843217594</v>
      </c>
      <c r="J11312" s="2">
        <v>44127.793843217594</v>
      </c>
      <c r="K11312" s="2">
        <v>44138.752541898146</v>
      </c>
      <c r="L11312" s="2"/>
      <c r="M11312" s="2"/>
      <c r="N11312" s="1" t="s">
        <v>42</v>
      </c>
      <c r="O11312">
        <v>25</v>
      </c>
      <c r="P11312" s="1" t="s">
        <v>56</v>
      </c>
      <c r="Q11312" s="2">
        <v>44127.793653715278</v>
      </c>
      <c r="R11312" s="2">
        <v>44183.589704328704</v>
      </c>
      <c r="S11312" s="1" t="s">
        <v>32434</v>
      </c>
      <c r="T11312" s="2"/>
      <c r="U11312" s="1" t="s">
        <v>40</v>
      </c>
      <c r="V11312" s="2">
        <v>44140</v>
      </c>
      <c r="W11312" s="3">
        <v>44131</v>
      </c>
      <c r="X11312" s="2">
        <v>44138.752541539354</v>
      </c>
      <c r="Y11312" s="1" t="s">
        <v>45</v>
      </c>
      <c r="Z11312" s="2">
        <v>44127.793779189815</v>
      </c>
      <c r="AA11312" s="1" t="s">
        <v>40</v>
      </c>
      <c r="AB11312" s="2"/>
      <c r="AC11312" s="2"/>
      <c r="AD11312" s="1" t="s">
        <v>47</v>
      </c>
      <c r="AE11312" s="1" t="s">
        <v>47</v>
      </c>
      <c r="AF11312" s="1" t="s">
        <v>48</v>
      </c>
      <c r="AG11312" s="1" t="s">
        <v>48</v>
      </c>
      <c r="AH11312" s="1" t="s">
        <v>47</v>
      </c>
      <c r="AI11312" s="2">
        <v>44127.793653715278</v>
      </c>
      <c r="AJ11312" s="1" t="s">
        <v>64</v>
      </c>
    </row>
    <row r="11313" spans="1:36" x14ac:dyDescent="0.25">
      <c r="A11313" s="1" t="s">
        <v>10823</v>
      </c>
      <c r="B11313" s="1" t="s">
        <v>32435</v>
      </c>
      <c r="C11313">
        <v>25736</v>
      </c>
      <c r="D11313" s="1" t="s">
        <v>38</v>
      </c>
      <c r="E11313" s="1" t="s">
        <v>53</v>
      </c>
      <c r="F11313" s="1" t="s">
        <v>40</v>
      </c>
      <c r="G11313">
        <v>5</v>
      </c>
      <c r="H11313" s="1" t="s">
        <v>32436</v>
      </c>
      <c r="I11313" s="2">
        <v>44132.77076472222</v>
      </c>
      <c r="J11313" s="2">
        <v>44132.77076472222</v>
      </c>
      <c r="K11313" s="2">
        <v>44138.870595671295</v>
      </c>
      <c r="L11313" s="2"/>
      <c r="M11313" s="2"/>
      <c r="N11313" s="1" t="s">
        <v>42</v>
      </c>
      <c r="O11313">
        <v>25</v>
      </c>
      <c r="P11313" s="1" t="s">
        <v>56</v>
      </c>
      <c r="Q11313" s="2">
        <v>44132.770246296299</v>
      </c>
      <c r="R11313" s="2">
        <v>44183.592291354165</v>
      </c>
      <c r="S11313" s="1" t="s">
        <v>32437</v>
      </c>
      <c r="T11313" s="2"/>
      <c r="U11313" s="1" t="s">
        <v>40</v>
      </c>
      <c r="V11313" s="2">
        <v>44138</v>
      </c>
      <c r="W11313" s="3">
        <v>44134</v>
      </c>
      <c r="X11313" s="2">
        <v>44138.870595324071</v>
      </c>
      <c r="Y11313" s="1" t="s">
        <v>45</v>
      </c>
      <c r="Z11313" s="2">
        <v>44132.770500254628</v>
      </c>
      <c r="AA11313" s="1" t="s">
        <v>40</v>
      </c>
      <c r="AB11313" s="2"/>
      <c r="AC11313" s="2"/>
      <c r="AD11313" s="1" t="s">
        <v>47</v>
      </c>
      <c r="AE11313" s="1" t="s">
        <v>47</v>
      </c>
      <c r="AF11313" s="1" t="s">
        <v>48</v>
      </c>
      <c r="AG11313" s="1" t="s">
        <v>48</v>
      </c>
      <c r="AH11313" s="1" t="s">
        <v>47</v>
      </c>
      <c r="AI11313" s="2">
        <v>44132.770246296299</v>
      </c>
      <c r="AJ11313" s="1" t="s">
        <v>64</v>
      </c>
    </row>
    <row r="11314" spans="1:36" x14ac:dyDescent="0.25">
      <c r="A11314" s="1" t="s">
        <v>10870</v>
      </c>
      <c r="B11314" s="1" t="s">
        <v>20742</v>
      </c>
      <c r="C11314">
        <v>14784</v>
      </c>
      <c r="D11314" s="1" t="s">
        <v>38</v>
      </c>
      <c r="E11314" s="1" t="s">
        <v>53</v>
      </c>
      <c r="F11314" s="1" t="s">
        <v>40</v>
      </c>
      <c r="G11314">
        <v>5</v>
      </c>
      <c r="H11314" s="1" t="s">
        <v>32438</v>
      </c>
      <c r="I11314" s="2">
        <v>44080.568618657409</v>
      </c>
      <c r="J11314" s="2">
        <v>44117.684106215274</v>
      </c>
      <c r="K11314" s="2">
        <v>44112.377889849537</v>
      </c>
      <c r="L11314" s="2"/>
      <c r="M11314" s="2"/>
      <c r="N11314" s="1" t="s">
        <v>42</v>
      </c>
      <c r="O11314">
        <v>50</v>
      </c>
      <c r="P11314" s="1" t="s">
        <v>56</v>
      </c>
      <c r="Q11314" s="2">
        <v>44080.452299108794</v>
      </c>
      <c r="R11314" s="2">
        <v>44183.589833194441</v>
      </c>
      <c r="S11314" s="1" t="s">
        <v>2214</v>
      </c>
      <c r="T11314" s="2">
        <v>44080.568598043981</v>
      </c>
      <c r="U11314" s="1" t="s">
        <v>40</v>
      </c>
      <c r="V11314" s="2">
        <v>44106.5</v>
      </c>
      <c r="W11314" s="3">
        <v>44082</v>
      </c>
      <c r="X11314" s="2">
        <v>44111</v>
      </c>
      <c r="Y11314" s="1" t="s">
        <v>45</v>
      </c>
      <c r="Z11314" s="2">
        <v>44087.45229854167</v>
      </c>
      <c r="AA11314" s="1" t="s">
        <v>40</v>
      </c>
      <c r="AB11314" s="2"/>
      <c r="AC11314" s="2"/>
      <c r="AD11314" s="1" t="s">
        <v>48</v>
      </c>
      <c r="AE11314" s="1" t="s">
        <v>47</v>
      </c>
      <c r="AF11314" s="1" t="s">
        <v>48</v>
      </c>
      <c r="AG11314" s="1" t="s">
        <v>48</v>
      </c>
      <c r="AH11314" s="1" t="s">
        <v>47</v>
      </c>
      <c r="AI11314" s="2">
        <v>44044.368393310186</v>
      </c>
      <c r="AJ11314" s="1" t="s">
        <v>120</v>
      </c>
    </row>
    <row r="11315" spans="1:36" x14ac:dyDescent="0.25">
      <c r="A11315" s="1" t="s">
        <v>32439</v>
      </c>
      <c r="B11315" s="1" t="s">
        <v>29708</v>
      </c>
      <c r="C11315">
        <v>18248</v>
      </c>
      <c r="D11315" s="1" t="s">
        <v>38</v>
      </c>
      <c r="E11315" s="1" t="s">
        <v>53</v>
      </c>
      <c r="F11315" s="1" t="s">
        <v>40</v>
      </c>
      <c r="G11315">
        <v>5</v>
      </c>
      <c r="H11315" s="1" t="s">
        <v>32440</v>
      </c>
      <c r="I11315" s="2">
        <v>44102.898327581017</v>
      </c>
      <c r="J11315" s="2">
        <v>44117.684106967594</v>
      </c>
      <c r="K11315" s="2">
        <v>44194.86010824074</v>
      </c>
      <c r="L11315" s="2"/>
      <c r="M11315" s="2"/>
      <c r="N11315" s="1" t="s">
        <v>42</v>
      </c>
      <c r="O11315">
        <v>100</v>
      </c>
      <c r="P11315" s="1" t="s">
        <v>56</v>
      </c>
      <c r="Q11315" s="2">
        <v>44102.897986180556</v>
      </c>
      <c r="R11315" s="2">
        <v>44194.86010784722</v>
      </c>
      <c r="S11315" s="1" t="s">
        <v>9186</v>
      </c>
      <c r="T11315" s="2"/>
      <c r="U11315" s="1" t="s">
        <v>40</v>
      </c>
      <c r="V11315" s="2">
        <v>44194</v>
      </c>
      <c r="W11315" s="3">
        <v>44104</v>
      </c>
      <c r="X11315" s="2">
        <v>44194.860107453707</v>
      </c>
      <c r="Y11315" s="1" t="s">
        <v>45</v>
      </c>
      <c r="Z11315" s="2">
        <v>44109.897985821757</v>
      </c>
      <c r="AA11315" s="1" t="s">
        <v>40</v>
      </c>
      <c r="AB11315" s="2"/>
      <c r="AC11315" s="2"/>
      <c r="AD11315" s="1" t="s">
        <v>47</v>
      </c>
      <c r="AE11315" s="1" t="s">
        <v>47</v>
      </c>
      <c r="AF11315" s="1" t="s">
        <v>48</v>
      </c>
      <c r="AG11315" s="1" t="s">
        <v>48</v>
      </c>
      <c r="AH11315" s="1" t="s">
        <v>47</v>
      </c>
      <c r="AI11315" s="2">
        <v>44102.897986180556</v>
      </c>
      <c r="AJ11315" s="1" t="s">
        <v>49</v>
      </c>
    </row>
    <row r="11316" spans="1:36" x14ac:dyDescent="0.25">
      <c r="A11316" s="1" t="s">
        <v>32441</v>
      </c>
      <c r="B11316" s="1" t="s">
        <v>8184</v>
      </c>
      <c r="C11316">
        <v>10283</v>
      </c>
      <c r="D11316" s="1" t="s">
        <v>38</v>
      </c>
      <c r="E11316" s="1" t="s">
        <v>53</v>
      </c>
      <c r="F11316" s="1" t="s">
        <v>40</v>
      </c>
      <c r="G11316">
        <v>5</v>
      </c>
      <c r="H11316" s="1" t="s">
        <v>32442</v>
      </c>
      <c r="I11316" s="2">
        <v>44043.789913182867</v>
      </c>
      <c r="J11316" s="2">
        <v>44117.684106261571</v>
      </c>
      <c r="K11316" s="2">
        <v>44080.907853275465</v>
      </c>
      <c r="L11316" s="2"/>
      <c r="M11316" s="2"/>
      <c r="N11316" s="1" t="s">
        <v>42</v>
      </c>
      <c r="O11316">
        <v>100</v>
      </c>
      <c r="P11316" s="1" t="s">
        <v>56</v>
      </c>
      <c r="Q11316" s="2">
        <v>44043.707630590281</v>
      </c>
      <c r="R11316" s="2">
        <v>44183.590184039349</v>
      </c>
      <c r="S11316" s="1" t="s">
        <v>9228</v>
      </c>
      <c r="T11316" s="2">
        <v>44043.789912858796</v>
      </c>
      <c r="U11316" s="1" t="s">
        <v>40</v>
      </c>
      <c r="V11316" s="2">
        <v>44080.5</v>
      </c>
      <c r="W11316" s="3">
        <v>44046</v>
      </c>
      <c r="X11316" s="2">
        <v>44080.907852870369</v>
      </c>
      <c r="Y11316" s="1" t="s">
        <v>45</v>
      </c>
      <c r="Z11316" s="2">
        <v>44050.707630590281</v>
      </c>
      <c r="AA11316" s="1" t="s">
        <v>40</v>
      </c>
      <c r="AB11316" s="2"/>
      <c r="AC11316" s="2"/>
      <c r="AD11316" s="1" t="s">
        <v>48</v>
      </c>
      <c r="AE11316" s="1" t="s">
        <v>47</v>
      </c>
      <c r="AF11316" s="1" t="s">
        <v>48</v>
      </c>
      <c r="AG11316" s="1" t="s">
        <v>48</v>
      </c>
      <c r="AH11316" s="1" t="s">
        <v>47</v>
      </c>
      <c r="AI11316" s="2">
        <v>44043.707630590281</v>
      </c>
      <c r="AJ11316" s="1" t="s">
        <v>85</v>
      </c>
    </row>
    <row r="11317" spans="1:36" x14ac:dyDescent="0.25">
      <c r="A11317" s="1" t="s">
        <v>10975</v>
      </c>
      <c r="B11317" s="1" t="s">
        <v>14716</v>
      </c>
      <c r="C11317">
        <v>13348</v>
      </c>
      <c r="D11317" s="1" t="s">
        <v>38</v>
      </c>
      <c r="E11317" s="1" t="s">
        <v>53</v>
      </c>
      <c r="F11317" s="1" t="s">
        <v>40</v>
      </c>
      <c r="G11317">
        <v>5</v>
      </c>
      <c r="H11317" s="1" t="s">
        <v>32443</v>
      </c>
      <c r="I11317" s="2">
        <v>44063.648041377317</v>
      </c>
      <c r="J11317" s="2">
        <v>44117.684106284723</v>
      </c>
      <c r="K11317" s="2">
        <v>44080.908581053242</v>
      </c>
      <c r="L11317" s="2"/>
      <c r="M11317" s="2"/>
      <c r="N11317" s="1" t="s">
        <v>42</v>
      </c>
      <c r="O11317">
        <v>100</v>
      </c>
      <c r="P11317" s="1" t="s">
        <v>56</v>
      </c>
      <c r="Q11317" s="2">
        <v>44063.647571863425</v>
      </c>
      <c r="R11317" s="2">
        <v>44183.590490787035</v>
      </c>
      <c r="S11317" s="1" t="s">
        <v>16337</v>
      </c>
      <c r="T11317" s="2"/>
      <c r="U11317" s="1" t="s">
        <v>40</v>
      </c>
      <c r="V11317" s="2">
        <v>44080.647571296293</v>
      </c>
      <c r="W11317" s="3">
        <v>44065</v>
      </c>
      <c r="X11317" s="2">
        <v>44080.908580659721</v>
      </c>
      <c r="Y11317" s="1" t="s">
        <v>45</v>
      </c>
      <c r="Z11317" s="2">
        <v>44070.647571296293</v>
      </c>
      <c r="AA11317" s="1" t="s">
        <v>40</v>
      </c>
      <c r="AB11317" s="2"/>
      <c r="AC11317" s="2"/>
      <c r="AD11317" s="1" t="s">
        <v>47</v>
      </c>
      <c r="AE11317" s="1" t="s">
        <v>47</v>
      </c>
      <c r="AF11317" s="1" t="s">
        <v>48</v>
      </c>
      <c r="AG11317" s="1" t="s">
        <v>48</v>
      </c>
      <c r="AH11317" s="1" t="s">
        <v>47</v>
      </c>
      <c r="AI11317" s="2">
        <v>44026.861655347224</v>
      </c>
      <c r="AJ11317" s="1" t="s">
        <v>85</v>
      </c>
    </row>
    <row r="11318" spans="1:36" x14ac:dyDescent="0.25">
      <c r="A11318" s="1" t="s">
        <v>32444</v>
      </c>
      <c r="B11318" s="1" t="s">
        <v>20864</v>
      </c>
      <c r="C11318">
        <v>14818</v>
      </c>
      <c r="D11318" s="1" t="s">
        <v>38</v>
      </c>
      <c r="E11318" s="1" t="s">
        <v>53</v>
      </c>
      <c r="F11318" s="1" t="s">
        <v>40</v>
      </c>
      <c r="G11318">
        <v>5</v>
      </c>
      <c r="H11318" s="1" t="s">
        <v>32445</v>
      </c>
      <c r="I11318" s="2">
        <v>44080.782199490743</v>
      </c>
      <c r="J11318" s="2">
        <v>44117.684106307868</v>
      </c>
      <c r="K11318" s="2">
        <v>44104.480965000002</v>
      </c>
      <c r="L11318" s="2"/>
      <c r="M11318" s="2"/>
      <c r="N11318" s="1" t="s">
        <v>42</v>
      </c>
      <c r="O11318">
        <v>50</v>
      </c>
      <c r="P11318" s="1" t="s">
        <v>56</v>
      </c>
      <c r="Q11318" s="2">
        <v>44080.634669675928</v>
      </c>
      <c r="R11318" s="2">
        <v>44183.590346990743</v>
      </c>
      <c r="S11318" s="1" t="s">
        <v>14617</v>
      </c>
      <c r="T11318" s="2">
        <v>44080.782184421296</v>
      </c>
      <c r="U11318" s="1" t="s">
        <v>40</v>
      </c>
      <c r="V11318" s="2">
        <v>44103</v>
      </c>
      <c r="W11318" s="3">
        <v>44082</v>
      </c>
      <c r="X11318" s="2">
        <v>44104.480964618058</v>
      </c>
      <c r="Y11318" s="1" t="s">
        <v>45</v>
      </c>
      <c r="Z11318" s="2">
        <v>44087.63466920139</v>
      </c>
      <c r="AA11318" s="1" t="s">
        <v>40</v>
      </c>
      <c r="AB11318" s="2"/>
      <c r="AC11318" s="2"/>
      <c r="AD11318" s="1" t="s">
        <v>48</v>
      </c>
      <c r="AE11318" s="1" t="s">
        <v>47</v>
      </c>
      <c r="AF11318" s="1" t="s">
        <v>48</v>
      </c>
      <c r="AG11318" s="1" t="s">
        <v>48</v>
      </c>
      <c r="AH11318" s="1" t="s">
        <v>47</v>
      </c>
      <c r="AI11318" s="2">
        <v>44080.634669675928</v>
      </c>
      <c r="AJ11318" s="1" t="s">
        <v>49</v>
      </c>
    </row>
    <row r="11319" spans="1:36" x14ac:dyDescent="0.25">
      <c r="A11319" s="1" t="s">
        <v>11005</v>
      </c>
      <c r="B11319" s="1" t="s">
        <v>29704</v>
      </c>
      <c r="C11319">
        <v>14696</v>
      </c>
      <c r="D11319" s="1" t="s">
        <v>92</v>
      </c>
      <c r="E11319" s="1" t="s">
        <v>93</v>
      </c>
      <c r="F11319" s="1" t="s">
        <v>40</v>
      </c>
      <c r="G11319">
        <v>5</v>
      </c>
      <c r="H11319" s="1" t="s">
        <v>11495</v>
      </c>
      <c r="I11319" s="2">
        <v>44102.878494861114</v>
      </c>
      <c r="J11319" s="2">
        <v>44117.68410633102</v>
      </c>
      <c r="K11319" s="2"/>
      <c r="L11319" s="2">
        <v>44110</v>
      </c>
      <c r="M11319" s="2">
        <v>44139.958333333336</v>
      </c>
      <c r="N11319" s="1" t="s">
        <v>42</v>
      </c>
      <c r="O11319">
        <v>50</v>
      </c>
      <c r="P11319" s="1" t="s">
        <v>56</v>
      </c>
      <c r="Q11319" s="2">
        <v>44079.599084699075</v>
      </c>
      <c r="R11319" s="2">
        <v>44183.590706446761</v>
      </c>
      <c r="S11319" s="1" t="s">
        <v>7319</v>
      </c>
      <c r="T11319" s="2">
        <v>44079.771087499998</v>
      </c>
      <c r="U11319" s="1" t="s">
        <v>40</v>
      </c>
      <c r="V11319" s="2">
        <v>44139.958333333336</v>
      </c>
      <c r="W11319" s="3">
        <v>44082</v>
      </c>
      <c r="X11319" s="2">
        <v>44140.87484759259</v>
      </c>
      <c r="Y11319" s="1" t="s">
        <v>45</v>
      </c>
      <c r="Z11319" s="2">
        <v>44086.599084120367</v>
      </c>
      <c r="AA11319" s="1" t="s">
        <v>40</v>
      </c>
      <c r="AB11319" s="2"/>
      <c r="AC11319" s="2"/>
      <c r="AD11319" s="1" t="s">
        <v>48</v>
      </c>
      <c r="AE11319" s="1" t="s">
        <v>47</v>
      </c>
      <c r="AF11319" s="1" t="s">
        <v>48</v>
      </c>
      <c r="AG11319" s="1" t="s">
        <v>48</v>
      </c>
      <c r="AH11319" s="1" t="s">
        <v>47</v>
      </c>
      <c r="AI11319" s="2">
        <v>44013.321843680555</v>
      </c>
      <c r="AJ11319" s="1" t="s">
        <v>85</v>
      </c>
    </row>
    <row r="11320" spans="1:36" x14ac:dyDescent="0.25">
      <c r="A11320" s="1" t="s">
        <v>27593</v>
      </c>
      <c r="B11320" s="1" t="s">
        <v>32368</v>
      </c>
      <c r="C11320">
        <v>19397</v>
      </c>
      <c r="D11320" s="1" t="s">
        <v>38</v>
      </c>
      <c r="E11320" s="1" t="s">
        <v>53</v>
      </c>
      <c r="F11320" s="1" t="s">
        <v>40</v>
      </c>
      <c r="G11320">
        <v>5</v>
      </c>
      <c r="H11320" s="1" t="s">
        <v>32446</v>
      </c>
      <c r="I11320" s="2">
        <v>44110.478291307867</v>
      </c>
      <c r="J11320" s="2">
        <v>44117.684106608795</v>
      </c>
      <c r="K11320" s="2">
        <v>44149.393761539352</v>
      </c>
      <c r="L11320" s="2"/>
      <c r="M11320" s="2"/>
      <c r="N11320" s="1" t="s">
        <v>42</v>
      </c>
      <c r="O11320">
        <v>100</v>
      </c>
      <c r="P11320" s="1" t="s">
        <v>56</v>
      </c>
      <c r="Q11320" s="2">
        <v>44110.477932800924</v>
      </c>
      <c r="R11320" s="2">
        <v>44183.591923761574</v>
      </c>
      <c r="S11320" s="1" t="s">
        <v>2830</v>
      </c>
      <c r="T11320" s="2"/>
      <c r="U11320" s="1" t="s">
        <v>40</v>
      </c>
      <c r="V11320" s="2">
        <v>44144.958333333336</v>
      </c>
      <c r="W11320" s="3">
        <v>44111</v>
      </c>
      <c r="X11320" s="2">
        <v>44147</v>
      </c>
      <c r="Y11320" s="1" t="s">
        <v>45</v>
      </c>
      <c r="Z11320" s="2">
        <v>44117.477932303242</v>
      </c>
      <c r="AA11320" s="1" t="s">
        <v>40</v>
      </c>
      <c r="AB11320" s="2"/>
      <c r="AC11320" s="2"/>
      <c r="AD11320" s="1" t="s">
        <v>47</v>
      </c>
      <c r="AE11320" s="1" t="s">
        <v>47</v>
      </c>
      <c r="AF11320" s="1" t="s">
        <v>48</v>
      </c>
      <c r="AG11320" s="1" t="s">
        <v>48</v>
      </c>
      <c r="AH11320" s="1" t="s">
        <v>47</v>
      </c>
      <c r="AI11320" s="2">
        <v>44110.477932800924</v>
      </c>
      <c r="AJ11320" s="1" t="s">
        <v>64</v>
      </c>
    </row>
    <row r="11321" spans="1:36" x14ac:dyDescent="0.25">
      <c r="A11321" s="1" t="s">
        <v>32447</v>
      </c>
      <c r="B11321" s="1" t="s">
        <v>20933</v>
      </c>
      <c r="C11321">
        <v>14852</v>
      </c>
      <c r="D11321" s="1" t="s">
        <v>38</v>
      </c>
      <c r="E11321" s="1" t="s">
        <v>53</v>
      </c>
      <c r="F11321" s="1" t="s">
        <v>40</v>
      </c>
      <c r="G11321">
        <v>5</v>
      </c>
      <c r="H11321" s="1" t="s">
        <v>32448</v>
      </c>
      <c r="I11321" s="2">
        <v>44080.863942060183</v>
      </c>
      <c r="J11321" s="2">
        <v>44117.684106423614</v>
      </c>
      <c r="K11321" s="2">
        <v>44112.393002407407</v>
      </c>
      <c r="L11321" s="2"/>
      <c r="M11321" s="2"/>
      <c r="N11321" s="1" t="s">
        <v>42</v>
      </c>
      <c r="O11321">
        <v>100</v>
      </c>
      <c r="P11321" s="1" t="s">
        <v>56</v>
      </c>
      <c r="Q11321" s="2">
        <v>44080.820052199073</v>
      </c>
      <c r="R11321" s="2">
        <v>44183.59147979167</v>
      </c>
      <c r="S11321" s="1" t="s">
        <v>32449</v>
      </c>
      <c r="T11321" s="2">
        <v>44080.863925069447</v>
      </c>
      <c r="U11321" s="1" t="s">
        <v>40</v>
      </c>
      <c r="V11321" s="2">
        <v>44094.820407881947</v>
      </c>
      <c r="W11321" s="3">
        <v>44082</v>
      </c>
      <c r="X11321" s="2">
        <v>44111</v>
      </c>
      <c r="Y11321" s="1" t="s">
        <v>45</v>
      </c>
      <c r="Z11321" s="2">
        <v>44087.820051759256</v>
      </c>
      <c r="AA11321" s="1" t="s">
        <v>58</v>
      </c>
      <c r="AB11321" s="2">
        <v>44106.028937777781</v>
      </c>
      <c r="AC11321" s="2">
        <v>44106.028983252312</v>
      </c>
      <c r="AD11321" s="1" t="s">
        <v>48</v>
      </c>
      <c r="AE11321" s="1" t="s">
        <v>47</v>
      </c>
      <c r="AF11321" s="1" t="s">
        <v>48</v>
      </c>
      <c r="AG11321" s="1" t="s">
        <v>48</v>
      </c>
      <c r="AH11321" s="1" t="s">
        <v>47</v>
      </c>
      <c r="AI11321" s="2">
        <v>44080.820052199073</v>
      </c>
      <c r="AJ11321" s="1" t="s">
        <v>49</v>
      </c>
    </row>
    <row r="11322" spans="1:36" x14ac:dyDescent="0.25">
      <c r="A11322" s="1" t="s">
        <v>32450</v>
      </c>
      <c r="B11322" s="1" t="s">
        <v>29743</v>
      </c>
      <c r="C11322">
        <v>23973</v>
      </c>
      <c r="D11322" s="1" t="s">
        <v>38</v>
      </c>
      <c r="E11322" s="1" t="s">
        <v>53</v>
      </c>
      <c r="F11322" s="1" t="s">
        <v>40</v>
      </c>
      <c r="G11322">
        <v>5</v>
      </c>
      <c r="H11322" s="1" t="s">
        <v>32451</v>
      </c>
      <c r="I11322" s="2">
        <v>44128.499563472222</v>
      </c>
      <c r="J11322" s="2">
        <v>44128.499563472222</v>
      </c>
      <c r="K11322" s="2">
        <v>44160.26841640046</v>
      </c>
      <c r="L11322" s="2"/>
      <c r="M11322" s="2"/>
      <c r="N11322" s="1" t="s">
        <v>42</v>
      </c>
      <c r="O11322">
        <v>100</v>
      </c>
      <c r="P11322" s="1" t="s">
        <v>56</v>
      </c>
      <c r="Q11322" s="2">
        <v>44128.499190046299</v>
      </c>
      <c r="R11322" s="2">
        <v>44183.590084594907</v>
      </c>
      <c r="S11322" s="1" t="s">
        <v>32452</v>
      </c>
      <c r="T11322" s="2"/>
      <c r="U11322" s="1" t="s">
        <v>40</v>
      </c>
      <c r="V11322" s="2">
        <v>44152.958333333336</v>
      </c>
      <c r="W11322" s="3">
        <v>44131</v>
      </c>
      <c r="X11322" s="2">
        <v>44159</v>
      </c>
      <c r="Y11322" s="1" t="s">
        <v>45</v>
      </c>
      <c r="Z11322" s="2">
        <v>44128.499496226854</v>
      </c>
      <c r="AA11322" s="1" t="s">
        <v>40</v>
      </c>
      <c r="AB11322" s="2"/>
      <c r="AC11322" s="2"/>
      <c r="AD11322" s="1" t="s">
        <v>47</v>
      </c>
      <c r="AE11322" s="1" t="s">
        <v>47</v>
      </c>
      <c r="AF11322" s="1" t="s">
        <v>48</v>
      </c>
      <c r="AG11322" s="1" t="s">
        <v>48</v>
      </c>
      <c r="AH11322" s="1" t="s">
        <v>47</v>
      </c>
      <c r="AI11322" s="2">
        <v>44128.499190046299</v>
      </c>
      <c r="AJ11322" s="1" t="s">
        <v>64</v>
      </c>
    </row>
    <row r="11323" spans="1:36" x14ac:dyDescent="0.25">
      <c r="A11323" s="1" t="s">
        <v>4456</v>
      </c>
      <c r="B11323" s="1" t="s">
        <v>15013</v>
      </c>
      <c r="C11323">
        <v>12648</v>
      </c>
      <c r="D11323" s="1" t="s">
        <v>38</v>
      </c>
      <c r="E11323" s="1" t="s">
        <v>53</v>
      </c>
      <c r="F11323" s="1" t="s">
        <v>40</v>
      </c>
      <c r="G11323">
        <v>5</v>
      </c>
      <c r="H11323" s="1" t="s">
        <v>32453</v>
      </c>
      <c r="I11323" s="2">
        <v>44064.612841724535</v>
      </c>
      <c r="J11323" s="2">
        <v>44117.684106458335</v>
      </c>
      <c r="K11323" s="2">
        <v>44106.198130555553</v>
      </c>
      <c r="L11323" s="2"/>
      <c r="M11323" s="2"/>
      <c r="N11323" s="1" t="s">
        <v>42</v>
      </c>
      <c r="O11323">
        <v>100</v>
      </c>
      <c r="P11323" s="1" t="s">
        <v>56</v>
      </c>
      <c r="Q11323" s="2">
        <v>44058.753292858797</v>
      </c>
      <c r="R11323" s="2">
        <v>44183.590927951387</v>
      </c>
      <c r="S11323" s="1" t="s">
        <v>10904</v>
      </c>
      <c r="T11323" s="2">
        <v>44058.82026709491</v>
      </c>
      <c r="U11323" s="1" t="s">
        <v>40</v>
      </c>
      <c r="V11323" s="2">
        <v>44096</v>
      </c>
      <c r="W11323" s="3">
        <v>44062</v>
      </c>
      <c r="X11323" s="2">
        <v>44106.198130081022</v>
      </c>
      <c r="Y11323" s="1" t="s">
        <v>45</v>
      </c>
      <c r="Z11323" s="2">
        <v>44065.753292337962</v>
      </c>
      <c r="AA11323" s="1" t="s">
        <v>58</v>
      </c>
      <c r="AB11323" s="2">
        <v>44106.036158055555</v>
      </c>
      <c r="AC11323" s="2">
        <v>44106.198130312499</v>
      </c>
      <c r="AD11323" s="1" t="s">
        <v>48</v>
      </c>
      <c r="AE11323" s="1" t="s">
        <v>47</v>
      </c>
      <c r="AF11323" s="1" t="s">
        <v>48</v>
      </c>
      <c r="AG11323" s="1" t="s">
        <v>48</v>
      </c>
      <c r="AH11323" s="1" t="s">
        <v>47</v>
      </c>
      <c r="AI11323" s="2">
        <v>44039.559546643519</v>
      </c>
      <c r="AJ11323" s="1" t="s">
        <v>85</v>
      </c>
    </row>
    <row r="11324" spans="1:36" x14ac:dyDescent="0.25">
      <c r="A11324" s="1" t="s">
        <v>24431</v>
      </c>
      <c r="B11324" s="1" t="s">
        <v>21004</v>
      </c>
      <c r="C11324">
        <v>2634</v>
      </c>
      <c r="D11324" s="1" t="s">
        <v>52</v>
      </c>
      <c r="E11324" s="1" t="s">
        <v>53</v>
      </c>
      <c r="F11324" s="1" t="s">
        <v>235</v>
      </c>
      <c r="G11324">
        <v>5</v>
      </c>
      <c r="H11324" s="1" t="s">
        <v>411</v>
      </c>
      <c r="I11324" s="2">
        <v>44081.080981817133</v>
      </c>
      <c r="J11324" s="2">
        <v>44117.684106504632</v>
      </c>
      <c r="K11324" s="2">
        <v>44092.151817800928</v>
      </c>
      <c r="L11324" s="2"/>
      <c r="M11324" s="2"/>
      <c r="N11324" s="1" t="s">
        <v>42</v>
      </c>
      <c r="O11324">
        <v>100</v>
      </c>
      <c r="P11324" s="1" t="s">
        <v>56</v>
      </c>
      <c r="Q11324" s="2">
        <v>43988.368995682868</v>
      </c>
      <c r="R11324" s="2">
        <v>44183.590159444444</v>
      </c>
      <c r="S11324" s="1" t="s">
        <v>2843</v>
      </c>
      <c r="T11324" s="2">
        <v>43988.43940653935</v>
      </c>
      <c r="U11324" s="1" t="s">
        <v>40</v>
      </c>
      <c r="V11324" s="2">
        <v>44013</v>
      </c>
      <c r="W11324" s="3">
        <v>43991</v>
      </c>
      <c r="X11324" s="2">
        <v>44092.15180684028</v>
      </c>
      <c r="Y11324" s="1" t="s">
        <v>250</v>
      </c>
      <c r="Z11324" s="2"/>
      <c r="AA11324" s="1" t="s">
        <v>58</v>
      </c>
      <c r="AB11324" s="2">
        <v>44021.015875625002</v>
      </c>
      <c r="AC11324" s="2">
        <v>44092.15180709491</v>
      </c>
      <c r="AD11324" s="1" t="s">
        <v>48</v>
      </c>
      <c r="AE11324" s="1" t="s">
        <v>47</v>
      </c>
      <c r="AF11324" s="1" t="s">
        <v>47</v>
      </c>
      <c r="AG11324" s="1" t="s">
        <v>48</v>
      </c>
      <c r="AH11324" s="1" t="s">
        <v>47</v>
      </c>
      <c r="AI11324" s="2">
        <v>43988.368995682868</v>
      </c>
      <c r="AJ11324" s="1" t="s">
        <v>59</v>
      </c>
    </row>
    <row r="11325" spans="1:36" x14ac:dyDescent="0.25">
      <c r="A11325" s="1" t="s">
        <v>32454</v>
      </c>
      <c r="B11325" s="1" t="s">
        <v>15032</v>
      </c>
      <c r="C11325">
        <v>12830</v>
      </c>
      <c r="D11325" s="1" t="s">
        <v>38</v>
      </c>
      <c r="E11325" s="1" t="s">
        <v>53</v>
      </c>
      <c r="F11325" s="1" t="s">
        <v>40</v>
      </c>
      <c r="G11325">
        <v>5</v>
      </c>
      <c r="H11325" s="1" t="s">
        <v>32455</v>
      </c>
      <c r="I11325" s="2">
        <v>44064.612841886577</v>
      </c>
      <c r="J11325" s="2">
        <v>44117.684106516201</v>
      </c>
      <c r="K11325" s="2">
        <v>44082.885513912035</v>
      </c>
      <c r="L11325" s="2"/>
      <c r="M11325" s="2"/>
      <c r="N11325" s="1" t="s">
        <v>42</v>
      </c>
      <c r="O11325">
        <v>100</v>
      </c>
      <c r="P11325" s="1" t="s">
        <v>56</v>
      </c>
      <c r="Q11325" s="2">
        <v>44060.831509826392</v>
      </c>
      <c r="R11325" s="2">
        <v>44183.590760567131</v>
      </c>
      <c r="S11325" s="1" t="s">
        <v>2270</v>
      </c>
      <c r="T11325" s="2">
        <v>44060.836036388886</v>
      </c>
      <c r="U11325" s="1" t="s">
        <v>40</v>
      </c>
      <c r="V11325" s="2">
        <v>44082</v>
      </c>
      <c r="W11325" s="3">
        <v>44063</v>
      </c>
      <c r="X11325" s="2">
        <v>44082.885513425928</v>
      </c>
      <c r="Y11325" s="1" t="s">
        <v>45</v>
      </c>
      <c r="Z11325" s="2">
        <v>44067.831509340278</v>
      </c>
      <c r="AA11325" s="1" t="s">
        <v>40</v>
      </c>
      <c r="AB11325" s="2"/>
      <c r="AC11325" s="2"/>
      <c r="AD11325" s="1" t="s">
        <v>48</v>
      </c>
      <c r="AE11325" s="1" t="s">
        <v>47</v>
      </c>
      <c r="AF11325" s="1" t="s">
        <v>48</v>
      </c>
      <c r="AG11325" s="1" t="s">
        <v>48</v>
      </c>
      <c r="AH11325" s="1" t="s">
        <v>47</v>
      </c>
      <c r="AI11325" s="2">
        <v>43993.519897847225</v>
      </c>
      <c r="AJ11325" s="1" t="s">
        <v>59</v>
      </c>
    </row>
    <row r="11326" spans="1:36" x14ac:dyDescent="0.25">
      <c r="A11326" s="1" t="s">
        <v>32456</v>
      </c>
      <c r="B11326" s="1" t="s">
        <v>32457</v>
      </c>
      <c r="C11326">
        <v>20714</v>
      </c>
      <c r="D11326" s="1" t="s">
        <v>92</v>
      </c>
      <c r="E11326" s="1" t="s">
        <v>53</v>
      </c>
      <c r="F11326" s="1" t="s">
        <v>40</v>
      </c>
      <c r="G11326">
        <v>5</v>
      </c>
      <c r="H11326" s="1" t="s">
        <v>32458</v>
      </c>
      <c r="I11326" s="2">
        <v>44126.044244340279</v>
      </c>
      <c r="J11326" s="2">
        <v>44126.04428603009</v>
      </c>
      <c r="K11326" s="2">
        <v>44126.044287199074</v>
      </c>
      <c r="L11326" s="2">
        <v>44132.045141030096</v>
      </c>
      <c r="M11326" s="2">
        <v>44145.5</v>
      </c>
      <c r="N11326" s="1" t="s">
        <v>95</v>
      </c>
      <c r="O11326">
        <v>100</v>
      </c>
      <c r="P11326" s="1" t="s">
        <v>56</v>
      </c>
      <c r="Q11326" s="2">
        <v>44117.086933831015</v>
      </c>
      <c r="R11326" s="2">
        <v>44183.591629270835</v>
      </c>
      <c r="S11326" s="1" t="s">
        <v>12438</v>
      </c>
      <c r="T11326" s="2">
        <v>44117.417331446763</v>
      </c>
      <c r="U11326" s="1" t="s">
        <v>40</v>
      </c>
      <c r="V11326" s="2">
        <v>44145.5</v>
      </c>
      <c r="W11326" s="3">
        <v>44125</v>
      </c>
      <c r="X11326" s="2">
        <v>44142.677393923608</v>
      </c>
      <c r="Y11326" s="1" t="s">
        <v>250</v>
      </c>
      <c r="Z11326" s="2">
        <v>44124.086933831015</v>
      </c>
      <c r="AA11326" s="1" t="s">
        <v>40</v>
      </c>
      <c r="AB11326" s="2"/>
      <c r="AC11326" s="2"/>
      <c r="AD11326" s="1" t="s">
        <v>48</v>
      </c>
      <c r="AE11326" s="1" t="s">
        <v>47</v>
      </c>
      <c r="AF11326" s="1" t="s">
        <v>48</v>
      </c>
      <c r="AG11326" s="1" t="s">
        <v>48</v>
      </c>
      <c r="AH11326" s="1" t="s">
        <v>47</v>
      </c>
      <c r="AI11326" s="2">
        <v>44101.806940555558</v>
      </c>
      <c r="AJ11326" s="1" t="s">
        <v>49</v>
      </c>
    </row>
    <row r="11327" spans="1:36" x14ac:dyDescent="0.25">
      <c r="A11327" s="1" t="s">
        <v>32459</v>
      </c>
      <c r="B11327" s="1" t="s">
        <v>31970</v>
      </c>
      <c r="C11327">
        <v>11546</v>
      </c>
      <c r="D11327" s="1" t="s">
        <v>92</v>
      </c>
      <c r="E11327" s="1" t="s">
        <v>93</v>
      </c>
      <c r="F11327" s="1" t="s">
        <v>40</v>
      </c>
      <c r="G11327">
        <v>5</v>
      </c>
      <c r="H11327" s="1" t="s">
        <v>10383</v>
      </c>
      <c r="I11327" s="2">
        <v>44109.603268888888</v>
      </c>
      <c r="J11327" s="2">
        <v>44117.684106550929</v>
      </c>
      <c r="K11327" s="2"/>
      <c r="L11327" s="2">
        <v>44109</v>
      </c>
      <c r="M11327" s="2">
        <v>44123.60321818287</v>
      </c>
      <c r="N11327" s="1" t="s">
        <v>42</v>
      </c>
      <c r="O11327">
        <v>100</v>
      </c>
      <c r="P11327" s="1" t="s">
        <v>56</v>
      </c>
      <c r="Q11327" s="2">
        <v>44052.510801307872</v>
      </c>
      <c r="R11327" s="2">
        <v>44183.590248773151</v>
      </c>
      <c r="S11327" s="1" t="s">
        <v>10384</v>
      </c>
      <c r="T11327" s="2">
        <v>44052.518349432874</v>
      </c>
      <c r="U11327" s="1" t="s">
        <v>40</v>
      </c>
      <c r="V11327" s="2">
        <v>44109</v>
      </c>
      <c r="W11327" s="3">
        <v>44053</v>
      </c>
      <c r="X11327" s="2">
        <v>44110.934864722221</v>
      </c>
      <c r="Y11327" s="1" t="s">
        <v>45</v>
      </c>
      <c r="Z11327" s="2">
        <v>44059.510801296296</v>
      </c>
      <c r="AA11327" s="1" t="s">
        <v>40</v>
      </c>
      <c r="AB11327" s="2"/>
      <c r="AC11327" s="2"/>
      <c r="AD11327" s="1" t="s">
        <v>48</v>
      </c>
      <c r="AE11327" s="1" t="s">
        <v>47</v>
      </c>
      <c r="AF11327" s="1" t="s">
        <v>48</v>
      </c>
      <c r="AG11327" s="1" t="s">
        <v>48</v>
      </c>
      <c r="AH11327" s="1" t="s">
        <v>47</v>
      </c>
      <c r="AI11327" s="2">
        <v>44052.510801307872</v>
      </c>
      <c r="AJ11327" s="1" t="s">
        <v>120</v>
      </c>
    </row>
    <row r="11328" spans="1:36" x14ac:dyDescent="0.25">
      <c r="A11328" s="1" t="s">
        <v>32460</v>
      </c>
      <c r="B11328" s="1" t="s">
        <v>20979</v>
      </c>
      <c r="C11328">
        <v>12858</v>
      </c>
      <c r="D11328" s="1" t="s">
        <v>52</v>
      </c>
      <c r="E11328" s="1" t="s">
        <v>53</v>
      </c>
      <c r="F11328" s="1" t="s">
        <v>54</v>
      </c>
      <c r="G11328">
        <v>5</v>
      </c>
      <c r="H11328" s="1" t="s">
        <v>55</v>
      </c>
      <c r="I11328" s="2">
        <v>44081.02118560185</v>
      </c>
      <c r="J11328" s="2">
        <v>44117.684106562498</v>
      </c>
      <c r="K11328" s="2">
        <v>44083.055173460649</v>
      </c>
      <c r="L11328" s="2"/>
      <c r="M11328" s="2"/>
      <c r="N11328" s="1" t="s">
        <v>42</v>
      </c>
      <c r="O11328">
        <v>100</v>
      </c>
      <c r="P11328" s="1" t="s">
        <v>56</v>
      </c>
      <c r="Q11328" s="2">
        <v>44061.139377650463</v>
      </c>
      <c r="R11328" s="2">
        <v>44183.590508715279</v>
      </c>
      <c r="S11328" s="1" t="s">
        <v>14515</v>
      </c>
      <c r="T11328" s="2">
        <v>44061.466647071757</v>
      </c>
      <c r="U11328" s="1" t="s">
        <v>40</v>
      </c>
      <c r="V11328" s="2">
        <v>44075.140981249999</v>
      </c>
      <c r="W11328" s="3">
        <v>44064</v>
      </c>
      <c r="X11328" s="2">
        <v>44083.055172812499</v>
      </c>
      <c r="Y11328" s="1" t="s">
        <v>45</v>
      </c>
      <c r="Z11328" s="2">
        <v>44068.139377372689</v>
      </c>
      <c r="AA11328" s="1" t="s">
        <v>58</v>
      </c>
      <c r="AB11328" s="2">
        <v>44081.02118556713</v>
      </c>
      <c r="AC11328" s="2">
        <v>44083.055173055553</v>
      </c>
      <c r="AD11328" s="1" t="s">
        <v>48</v>
      </c>
      <c r="AE11328" s="1" t="s">
        <v>47</v>
      </c>
      <c r="AF11328" s="1" t="s">
        <v>48</v>
      </c>
      <c r="AG11328" s="1" t="s">
        <v>48</v>
      </c>
      <c r="AH11328" s="1" t="s">
        <v>47</v>
      </c>
      <c r="AI11328" s="2">
        <v>44007.378007233798</v>
      </c>
      <c r="AJ11328" s="1" t="s">
        <v>59</v>
      </c>
    </row>
    <row r="11329" spans="1:36" x14ac:dyDescent="0.25">
      <c r="A11329" s="1" t="s">
        <v>11307</v>
      </c>
      <c r="B11329" s="1" t="s">
        <v>20971</v>
      </c>
      <c r="C11329">
        <v>10792</v>
      </c>
      <c r="D11329" s="1" t="s">
        <v>52</v>
      </c>
      <c r="E11329" s="1" t="s">
        <v>53</v>
      </c>
      <c r="F11329" s="1" t="s">
        <v>54</v>
      </c>
      <c r="G11329">
        <v>5</v>
      </c>
      <c r="H11329" s="1" t="s">
        <v>55</v>
      </c>
      <c r="I11329" s="2">
        <v>44081.01498777778</v>
      </c>
      <c r="J11329" s="2">
        <v>44117.684106574074</v>
      </c>
      <c r="K11329" s="2">
        <v>44088.650222893521</v>
      </c>
      <c r="L11329" s="2"/>
      <c r="M11329" s="2"/>
      <c r="N11329" s="1" t="s">
        <v>42</v>
      </c>
      <c r="O11329">
        <v>50</v>
      </c>
      <c r="P11329" s="1" t="s">
        <v>56</v>
      </c>
      <c r="Q11329" s="2">
        <v>44047.577459155094</v>
      </c>
      <c r="R11329" s="2">
        <v>44183.589848206022</v>
      </c>
      <c r="S11329" s="1" t="s">
        <v>32461</v>
      </c>
      <c r="T11329" s="2">
        <v>44047.678806608797</v>
      </c>
      <c r="U11329" s="1" t="s">
        <v>40</v>
      </c>
      <c r="V11329" s="2">
        <v>44072.07708333333</v>
      </c>
      <c r="W11329" s="3">
        <v>44048</v>
      </c>
      <c r="X11329" s="2">
        <v>44088.65022236111</v>
      </c>
      <c r="Y11329" s="1" t="s">
        <v>250</v>
      </c>
      <c r="Z11329" s="2">
        <v>44054.577459143518</v>
      </c>
      <c r="AA11329" s="1" t="s">
        <v>58</v>
      </c>
      <c r="AB11329" s="2">
        <v>44081.014987743052</v>
      </c>
      <c r="AC11329" s="2">
        <v>44088.650222592594</v>
      </c>
      <c r="AD11329" s="1" t="s">
        <v>48</v>
      </c>
      <c r="AE11329" s="1" t="s">
        <v>47</v>
      </c>
      <c r="AF11329" s="1" t="s">
        <v>48</v>
      </c>
      <c r="AG11329" s="1" t="s">
        <v>48</v>
      </c>
      <c r="AH11329" s="1" t="s">
        <v>47</v>
      </c>
      <c r="AI11329" s="2">
        <v>44047.577459155094</v>
      </c>
      <c r="AJ11329" s="1" t="s">
        <v>120</v>
      </c>
    </row>
    <row r="11330" spans="1:36" x14ac:dyDescent="0.25">
      <c r="A11330" s="1" t="s">
        <v>32462</v>
      </c>
      <c r="B11330" s="1" t="s">
        <v>15017</v>
      </c>
      <c r="C11330">
        <v>12162</v>
      </c>
      <c r="D11330" s="1" t="s">
        <v>38</v>
      </c>
      <c r="E11330" s="1" t="s">
        <v>53</v>
      </c>
      <c r="F11330" s="1" t="s">
        <v>40</v>
      </c>
      <c r="G11330">
        <v>5</v>
      </c>
      <c r="H11330" s="1" t="s">
        <v>32463</v>
      </c>
      <c r="I11330" s="2">
        <v>44064.612841759263</v>
      </c>
      <c r="J11330" s="2">
        <v>44117.684106597226</v>
      </c>
      <c r="K11330" s="2">
        <v>44086.224236006943</v>
      </c>
      <c r="L11330" s="2"/>
      <c r="M11330" s="2"/>
      <c r="N11330" s="1" t="s">
        <v>42</v>
      </c>
      <c r="O11330">
        <v>100</v>
      </c>
      <c r="P11330" s="1" t="s">
        <v>56</v>
      </c>
      <c r="Q11330" s="2">
        <v>44055.529338495369</v>
      </c>
      <c r="R11330" s="2">
        <v>44183.590256701391</v>
      </c>
      <c r="S11330" s="1" t="s">
        <v>10674</v>
      </c>
      <c r="T11330" s="2"/>
      <c r="U11330" s="1" t="s">
        <v>40</v>
      </c>
      <c r="V11330" s="2">
        <v>44079</v>
      </c>
      <c r="W11330" s="3">
        <v>44056</v>
      </c>
      <c r="X11330" s="2">
        <v>44085</v>
      </c>
      <c r="Y11330" s="1" t="s">
        <v>45</v>
      </c>
      <c r="Z11330" s="2">
        <v>44062.529338495369</v>
      </c>
      <c r="AA11330" s="1" t="s">
        <v>40</v>
      </c>
      <c r="AB11330" s="2"/>
      <c r="AC11330" s="2"/>
      <c r="AD11330" s="1" t="s">
        <v>47</v>
      </c>
      <c r="AE11330" s="1" t="s">
        <v>47</v>
      </c>
      <c r="AF11330" s="1" t="s">
        <v>48</v>
      </c>
      <c r="AG11330" s="1" t="s">
        <v>48</v>
      </c>
      <c r="AH11330" s="1" t="s">
        <v>47</v>
      </c>
      <c r="AI11330" s="2">
        <v>43873.929361817129</v>
      </c>
      <c r="AJ11330" s="1" t="s">
        <v>382</v>
      </c>
    </row>
    <row r="11331" spans="1:36" x14ac:dyDescent="0.25">
      <c r="A11331" s="1" t="s">
        <v>26070</v>
      </c>
      <c r="B11331" s="1" t="s">
        <v>15121</v>
      </c>
      <c r="C11331">
        <v>10996</v>
      </c>
      <c r="D11331" s="1" t="s">
        <v>38</v>
      </c>
      <c r="E11331" s="1" t="s">
        <v>53</v>
      </c>
      <c r="F11331" s="1" t="s">
        <v>40</v>
      </c>
      <c r="G11331">
        <v>5</v>
      </c>
      <c r="H11331" s="1" t="s">
        <v>32464</v>
      </c>
      <c r="I11331" s="2">
        <v>44064.612842731483</v>
      </c>
      <c r="J11331" s="2">
        <v>44117.684106620371</v>
      </c>
      <c r="K11331" s="2">
        <v>44067.633273877313</v>
      </c>
      <c r="L11331" s="2"/>
      <c r="M11331" s="2"/>
      <c r="N11331" s="1" t="s">
        <v>42</v>
      </c>
      <c r="O11331">
        <v>100</v>
      </c>
      <c r="P11331" s="1" t="s">
        <v>56</v>
      </c>
      <c r="Q11331" s="2">
        <v>44048.755348657411</v>
      </c>
      <c r="R11331" s="2">
        <v>44183.590161099535</v>
      </c>
      <c r="S11331" s="1" t="s">
        <v>2033</v>
      </c>
      <c r="T11331" s="2">
        <v>44048.798845682868</v>
      </c>
      <c r="U11331" s="1" t="s">
        <v>40</v>
      </c>
      <c r="V11331" s="2">
        <v>44082</v>
      </c>
      <c r="W11331" s="3">
        <v>44049</v>
      </c>
      <c r="X11331" s="2">
        <v>44067.633273414351</v>
      </c>
      <c r="Y11331" s="1" t="s">
        <v>45</v>
      </c>
      <c r="Z11331" s="2">
        <v>44055.755348657411</v>
      </c>
      <c r="AA11331" s="1" t="s">
        <v>40</v>
      </c>
      <c r="AB11331" s="2"/>
      <c r="AC11331" s="2"/>
      <c r="AD11331" s="1" t="s">
        <v>48</v>
      </c>
      <c r="AE11331" s="1" t="s">
        <v>47</v>
      </c>
      <c r="AF11331" s="1" t="s">
        <v>48</v>
      </c>
      <c r="AG11331" s="1" t="s">
        <v>48</v>
      </c>
      <c r="AH11331" s="1" t="s">
        <v>47</v>
      </c>
      <c r="AI11331" s="2">
        <v>44006.644515578701</v>
      </c>
      <c r="AJ11331" s="1" t="s">
        <v>59</v>
      </c>
    </row>
    <row r="11332" spans="1:36" x14ac:dyDescent="0.25">
      <c r="A11332" s="1" t="s">
        <v>32465</v>
      </c>
      <c r="B11332" s="1" t="s">
        <v>15028</v>
      </c>
      <c r="C11332">
        <v>10953</v>
      </c>
      <c r="D11332" s="1" t="s">
        <v>38</v>
      </c>
      <c r="E11332" s="1" t="s">
        <v>53</v>
      </c>
      <c r="F11332" s="1" t="s">
        <v>40</v>
      </c>
      <c r="G11332">
        <v>5</v>
      </c>
      <c r="H11332" s="1" t="s">
        <v>32466</v>
      </c>
      <c r="I11332" s="2">
        <v>44064.612841863425</v>
      </c>
      <c r="J11332" s="2">
        <v>44117.684106631947</v>
      </c>
      <c r="K11332" s="2">
        <v>44077.873359826386</v>
      </c>
      <c r="L11332" s="2"/>
      <c r="M11332" s="2"/>
      <c r="N11332" s="1" t="s">
        <v>42</v>
      </c>
      <c r="O11332">
        <v>100</v>
      </c>
      <c r="P11332" s="1" t="s">
        <v>56</v>
      </c>
      <c r="Q11332" s="2">
        <v>44048.536052453703</v>
      </c>
      <c r="R11332" s="2">
        <v>44183.589760243056</v>
      </c>
      <c r="S11332" s="1" t="s">
        <v>22984</v>
      </c>
      <c r="T11332" s="2">
        <v>44048.670442025461</v>
      </c>
      <c r="U11332" s="1" t="s">
        <v>40</v>
      </c>
      <c r="V11332" s="2">
        <v>44077.536387291664</v>
      </c>
      <c r="W11332" s="3">
        <v>44049</v>
      </c>
      <c r="X11332" s="2">
        <v>44077.873359398145</v>
      </c>
      <c r="Y11332" s="1" t="s">
        <v>45</v>
      </c>
      <c r="Z11332" s="2">
        <v>44055.536052453703</v>
      </c>
      <c r="AA11332" s="1" t="s">
        <v>40</v>
      </c>
      <c r="AB11332" s="2"/>
      <c r="AC11332" s="2"/>
      <c r="AD11332" s="1" t="s">
        <v>48</v>
      </c>
      <c r="AE11332" s="1" t="s">
        <v>47</v>
      </c>
      <c r="AF11332" s="1" t="s">
        <v>48</v>
      </c>
      <c r="AG11332" s="1" t="s">
        <v>48</v>
      </c>
      <c r="AH11332" s="1" t="s">
        <v>47</v>
      </c>
      <c r="AI11332" s="2">
        <v>44001.913965729167</v>
      </c>
      <c r="AJ11332" s="1" t="s">
        <v>59</v>
      </c>
    </row>
    <row r="11333" spans="1:36" x14ac:dyDescent="0.25">
      <c r="A11333" s="1" t="s">
        <v>32467</v>
      </c>
      <c r="B11333" s="1" t="s">
        <v>15138</v>
      </c>
      <c r="C11333">
        <v>12303</v>
      </c>
      <c r="D11333" s="1" t="s">
        <v>38</v>
      </c>
      <c r="E11333" s="1" t="s">
        <v>53</v>
      </c>
      <c r="F11333" s="1" t="s">
        <v>40</v>
      </c>
      <c r="G11333">
        <v>5</v>
      </c>
      <c r="H11333" s="1" t="s">
        <v>32468</v>
      </c>
      <c r="I11333" s="2">
        <v>44064.612842905095</v>
      </c>
      <c r="J11333" s="2">
        <v>44117.684106655091</v>
      </c>
      <c r="K11333" s="2">
        <v>44077.874627754631</v>
      </c>
      <c r="L11333" s="2"/>
      <c r="M11333" s="2"/>
      <c r="N11333" s="1" t="s">
        <v>42</v>
      </c>
      <c r="O11333">
        <v>100</v>
      </c>
      <c r="P11333" s="1" t="s">
        <v>56</v>
      </c>
      <c r="Q11333" s="2">
        <v>44056.393473564814</v>
      </c>
      <c r="R11333" s="2">
        <v>44183.592765520836</v>
      </c>
      <c r="S11333" s="1" t="s">
        <v>5625</v>
      </c>
      <c r="T11333" s="2"/>
      <c r="U11333" s="1" t="s">
        <v>40</v>
      </c>
      <c r="V11333" s="2">
        <v>44078</v>
      </c>
      <c r="W11333" s="3">
        <v>44061</v>
      </c>
      <c r="X11333" s="2">
        <v>44077.874627407407</v>
      </c>
      <c r="Y11333" s="1" t="s">
        <v>45</v>
      </c>
      <c r="Z11333" s="2">
        <v>44063.393472974538</v>
      </c>
      <c r="AA11333" s="1" t="s">
        <v>40</v>
      </c>
      <c r="AB11333" s="2"/>
      <c r="AC11333" s="2"/>
      <c r="AD11333" s="1" t="s">
        <v>47</v>
      </c>
      <c r="AE11333" s="1" t="s">
        <v>47</v>
      </c>
      <c r="AF11333" s="1" t="s">
        <v>48</v>
      </c>
      <c r="AG11333" s="1" t="s">
        <v>48</v>
      </c>
      <c r="AH11333" s="1" t="s">
        <v>47</v>
      </c>
      <c r="AI11333" s="2">
        <v>43993.453406377317</v>
      </c>
      <c r="AJ11333" s="1" t="s">
        <v>59</v>
      </c>
    </row>
    <row r="11334" spans="1:36" x14ac:dyDescent="0.25">
      <c r="A11334" s="1" t="s">
        <v>32469</v>
      </c>
      <c r="B11334" s="1" t="s">
        <v>15066</v>
      </c>
      <c r="C11334">
        <v>12774</v>
      </c>
      <c r="D11334" s="1" t="s">
        <v>38</v>
      </c>
      <c r="E11334" s="1" t="s">
        <v>53</v>
      </c>
      <c r="F11334" s="1" t="s">
        <v>40</v>
      </c>
      <c r="G11334">
        <v>5</v>
      </c>
      <c r="H11334" s="1" t="s">
        <v>32470</v>
      </c>
      <c r="I11334" s="2">
        <v>44064.612842222225</v>
      </c>
      <c r="J11334" s="2">
        <v>44117.684106666668</v>
      </c>
      <c r="K11334" s="2">
        <v>44077.875094120369</v>
      </c>
      <c r="L11334" s="2"/>
      <c r="M11334" s="2"/>
      <c r="N11334" s="1" t="s">
        <v>42</v>
      </c>
      <c r="O11334">
        <v>100</v>
      </c>
      <c r="P11334" s="1" t="s">
        <v>56</v>
      </c>
      <c r="Q11334" s="2">
        <v>44060.500608148148</v>
      </c>
      <c r="R11334" s="2">
        <v>44183.590464641202</v>
      </c>
      <c r="S11334" s="1" t="s">
        <v>8705</v>
      </c>
      <c r="T11334" s="2">
        <v>44060.536004675923</v>
      </c>
      <c r="U11334" s="1" t="s">
        <v>40</v>
      </c>
      <c r="V11334" s="2">
        <v>44078</v>
      </c>
      <c r="W11334" s="3">
        <v>44061</v>
      </c>
      <c r="X11334" s="2">
        <v>44077.875093738425</v>
      </c>
      <c r="Y11334" s="1" t="s">
        <v>45</v>
      </c>
      <c r="Z11334" s="2">
        <v>44067.500607662034</v>
      </c>
      <c r="AA11334" s="1" t="s">
        <v>40</v>
      </c>
      <c r="AB11334" s="2"/>
      <c r="AC11334" s="2"/>
      <c r="AD11334" s="1" t="s">
        <v>48</v>
      </c>
      <c r="AE11334" s="1" t="s">
        <v>47</v>
      </c>
      <c r="AF11334" s="1" t="s">
        <v>48</v>
      </c>
      <c r="AG11334" s="1" t="s">
        <v>48</v>
      </c>
      <c r="AH11334" s="1" t="s">
        <v>47</v>
      </c>
      <c r="AI11334" s="2">
        <v>44004.547693935187</v>
      </c>
      <c r="AJ11334" s="1" t="s">
        <v>59</v>
      </c>
    </row>
    <row r="11335" spans="1:36" x14ac:dyDescent="0.25">
      <c r="A11335" s="1" t="s">
        <v>11459</v>
      </c>
      <c r="B11335" s="1" t="s">
        <v>15188</v>
      </c>
      <c r="C11335">
        <v>12827</v>
      </c>
      <c r="D11335" s="1" t="s">
        <v>38</v>
      </c>
      <c r="E11335" s="1" t="s">
        <v>53</v>
      </c>
      <c r="F11335" s="1" t="s">
        <v>40</v>
      </c>
      <c r="G11335">
        <v>5</v>
      </c>
      <c r="H11335" s="1" t="s">
        <v>32471</v>
      </c>
      <c r="I11335" s="2">
        <v>44064.61284347222</v>
      </c>
      <c r="J11335" s="2">
        <v>44117.684106678244</v>
      </c>
      <c r="K11335" s="2">
        <v>44077.875286238428</v>
      </c>
      <c r="L11335" s="2"/>
      <c r="M11335" s="2"/>
      <c r="N11335" s="1" t="s">
        <v>42</v>
      </c>
      <c r="O11335">
        <v>100</v>
      </c>
      <c r="P11335" s="1" t="s">
        <v>56</v>
      </c>
      <c r="Q11335" s="2">
        <v>44060.824416215277</v>
      </c>
      <c r="R11335" s="2">
        <v>44183.590244768522</v>
      </c>
      <c r="S11335" s="1" t="s">
        <v>17730</v>
      </c>
      <c r="T11335" s="2">
        <v>44061.43390384259</v>
      </c>
      <c r="U11335" s="1" t="s">
        <v>40</v>
      </c>
      <c r="V11335" s="2">
        <v>44077.824415787036</v>
      </c>
      <c r="W11335" s="3">
        <v>44064</v>
      </c>
      <c r="X11335" s="2">
        <v>44077.875285891205</v>
      </c>
      <c r="Y11335" s="1" t="s">
        <v>45</v>
      </c>
      <c r="Z11335" s="2">
        <v>44067.824415787036</v>
      </c>
      <c r="AA11335" s="1" t="s">
        <v>40</v>
      </c>
      <c r="AB11335" s="2"/>
      <c r="AC11335" s="2"/>
      <c r="AD11335" s="1" t="s">
        <v>48</v>
      </c>
      <c r="AE11335" s="1" t="s">
        <v>47</v>
      </c>
      <c r="AF11335" s="1" t="s">
        <v>48</v>
      </c>
      <c r="AG11335" s="1" t="s">
        <v>48</v>
      </c>
      <c r="AH11335" s="1" t="s">
        <v>47</v>
      </c>
      <c r="AI11335" s="2">
        <v>44060.824416215277</v>
      </c>
      <c r="AJ11335" s="1" t="s">
        <v>120</v>
      </c>
    </row>
    <row r="11336" spans="1:36" x14ac:dyDescent="0.25">
      <c r="A11336" s="1" t="s">
        <v>11464</v>
      </c>
      <c r="B11336" s="1" t="s">
        <v>15071</v>
      </c>
      <c r="C11336">
        <v>12105</v>
      </c>
      <c r="D11336" s="1" t="s">
        <v>38</v>
      </c>
      <c r="E11336" s="1" t="s">
        <v>53</v>
      </c>
      <c r="F11336" s="1" t="s">
        <v>40</v>
      </c>
      <c r="G11336">
        <v>5</v>
      </c>
      <c r="H11336" s="1" t="s">
        <v>32472</v>
      </c>
      <c r="I11336" s="2">
        <v>44064.612842256945</v>
      </c>
      <c r="J11336" s="2">
        <v>44117.684106701388</v>
      </c>
      <c r="K11336" s="2">
        <v>44078.895157361112</v>
      </c>
      <c r="L11336" s="2"/>
      <c r="M11336" s="2"/>
      <c r="N11336" s="1" t="s">
        <v>42</v>
      </c>
      <c r="O11336">
        <v>100</v>
      </c>
      <c r="P11336" s="1" t="s">
        <v>56</v>
      </c>
      <c r="Q11336" s="2">
        <v>44055.18416478009</v>
      </c>
      <c r="R11336" s="2">
        <v>44183.589719293981</v>
      </c>
      <c r="S11336" s="1" t="s">
        <v>8564</v>
      </c>
      <c r="T11336" s="2">
        <v>44055.523752453701</v>
      </c>
      <c r="U11336" s="1" t="s">
        <v>40</v>
      </c>
      <c r="V11336" s="2">
        <v>44079</v>
      </c>
      <c r="W11336" s="3">
        <v>44061</v>
      </c>
      <c r="X11336" s="2">
        <v>44078.895156863429</v>
      </c>
      <c r="Y11336" s="1" t="s">
        <v>45</v>
      </c>
      <c r="Z11336" s="2">
        <v>44062.184164768521</v>
      </c>
      <c r="AA11336" s="1" t="s">
        <v>40</v>
      </c>
      <c r="AB11336" s="2"/>
      <c r="AC11336" s="2"/>
      <c r="AD11336" s="1" t="s">
        <v>48</v>
      </c>
      <c r="AE11336" s="1" t="s">
        <v>47</v>
      </c>
      <c r="AF11336" s="1" t="s">
        <v>48</v>
      </c>
      <c r="AG11336" s="1" t="s">
        <v>48</v>
      </c>
      <c r="AH11336" s="1" t="s">
        <v>47</v>
      </c>
      <c r="AI11336" s="2">
        <v>43989.834235694441</v>
      </c>
      <c r="AJ11336" s="1" t="s">
        <v>59</v>
      </c>
    </row>
    <row r="11337" spans="1:36" x14ac:dyDescent="0.25">
      <c r="A11337" s="1" t="s">
        <v>11569</v>
      </c>
      <c r="B11337" s="1" t="s">
        <v>15182</v>
      </c>
      <c r="C11337">
        <v>10598</v>
      </c>
      <c r="D11337" s="1" t="s">
        <v>38</v>
      </c>
      <c r="E11337" s="1" t="s">
        <v>53</v>
      </c>
      <c r="F11337" s="1" t="s">
        <v>40</v>
      </c>
      <c r="G11337">
        <v>5</v>
      </c>
      <c r="H11337" s="1" t="s">
        <v>32473</v>
      </c>
      <c r="I11337" s="2">
        <v>44064.612843391202</v>
      </c>
      <c r="J11337" s="2">
        <v>44117.684106712964</v>
      </c>
      <c r="K11337" s="2">
        <v>44090.543944849538</v>
      </c>
      <c r="L11337" s="2"/>
      <c r="M11337" s="2"/>
      <c r="N11337" s="1" t="s">
        <v>42</v>
      </c>
      <c r="O11337">
        <v>100</v>
      </c>
      <c r="P11337" s="1" t="s">
        <v>56</v>
      </c>
      <c r="Q11337" s="2">
        <v>44045.879119375</v>
      </c>
      <c r="R11337" s="2">
        <v>44183.5901787037</v>
      </c>
      <c r="S11337" s="1" t="s">
        <v>10977</v>
      </c>
      <c r="T11337" s="2">
        <v>44046.437128124999</v>
      </c>
      <c r="U11337" s="1" t="s">
        <v>40</v>
      </c>
      <c r="V11337" s="2">
        <v>44079</v>
      </c>
      <c r="W11337" s="3">
        <v>44054</v>
      </c>
      <c r="X11337" s="2">
        <v>44089</v>
      </c>
      <c r="Y11337" s="1" t="s">
        <v>45</v>
      </c>
      <c r="Z11337" s="2">
        <v>44052.879119363424</v>
      </c>
      <c r="AA11337" s="1" t="s">
        <v>40</v>
      </c>
      <c r="AB11337" s="2"/>
      <c r="AC11337" s="2"/>
      <c r="AD11337" s="1" t="s">
        <v>48</v>
      </c>
      <c r="AE11337" s="1" t="s">
        <v>47</v>
      </c>
      <c r="AF11337" s="1" t="s">
        <v>48</v>
      </c>
      <c r="AG11337" s="1" t="s">
        <v>48</v>
      </c>
      <c r="AH11337" s="1" t="s">
        <v>47</v>
      </c>
      <c r="AI11337" s="2">
        <v>44045.879119375</v>
      </c>
      <c r="AJ11337" s="1" t="s">
        <v>120</v>
      </c>
    </row>
    <row r="11338" spans="1:36" x14ac:dyDescent="0.25">
      <c r="A11338" s="1" t="s">
        <v>11633</v>
      </c>
      <c r="B11338" s="1" t="s">
        <v>15025</v>
      </c>
      <c r="C11338">
        <v>10434</v>
      </c>
      <c r="D11338" s="1" t="s">
        <v>38</v>
      </c>
      <c r="E11338" s="1" t="s">
        <v>53</v>
      </c>
      <c r="F11338" s="1" t="s">
        <v>40</v>
      </c>
      <c r="G11338">
        <v>5</v>
      </c>
      <c r="H11338" s="1" t="s">
        <v>32474</v>
      </c>
      <c r="I11338" s="2">
        <v>44064.612841828704</v>
      </c>
      <c r="J11338" s="2">
        <v>44117.68410672454</v>
      </c>
      <c r="K11338" s="2">
        <v>44078.897251898146</v>
      </c>
      <c r="L11338" s="2"/>
      <c r="M11338" s="2"/>
      <c r="N11338" s="1" t="s">
        <v>42</v>
      </c>
      <c r="O11338">
        <v>50</v>
      </c>
      <c r="P11338" s="1" t="s">
        <v>56</v>
      </c>
      <c r="Q11338" s="2">
        <v>44044.471614513888</v>
      </c>
      <c r="R11338" s="2">
        <v>44183.590086145836</v>
      </c>
      <c r="S11338" s="1" t="s">
        <v>22665</v>
      </c>
      <c r="T11338" s="2">
        <v>44046.421216249997</v>
      </c>
      <c r="U11338" s="1" t="s">
        <v>40</v>
      </c>
      <c r="V11338" s="2">
        <v>44079</v>
      </c>
      <c r="W11338" s="3">
        <v>44054</v>
      </c>
      <c r="X11338" s="2">
        <v>44078.897251481481</v>
      </c>
      <c r="Y11338" s="1" t="s">
        <v>45</v>
      </c>
      <c r="Z11338" s="2">
        <v>44051.471614513888</v>
      </c>
      <c r="AA11338" s="1" t="s">
        <v>40</v>
      </c>
      <c r="AB11338" s="2"/>
      <c r="AC11338" s="2"/>
      <c r="AD11338" s="1" t="s">
        <v>48</v>
      </c>
      <c r="AE11338" s="1" t="s">
        <v>47</v>
      </c>
      <c r="AF11338" s="1" t="s">
        <v>48</v>
      </c>
      <c r="AG11338" s="1" t="s">
        <v>48</v>
      </c>
      <c r="AH11338" s="1" t="s">
        <v>47</v>
      </c>
      <c r="AI11338" s="2">
        <v>44001.569090277779</v>
      </c>
      <c r="AJ11338" s="1" t="s">
        <v>59</v>
      </c>
    </row>
    <row r="11339" spans="1:36" x14ac:dyDescent="0.25">
      <c r="A11339" s="1" t="s">
        <v>32475</v>
      </c>
      <c r="B11339" s="1" t="s">
        <v>4287</v>
      </c>
      <c r="C11339">
        <v>11194</v>
      </c>
      <c r="D11339" s="1" t="s">
        <v>38</v>
      </c>
      <c r="E11339" s="1" t="s">
        <v>53</v>
      </c>
      <c r="F11339" s="1" t="s">
        <v>40</v>
      </c>
      <c r="G11339">
        <v>5</v>
      </c>
      <c r="H11339" s="1" t="s">
        <v>32476</v>
      </c>
      <c r="I11339" s="2">
        <v>44064.61284199074</v>
      </c>
      <c r="J11339" s="2">
        <v>44117.684106747685</v>
      </c>
      <c r="K11339" s="2">
        <v>44078.898006261574</v>
      </c>
      <c r="L11339" s="2"/>
      <c r="M11339" s="2"/>
      <c r="N11339" s="1" t="s">
        <v>42</v>
      </c>
      <c r="O11339">
        <v>100</v>
      </c>
      <c r="P11339" s="1" t="s">
        <v>56</v>
      </c>
      <c r="Q11339" s="2">
        <v>44049.812496041668</v>
      </c>
      <c r="R11339" s="2">
        <v>44183.590223240739</v>
      </c>
      <c r="S11339" s="1" t="s">
        <v>27351</v>
      </c>
      <c r="T11339" s="2">
        <v>44050.473849513888</v>
      </c>
      <c r="U11339" s="1" t="s">
        <v>40</v>
      </c>
      <c r="V11339" s="2">
        <v>44079</v>
      </c>
      <c r="W11339" s="3">
        <v>44056</v>
      </c>
      <c r="X11339" s="2">
        <v>44078.898005868054</v>
      </c>
      <c r="Y11339" s="1" t="s">
        <v>45</v>
      </c>
      <c r="Z11339" s="2">
        <v>44056.812496041668</v>
      </c>
      <c r="AA11339" s="1" t="s">
        <v>40</v>
      </c>
      <c r="AB11339" s="2"/>
      <c r="AC11339" s="2"/>
      <c r="AD11339" s="1" t="s">
        <v>48</v>
      </c>
      <c r="AE11339" s="1" t="s">
        <v>47</v>
      </c>
      <c r="AF11339" s="1" t="s">
        <v>48</v>
      </c>
      <c r="AG11339" s="1" t="s">
        <v>48</v>
      </c>
      <c r="AH11339" s="1" t="s">
        <v>47</v>
      </c>
      <c r="AI11339" s="2">
        <v>44008.724247835649</v>
      </c>
      <c r="AJ11339" s="1" t="s">
        <v>59</v>
      </c>
    </row>
    <row r="11340" spans="1:36" x14ac:dyDescent="0.25">
      <c r="A11340" s="1" t="s">
        <v>32477</v>
      </c>
      <c r="B11340" s="1" t="s">
        <v>14999</v>
      </c>
      <c r="C11340">
        <v>10370</v>
      </c>
      <c r="D11340" s="1" t="s">
        <v>92</v>
      </c>
      <c r="E11340" s="1" t="s">
        <v>93</v>
      </c>
      <c r="F11340" s="1" t="s">
        <v>40</v>
      </c>
      <c r="G11340">
        <v>5</v>
      </c>
      <c r="H11340" s="1" t="s">
        <v>10002</v>
      </c>
      <c r="I11340" s="2">
        <v>44064.608854652775</v>
      </c>
      <c r="J11340" s="2">
        <v>44117.684106759261</v>
      </c>
      <c r="K11340" s="2"/>
      <c r="L11340" s="2">
        <v>44076</v>
      </c>
      <c r="M11340" s="2">
        <v>44106.5</v>
      </c>
      <c r="N11340" s="1" t="s">
        <v>42</v>
      </c>
      <c r="O11340">
        <v>50</v>
      </c>
      <c r="P11340" s="1" t="s">
        <v>56</v>
      </c>
      <c r="Q11340" s="2">
        <v>44043.920686724538</v>
      </c>
      <c r="R11340" s="2">
        <v>44183.589896898149</v>
      </c>
      <c r="S11340" s="1" t="s">
        <v>8300</v>
      </c>
      <c r="T11340" s="2">
        <v>44044.670858275465</v>
      </c>
      <c r="U11340" s="1" t="s">
        <v>40</v>
      </c>
      <c r="V11340" s="2">
        <v>44076</v>
      </c>
      <c r="W11340" s="3">
        <v>44046</v>
      </c>
      <c r="X11340" s="2">
        <v>44076</v>
      </c>
      <c r="Y11340" s="1" t="s">
        <v>45</v>
      </c>
      <c r="Z11340" s="2">
        <v>44050.920686724538</v>
      </c>
      <c r="AA11340" s="1" t="s">
        <v>40</v>
      </c>
      <c r="AB11340" s="2"/>
      <c r="AC11340" s="2"/>
      <c r="AD11340" s="1" t="s">
        <v>48</v>
      </c>
      <c r="AE11340" s="1" t="s">
        <v>47</v>
      </c>
      <c r="AF11340" s="1" t="s">
        <v>48</v>
      </c>
      <c r="AG11340" s="1" t="s">
        <v>48</v>
      </c>
      <c r="AH11340" s="1" t="s">
        <v>47</v>
      </c>
      <c r="AI11340" s="2">
        <v>44043.920686724538</v>
      </c>
      <c r="AJ11340" s="1" t="s">
        <v>85</v>
      </c>
    </row>
    <row r="11341" spans="1:36" x14ac:dyDescent="0.25">
      <c r="A11341" s="1" t="s">
        <v>11723</v>
      </c>
      <c r="B11341" s="1" t="s">
        <v>15168</v>
      </c>
      <c r="C11341">
        <v>11614</v>
      </c>
      <c r="D11341" s="1" t="s">
        <v>38</v>
      </c>
      <c r="E11341" s="1" t="s">
        <v>53</v>
      </c>
      <c r="F11341" s="1" t="s">
        <v>40</v>
      </c>
      <c r="G11341">
        <v>5</v>
      </c>
      <c r="H11341" s="1" t="s">
        <v>32478</v>
      </c>
      <c r="I11341" s="2">
        <v>44064.612843240742</v>
      </c>
      <c r="J11341" s="2">
        <v>44117.68410677083</v>
      </c>
      <c r="K11341" s="2">
        <v>44078.898669907408</v>
      </c>
      <c r="L11341" s="2"/>
      <c r="M11341" s="2"/>
      <c r="N11341" s="1" t="s">
        <v>42</v>
      </c>
      <c r="O11341">
        <v>100</v>
      </c>
      <c r="P11341" s="1" t="s">
        <v>56</v>
      </c>
      <c r="Q11341" s="2">
        <v>44053.421725092594</v>
      </c>
      <c r="R11341" s="2">
        <v>44183.590236909724</v>
      </c>
      <c r="S11341" s="1" t="s">
        <v>8410</v>
      </c>
      <c r="T11341" s="2">
        <v>44053.449987569446</v>
      </c>
      <c r="U11341" s="1" t="s">
        <v>40</v>
      </c>
      <c r="V11341" s="2">
        <v>44079</v>
      </c>
      <c r="W11341" s="3">
        <v>44056</v>
      </c>
      <c r="X11341" s="2">
        <v>44078.898669409726</v>
      </c>
      <c r="Y11341" s="1" t="s">
        <v>45</v>
      </c>
      <c r="Z11341" s="2">
        <v>44060.421725081018</v>
      </c>
      <c r="AA11341" s="1" t="s">
        <v>40</v>
      </c>
      <c r="AB11341" s="2"/>
      <c r="AC11341" s="2"/>
      <c r="AD11341" s="1" t="s">
        <v>48</v>
      </c>
      <c r="AE11341" s="1" t="s">
        <v>47</v>
      </c>
      <c r="AF11341" s="1" t="s">
        <v>48</v>
      </c>
      <c r="AG11341" s="1" t="s">
        <v>48</v>
      </c>
      <c r="AH11341" s="1" t="s">
        <v>47</v>
      </c>
      <c r="AI11341" s="2">
        <v>44023.514860972224</v>
      </c>
      <c r="AJ11341" s="1" t="s">
        <v>85</v>
      </c>
    </row>
    <row r="11342" spans="1:36" x14ac:dyDescent="0.25">
      <c r="A11342" s="1" t="s">
        <v>32479</v>
      </c>
      <c r="B11342" s="1" t="s">
        <v>15049</v>
      </c>
      <c r="C11342">
        <v>11792</v>
      </c>
      <c r="D11342" s="1" t="s">
        <v>38</v>
      </c>
      <c r="E11342" s="1" t="s">
        <v>53</v>
      </c>
      <c r="F11342" s="1" t="s">
        <v>40</v>
      </c>
      <c r="G11342">
        <v>5</v>
      </c>
      <c r="H11342" s="1" t="s">
        <v>32480</v>
      </c>
      <c r="I11342" s="2">
        <v>44064.612842060182</v>
      </c>
      <c r="J11342" s="2">
        <v>44117.684106782406</v>
      </c>
      <c r="K11342" s="2">
        <v>44078.898905821756</v>
      </c>
      <c r="L11342" s="2"/>
      <c r="M11342" s="2"/>
      <c r="N11342" s="1" t="s">
        <v>42</v>
      </c>
      <c r="O11342">
        <v>100</v>
      </c>
      <c r="P11342" s="1" t="s">
        <v>56</v>
      </c>
      <c r="Q11342" s="2">
        <v>44053.842401412039</v>
      </c>
      <c r="R11342" s="2">
        <v>44183.590302233795</v>
      </c>
      <c r="S11342" s="1" t="s">
        <v>11369</v>
      </c>
      <c r="T11342" s="2">
        <v>44054.478119282408</v>
      </c>
      <c r="U11342" s="1" t="s">
        <v>40</v>
      </c>
      <c r="V11342" s="2">
        <v>44079</v>
      </c>
      <c r="W11342" s="3">
        <v>44056</v>
      </c>
      <c r="X11342" s="2">
        <v>44078.898905335649</v>
      </c>
      <c r="Y11342" s="1" t="s">
        <v>45</v>
      </c>
      <c r="Z11342" s="2">
        <v>44060.842401412039</v>
      </c>
      <c r="AA11342" s="1" t="s">
        <v>40</v>
      </c>
      <c r="AB11342" s="2"/>
      <c r="AC11342" s="2"/>
      <c r="AD11342" s="1" t="s">
        <v>48</v>
      </c>
      <c r="AE11342" s="1" t="s">
        <v>47</v>
      </c>
      <c r="AF11342" s="1" t="s">
        <v>48</v>
      </c>
      <c r="AG11342" s="1" t="s">
        <v>48</v>
      </c>
      <c r="AH11342" s="1" t="s">
        <v>47</v>
      </c>
      <c r="AI11342" s="2">
        <v>44026.96366947917</v>
      </c>
      <c r="AJ11342" s="1" t="s">
        <v>85</v>
      </c>
    </row>
    <row r="11343" spans="1:36" x14ac:dyDescent="0.25">
      <c r="A11343" s="1" t="s">
        <v>12818</v>
      </c>
      <c r="B11343" s="1" t="s">
        <v>15186</v>
      </c>
      <c r="C11343">
        <v>12726</v>
      </c>
      <c r="D11343" s="1" t="s">
        <v>38</v>
      </c>
      <c r="E11343" s="1" t="s">
        <v>53</v>
      </c>
      <c r="F11343" s="1" t="s">
        <v>40</v>
      </c>
      <c r="G11343">
        <v>5</v>
      </c>
      <c r="H11343" s="1" t="s">
        <v>32481</v>
      </c>
      <c r="I11343" s="2">
        <v>44064.612843425923</v>
      </c>
      <c r="J11343" s="2">
        <v>44117.684106805558</v>
      </c>
      <c r="K11343" s="2">
        <v>44078.899943611112</v>
      </c>
      <c r="L11343" s="2"/>
      <c r="M11343" s="2"/>
      <c r="N11343" s="1" t="s">
        <v>42</v>
      </c>
      <c r="O11343">
        <v>100</v>
      </c>
      <c r="P11343" s="1" t="s">
        <v>56</v>
      </c>
      <c r="Q11343" s="2">
        <v>44059.845033993057</v>
      </c>
      <c r="R11343" s="2">
        <v>44183.590449988427</v>
      </c>
      <c r="S11343" s="1" t="s">
        <v>128</v>
      </c>
      <c r="T11343" s="2"/>
      <c r="U11343" s="1" t="s">
        <v>40</v>
      </c>
      <c r="V11343" s="2">
        <v>44079</v>
      </c>
      <c r="W11343" s="3">
        <v>44062</v>
      </c>
      <c r="X11343" s="2">
        <v>44078.899943078701</v>
      </c>
      <c r="Y11343" s="1" t="s">
        <v>45</v>
      </c>
      <c r="Z11343" s="2">
        <v>44066.845033368052</v>
      </c>
      <c r="AA11343" s="1" t="s">
        <v>40</v>
      </c>
      <c r="AB11343" s="2"/>
      <c r="AC11343" s="2"/>
      <c r="AD11343" s="1" t="s">
        <v>47</v>
      </c>
      <c r="AE11343" s="1" t="s">
        <v>47</v>
      </c>
      <c r="AF11343" s="1" t="s">
        <v>48</v>
      </c>
      <c r="AG11343" s="1" t="s">
        <v>48</v>
      </c>
      <c r="AH11343" s="1" t="s">
        <v>47</v>
      </c>
      <c r="AI11343" s="2">
        <v>44027.573051782405</v>
      </c>
      <c r="AJ11343" s="1" t="s">
        <v>85</v>
      </c>
    </row>
    <row r="11344" spans="1:36" x14ac:dyDescent="0.25">
      <c r="A11344" s="1" t="s">
        <v>32482</v>
      </c>
      <c r="B11344" s="1" t="s">
        <v>15057</v>
      </c>
      <c r="C11344">
        <v>11673</v>
      </c>
      <c r="D11344" s="1" t="s">
        <v>38</v>
      </c>
      <c r="E11344" s="1" t="s">
        <v>53</v>
      </c>
      <c r="F11344" s="1" t="s">
        <v>40</v>
      </c>
      <c r="G11344">
        <v>5</v>
      </c>
      <c r="H11344" s="1" t="s">
        <v>32483</v>
      </c>
      <c r="I11344" s="2">
        <v>44064.612842129631</v>
      </c>
      <c r="J11344" s="2">
        <v>44117.684106817127</v>
      </c>
      <c r="K11344" s="2">
        <v>44078.901701064817</v>
      </c>
      <c r="L11344" s="2"/>
      <c r="M11344" s="2"/>
      <c r="N11344" s="1" t="s">
        <v>42</v>
      </c>
      <c r="O11344">
        <v>100</v>
      </c>
      <c r="P11344" s="1" t="s">
        <v>56</v>
      </c>
      <c r="Q11344" s="2">
        <v>44053.563772696762</v>
      </c>
      <c r="R11344" s="2">
        <v>44183.590694270832</v>
      </c>
      <c r="S11344" s="1" t="s">
        <v>7932</v>
      </c>
      <c r="T11344" s="2"/>
      <c r="U11344" s="1" t="s">
        <v>40</v>
      </c>
      <c r="V11344" s="2">
        <v>44079</v>
      </c>
      <c r="W11344" s="3">
        <v>44056</v>
      </c>
      <c r="X11344" s="2">
        <v>44078.901700092596</v>
      </c>
      <c r="Y11344" s="1" t="s">
        <v>45</v>
      </c>
      <c r="Z11344" s="2">
        <v>44060.563772696762</v>
      </c>
      <c r="AA11344" s="1" t="s">
        <v>40</v>
      </c>
      <c r="AB11344" s="2"/>
      <c r="AC11344" s="2"/>
      <c r="AD11344" s="1" t="s">
        <v>47</v>
      </c>
      <c r="AE11344" s="1" t="s">
        <v>47</v>
      </c>
      <c r="AF11344" s="1" t="s">
        <v>48</v>
      </c>
      <c r="AG11344" s="1" t="s">
        <v>48</v>
      </c>
      <c r="AH11344" s="1" t="s">
        <v>47</v>
      </c>
      <c r="AI11344" s="2">
        <v>44022.587115057868</v>
      </c>
      <c r="AJ11344" s="1" t="s">
        <v>85</v>
      </c>
    </row>
    <row r="11345" spans="1:36" x14ac:dyDescent="0.25">
      <c r="A11345" s="1" t="s">
        <v>32484</v>
      </c>
      <c r="B11345" s="1" t="s">
        <v>15009</v>
      </c>
      <c r="C11345">
        <v>11735</v>
      </c>
      <c r="D11345" s="1" t="s">
        <v>38</v>
      </c>
      <c r="E11345" s="1" t="s">
        <v>53</v>
      </c>
      <c r="F11345" s="1" t="s">
        <v>40</v>
      </c>
      <c r="G11345">
        <v>5</v>
      </c>
      <c r="H11345" s="1" t="s">
        <v>32485</v>
      </c>
      <c r="I11345" s="2">
        <v>44064.612841689814</v>
      </c>
      <c r="J11345" s="2">
        <v>44117.684106828703</v>
      </c>
      <c r="K11345" s="2">
        <v>44079.904736261575</v>
      </c>
      <c r="L11345" s="2"/>
      <c r="M11345" s="2"/>
      <c r="N11345" s="1" t="s">
        <v>42</v>
      </c>
      <c r="O11345">
        <v>60</v>
      </c>
      <c r="P11345" s="1" t="s">
        <v>56</v>
      </c>
      <c r="Q11345" s="2">
        <v>44053.671096516206</v>
      </c>
      <c r="R11345" s="2">
        <v>44183.589543009257</v>
      </c>
      <c r="S11345" s="1" t="s">
        <v>23740</v>
      </c>
      <c r="T11345" s="2">
        <v>44053.678040879633</v>
      </c>
      <c r="U11345" s="1" t="s">
        <v>40</v>
      </c>
      <c r="V11345" s="2">
        <v>44079</v>
      </c>
      <c r="W11345" s="3">
        <v>44056</v>
      </c>
      <c r="X11345" s="2">
        <v>44079.90473584491</v>
      </c>
      <c r="Y11345" s="1" t="s">
        <v>45</v>
      </c>
      <c r="Z11345" s="2">
        <v>44060.67109650463</v>
      </c>
      <c r="AA11345" s="1" t="s">
        <v>40</v>
      </c>
      <c r="AB11345" s="2"/>
      <c r="AC11345" s="2"/>
      <c r="AD11345" s="1" t="s">
        <v>48</v>
      </c>
      <c r="AE11345" s="1" t="s">
        <v>47</v>
      </c>
      <c r="AF11345" s="1" t="s">
        <v>48</v>
      </c>
      <c r="AG11345" s="1" t="s">
        <v>48</v>
      </c>
      <c r="AH11345" s="1" t="s">
        <v>47</v>
      </c>
      <c r="AI11345" s="2">
        <v>44000.876022268516</v>
      </c>
      <c r="AJ11345" s="1" t="s">
        <v>59</v>
      </c>
    </row>
    <row r="11346" spans="1:36" x14ac:dyDescent="0.25">
      <c r="A11346" s="1" t="s">
        <v>32486</v>
      </c>
      <c r="B11346" s="1" t="s">
        <v>15162</v>
      </c>
      <c r="C11346">
        <v>12039</v>
      </c>
      <c r="D11346" s="1" t="s">
        <v>38</v>
      </c>
      <c r="E11346" s="1" t="s">
        <v>53</v>
      </c>
      <c r="F11346" s="1" t="s">
        <v>40</v>
      </c>
      <c r="G11346">
        <v>5</v>
      </c>
      <c r="H11346" s="1" t="s">
        <v>32487</v>
      </c>
      <c r="I11346" s="2">
        <v>44064.612843159724</v>
      </c>
      <c r="J11346" s="2">
        <v>44117.684106851855</v>
      </c>
      <c r="K11346" s="2">
        <v>44079.906258622686</v>
      </c>
      <c r="L11346" s="2"/>
      <c r="M11346" s="2"/>
      <c r="N11346" s="1" t="s">
        <v>42</v>
      </c>
      <c r="O11346">
        <v>100</v>
      </c>
      <c r="P11346" s="1" t="s">
        <v>56</v>
      </c>
      <c r="Q11346" s="2">
        <v>44054.77749104167</v>
      </c>
      <c r="R11346" s="2">
        <v>44183.59007096065</v>
      </c>
      <c r="S11346" s="1" t="s">
        <v>19793</v>
      </c>
      <c r="T11346" s="2">
        <v>44055.46244797454</v>
      </c>
      <c r="U11346" s="1" t="s">
        <v>40</v>
      </c>
      <c r="V11346" s="2">
        <v>44079.5</v>
      </c>
      <c r="W11346" s="3">
        <v>44056</v>
      </c>
      <c r="X11346" s="2">
        <v>44079.906258263887</v>
      </c>
      <c r="Y11346" s="1" t="s">
        <v>45</v>
      </c>
      <c r="Z11346" s="2">
        <v>44061.77749104167</v>
      </c>
      <c r="AA11346" s="1" t="s">
        <v>40</v>
      </c>
      <c r="AB11346" s="2"/>
      <c r="AC11346" s="2"/>
      <c r="AD11346" s="1" t="s">
        <v>48</v>
      </c>
      <c r="AE11346" s="1" t="s">
        <v>47</v>
      </c>
      <c r="AF11346" s="1" t="s">
        <v>48</v>
      </c>
      <c r="AG11346" s="1" t="s">
        <v>48</v>
      </c>
      <c r="AH11346" s="1" t="s">
        <v>47</v>
      </c>
      <c r="AI11346" s="2">
        <v>44054.77749104167</v>
      </c>
      <c r="AJ11346" s="1" t="s">
        <v>120</v>
      </c>
    </row>
    <row r="11347" spans="1:36" x14ac:dyDescent="0.25">
      <c r="A11347" s="1" t="s">
        <v>32488</v>
      </c>
      <c r="B11347" s="1" t="s">
        <v>15125</v>
      </c>
      <c r="C11347">
        <v>11915</v>
      </c>
      <c r="D11347" s="1" t="s">
        <v>38</v>
      </c>
      <c r="E11347" s="1" t="s">
        <v>53</v>
      </c>
      <c r="F11347" s="1" t="s">
        <v>40</v>
      </c>
      <c r="G11347">
        <v>5</v>
      </c>
      <c r="H11347" s="1" t="s">
        <v>32489</v>
      </c>
      <c r="I11347" s="2">
        <v>44064.612842754628</v>
      </c>
      <c r="J11347" s="2">
        <v>44117.684106863424</v>
      </c>
      <c r="K11347" s="2">
        <v>44079.907895370372</v>
      </c>
      <c r="L11347" s="2"/>
      <c r="M11347" s="2"/>
      <c r="N11347" s="1" t="s">
        <v>42</v>
      </c>
      <c r="O11347">
        <v>100</v>
      </c>
      <c r="P11347" s="1" t="s">
        <v>56</v>
      </c>
      <c r="Q11347" s="2">
        <v>44054.484211527779</v>
      </c>
      <c r="R11347" s="2">
        <v>44183.590327604164</v>
      </c>
      <c r="S11347" s="1" t="s">
        <v>28249</v>
      </c>
      <c r="T11347" s="2">
        <v>44054.503841597223</v>
      </c>
      <c r="U11347" s="1" t="s">
        <v>40</v>
      </c>
      <c r="V11347" s="2">
        <v>44079.5</v>
      </c>
      <c r="W11347" s="3">
        <v>44057</v>
      </c>
      <c r="X11347" s="2">
        <v>44079.907894965276</v>
      </c>
      <c r="Y11347" s="1" t="s">
        <v>45</v>
      </c>
      <c r="Z11347" s="2">
        <v>44061.484211527779</v>
      </c>
      <c r="AA11347" s="1" t="s">
        <v>40</v>
      </c>
      <c r="AB11347" s="2"/>
      <c r="AC11347" s="2"/>
      <c r="AD11347" s="1" t="s">
        <v>48</v>
      </c>
      <c r="AE11347" s="1" t="s">
        <v>47</v>
      </c>
      <c r="AF11347" s="1" t="s">
        <v>48</v>
      </c>
      <c r="AG11347" s="1" t="s">
        <v>48</v>
      </c>
      <c r="AH11347" s="1" t="s">
        <v>47</v>
      </c>
      <c r="AI11347" s="2">
        <v>44021.519315428239</v>
      </c>
      <c r="AJ11347" s="1" t="s">
        <v>85</v>
      </c>
    </row>
    <row r="11348" spans="1:36" x14ac:dyDescent="0.25">
      <c r="A11348" s="1" t="s">
        <v>32490</v>
      </c>
      <c r="B11348" s="1" t="s">
        <v>20865</v>
      </c>
      <c r="C11348">
        <v>14815</v>
      </c>
      <c r="D11348" s="1" t="s">
        <v>38</v>
      </c>
      <c r="E11348" s="1" t="s">
        <v>53</v>
      </c>
      <c r="F11348" s="1" t="s">
        <v>40</v>
      </c>
      <c r="G11348">
        <v>5</v>
      </c>
      <c r="H11348" s="1" t="s">
        <v>32491</v>
      </c>
      <c r="I11348" s="2">
        <v>44080.782984884259</v>
      </c>
      <c r="J11348" s="2">
        <v>44117.684106909721</v>
      </c>
      <c r="K11348" s="2">
        <v>44110.894198958333</v>
      </c>
      <c r="L11348" s="2"/>
      <c r="M11348" s="2"/>
      <c r="N11348" s="1" t="s">
        <v>42</v>
      </c>
      <c r="O11348">
        <v>50</v>
      </c>
      <c r="P11348" s="1" t="s">
        <v>56</v>
      </c>
      <c r="Q11348" s="2">
        <v>44080.627592337965</v>
      </c>
      <c r="R11348" s="2">
        <v>44183.59024114583</v>
      </c>
      <c r="S11348" s="1" t="s">
        <v>32492</v>
      </c>
      <c r="T11348" s="2">
        <v>44080.78296892361</v>
      </c>
      <c r="U11348" s="1" t="s">
        <v>40</v>
      </c>
      <c r="V11348" s="2">
        <v>44110</v>
      </c>
      <c r="W11348" s="3">
        <v>44082</v>
      </c>
      <c r="X11348" s="2">
        <v>44110.894198657406</v>
      </c>
      <c r="Y11348" s="1" t="s">
        <v>45</v>
      </c>
      <c r="Z11348" s="2">
        <v>44087.627591875003</v>
      </c>
      <c r="AA11348" s="1" t="s">
        <v>40</v>
      </c>
      <c r="AB11348" s="2"/>
      <c r="AC11348" s="2"/>
      <c r="AD11348" s="1" t="s">
        <v>48</v>
      </c>
      <c r="AE11348" s="1" t="s">
        <v>47</v>
      </c>
      <c r="AF11348" s="1" t="s">
        <v>48</v>
      </c>
      <c r="AG11348" s="1" t="s">
        <v>48</v>
      </c>
      <c r="AH11348" s="1" t="s">
        <v>47</v>
      </c>
      <c r="AI11348" s="2">
        <v>44080.627592337965</v>
      </c>
      <c r="AJ11348" s="1" t="s">
        <v>49</v>
      </c>
    </row>
    <row r="11349" spans="1:36" x14ac:dyDescent="0.25">
      <c r="A11349" s="1" t="s">
        <v>32493</v>
      </c>
      <c r="B11349" s="1" t="s">
        <v>20566</v>
      </c>
      <c r="C11349">
        <v>14773</v>
      </c>
      <c r="D11349" s="1" t="s">
        <v>38</v>
      </c>
      <c r="E11349" s="1" t="s">
        <v>53</v>
      </c>
      <c r="F11349" s="1" t="s">
        <v>40</v>
      </c>
      <c r="G11349">
        <v>5</v>
      </c>
      <c r="H11349" s="1" t="s">
        <v>32494</v>
      </c>
      <c r="I11349" s="2">
        <v>44080.377355925928</v>
      </c>
      <c r="J11349" s="2">
        <v>44117.684106921297</v>
      </c>
      <c r="K11349" s="2">
        <v>44110.896879872686</v>
      </c>
      <c r="L11349" s="2"/>
      <c r="M11349" s="2"/>
      <c r="N11349" s="1" t="s">
        <v>42</v>
      </c>
      <c r="O11349">
        <v>100</v>
      </c>
      <c r="P11349" s="1" t="s">
        <v>56</v>
      </c>
      <c r="Q11349" s="2">
        <v>44080.377228715275</v>
      </c>
      <c r="R11349" s="2">
        <v>44183.592578124997</v>
      </c>
      <c r="S11349" s="1" t="s">
        <v>20658</v>
      </c>
      <c r="T11349" s="2"/>
      <c r="U11349" s="1" t="s">
        <v>40</v>
      </c>
      <c r="V11349" s="2">
        <v>44110</v>
      </c>
      <c r="W11349" s="3">
        <v>44082</v>
      </c>
      <c r="X11349" s="2">
        <v>44110.896879571759</v>
      </c>
      <c r="Y11349" s="1" t="s">
        <v>45</v>
      </c>
      <c r="Z11349" s="2">
        <v>44087.377228182871</v>
      </c>
      <c r="AA11349" s="1" t="s">
        <v>40</v>
      </c>
      <c r="AB11349" s="2"/>
      <c r="AC11349" s="2"/>
      <c r="AD11349" s="1" t="s">
        <v>47</v>
      </c>
      <c r="AE11349" s="1" t="s">
        <v>47</v>
      </c>
      <c r="AF11349" s="1" t="s">
        <v>48</v>
      </c>
      <c r="AG11349" s="1" t="s">
        <v>48</v>
      </c>
      <c r="AH11349" s="1" t="s">
        <v>47</v>
      </c>
      <c r="AI11349" s="2">
        <v>43999.651679571762</v>
      </c>
      <c r="AJ11349" s="1" t="s">
        <v>59</v>
      </c>
    </row>
    <row r="11350" spans="1:36" x14ac:dyDescent="0.25">
      <c r="A11350" s="1" t="s">
        <v>28982</v>
      </c>
      <c r="B11350" s="1" t="s">
        <v>5791</v>
      </c>
      <c r="C11350">
        <v>14899</v>
      </c>
      <c r="D11350" s="1" t="s">
        <v>38</v>
      </c>
      <c r="E11350" s="1" t="s">
        <v>53</v>
      </c>
      <c r="F11350" s="1" t="s">
        <v>40</v>
      </c>
      <c r="G11350">
        <v>5</v>
      </c>
      <c r="H11350" s="1" t="s">
        <v>32495</v>
      </c>
      <c r="I11350" s="2">
        <v>44081.318137523151</v>
      </c>
      <c r="J11350" s="2">
        <v>44117.684106944442</v>
      </c>
      <c r="K11350" s="2">
        <v>44111.910901053241</v>
      </c>
      <c r="L11350" s="2"/>
      <c r="M11350" s="2"/>
      <c r="N11350" s="1" t="s">
        <v>42</v>
      </c>
      <c r="O11350">
        <v>100</v>
      </c>
      <c r="P11350" s="1" t="s">
        <v>56</v>
      </c>
      <c r="Q11350" s="2">
        <v>44081.317947002317</v>
      </c>
      <c r="R11350" s="2">
        <v>44183.59060103009</v>
      </c>
      <c r="S11350" s="1" t="s">
        <v>781</v>
      </c>
      <c r="T11350" s="2"/>
      <c r="U11350" s="1" t="s">
        <v>40</v>
      </c>
      <c r="V11350" s="2">
        <v>44111</v>
      </c>
      <c r="W11350" s="3">
        <v>44082</v>
      </c>
      <c r="X11350" s="2">
        <v>44111.910900717594</v>
      </c>
      <c r="Y11350" s="1" t="s">
        <v>45</v>
      </c>
      <c r="Z11350" s="2">
        <v>44088.317946354167</v>
      </c>
      <c r="AA11350" s="1" t="s">
        <v>40</v>
      </c>
      <c r="AB11350" s="2"/>
      <c r="AC11350" s="2"/>
      <c r="AD11350" s="1" t="s">
        <v>47</v>
      </c>
      <c r="AE11350" s="1" t="s">
        <v>47</v>
      </c>
      <c r="AF11350" s="1" t="s">
        <v>48</v>
      </c>
      <c r="AG11350" s="1" t="s">
        <v>48</v>
      </c>
      <c r="AH11350" s="1" t="s">
        <v>47</v>
      </c>
      <c r="AI11350" s="2">
        <v>44035.313824166667</v>
      </c>
      <c r="AJ11350" s="1" t="s">
        <v>85</v>
      </c>
    </row>
    <row r="11351" spans="1:36" x14ac:dyDescent="0.25">
      <c r="A11351" s="1" t="s">
        <v>29253</v>
      </c>
      <c r="B11351" s="1" t="s">
        <v>20915</v>
      </c>
      <c r="C11351">
        <v>14862</v>
      </c>
      <c r="D11351" s="1" t="s">
        <v>38</v>
      </c>
      <c r="E11351" s="1" t="s">
        <v>53</v>
      </c>
      <c r="F11351" s="1" t="s">
        <v>40</v>
      </c>
      <c r="G11351">
        <v>5</v>
      </c>
      <c r="H11351" s="1" t="s">
        <v>32496</v>
      </c>
      <c r="I11351" s="2">
        <v>44080.86237127315</v>
      </c>
      <c r="J11351" s="2">
        <v>44117.684106956018</v>
      </c>
      <c r="K11351" s="2">
        <v>44110.899209965275</v>
      </c>
      <c r="L11351" s="2"/>
      <c r="M11351" s="2"/>
      <c r="N11351" s="1" t="s">
        <v>42</v>
      </c>
      <c r="O11351">
        <v>50</v>
      </c>
      <c r="P11351" s="1" t="s">
        <v>56</v>
      </c>
      <c r="Q11351" s="2">
        <v>44080.861795925928</v>
      </c>
      <c r="R11351" s="2">
        <v>44183.591670613423</v>
      </c>
      <c r="S11351" s="1" t="s">
        <v>7251</v>
      </c>
      <c r="T11351" s="2">
        <v>44080.862356041667</v>
      </c>
      <c r="U11351" s="1" t="s">
        <v>40</v>
      </c>
      <c r="V11351" s="2">
        <v>44110</v>
      </c>
      <c r="W11351" s="3">
        <v>44082</v>
      </c>
      <c r="X11351" s="2">
        <v>44116</v>
      </c>
      <c r="Y11351" s="1" t="s">
        <v>45</v>
      </c>
      <c r="Z11351" s="2">
        <v>44087.861795277779</v>
      </c>
      <c r="AA11351" s="1" t="s">
        <v>40</v>
      </c>
      <c r="AB11351" s="2"/>
      <c r="AC11351" s="2"/>
      <c r="AD11351" s="1" t="s">
        <v>48</v>
      </c>
      <c r="AE11351" s="1" t="s">
        <v>47</v>
      </c>
      <c r="AF11351" s="1" t="s">
        <v>48</v>
      </c>
      <c r="AG11351" s="1" t="s">
        <v>48</v>
      </c>
      <c r="AH11351" s="1" t="s">
        <v>47</v>
      </c>
      <c r="AI11351" s="2">
        <v>44019.621366354164</v>
      </c>
      <c r="AJ11351" s="1" t="s">
        <v>85</v>
      </c>
    </row>
    <row r="11352" spans="1:36" x14ac:dyDescent="0.25">
      <c r="A11352" s="1" t="s">
        <v>29236</v>
      </c>
      <c r="B11352" s="1" t="s">
        <v>20830</v>
      </c>
      <c r="C11352">
        <v>14839</v>
      </c>
      <c r="D11352" s="1" t="s">
        <v>38</v>
      </c>
      <c r="E11352" s="1" t="s">
        <v>53</v>
      </c>
      <c r="F11352" s="1" t="s">
        <v>40</v>
      </c>
      <c r="G11352">
        <v>5</v>
      </c>
      <c r="H11352" s="1" t="s">
        <v>32497</v>
      </c>
      <c r="I11352" s="2">
        <v>44080.777634733793</v>
      </c>
      <c r="J11352" s="2">
        <v>44117.684106203706</v>
      </c>
      <c r="K11352" s="2">
        <v>44140.635839976851</v>
      </c>
      <c r="L11352" s="2"/>
      <c r="M11352" s="2"/>
      <c r="N11352" s="1" t="s">
        <v>42</v>
      </c>
      <c r="O11352">
        <v>100</v>
      </c>
      <c r="P11352" s="1" t="s">
        <v>56</v>
      </c>
      <c r="Q11352" s="2">
        <v>44080.756099108796</v>
      </c>
      <c r="R11352" s="2">
        <v>44183.591368460649</v>
      </c>
      <c r="S11352" s="1" t="s">
        <v>84</v>
      </c>
      <c r="T11352" s="2">
        <v>44080.777614791667</v>
      </c>
      <c r="U11352" s="1" t="s">
        <v>40</v>
      </c>
      <c r="V11352" s="2">
        <v>44110</v>
      </c>
      <c r="W11352" s="3">
        <v>44082</v>
      </c>
      <c r="X11352" s="2">
        <v>44137.062601620368</v>
      </c>
      <c r="Y11352" s="1" t="s">
        <v>45</v>
      </c>
      <c r="Z11352" s="2">
        <v>44087.756098564816</v>
      </c>
      <c r="AA11352" s="1" t="s">
        <v>58</v>
      </c>
      <c r="AB11352" s="2">
        <v>44121.075586250001</v>
      </c>
      <c r="AC11352" s="2">
        <v>44121.075626724538</v>
      </c>
      <c r="AD11352" s="1" t="s">
        <v>48</v>
      </c>
      <c r="AE11352" s="1" t="s">
        <v>47</v>
      </c>
      <c r="AF11352" s="1" t="s">
        <v>48</v>
      </c>
      <c r="AG11352" s="1" t="s">
        <v>48</v>
      </c>
      <c r="AH11352" s="1" t="s">
        <v>47</v>
      </c>
      <c r="AI11352" s="2">
        <v>44021.857804930558</v>
      </c>
      <c r="AJ11352" s="1" t="s">
        <v>85</v>
      </c>
    </row>
    <row r="11353" spans="1:36" x14ac:dyDescent="0.25">
      <c r="A11353" s="1" t="s">
        <v>29429</v>
      </c>
      <c r="B11353" s="1" t="s">
        <v>32498</v>
      </c>
      <c r="C11353">
        <v>23274</v>
      </c>
      <c r="D11353" s="1" t="s">
        <v>38</v>
      </c>
      <c r="E11353" s="1" t="s">
        <v>53</v>
      </c>
      <c r="F11353" s="1" t="s">
        <v>40</v>
      </c>
      <c r="G11353">
        <v>5</v>
      </c>
      <c r="H11353" s="1" t="s">
        <v>32499</v>
      </c>
      <c r="I11353" s="2">
        <v>44127.318005787034</v>
      </c>
      <c r="J11353" s="2">
        <v>44127.318005787034</v>
      </c>
      <c r="K11353" s="2">
        <v>44144.87557841435</v>
      </c>
      <c r="L11353" s="2"/>
      <c r="M11353" s="2"/>
      <c r="N11353" s="1" t="s">
        <v>42</v>
      </c>
      <c r="O11353">
        <v>100</v>
      </c>
      <c r="P11353" s="1" t="s">
        <v>56</v>
      </c>
      <c r="Q11353" s="2">
        <v>44127.317599780094</v>
      </c>
      <c r="R11353" s="2">
        <v>44183.592967511577</v>
      </c>
      <c r="S11353" s="1" t="s">
        <v>32500</v>
      </c>
      <c r="T11353" s="2"/>
      <c r="U11353" s="1" t="s">
        <v>40</v>
      </c>
      <c r="V11353" s="2">
        <v>44144.958333333336</v>
      </c>
      <c r="W11353" s="3">
        <v>44128</v>
      </c>
      <c r="X11353" s="2">
        <v>44144.875578032406</v>
      </c>
      <c r="Y11353" s="1" t="s">
        <v>45</v>
      </c>
      <c r="Z11353" s="2">
        <v>44127.31792144676</v>
      </c>
      <c r="AA11353" s="1" t="s">
        <v>40</v>
      </c>
      <c r="AB11353" s="2"/>
      <c r="AC11353" s="2"/>
      <c r="AD11353" s="1" t="s">
        <v>47</v>
      </c>
      <c r="AE11353" s="1" t="s">
        <v>47</v>
      </c>
      <c r="AF11353" s="1" t="s">
        <v>48</v>
      </c>
      <c r="AG11353" s="1" t="s">
        <v>48</v>
      </c>
      <c r="AH11353" s="1" t="s">
        <v>47</v>
      </c>
      <c r="AI11353" s="2">
        <v>44127.317599780094</v>
      </c>
      <c r="AJ11353" s="1" t="s">
        <v>64</v>
      </c>
    </row>
    <row r="11354" spans="1:36" x14ac:dyDescent="0.25">
      <c r="A11354" s="1" t="s">
        <v>29494</v>
      </c>
      <c r="B11354" s="1" t="s">
        <v>31051</v>
      </c>
      <c r="C11354">
        <v>18815</v>
      </c>
      <c r="D11354" s="1" t="s">
        <v>38</v>
      </c>
      <c r="E11354" s="1" t="s">
        <v>53</v>
      </c>
      <c r="F11354" s="1" t="s">
        <v>40</v>
      </c>
      <c r="G11354">
        <v>5</v>
      </c>
      <c r="H11354" s="1" t="s">
        <v>32501</v>
      </c>
      <c r="I11354" s="2">
        <v>44106.430292789351</v>
      </c>
      <c r="J11354" s="2">
        <v>44117.684106469904</v>
      </c>
      <c r="K11354" s="2">
        <v>44134.856224641204</v>
      </c>
      <c r="L11354" s="2"/>
      <c r="M11354" s="2"/>
      <c r="N11354" s="1" t="s">
        <v>42</v>
      </c>
      <c r="O11354">
        <v>100</v>
      </c>
      <c r="P11354" s="1" t="s">
        <v>56</v>
      </c>
      <c r="Q11354" s="2">
        <v>44106.317339930552</v>
      </c>
      <c r="R11354" s="2">
        <v>44183.591023321758</v>
      </c>
      <c r="S11354" s="1" t="s">
        <v>1576</v>
      </c>
      <c r="T11354" s="2">
        <v>44106.430280428242</v>
      </c>
      <c r="U11354" s="1" t="s">
        <v>40</v>
      </c>
      <c r="V11354" s="2">
        <v>44134.958333333336</v>
      </c>
      <c r="W11354" s="3">
        <v>44107</v>
      </c>
      <c r="X11354" s="2">
        <v>44134.856224282405</v>
      </c>
      <c r="Y11354" s="1" t="s">
        <v>45</v>
      </c>
      <c r="Z11354" s="2">
        <v>44113.31733928241</v>
      </c>
      <c r="AA11354" s="1" t="s">
        <v>40</v>
      </c>
      <c r="AB11354" s="2"/>
      <c r="AC11354" s="2"/>
      <c r="AD11354" s="1" t="s">
        <v>48</v>
      </c>
      <c r="AE11354" s="1" t="s">
        <v>47</v>
      </c>
      <c r="AF11354" s="1" t="s">
        <v>48</v>
      </c>
      <c r="AG11354" s="1" t="s">
        <v>48</v>
      </c>
      <c r="AH11354" s="1" t="s">
        <v>47</v>
      </c>
      <c r="AI11354" s="2">
        <v>43810.495195138887</v>
      </c>
      <c r="AJ11354" s="1" t="s">
        <v>161</v>
      </c>
    </row>
    <row r="11355" spans="1:36" x14ac:dyDescent="0.25">
      <c r="A11355" s="1" t="s">
        <v>13208</v>
      </c>
      <c r="B11355" s="1" t="s">
        <v>31588</v>
      </c>
      <c r="C11355">
        <v>19117</v>
      </c>
      <c r="D11355" s="1" t="s">
        <v>38</v>
      </c>
      <c r="E11355" s="1" t="s">
        <v>53</v>
      </c>
      <c r="F11355" s="1" t="s">
        <v>40</v>
      </c>
      <c r="G11355">
        <v>5</v>
      </c>
      <c r="H11355" s="1" t="s">
        <v>32502</v>
      </c>
      <c r="I11355" s="2">
        <v>44108.372397951389</v>
      </c>
      <c r="J11355" s="2">
        <v>44117.684106493056</v>
      </c>
      <c r="K11355" s="2">
        <v>44137.854805474541</v>
      </c>
      <c r="L11355" s="2"/>
      <c r="M11355" s="2"/>
      <c r="N11355" s="1" t="s">
        <v>42</v>
      </c>
      <c r="O11355">
        <v>100</v>
      </c>
      <c r="P11355" s="1" t="s">
        <v>56</v>
      </c>
      <c r="Q11355" s="2">
        <v>44108.372112025463</v>
      </c>
      <c r="R11355" s="2">
        <v>44183.592491423609</v>
      </c>
      <c r="S11355" s="1" t="s">
        <v>29000</v>
      </c>
      <c r="T11355" s="2"/>
      <c r="U11355" s="1" t="s">
        <v>40</v>
      </c>
      <c r="V11355" s="2">
        <v>44137.958333333336</v>
      </c>
      <c r="W11355" s="3">
        <v>44110</v>
      </c>
      <c r="X11355" s="2">
        <v>44137.854804930554</v>
      </c>
      <c r="Y11355" s="1" t="s">
        <v>45</v>
      </c>
      <c r="Z11355" s="2">
        <v>44115.372111516204</v>
      </c>
      <c r="AA11355" s="1" t="s">
        <v>40</v>
      </c>
      <c r="AB11355" s="2"/>
      <c r="AC11355" s="2"/>
      <c r="AD11355" s="1" t="s">
        <v>47</v>
      </c>
      <c r="AE11355" s="1" t="s">
        <v>47</v>
      </c>
      <c r="AF11355" s="1" t="s">
        <v>48</v>
      </c>
      <c r="AG11355" s="1" t="s">
        <v>48</v>
      </c>
      <c r="AH11355" s="1" t="s">
        <v>47</v>
      </c>
      <c r="AI11355" s="2">
        <v>44085.366956770835</v>
      </c>
      <c r="AJ11355" s="1" t="s">
        <v>49</v>
      </c>
    </row>
    <row r="11356" spans="1:36" x14ac:dyDescent="0.25">
      <c r="A11356" s="1" t="s">
        <v>29664</v>
      </c>
      <c r="B11356" s="1" t="s">
        <v>15154</v>
      </c>
      <c r="C11356">
        <v>12055</v>
      </c>
      <c r="D11356" s="1" t="s">
        <v>38</v>
      </c>
      <c r="E11356" s="1" t="s">
        <v>53</v>
      </c>
      <c r="F11356" s="1" t="s">
        <v>40</v>
      </c>
      <c r="G11356">
        <v>5</v>
      </c>
      <c r="H11356" s="1" t="s">
        <v>32503</v>
      </c>
      <c r="I11356" s="2">
        <v>44064.612843090275</v>
      </c>
      <c r="J11356" s="2">
        <v>44117.684106875</v>
      </c>
      <c r="K11356" s="2">
        <v>44138.666459768516</v>
      </c>
      <c r="L11356" s="2"/>
      <c r="M11356" s="2"/>
      <c r="N11356" s="1" t="s">
        <v>42</v>
      </c>
      <c r="O11356">
        <v>80</v>
      </c>
      <c r="P11356" s="1" t="s">
        <v>56</v>
      </c>
      <c r="Q11356" s="2">
        <v>44054.829390381943</v>
      </c>
      <c r="R11356" s="2">
        <v>44183.590096782405</v>
      </c>
      <c r="S11356" s="1" t="s">
        <v>5058</v>
      </c>
      <c r="T11356" s="2">
        <v>44055.478055659725</v>
      </c>
      <c r="U11356" s="1" t="s">
        <v>40</v>
      </c>
      <c r="V11356" s="2">
        <v>44138.958333333336</v>
      </c>
      <c r="W11356" s="3">
        <v>44062</v>
      </c>
      <c r="X11356" s="2">
        <v>44138.666459386572</v>
      </c>
      <c r="Y11356" s="1" t="s">
        <v>45</v>
      </c>
      <c r="Z11356" s="2">
        <v>44061.829390370367</v>
      </c>
      <c r="AA11356" s="1" t="s">
        <v>40</v>
      </c>
      <c r="AB11356" s="2"/>
      <c r="AC11356" s="2"/>
      <c r="AD11356" s="1" t="s">
        <v>48</v>
      </c>
      <c r="AE11356" s="1" t="s">
        <v>47</v>
      </c>
      <c r="AF11356" s="1" t="s">
        <v>48</v>
      </c>
      <c r="AG11356" s="1" t="s">
        <v>48</v>
      </c>
      <c r="AH11356" s="1" t="s">
        <v>47</v>
      </c>
      <c r="AI11356" s="2">
        <v>43817.520915648151</v>
      </c>
      <c r="AJ11356" s="1" t="s">
        <v>161</v>
      </c>
    </row>
    <row r="11357" spans="1:36" x14ac:dyDescent="0.25">
      <c r="A11357" s="1" t="s">
        <v>7527</v>
      </c>
      <c r="B11357" s="1" t="s">
        <v>22069</v>
      </c>
      <c r="C11357">
        <v>15203</v>
      </c>
      <c r="D11357" s="1" t="s">
        <v>38</v>
      </c>
      <c r="E11357" s="1" t="s">
        <v>53</v>
      </c>
      <c r="F11357" s="1" t="s">
        <v>40</v>
      </c>
      <c r="G11357">
        <v>5</v>
      </c>
      <c r="H11357" s="1" t="s">
        <v>32504</v>
      </c>
      <c r="I11357" s="2">
        <v>44083.393034386572</v>
      </c>
      <c r="J11357" s="2">
        <v>44117.684106990739</v>
      </c>
      <c r="K11357" s="2">
        <v>44110.899963460652</v>
      </c>
      <c r="L11357" s="2"/>
      <c r="M11357" s="2"/>
      <c r="N11357" s="1" t="s">
        <v>42</v>
      </c>
      <c r="O11357">
        <v>100</v>
      </c>
      <c r="P11357" s="1" t="s">
        <v>56</v>
      </c>
      <c r="Q11357" s="2">
        <v>44082.916768009258</v>
      </c>
      <c r="R11357" s="2">
        <v>44183.58923568287</v>
      </c>
      <c r="S11357" s="1" t="s">
        <v>31554</v>
      </c>
      <c r="T11357" s="2">
        <v>44083.393014120367</v>
      </c>
      <c r="U11357" s="1" t="s">
        <v>40</v>
      </c>
      <c r="V11357" s="2">
        <v>44110</v>
      </c>
      <c r="W11357" s="3">
        <v>44085</v>
      </c>
      <c r="X11357" s="2">
        <v>44110.899963159725</v>
      </c>
      <c r="Y11357" s="1" t="s">
        <v>45</v>
      </c>
      <c r="Z11357" s="2">
        <v>44089.916767430557</v>
      </c>
      <c r="AA11357" s="1" t="s">
        <v>40</v>
      </c>
      <c r="AB11357" s="2"/>
      <c r="AC11357" s="2"/>
      <c r="AD11357" s="1" t="s">
        <v>48</v>
      </c>
      <c r="AE11357" s="1" t="s">
        <v>47</v>
      </c>
      <c r="AF11357" s="1" t="s">
        <v>48</v>
      </c>
      <c r="AG11357" s="1" t="s">
        <v>48</v>
      </c>
      <c r="AH11357" s="1" t="s">
        <v>47</v>
      </c>
      <c r="AI11357" s="2">
        <v>44056.873211412036</v>
      </c>
      <c r="AJ11357" s="1" t="s">
        <v>120</v>
      </c>
    </row>
    <row r="11358" spans="1:36" x14ac:dyDescent="0.25">
      <c r="A11358" s="1" t="s">
        <v>21747</v>
      </c>
      <c r="B11358" s="1" t="s">
        <v>10437</v>
      </c>
      <c r="C11358">
        <v>23974</v>
      </c>
      <c r="D11358" s="1" t="s">
        <v>38</v>
      </c>
      <c r="E11358" s="1" t="s">
        <v>53</v>
      </c>
      <c r="F11358" s="1" t="s">
        <v>40</v>
      </c>
      <c r="G11358">
        <v>5</v>
      </c>
      <c r="H11358" s="1" t="s">
        <v>32505</v>
      </c>
      <c r="I11358" s="2">
        <v>44128.500921770836</v>
      </c>
      <c r="J11358" s="2">
        <v>44128.500921770836</v>
      </c>
      <c r="K11358" s="2">
        <v>44140.870636215281</v>
      </c>
      <c r="L11358" s="2"/>
      <c r="M11358" s="2"/>
      <c r="N11358" s="1" t="s">
        <v>42</v>
      </c>
      <c r="O11358">
        <v>25</v>
      </c>
      <c r="P11358" s="1" t="s">
        <v>56</v>
      </c>
      <c r="Q11358" s="2">
        <v>44128.500480902774</v>
      </c>
      <c r="R11358" s="2">
        <v>44183.590088495373</v>
      </c>
      <c r="S11358" s="1" t="s">
        <v>32506</v>
      </c>
      <c r="T11358" s="2"/>
      <c r="U11358" s="1" t="s">
        <v>40</v>
      </c>
      <c r="V11358" s="2">
        <v>44140.958333333336</v>
      </c>
      <c r="W11358" s="3">
        <v>44131</v>
      </c>
      <c r="X11358" s="2">
        <v>44140.870635879626</v>
      </c>
      <c r="Y11358" s="1" t="s">
        <v>45</v>
      </c>
      <c r="Z11358" s="2">
        <v>44128.500857766201</v>
      </c>
      <c r="AA11358" s="1" t="s">
        <v>40</v>
      </c>
      <c r="AB11358" s="2"/>
      <c r="AC11358" s="2"/>
      <c r="AD11358" s="1" t="s">
        <v>47</v>
      </c>
      <c r="AE11358" s="1" t="s">
        <v>47</v>
      </c>
      <c r="AF11358" s="1" t="s">
        <v>48</v>
      </c>
      <c r="AG11358" s="1" t="s">
        <v>48</v>
      </c>
      <c r="AH11358" s="1" t="s">
        <v>47</v>
      </c>
      <c r="AI11358" s="2">
        <v>44128.500480902774</v>
      </c>
      <c r="AJ11358" s="1" t="s">
        <v>64</v>
      </c>
    </row>
    <row r="11359" spans="1:36" x14ac:dyDescent="0.25">
      <c r="A11359" s="1" t="s">
        <v>7829</v>
      </c>
      <c r="B11359" s="1" t="s">
        <v>20745</v>
      </c>
      <c r="C11359">
        <v>14783</v>
      </c>
      <c r="D11359" s="1" t="s">
        <v>38</v>
      </c>
      <c r="E11359" s="1" t="s">
        <v>53</v>
      </c>
      <c r="F11359" s="1" t="s">
        <v>40</v>
      </c>
      <c r="G11359">
        <v>5</v>
      </c>
      <c r="H11359" s="1" t="s">
        <v>32507</v>
      </c>
      <c r="I11359" s="2">
        <v>44080.568990034721</v>
      </c>
      <c r="J11359" s="2">
        <v>44117.684107060188</v>
      </c>
      <c r="K11359" s="2">
        <v>44103.912668854166</v>
      </c>
      <c r="L11359" s="2"/>
      <c r="M11359" s="2"/>
      <c r="N11359" s="1" t="s">
        <v>42</v>
      </c>
      <c r="O11359">
        <v>100</v>
      </c>
      <c r="P11359" s="1" t="s">
        <v>56</v>
      </c>
      <c r="Q11359" s="2">
        <v>44080.446038263886</v>
      </c>
      <c r="R11359" s="2">
        <v>44183.590239212965</v>
      </c>
      <c r="S11359" s="1" t="s">
        <v>32508</v>
      </c>
      <c r="T11359" s="2">
        <v>44080.568972337962</v>
      </c>
      <c r="U11359" s="1" t="s">
        <v>40</v>
      </c>
      <c r="V11359" s="2">
        <v>44103.5</v>
      </c>
      <c r="W11359" s="3">
        <v>44082</v>
      </c>
      <c r="X11359" s="2">
        <v>44103.912668449077</v>
      </c>
      <c r="Y11359" s="1" t="s">
        <v>45</v>
      </c>
      <c r="Z11359" s="2">
        <v>44087.446037627313</v>
      </c>
      <c r="AA11359" s="1" t="s">
        <v>40</v>
      </c>
      <c r="AB11359" s="2"/>
      <c r="AC11359" s="2"/>
      <c r="AD11359" s="1" t="s">
        <v>48</v>
      </c>
      <c r="AE11359" s="1" t="s">
        <v>47</v>
      </c>
      <c r="AF11359" s="1" t="s">
        <v>48</v>
      </c>
      <c r="AG11359" s="1" t="s">
        <v>48</v>
      </c>
      <c r="AH11359" s="1" t="s">
        <v>47</v>
      </c>
      <c r="AI11359" s="2">
        <v>44080.446038263886</v>
      </c>
      <c r="AJ11359" s="1" t="s">
        <v>49</v>
      </c>
    </row>
    <row r="11360" spans="1:36" x14ac:dyDescent="0.25">
      <c r="A11360" s="1" t="s">
        <v>32509</v>
      </c>
      <c r="B11360" s="1" t="s">
        <v>20674</v>
      </c>
      <c r="C11360">
        <v>14682</v>
      </c>
      <c r="D11360" s="1" t="s">
        <v>38</v>
      </c>
      <c r="E11360" s="1" t="s">
        <v>53</v>
      </c>
      <c r="F11360" s="1" t="s">
        <v>40</v>
      </c>
      <c r="G11360">
        <v>5</v>
      </c>
      <c r="H11360" s="1" t="s">
        <v>32510</v>
      </c>
      <c r="I11360" s="2">
        <v>44080.51399013889</v>
      </c>
      <c r="J11360" s="2">
        <v>44117.684107071756</v>
      </c>
      <c r="K11360" s="2">
        <v>44103.913782916665</v>
      </c>
      <c r="L11360" s="2"/>
      <c r="M11360" s="2"/>
      <c r="N11360" s="1" t="s">
        <v>42</v>
      </c>
      <c r="O11360">
        <v>50</v>
      </c>
      <c r="P11360" s="1" t="s">
        <v>56</v>
      </c>
      <c r="Q11360" s="2">
        <v>44079.541882187499</v>
      </c>
      <c r="R11360" s="2">
        <v>44183.590566793981</v>
      </c>
      <c r="S11360" s="1" t="s">
        <v>18450</v>
      </c>
      <c r="T11360" s="2">
        <v>44079.545989907405</v>
      </c>
      <c r="U11360" s="1" t="s">
        <v>40</v>
      </c>
      <c r="V11360" s="2">
        <v>44103</v>
      </c>
      <c r="W11360" s="3">
        <v>44082</v>
      </c>
      <c r="X11360" s="2">
        <v>44103.913782534721</v>
      </c>
      <c r="Y11360" s="1" t="s">
        <v>45</v>
      </c>
      <c r="Z11360" s="2">
        <v>44086.541881597223</v>
      </c>
      <c r="AA11360" s="1" t="s">
        <v>40</v>
      </c>
      <c r="AB11360" s="2"/>
      <c r="AC11360" s="2"/>
      <c r="AD11360" s="1" t="s">
        <v>48</v>
      </c>
      <c r="AE11360" s="1" t="s">
        <v>47</v>
      </c>
      <c r="AF11360" s="1" t="s">
        <v>48</v>
      </c>
      <c r="AG11360" s="1" t="s">
        <v>48</v>
      </c>
      <c r="AH11360" s="1" t="s">
        <v>47</v>
      </c>
      <c r="AI11360" s="2">
        <v>43987.269920497682</v>
      </c>
      <c r="AJ11360" s="1" t="s">
        <v>59</v>
      </c>
    </row>
    <row r="11361" spans="1:36" x14ac:dyDescent="0.25">
      <c r="A11361" s="1" t="s">
        <v>30770</v>
      </c>
      <c r="B11361" s="1" t="s">
        <v>20936</v>
      </c>
      <c r="C11361">
        <v>14850</v>
      </c>
      <c r="D11361" s="1" t="s">
        <v>38</v>
      </c>
      <c r="E11361" s="1" t="s">
        <v>53</v>
      </c>
      <c r="F11361" s="1" t="s">
        <v>40</v>
      </c>
      <c r="G11361">
        <v>5</v>
      </c>
      <c r="H11361" s="1" t="s">
        <v>32511</v>
      </c>
      <c r="I11361" s="2">
        <v>44080.86405167824</v>
      </c>
      <c r="J11361" s="2">
        <v>44117.684107013891</v>
      </c>
      <c r="K11361" s="2">
        <v>44140.867559803242</v>
      </c>
      <c r="L11361" s="2"/>
      <c r="M11361" s="2"/>
      <c r="N11361" s="1" t="s">
        <v>42</v>
      </c>
      <c r="O11361">
        <v>100</v>
      </c>
      <c r="P11361" s="1" t="s">
        <v>56</v>
      </c>
      <c r="Q11361" s="2">
        <v>44080.80684690972</v>
      </c>
      <c r="R11361" s="2">
        <v>44183.589454398149</v>
      </c>
      <c r="S11361" s="1" t="s">
        <v>8314</v>
      </c>
      <c r="T11361" s="2">
        <v>44080.864033819445</v>
      </c>
      <c r="U11361" s="1" t="s">
        <v>40</v>
      </c>
      <c r="V11361" s="2">
        <v>44139</v>
      </c>
      <c r="W11361" s="3">
        <v>44082</v>
      </c>
      <c r="X11361" s="2">
        <v>44140.867559432867</v>
      </c>
      <c r="Y11361" s="1" t="s">
        <v>45</v>
      </c>
      <c r="Z11361" s="2">
        <v>44087.806846331019</v>
      </c>
      <c r="AA11361" s="1" t="s">
        <v>40</v>
      </c>
      <c r="AB11361" s="2"/>
      <c r="AC11361" s="2"/>
      <c r="AD11361" s="1" t="s">
        <v>48</v>
      </c>
      <c r="AE11361" s="1" t="s">
        <v>47</v>
      </c>
      <c r="AF11361" s="1" t="s">
        <v>48</v>
      </c>
      <c r="AG11361" s="1" t="s">
        <v>48</v>
      </c>
      <c r="AH11361" s="1" t="s">
        <v>47</v>
      </c>
      <c r="AI11361" s="2">
        <v>44028.294843634256</v>
      </c>
      <c r="AJ11361" s="1" t="s">
        <v>85</v>
      </c>
    </row>
    <row r="11362" spans="1:36" x14ac:dyDescent="0.25">
      <c r="A11362" s="1" t="s">
        <v>30999</v>
      </c>
      <c r="B11362" s="1" t="s">
        <v>14750</v>
      </c>
      <c r="C11362">
        <v>13360</v>
      </c>
      <c r="D11362" s="1" t="s">
        <v>38</v>
      </c>
      <c r="E11362" s="1" t="s">
        <v>53</v>
      </c>
      <c r="F11362" s="1" t="s">
        <v>40</v>
      </c>
      <c r="G11362">
        <v>5</v>
      </c>
      <c r="H11362" s="1" t="s">
        <v>32512</v>
      </c>
      <c r="I11362" s="2">
        <v>44063.796487870371</v>
      </c>
      <c r="J11362" s="2">
        <v>44117.684107106485</v>
      </c>
      <c r="K11362" s="2">
        <v>44080.908608692131</v>
      </c>
      <c r="L11362" s="2"/>
      <c r="M11362" s="2"/>
      <c r="N11362" s="1" t="s">
        <v>42</v>
      </c>
      <c r="O11362">
        <v>100</v>
      </c>
      <c r="P11362" s="1" t="s">
        <v>56</v>
      </c>
      <c r="Q11362" s="2">
        <v>44063.77040011574</v>
      </c>
      <c r="R11362" s="2">
        <v>44183.590493761571</v>
      </c>
      <c r="S11362" s="1" t="s">
        <v>32513</v>
      </c>
      <c r="T11362" s="2">
        <v>44063.796474849536</v>
      </c>
      <c r="U11362" s="1" t="s">
        <v>40</v>
      </c>
      <c r="V11362" s="2">
        <v>44080.770399687499</v>
      </c>
      <c r="W11362" s="3">
        <v>44065</v>
      </c>
      <c r="X11362" s="2">
        <v>44080.908608344907</v>
      </c>
      <c r="Y11362" s="1" t="s">
        <v>45</v>
      </c>
      <c r="Z11362" s="2">
        <v>44070.770399687499</v>
      </c>
      <c r="AA11362" s="1" t="s">
        <v>40</v>
      </c>
      <c r="AB11362" s="2"/>
      <c r="AC11362" s="2"/>
      <c r="AD11362" s="1" t="s">
        <v>48</v>
      </c>
      <c r="AE11362" s="1" t="s">
        <v>47</v>
      </c>
      <c r="AF11362" s="1" t="s">
        <v>48</v>
      </c>
      <c r="AG11362" s="1" t="s">
        <v>48</v>
      </c>
      <c r="AH11362" s="1" t="s">
        <v>47</v>
      </c>
      <c r="AI11362" s="2">
        <v>44061.929842395832</v>
      </c>
      <c r="AJ11362" s="1" t="s">
        <v>120</v>
      </c>
    </row>
    <row r="11363" spans="1:36" x14ac:dyDescent="0.25">
      <c r="A11363" s="1" t="s">
        <v>31152</v>
      </c>
      <c r="B11363" s="1" t="s">
        <v>32369</v>
      </c>
      <c r="C11363">
        <v>19399</v>
      </c>
      <c r="D11363" s="1" t="s">
        <v>38</v>
      </c>
      <c r="E11363" s="1" t="s">
        <v>53</v>
      </c>
      <c r="F11363" s="1" t="s">
        <v>40</v>
      </c>
      <c r="G11363">
        <v>5</v>
      </c>
      <c r="H11363" s="1" t="s">
        <v>32514</v>
      </c>
      <c r="I11363" s="2">
        <v>44110.480252465277</v>
      </c>
      <c r="J11363" s="2">
        <v>44117.684107453701</v>
      </c>
      <c r="K11363" s="2">
        <v>44124.91205997685</v>
      </c>
      <c r="L11363" s="2"/>
      <c r="M11363" s="2"/>
      <c r="N11363" s="1" t="s">
        <v>42</v>
      </c>
      <c r="O11363">
        <v>100</v>
      </c>
      <c r="P11363" s="1" t="s">
        <v>56</v>
      </c>
      <c r="Q11363" s="2">
        <v>44110.479998043978</v>
      </c>
      <c r="R11363" s="2">
        <v>44183.589774282409</v>
      </c>
      <c r="S11363" s="1" t="s">
        <v>32515</v>
      </c>
      <c r="T11363" s="2"/>
      <c r="U11363" s="1" t="s">
        <v>40</v>
      </c>
      <c r="V11363" s="2">
        <v>44124.480198564816</v>
      </c>
      <c r="W11363" s="3">
        <v>44111</v>
      </c>
      <c r="X11363" s="2">
        <v>44124.912059560185</v>
      </c>
      <c r="Y11363" s="1" t="s">
        <v>45</v>
      </c>
      <c r="Z11363" s="2">
        <v>44117.479997638889</v>
      </c>
      <c r="AA11363" s="1" t="s">
        <v>40</v>
      </c>
      <c r="AB11363" s="2"/>
      <c r="AC11363" s="2"/>
      <c r="AD11363" s="1" t="s">
        <v>47</v>
      </c>
      <c r="AE11363" s="1" t="s">
        <v>47</v>
      </c>
      <c r="AF11363" s="1" t="s">
        <v>48</v>
      </c>
      <c r="AG11363" s="1" t="s">
        <v>48</v>
      </c>
      <c r="AH11363" s="1" t="s">
        <v>47</v>
      </c>
      <c r="AI11363" s="2">
        <v>44110.479998043978</v>
      </c>
      <c r="AJ11363" s="1" t="s">
        <v>64</v>
      </c>
    </row>
    <row r="11364" spans="1:36" x14ac:dyDescent="0.25">
      <c r="A11364" s="1" t="s">
        <v>8389</v>
      </c>
      <c r="B11364" s="1" t="s">
        <v>21027</v>
      </c>
      <c r="C11364">
        <v>7470</v>
      </c>
      <c r="D11364" s="1" t="s">
        <v>52</v>
      </c>
      <c r="E11364" s="1" t="s">
        <v>53</v>
      </c>
      <c r="F11364" s="1" t="s">
        <v>235</v>
      </c>
      <c r="G11364">
        <v>5</v>
      </c>
      <c r="H11364" s="1" t="s">
        <v>393</v>
      </c>
      <c r="I11364" s="2">
        <v>44081.080986388886</v>
      </c>
      <c r="J11364" s="2">
        <v>44117.68410716435</v>
      </c>
      <c r="K11364" s="2">
        <v>44105.763926828702</v>
      </c>
      <c r="L11364" s="2"/>
      <c r="M11364" s="2"/>
      <c r="N11364" s="1" t="s">
        <v>42</v>
      </c>
      <c r="O11364">
        <v>100</v>
      </c>
      <c r="P11364" s="1" t="s">
        <v>56</v>
      </c>
      <c r="Q11364" s="2">
        <v>44022.551361481484</v>
      </c>
      <c r="R11364" s="2">
        <v>44183.589796736109</v>
      </c>
      <c r="S11364" s="1" t="s">
        <v>14449</v>
      </c>
      <c r="T11364" s="2">
        <v>44022.60307435185</v>
      </c>
      <c r="U11364" s="1" t="s">
        <v>40</v>
      </c>
      <c r="V11364" s="2">
        <v>44042</v>
      </c>
      <c r="W11364" s="3">
        <v>44026</v>
      </c>
      <c r="X11364" s="2">
        <v>44105.763926388892</v>
      </c>
      <c r="Y11364" s="1" t="s">
        <v>250</v>
      </c>
      <c r="Z11364" s="2"/>
      <c r="AA11364" s="1" t="s">
        <v>58</v>
      </c>
      <c r="AB11364" s="2">
        <v>44051.016759166669</v>
      </c>
      <c r="AC11364" s="2">
        <v>44105.763926585649</v>
      </c>
      <c r="AD11364" s="1" t="s">
        <v>48</v>
      </c>
      <c r="AE11364" s="1" t="s">
        <v>47</v>
      </c>
      <c r="AF11364" s="1" t="s">
        <v>47</v>
      </c>
      <c r="AG11364" s="1" t="s">
        <v>48</v>
      </c>
      <c r="AH11364" s="1" t="s">
        <v>47</v>
      </c>
      <c r="AI11364" s="2">
        <v>43929.356834745369</v>
      </c>
      <c r="AJ11364" s="1" t="s">
        <v>1571</v>
      </c>
    </row>
    <row r="11365" spans="1:36" x14ac:dyDescent="0.25">
      <c r="A11365" s="1" t="s">
        <v>31445</v>
      </c>
      <c r="B11365" s="1" t="s">
        <v>13388</v>
      </c>
      <c r="C11365">
        <v>12724</v>
      </c>
      <c r="D11365" s="1" t="s">
        <v>38</v>
      </c>
      <c r="E11365" s="1" t="s">
        <v>53</v>
      </c>
      <c r="F11365" s="1" t="s">
        <v>40</v>
      </c>
      <c r="G11365">
        <v>5</v>
      </c>
      <c r="H11365" s="1" t="s">
        <v>32516</v>
      </c>
      <c r="I11365" s="2">
        <v>44059.819612106483</v>
      </c>
      <c r="J11365" s="2">
        <v>44117.684107187502</v>
      </c>
      <c r="K11365" s="2">
        <v>44081.127021087967</v>
      </c>
      <c r="L11365" s="2"/>
      <c r="M11365" s="2"/>
      <c r="N11365" s="1" t="s">
        <v>42</v>
      </c>
      <c r="O11365">
        <v>50</v>
      </c>
      <c r="P11365" s="1" t="s">
        <v>56</v>
      </c>
      <c r="Q11365" s="2">
        <v>44059.814837164355</v>
      </c>
      <c r="R11365" s="2">
        <v>44183.590454490739</v>
      </c>
      <c r="S11365" s="1" t="s">
        <v>14436</v>
      </c>
      <c r="T11365" s="2">
        <v>44059.819590405095</v>
      </c>
      <c r="U11365" s="1" t="s">
        <v>40</v>
      </c>
      <c r="V11365" s="2">
        <v>44082</v>
      </c>
      <c r="W11365" s="3">
        <v>44061</v>
      </c>
      <c r="X11365" s="2">
        <v>44081.127020567132</v>
      </c>
      <c r="Y11365" s="1" t="s">
        <v>45</v>
      </c>
      <c r="Z11365" s="2">
        <v>44066.814836655096</v>
      </c>
      <c r="AA11365" s="1" t="s">
        <v>40</v>
      </c>
      <c r="AB11365" s="2"/>
      <c r="AC11365" s="2"/>
      <c r="AD11365" s="1" t="s">
        <v>48</v>
      </c>
      <c r="AE11365" s="1" t="s">
        <v>47</v>
      </c>
      <c r="AF11365" s="1" t="s">
        <v>48</v>
      </c>
      <c r="AG11365" s="1" t="s">
        <v>48</v>
      </c>
      <c r="AH11365" s="1" t="s">
        <v>47</v>
      </c>
      <c r="AI11365" s="2">
        <v>44012.53911662037</v>
      </c>
      <c r="AJ11365" s="1" t="s">
        <v>59</v>
      </c>
    </row>
    <row r="11366" spans="1:36" x14ac:dyDescent="0.25">
      <c r="A11366" s="1" t="s">
        <v>31683</v>
      </c>
      <c r="B11366" s="1" t="s">
        <v>15296</v>
      </c>
      <c r="C11366">
        <v>12101</v>
      </c>
      <c r="D11366" s="1" t="s">
        <v>38</v>
      </c>
      <c r="E11366" s="1" t="s">
        <v>53</v>
      </c>
      <c r="F11366" s="1" t="s">
        <v>40</v>
      </c>
      <c r="G11366">
        <v>5</v>
      </c>
      <c r="H11366" s="1" t="s">
        <v>32517</v>
      </c>
      <c r="I11366" s="2">
        <v>44064.612844571762</v>
      </c>
      <c r="J11366" s="2">
        <v>44117.684107233799</v>
      </c>
      <c r="K11366" s="2">
        <v>44105.911063229163</v>
      </c>
      <c r="L11366" s="2"/>
      <c r="M11366" s="2"/>
      <c r="N11366" s="1" t="s">
        <v>42</v>
      </c>
      <c r="O11366">
        <v>100</v>
      </c>
      <c r="P11366" s="1" t="s">
        <v>56</v>
      </c>
      <c r="Q11366" s="2">
        <v>44055.060339143522</v>
      </c>
      <c r="R11366" s="2">
        <v>44183.590664224539</v>
      </c>
      <c r="S11366" s="1" t="s">
        <v>918</v>
      </c>
      <c r="T11366" s="2">
        <v>44055.518237731485</v>
      </c>
      <c r="U11366" s="1" t="s">
        <v>40</v>
      </c>
      <c r="V11366" s="2">
        <v>44105</v>
      </c>
      <c r="W11366" s="3">
        <v>44057</v>
      </c>
      <c r="X11366" s="2">
        <v>44105.911062847219</v>
      </c>
      <c r="Y11366" s="1" t="s">
        <v>45</v>
      </c>
      <c r="Z11366" s="2">
        <v>44062.060339143522</v>
      </c>
      <c r="AA11366" s="1" t="s">
        <v>40</v>
      </c>
      <c r="AB11366" s="2"/>
      <c r="AC11366" s="2"/>
      <c r="AD11366" s="1" t="s">
        <v>48</v>
      </c>
      <c r="AE11366" s="1" t="s">
        <v>47</v>
      </c>
      <c r="AF11366" s="1" t="s">
        <v>48</v>
      </c>
      <c r="AG11366" s="1" t="s">
        <v>48</v>
      </c>
      <c r="AH11366" s="1" t="s">
        <v>47</v>
      </c>
      <c r="AI11366" s="2">
        <v>44011.538329872688</v>
      </c>
      <c r="AJ11366" s="1" t="s">
        <v>59</v>
      </c>
    </row>
    <row r="11367" spans="1:36" x14ac:dyDescent="0.25">
      <c r="A11367" s="1" t="s">
        <v>31721</v>
      </c>
      <c r="B11367" s="1" t="s">
        <v>31591</v>
      </c>
      <c r="C11367">
        <v>17915</v>
      </c>
      <c r="D11367" s="1" t="s">
        <v>92</v>
      </c>
      <c r="E11367" s="1" t="s">
        <v>93</v>
      </c>
      <c r="F11367" s="1" t="s">
        <v>40</v>
      </c>
      <c r="G11367">
        <v>5</v>
      </c>
      <c r="H11367" s="1" t="s">
        <v>9962</v>
      </c>
      <c r="I11367" s="2">
        <v>44108.400366134258</v>
      </c>
      <c r="J11367" s="2">
        <v>44117.68410726852</v>
      </c>
      <c r="K11367" s="2"/>
      <c r="L11367" s="2">
        <v>44109.5</v>
      </c>
      <c r="M11367" s="2">
        <v>44139.5</v>
      </c>
      <c r="N11367" s="1" t="s">
        <v>42</v>
      </c>
      <c r="O11367">
        <v>100</v>
      </c>
      <c r="P11367" s="1" t="s">
        <v>56</v>
      </c>
      <c r="Q11367" s="2">
        <v>44100.36177891204</v>
      </c>
      <c r="R11367" s="2">
        <v>44183.591199826391</v>
      </c>
      <c r="S11367" s="1" t="s">
        <v>9963</v>
      </c>
      <c r="T11367" s="2">
        <v>44100.379130057867</v>
      </c>
      <c r="U11367" s="1" t="s">
        <v>40</v>
      </c>
      <c r="V11367" s="2">
        <v>44141.5</v>
      </c>
      <c r="W11367" s="3">
        <v>44103</v>
      </c>
      <c r="X11367" s="2">
        <v>44140.233037650461</v>
      </c>
      <c r="Y11367" s="1" t="s">
        <v>45</v>
      </c>
      <c r="Z11367" s="2">
        <v>44107.361778472223</v>
      </c>
      <c r="AA11367" s="1" t="s">
        <v>58</v>
      </c>
      <c r="AB11367" s="2">
        <v>44119.024691319442</v>
      </c>
      <c r="AC11367" s="2">
        <v>44140.233037824073</v>
      </c>
      <c r="AD11367" s="1" t="s">
        <v>48</v>
      </c>
      <c r="AE11367" s="1" t="s">
        <v>47</v>
      </c>
      <c r="AF11367" s="1" t="s">
        <v>48</v>
      </c>
      <c r="AG11367" s="1" t="s">
        <v>48</v>
      </c>
      <c r="AH11367" s="1" t="s">
        <v>47</v>
      </c>
      <c r="AI11367" s="2">
        <v>44100.36177891204</v>
      </c>
      <c r="AJ11367" s="1" t="s">
        <v>49</v>
      </c>
    </row>
    <row r="11368" spans="1:36" x14ac:dyDescent="0.25">
      <c r="A11368" s="1" t="s">
        <v>24679</v>
      </c>
      <c r="B11368" s="1" t="s">
        <v>31400</v>
      </c>
      <c r="C11368">
        <v>15312</v>
      </c>
      <c r="D11368" s="1" t="s">
        <v>92</v>
      </c>
      <c r="E11368" s="1" t="s">
        <v>93</v>
      </c>
      <c r="F11368" s="1" t="s">
        <v>40</v>
      </c>
      <c r="G11368">
        <v>5</v>
      </c>
      <c r="H11368" s="1" t="s">
        <v>32518</v>
      </c>
      <c r="I11368" s="2">
        <v>44107.546314502317</v>
      </c>
      <c r="J11368" s="2">
        <v>44117.684107280096</v>
      </c>
      <c r="K11368" s="2"/>
      <c r="L11368" s="2">
        <v>44111.5</v>
      </c>
      <c r="M11368" s="2">
        <v>44137</v>
      </c>
      <c r="N11368" s="1" t="s">
        <v>42</v>
      </c>
      <c r="O11368">
        <v>50</v>
      </c>
      <c r="P11368" s="1" t="s">
        <v>56</v>
      </c>
      <c r="Q11368" s="2">
        <v>44083.52890297454</v>
      </c>
      <c r="R11368" s="2">
        <v>44183.59078677083</v>
      </c>
      <c r="S11368" s="1" t="s">
        <v>21513</v>
      </c>
      <c r="T11368" s="2">
        <v>44083.610239166665</v>
      </c>
      <c r="U11368" s="1" t="s">
        <v>40</v>
      </c>
      <c r="V11368" s="2">
        <v>44111.5</v>
      </c>
      <c r="W11368" s="3">
        <v>44085</v>
      </c>
      <c r="X11368" s="2">
        <v>44143.133632048608</v>
      </c>
      <c r="Y11368" s="1" t="s">
        <v>45</v>
      </c>
      <c r="Z11368" s="2">
        <v>44090.528902731479</v>
      </c>
      <c r="AA11368" s="1" t="s">
        <v>58</v>
      </c>
      <c r="AB11368" s="2">
        <v>44123.010997696758</v>
      </c>
      <c r="AC11368" s="2">
        <v>44143.133632256948</v>
      </c>
      <c r="AD11368" s="1" t="s">
        <v>48</v>
      </c>
      <c r="AE11368" s="1" t="s">
        <v>47</v>
      </c>
      <c r="AF11368" s="1" t="s">
        <v>48</v>
      </c>
      <c r="AG11368" s="1" t="s">
        <v>48</v>
      </c>
      <c r="AH11368" s="1" t="s">
        <v>47</v>
      </c>
      <c r="AI11368" s="2">
        <v>44021.229227175929</v>
      </c>
      <c r="AJ11368" s="1" t="s">
        <v>85</v>
      </c>
    </row>
    <row r="11369" spans="1:36" x14ac:dyDescent="0.25">
      <c r="A11369" s="1" t="s">
        <v>31825</v>
      </c>
      <c r="B11369" s="1" t="s">
        <v>7442</v>
      </c>
      <c r="C11369">
        <v>23275</v>
      </c>
      <c r="D11369" s="1" t="s">
        <v>38</v>
      </c>
      <c r="E11369" s="1" t="s">
        <v>53</v>
      </c>
      <c r="F11369" s="1" t="s">
        <v>40</v>
      </c>
      <c r="G11369">
        <v>5</v>
      </c>
      <c r="H11369" s="1" t="s">
        <v>32519</v>
      </c>
      <c r="I11369" s="2">
        <v>44127.321962037036</v>
      </c>
      <c r="J11369" s="2">
        <v>44127.321962037036</v>
      </c>
      <c r="K11369" s="2">
        <v>44225.612539282411</v>
      </c>
      <c r="L11369" s="2"/>
      <c r="M11369" s="2"/>
      <c r="N11369" s="1" t="s">
        <v>42</v>
      </c>
      <c r="O11369">
        <v>100</v>
      </c>
      <c r="P11369" s="1" t="s">
        <v>56</v>
      </c>
      <c r="Q11369" s="2">
        <v>44127.321745763889</v>
      </c>
      <c r="R11369" s="2">
        <v>44225.612538877314</v>
      </c>
      <c r="S11369" s="1" t="s">
        <v>32520</v>
      </c>
      <c r="T11369" s="2"/>
      <c r="U11369" s="1" t="s">
        <v>40</v>
      </c>
      <c r="V11369" s="2">
        <v>44232.5</v>
      </c>
      <c r="W11369" s="3">
        <v>44128</v>
      </c>
      <c r="X11369" s="2">
        <v>44225.612538402776</v>
      </c>
      <c r="Y11369" s="1" t="s">
        <v>45</v>
      </c>
      <c r="Z11369" s="2">
        <v>44127.321905925928</v>
      </c>
      <c r="AA11369" s="1" t="s">
        <v>40</v>
      </c>
      <c r="AB11369" s="2"/>
      <c r="AC11369" s="2"/>
      <c r="AD11369" s="1" t="s">
        <v>47</v>
      </c>
      <c r="AE11369" s="1" t="s">
        <v>47</v>
      </c>
      <c r="AF11369" s="1" t="s">
        <v>48</v>
      </c>
      <c r="AG11369" s="1" t="s">
        <v>48</v>
      </c>
      <c r="AH11369" s="1" t="s">
        <v>47</v>
      </c>
      <c r="AI11369" s="2">
        <v>44127.321745763889</v>
      </c>
      <c r="AJ11369" s="1" t="s">
        <v>64</v>
      </c>
    </row>
    <row r="11370" spans="1:36" x14ac:dyDescent="0.25">
      <c r="A11370" s="1" t="s">
        <v>8703</v>
      </c>
      <c r="B11370" s="1" t="s">
        <v>20833</v>
      </c>
      <c r="C11370">
        <v>14837</v>
      </c>
      <c r="D11370" s="1" t="s">
        <v>38</v>
      </c>
      <c r="E11370" s="1" t="s">
        <v>53</v>
      </c>
      <c r="F11370" s="1" t="s">
        <v>40</v>
      </c>
      <c r="G11370">
        <v>5</v>
      </c>
      <c r="H11370" s="1" t="s">
        <v>32521</v>
      </c>
      <c r="I11370" s="2">
        <v>44080.778402083335</v>
      </c>
      <c r="J11370" s="2">
        <v>44117.684107314817</v>
      </c>
      <c r="K11370" s="2">
        <v>44111.910689386576</v>
      </c>
      <c r="L11370" s="2"/>
      <c r="M11370" s="2"/>
      <c r="N11370" s="1" t="s">
        <v>42</v>
      </c>
      <c r="O11370">
        <v>50</v>
      </c>
      <c r="P11370" s="1" t="s">
        <v>56</v>
      </c>
      <c r="Q11370" s="2">
        <v>44080.747355370368</v>
      </c>
      <c r="R11370" s="2">
        <v>44183.590581238423</v>
      </c>
      <c r="S11370" s="1" t="s">
        <v>6278</v>
      </c>
      <c r="T11370" s="2">
        <v>44080.778378657407</v>
      </c>
      <c r="U11370" s="1" t="s">
        <v>40</v>
      </c>
      <c r="V11370" s="2">
        <v>44111</v>
      </c>
      <c r="W11370" s="3">
        <v>44082</v>
      </c>
      <c r="X11370" s="2">
        <v>44111.910689062497</v>
      </c>
      <c r="Y11370" s="1" t="s">
        <v>45</v>
      </c>
      <c r="Z11370" s="2">
        <v>44087.747354652776</v>
      </c>
      <c r="AA11370" s="1" t="s">
        <v>40</v>
      </c>
      <c r="AB11370" s="2"/>
      <c r="AC11370" s="2"/>
      <c r="AD11370" s="1" t="s">
        <v>48</v>
      </c>
      <c r="AE11370" s="1" t="s">
        <v>47</v>
      </c>
      <c r="AF11370" s="1" t="s">
        <v>48</v>
      </c>
      <c r="AG11370" s="1" t="s">
        <v>48</v>
      </c>
      <c r="AH11370" s="1" t="s">
        <v>47</v>
      </c>
      <c r="AI11370" s="2">
        <v>44012.536370486108</v>
      </c>
      <c r="AJ11370" s="1" t="s">
        <v>59</v>
      </c>
    </row>
    <row r="11371" spans="1:36" x14ac:dyDescent="0.25">
      <c r="A11371" s="1" t="s">
        <v>8763</v>
      </c>
      <c r="B11371" s="1" t="s">
        <v>32522</v>
      </c>
      <c r="C11371">
        <v>24245</v>
      </c>
      <c r="D11371" s="1" t="s">
        <v>38</v>
      </c>
      <c r="E11371" s="1" t="s">
        <v>53</v>
      </c>
      <c r="F11371" s="1" t="s">
        <v>40</v>
      </c>
      <c r="G11371">
        <v>5</v>
      </c>
      <c r="H11371" s="1" t="s">
        <v>32523</v>
      </c>
      <c r="I11371" s="2">
        <v>44129.363918935182</v>
      </c>
      <c r="J11371" s="2">
        <v>44129.363918935182</v>
      </c>
      <c r="K11371" s="2">
        <v>44163.859063946758</v>
      </c>
      <c r="L11371" s="2"/>
      <c r="M11371" s="2"/>
      <c r="N11371" s="1" t="s">
        <v>42</v>
      </c>
      <c r="O11371">
        <v>50</v>
      </c>
      <c r="P11371" s="1" t="s">
        <v>56</v>
      </c>
      <c r="Q11371" s="2">
        <v>44129.357572083332</v>
      </c>
      <c r="R11371" s="2">
        <v>44183.591227523146</v>
      </c>
      <c r="S11371" s="1" t="s">
        <v>32524</v>
      </c>
      <c r="T11371" s="2"/>
      <c r="U11371" s="1" t="s">
        <v>40</v>
      </c>
      <c r="V11371" s="2">
        <v>44163.958333333336</v>
      </c>
      <c r="W11371" s="3"/>
      <c r="X11371" s="2">
        <v>44163.859063194446</v>
      </c>
      <c r="Y11371" s="1" t="s">
        <v>45</v>
      </c>
      <c r="Z11371" s="2">
        <v>44129.363906284721</v>
      </c>
      <c r="AA11371" s="1" t="s">
        <v>40</v>
      </c>
      <c r="AB11371" s="2"/>
      <c r="AC11371" s="2"/>
      <c r="AD11371" s="1" t="s">
        <v>47</v>
      </c>
      <c r="AE11371" s="1" t="s">
        <v>47</v>
      </c>
      <c r="AF11371" s="1" t="s">
        <v>48</v>
      </c>
      <c r="AG11371" s="1" t="s">
        <v>48</v>
      </c>
      <c r="AH11371" s="1" t="s">
        <v>47</v>
      </c>
      <c r="AI11371" s="2">
        <v>44129.357572083332</v>
      </c>
      <c r="AJ11371" s="1" t="s">
        <v>64</v>
      </c>
    </row>
    <row r="11372" spans="1:36" x14ac:dyDescent="0.25">
      <c r="A11372" s="1" t="s">
        <v>8851</v>
      </c>
      <c r="B11372" s="1" t="s">
        <v>30536</v>
      </c>
      <c r="C11372">
        <v>18609</v>
      </c>
      <c r="D11372" s="1" t="s">
        <v>38</v>
      </c>
      <c r="E11372" s="1" t="s">
        <v>53</v>
      </c>
      <c r="F11372" s="1" t="s">
        <v>40</v>
      </c>
      <c r="G11372">
        <v>5</v>
      </c>
      <c r="H11372" s="1" t="s">
        <v>32525</v>
      </c>
      <c r="I11372" s="2">
        <v>44105.407576030091</v>
      </c>
      <c r="J11372" s="2">
        <v>44117.684107372683</v>
      </c>
      <c r="K11372" s="2">
        <v>44114.901802141205</v>
      </c>
      <c r="L11372" s="2"/>
      <c r="M11372" s="2"/>
      <c r="N11372" s="1" t="s">
        <v>42</v>
      </c>
      <c r="O11372">
        <v>50</v>
      </c>
      <c r="P11372" s="1" t="s">
        <v>56</v>
      </c>
      <c r="Q11372" s="2">
        <v>44104.95854496528</v>
      </c>
      <c r="R11372" s="2">
        <v>44183.59099827546</v>
      </c>
      <c r="S11372" s="1" t="s">
        <v>32526</v>
      </c>
      <c r="T11372" s="2">
        <v>44105.40755797454</v>
      </c>
      <c r="U11372" s="1" t="s">
        <v>40</v>
      </c>
      <c r="V11372" s="2">
        <v>44114.959428275462</v>
      </c>
      <c r="W11372" s="3">
        <v>44106</v>
      </c>
      <c r="X11372" s="2">
        <v>44115.9643005787</v>
      </c>
      <c r="Y11372" s="1" t="s">
        <v>45</v>
      </c>
      <c r="Z11372" s="2">
        <v>44111.958544768517</v>
      </c>
      <c r="AA11372" s="1" t="s">
        <v>40</v>
      </c>
      <c r="AB11372" s="2"/>
      <c r="AC11372" s="2"/>
      <c r="AD11372" s="1" t="s">
        <v>48</v>
      </c>
      <c r="AE11372" s="1" t="s">
        <v>47</v>
      </c>
      <c r="AF11372" s="1" t="s">
        <v>48</v>
      </c>
      <c r="AG11372" s="1" t="s">
        <v>48</v>
      </c>
      <c r="AH11372" s="1" t="s">
        <v>47</v>
      </c>
      <c r="AI11372" s="2">
        <v>44104.95854496528</v>
      </c>
      <c r="AJ11372" s="1" t="s">
        <v>49</v>
      </c>
    </row>
    <row r="11373" spans="1:36" x14ac:dyDescent="0.25">
      <c r="A11373" s="1" t="s">
        <v>32527</v>
      </c>
      <c r="B11373" s="1" t="s">
        <v>5615</v>
      </c>
      <c r="C11373">
        <v>12988</v>
      </c>
      <c r="D11373" s="1" t="s">
        <v>38</v>
      </c>
      <c r="E11373" s="1" t="s">
        <v>53</v>
      </c>
      <c r="F11373" s="1" t="s">
        <v>40</v>
      </c>
      <c r="G11373">
        <v>5</v>
      </c>
      <c r="H11373" s="1" t="s">
        <v>32528</v>
      </c>
      <c r="I11373" s="2">
        <v>44064.61284465278</v>
      </c>
      <c r="J11373" s="2">
        <v>44117.684107395835</v>
      </c>
      <c r="K11373" s="2">
        <v>44077.874088078701</v>
      </c>
      <c r="L11373" s="2"/>
      <c r="M11373" s="2"/>
      <c r="N11373" s="1" t="s">
        <v>42</v>
      </c>
      <c r="O11373">
        <v>50</v>
      </c>
      <c r="P11373" s="1" t="s">
        <v>56</v>
      </c>
      <c r="Q11373" s="2">
        <v>44061.894482152777</v>
      </c>
      <c r="R11373" s="2">
        <v>44183.59012050926</v>
      </c>
      <c r="S11373" s="1" t="s">
        <v>32529</v>
      </c>
      <c r="T11373" s="2">
        <v>44062.453033020836</v>
      </c>
      <c r="U11373" s="1" t="s">
        <v>40</v>
      </c>
      <c r="V11373" s="2">
        <v>44078</v>
      </c>
      <c r="W11373" s="3">
        <v>44065</v>
      </c>
      <c r="X11373" s="2">
        <v>44077.874087731485</v>
      </c>
      <c r="Y11373" s="1" t="s">
        <v>45</v>
      </c>
      <c r="Z11373" s="2">
        <v>44068.894481631942</v>
      </c>
      <c r="AA11373" s="1" t="s">
        <v>40</v>
      </c>
      <c r="AB11373" s="2"/>
      <c r="AC11373" s="2"/>
      <c r="AD11373" s="1" t="s">
        <v>48</v>
      </c>
      <c r="AE11373" s="1" t="s">
        <v>47</v>
      </c>
      <c r="AF11373" s="1" t="s">
        <v>48</v>
      </c>
      <c r="AG11373" s="1" t="s">
        <v>48</v>
      </c>
      <c r="AH11373" s="1" t="s">
        <v>47</v>
      </c>
      <c r="AI11373" s="2">
        <v>43992.879142175923</v>
      </c>
      <c r="AJ11373" s="1" t="s">
        <v>59</v>
      </c>
    </row>
    <row r="11374" spans="1:36" x14ac:dyDescent="0.25">
      <c r="A11374" s="1" t="s">
        <v>32530</v>
      </c>
      <c r="B11374" s="1" t="s">
        <v>15382</v>
      </c>
      <c r="C11374">
        <v>13423</v>
      </c>
      <c r="D11374" s="1" t="s">
        <v>38</v>
      </c>
      <c r="E11374" s="1" t="s">
        <v>53</v>
      </c>
      <c r="F11374" s="1" t="s">
        <v>40</v>
      </c>
      <c r="G11374">
        <v>5</v>
      </c>
      <c r="H11374" s="1" t="s">
        <v>32531</v>
      </c>
      <c r="I11374" s="2">
        <v>44064.612845520831</v>
      </c>
      <c r="J11374" s="2">
        <v>44117.68410741898</v>
      </c>
      <c r="K11374" s="2">
        <v>44077.875421909725</v>
      </c>
      <c r="L11374" s="2"/>
      <c r="M11374" s="2"/>
      <c r="N11374" s="1" t="s">
        <v>42</v>
      </c>
      <c r="O11374">
        <v>100</v>
      </c>
      <c r="P11374" s="1" t="s">
        <v>56</v>
      </c>
      <c r="Q11374" s="2">
        <v>44063.914027974541</v>
      </c>
      <c r="R11374" s="2">
        <v>44183.590501979168</v>
      </c>
      <c r="S11374" s="1" t="s">
        <v>5657</v>
      </c>
      <c r="T11374" s="2">
        <v>44064.435546956018</v>
      </c>
      <c r="U11374" s="1" t="s">
        <v>40</v>
      </c>
      <c r="V11374" s="2">
        <v>44078</v>
      </c>
      <c r="W11374" s="3">
        <v>44068</v>
      </c>
      <c r="X11374" s="2">
        <v>44077.875421539349</v>
      </c>
      <c r="Y11374" s="1" t="s">
        <v>45</v>
      </c>
      <c r="Z11374" s="2">
        <v>44070.914027453706</v>
      </c>
      <c r="AA11374" s="1" t="s">
        <v>40</v>
      </c>
      <c r="AB11374" s="2"/>
      <c r="AC11374" s="2"/>
      <c r="AD11374" s="1" t="s">
        <v>48</v>
      </c>
      <c r="AE11374" s="1" t="s">
        <v>47</v>
      </c>
      <c r="AF11374" s="1" t="s">
        <v>48</v>
      </c>
      <c r="AG11374" s="1" t="s">
        <v>48</v>
      </c>
      <c r="AH11374" s="1" t="s">
        <v>47</v>
      </c>
      <c r="AI11374" s="2">
        <v>44035.848915300929</v>
      </c>
      <c r="AJ11374" s="1" t="s">
        <v>85</v>
      </c>
    </row>
    <row r="11375" spans="1:36" x14ac:dyDescent="0.25">
      <c r="A11375" s="1" t="s">
        <v>9194</v>
      </c>
      <c r="B11375" s="1" t="s">
        <v>15316</v>
      </c>
      <c r="C11375">
        <v>12236</v>
      </c>
      <c r="D11375" s="1" t="s">
        <v>38</v>
      </c>
      <c r="E11375" s="1" t="s">
        <v>53</v>
      </c>
      <c r="F11375" s="1" t="s">
        <v>40</v>
      </c>
      <c r="G11375">
        <v>5</v>
      </c>
      <c r="H11375" s="1" t="s">
        <v>32532</v>
      </c>
      <c r="I11375" s="2">
        <v>44064.61284483796</v>
      </c>
      <c r="J11375" s="2">
        <v>44117.684107430556</v>
      </c>
      <c r="K11375" s="2">
        <v>44078.611310081018</v>
      </c>
      <c r="L11375" s="2"/>
      <c r="M11375" s="2"/>
      <c r="N11375" s="1" t="s">
        <v>42</v>
      </c>
      <c r="O11375">
        <v>100</v>
      </c>
      <c r="P11375" s="1" t="s">
        <v>56</v>
      </c>
      <c r="Q11375" s="2">
        <v>44055.762867523146</v>
      </c>
      <c r="R11375" s="2">
        <v>44183.590187893518</v>
      </c>
      <c r="S11375" s="1" t="s">
        <v>9976</v>
      </c>
      <c r="T11375" s="2">
        <v>44055.81388425926</v>
      </c>
      <c r="U11375" s="1" t="s">
        <v>40</v>
      </c>
      <c r="V11375" s="2">
        <v>44109.765978773146</v>
      </c>
      <c r="W11375" s="3">
        <v>44057</v>
      </c>
      <c r="X11375" s="2">
        <v>44078.611309664353</v>
      </c>
      <c r="Y11375" s="1" t="s">
        <v>45</v>
      </c>
      <c r="Z11375" s="2">
        <v>44062.762867164354</v>
      </c>
      <c r="AA11375" s="1" t="s">
        <v>40</v>
      </c>
      <c r="AB11375" s="2"/>
      <c r="AC11375" s="2"/>
      <c r="AD11375" s="1" t="s">
        <v>48</v>
      </c>
      <c r="AE11375" s="1" t="s">
        <v>47</v>
      </c>
      <c r="AF11375" s="1" t="s">
        <v>48</v>
      </c>
      <c r="AG11375" s="1" t="s">
        <v>48</v>
      </c>
      <c r="AH11375" s="1" t="s">
        <v>47</v>
      </c>
      <c r="AI11375" s="2">
        <v>44005.881593854167</v>
      </c>
      <c r="AJ11375" s="1" t="s">
        <v>59</v>
      </c>
    </row>
    <row r="11376" spans="1:36" x14ac:dyDescent="0.25">
      <c r="A11376" s="1" t="s">
        <v>18991</v>
      </c>
      <c r="B11376" s="1" t="s">
        <v>32533</v>
      </c>
      <c r="C11376">
        <v>23683</v>
      </c>
      <c r="D11376" s="1" t="s">
        <v>38</v>
      </c>
      <c r="E11376" s="1" t="s">
        <v>53</v>
      </c>
      <c r="F11376" s="1" t="s">
        <v>40</v>
      </c>
      <c r="G11376">
        <v>5</v>
      </c>
      <c r="H11376" s="1" t="s">
        <v>32534</v>
      </c>
      <c r="I11376" s="2">
        <v>44127.79581077546</v>
      </c>
      <c r="J11376" s="2">
        <v>44127.79581077546</v>
      </c>
      <c r="K11376" s="2">
        <v>44165.866876435182</v>
      </c>
      <c r="L11376" s="2"/>
      <c r="M11376" s="2"/>
      <c r="N11376" s="1" t="s">
        <v>42</v>
      </c>
      <c r="O11376">
        <v>100</v>
      </c>
      <c r="P11376" s="1" t="s">
        <v>56</v>
      </c>
      <c r="Q11376" s="2">
        <v>44127.795571840281</v>
      </c>
      <c r="R11376" s="2">
        <v>44183.591707743057</v>
      </c>
      <c r="S11376" s="1" t="s">
        <v>32535</v>
      </c>
      <c r="T11376" s="2"/>
      <c r="U11376" s="1" t="s">
        <v>40</v>
      </c>
      <c r="V11376" s="2">
        <v>44165</v>
      </c>
      <c r="W11376" s="3"/>
      <c r="X11376" s="2">
        <v>44165.866875706015</v>
      </c>
      <c r="Y11376" s="1" t="s">
        <v>45</v>
      </c>
      <c r="Z11376" s="2">
        <v>44127.795768159725</v>
      </c>
      <c r="AA11376" s="1" t="s">
        <v>40</v>
      </c>
      <c r="AB11376" s="2"/>
      <c r="AC11376" s="2"/>
      <c r="AD11376" s="1" t="s">
        <v>47</v>
      </c>
      <c r="AE11376" s="1" t="s">
        <v>47</v>
      </c>
      <c r="AF11376" s="1" t="s">
        <v>48</v>
      </c>
      <c r="AG11376" s="1" t="s">
        <v>48</v>
      </c>
      <c r="AH11376" s="1" t="s">
        <v>47</v>
      </c>
      <c r="AI11376" s="2">
        <v>44096.77731297454</v>
      </c>
      <c r="AJ11376" s="1" t="s">
        <v>49</v>
      </c>
    </row>
    <row r="11377" spans="1:36" x14ac:dyDescent="0.25">
      <c r="A11377" s="1" t="s">
        <v>9276</v>
      </c>
      <c r="B11377" s="1" t="s">
        <v>20975</v>
      </c>
      <c r="C11377">
        <v>6979</v>
      </c>
      <c r="D11377" s="1" t="s">
        <v>52</v>
      </c>
      <c r="E11377" s="1" t="s">
        <v>53</v>
      </c>
      <c r="F11377" s="1" t="s">
        <v>54</v>
      </c>
      <c r="G11377">
        <v>5</v>
      </c>
      <c r="H11377" s="1" t="s">
        <v>55</v>
      </c>
      <c r="I11377" s="2">
        <v>44081.015217870372</v>
      </c>
      <c r="J11377" s="2">
        <v>44215.629538587964</v>
      </c>
      <c r="K11377" s="2"/>
      <c r="L11377" s="2"/>
      <c r="M11377" s="2"/>
      <c r="N11377" s="1" t="s">
        <v>42</v>
      </c>
      <c r="O11377">
        <v>100</v>
      </c>
      <c r="P11377" s="1" t="s">
        <v>56</v>
      </c>
      <c r="Q11377" s="2">
        <v>44019.859258368058</v>
      </c>
      <c r="R11377" s="2">
        <v>44183.590530451387</v>
      </c>
      <c r="S11377" s="1" t="s">
        <v>6864</v>
      </c>
      <c r="T11377" s="2">
        <v>44020.651704027776</v>
      </c>
      <c r="U11377" s="1" t="s">
        <v>6865</v>
      </c>
      <c r="V11377" s="2">
        <v>44076</v>
      </c>
      <c r="W11377" s="3">
        <v>44022</v>
      </c>
      <c r="X11377" s="2">
        <v>44081.015265000002</v>
      </c>
      <c r="Y11377" s="1" t="s">
        <v>250</v>
      </c>
      <c r="Z11377" s="2"/>
      <c r="AA11377" s="1" t="s">
        <v>58</v>
      </c>
      <c r="AB11377" s="2">
        <v>44081.015217835651</v>
      </c>
      <c r="AC11377" s="2">
        <v>44081.015265277776</v>
      </c>
      <c r="AD11377" s="1" t="s">
        <v>48</v>
      </c>
      <c r="AE11377" s="1" t="s">
        <v>48</v>
      </c>
      <c r="AF11377" s="1" t="s">
        <v>47</v>
      </c>
      <c r="AG11377" s="1" t="s">
        <v>48</v>
      </c>
      <c r="AH11377" s="1" t="s">
        <v>47</v>
      </c>
      <c r="AI11377" s="2">
        <v>44008.75073334491</v>
      </c>
      <c r="AJ11377" s="1" t="s">
        <v>59</v>
      </c>
    </row>
    <row r="11378" spans="1:36" x14ac:dyDescent="0.25">
      <c r="A11378" s="1" t="s">
        <v>32536</v>
      </c>
      <c r="B11378" s="1" t="s">
        <v>6133</v>
      </c>
      <c r="C11378">
        <v>25086</v>
      </c>
      <c r="D11378" s="1" t="s">
        <v>38</v>
      </c>
      <c r="E11378" s="1" t="s">
        <v>53</v>
      </c>
      <c r="F11378" s="1" t="s">
        <v>40</v>
      </c>
      <c r="G11378">
        <v>5</v>
      </c>
      <c r="H11378" s="1" t="s">
        <v>32537</v>
      </c>
      <c r="I11378" s="2">
        <v>44131.496872326388</v>
      </c>
      <c r="J11378" s="2">
        <v>44131.496872326388</v>
      </c>
      <c r="K11378" s="2">
        <v>44140.909483807867</v>
      </c>
      <c r="L11378" s="2"/>
      <c r="M11378" s="2"/>
      <c r="N11378" s="1" t="s">
        <v>42</v>
      </c>
      <c r="O11378">
        <v>25</v>
      </c>
      <c r="P11378" s="1" t="s">
        <v>56</v>
      </c>
      <c r="Q11378" s="2">
        <v>44131.496627974535</v>
      </c>
      <c r="R11378" s="2">
        <v>44183.592149583332</v>
      </c>
      <c r="S11378" s="1" t="s">
        <v>32538</v>
      </c>
      <c r="T11378" s="2"/>
      <c r="U11378" s="1" t="s">
        <v>40</v>
      </c>
      <c r="V11378" s="2">
        <v>44140.958333333336</v>
      </c>
      <c r="W11378" s="3">
        <v>44132</v>
      </c>
      <c r="X11378" s="2">
        <v>44140.90948347222</v>
      </c>
      <c r="Y11378" s="1" t="s">
        <v>45</v>
      </c>
      <c r="Z11378" s="2">
        <v>44131.496810254626</v>
      </c>
      <c r="AA11378" s="1" t="s">
        <v>40</v>
      </c>
      <c r="AB11378" s="2"/>
      <c r="AC11378" s="2"/>
      <c r="AD11378" s="1" t="s">
        <v>47</v>
      </c>
      <c r="AE11378" s="1" t="s">
        <v>47</v>
      </c>
      <c r="AF11378" s="1" t="s">
        <v>48</v>
      </c>
      <c r="AG11378" s="1" t="s">
        <v>48</v>
      </c>
      <c r="AH11378" s="1" t="s">
        <v>47</v>
      </c>
      <c r="AI11378" s="2">
        <v>44103.413127511572</v>
      </c>
      <c r="AJ11378" s="1" t="s">
        <v>49</v>
      </c>
    </row>
    <row r="11379" spans="1:36" x14ac:dyDescent="0.25">
      <c r="A11379" s="1" t="s">
        <v>9324</v>
      </c>
      <c r="B11379" s="1" t="s">
        <v>15378</v>
      </c>
      <c r="C11379">
        <v>12206</v>
      </c>
      <c r="D11379" s="1" t="s">
        <v>38</v>
      </c>
      <c r="E11379" s="1" t="s">
        <v>53</v>
      </c>
      <c r="F11379" s="1" t="s">
        <v>40</v>
      </c>
      <c r="G11379">
        <v>5</v>
      </c>
      <c r="H11379" s="1" t="s">
        <v>32539</v>
      </c>
      <c r="I11379" s="2">
        <v>44064.61284548611</v>
      </c>
      <c r="J11379" s="2">
        <v>44117.684107488429</v>
      </c>
      <c r="K11379" s="2">
        <v>44084.532651805559</v>
      </c>
      <c r="L11379" s="2"/>
      <c r="M11379" s="2"/>
      <c r="N11379" s="1" t="s">
        <v>42</v>
      </c>
      <c r="O11379">
        <v>100</v>
      </c>
      <c r="P11379" s="1" t="s">
        <v>56</v>
      </c>
      <c r="Q11379" s="2">
        <v>44055.664151226854</v>
      </c>
      <c r="R11379" s="2">
        <v>44183.589948206019</v>
      </c>
      <c r="S11379" s="1" t="s">
        <v>6776</v>
      </c>
      <c r="T11379" s="2">
        <v>44055.807710416666</v>
      </c>
      <c r="U11379" s="1" t="s">
        <v>40</v>
      </c>
      <c r="V11379" s="2">
        <v>44077.07708333333</v>
      </c>
      <c r="W11379" s="3">
        <v>44056</v>
      </c>
      <c r="X11379" s="2">
        <v>44083</v>
      </c>
      <c r="Y11379" s="1" t="s">
        <v>45</v>
      </c>
      <c r="Z11379" s="2">
        <v>44062.664151215278</v>
      </c>
      <c r="AA11379" s="1" t="s">
        <v>40</v>
      </c>
      <c r="AB11379" s="2"/>
      <c r="AC11379" s="2"/>
      <c r="AD11379" s="1" t="s">
        <v>48</v>
      </c>
      <c r="AE11379" s="1" t="s">
        <v>47</v>
      </c>
      <c r="AF11379" s="1" t="s">
        <v>48</v>
      </c>
      <c r="AG11379" s="1" t="s">
        <v>48</v>
      </c>
      <c r="AH11379" s="1" t="s">
        <v>47</v>
      </c>
      <c r="AI11379" s="2">
        <v>43941.47226052083</v>
      </c>
      <c r="AJ11379" s="1" t="s">
        <v>1571</v>
      </c>
    </row>
    <row r="11380" spans="1:36" x14ac:dyDescent="0.25">
      <c r="A11380" s="1" t="s">
        <v>32540</v>
      </c>
      <c r="B11380" s="1" t="s">
        <v>15361</v>
      </c>
      <c r="C11380">
        <v>11400</v>
      </c>
      <c r="D11380" s="1" t="s">
        <v>38</v>
      </c>
      <c r="E11380" s="1" t="s">
        <v>53</v>
      </c>
      <c r="F11380" s="1" t="s">
        <v>40</v>
      </c>
      <c r="G11380">
        <v>5</v>
      </c>
      <c r="H11380" s="1" t="s">
        <v>32541</v>
      </c>
      <c r="I11380" s="2">
        <v>44064.612845300922</v>
      </c>
      <c r="J11380" s="2">
        <v>44117.684107499997</v>
      </c>
      <c r="K11380" s="2">
        <v>44078.901251863426</v>
      </c>
      <c r="L11380" s="2"/>
      <c r="M11380" s="2"/>
      <c r="N11380" s="1" t="s">
        <v>42</v>
      </c>
      <c r="O11380">
        <v>50</v>
      </c>
      <c r="P11380" s="1" t="s">
        <v>56</v>
      </c>
      <c r="Q11380" s="2">
        <v>44050.771378622689</v>
      </c>
      <c r="R11380" s="2">
        <v>44183.59068908565</v>
      </c>
      <c r="S11380" s="1" t="s">
        <v>17945</v>
      </c>
      <c r="T11380" s="2">
        <v>44051.416149652781</v>
      </c>
      <c r="U11380" s="1" t="s">
        <v>40</v>
      </c>
      <c r="V11380" s="2">
        <v>44079</v>
      </c>
      <c r="W11380" s="3">
        <v>44054</v>
      </c>
      <c r="X11380" s="2">
        <v>44078.901251493058</v>
      </c>
      <c r="Y11380" s="1" t="s">
        <v>45</v>
      </c>
      <c r="Z11380" s="2">
        <v>44057.771378622689</v>
      </c>
      <c r="AA11380" s="1" t="s">
        <v>40</v>
      </c>
      <c r="AB11380" s="2"/>
      <c r="AC11380" s="2"/>
      <c r="AD11380" s="1" t="s">
        <v>48</v>
      </c>
      <c r="AE11380" s="1" t="s">
        <v>47</v>
      </c>
      <c r="AF11380" s="1" t="s">
        <v>48</v>
      </c>
      <c r="AG11380" s="1" t="s">
        <v>48</v>
      </c>
      <c r="AH11380" s="1" t="s">
        <v>47</v>
      </c>
      <c r="AI11380" s="2">
        <v>44012.670452314815</v>
      </c>
      <c r="AJ11380" s="1" t="s">
        <v>59</v>
      </c>
    </row>
    <row r="11381" spans="1:36" x14ac:dyDescent="0.25">
      <c r="A11381" s="1" t="s">
        <v>32542</v>
      </c>
      <c r="B11381" s="1" t="s">
        <v>15200</v>
      </c>
      <c r="C11381">
        <v>11712</v>
      </c>
      <c r="D11381" s="1" t="s">
        <v>38</v>
      </c>
      <c r="E11381" s="1" t="s">
        <v>53</v>
      </c>
      <c r="F11381" s="1" t="s">
        <v>40</v>
      </c>
      <c r="G11381">
        <v>5</v>
      </c>
      <c r="H11381" s="1" t="s">
        <v>32543</v>
      </c>
      <c r="I11381" s="2">
        <v>44064.612843576389</v>
      </c>
      <c r="J11381" s="2">
        <v>44117.68410752315</v>
      </c>
      <c r="K11381" s="2">
        <v>44078.902046006944</v>
      </c>
      <c r="L11381" s="2"/>
      <c r="M11381" s="2"/>
      <c r="N11381" s="1" t="s">
        <v>42</v>
      </c>
      <c r="O11381">
        <v>50</v>
      </c>
      <c r="P11381" s="1" t="s">
        <v>56</v>
      </c>
      <c r="Q11381" s="2">
        <v>44053.635555092595</v>
      </c>
      <c r="R11381" s="2">
        <v>44183.59024795139</v>
      </c>
      <c r="S11381" s="1" t="s">
        <v>21529</v>
      </c>
      <c r="T11381" s="2">
        <v>44053.755441388887</v>
      </c>
      <c r="U11381" s="1" t="s">
        <v>40</v>
      </c>
      <c r="V11381" s="2">
        <v>44079</v>
      </c>
      <c r="W11381" s="3">
        <v>44056</v>
      </c>
      <c r="X11381" s="2">
        <v>44078.902045636576</v>
      </c>
      <c r="Y11381" s="1" t="s">
        <v>45</v>
      </c>
      <c r="Z11381" s="2">
        <v>44060.635555092595</v>
      </c>
      <c r="AA11381" s="1" t="s">
        <v>40</v>
      </c>
      <c r="AB11381" s="2"/>
      <c r="AC11381" s="2"/>
      <c r="AD11381" s="1" t="s">
        <v>48</v>
      </c>
      <c r="AE11381" s="1" t="s">
        <v>47</v>
      </c>
      <c r="AF11381" s="1" t="s">
        <v>48</v>
      </c>
      <c r="AG11381" s="1" t="s">
        <v>48</v>
      </c>
      <c r="AH11381" s="1" t="s">
        <v>47</v>
      </c>
      <c r="AI11381" s="2">
        <v>43993.666709398145</v>
      </c>
      <c r="AJ11381" s="1" t="s">
        <v>59</v>
      </c>
    </row>
    <row r="11382" spans="1:36" x14ac:dyDescent="0.25">
      <c r="A11382" s="1" t="s">
        <v>32544</v>
      </c>
      <c r="B11382" s="1" t="s">
        <v>15367</v>
      </c>
      <c r="C11382">
        <v>11733</v>
      </c>
      <c r="D11382" s="1" t="s">
        <v>38</v>
      </c>
      <c r="E11382" s="1" t="s">
        <v>53</v>
      </c>
      <c r="F11382" s="1" t="s">
        <v>40</v>
      </c>
      <c r="G11382">
        <v>5</v>
      </c>
      <c r="H11382" s="1" t="s">
        <v>32545</v>
      </c>
      <c r="I11382" s="2">
        <v>44064.612845381947</v>
      </c>
      <c r="J11382" s="2">
        <v>44117.684107534726</v>
      </c>
      <c r="K11382" s="2">
        <v>44078.902238668983</v>
      </c>
      <c r="L11382" s="2"/>
      <c r="M11382" s="2"/>
      <c r="N11382" s="1" t="s">
        <v>42</v>
      </c>
      <c r="O11382">
        <v>100</v>
      </c>
      <c r="P11382" s="1" t="s">
        <v>56</v>
      </c>
      <c r="Q11382" s="2">
        <v>44053.664747812501</v>
      </c>
      <c r="R11382" s="2">
        <v>44183.59069960648</v>
      </c>
      <c r="S11382" s="1" t="s">
        <v>5723</v>
      </c>
      <c r="T11382" s="2">
        <v>44053.679923460651</v>
      </c>
      <c r="U11382" s="1" t="s">
        <v>40</v>
      </c>
      <c r="V11382" s="2">
        <v>44079</v>
      </c>
      <c r="W11382" s="3">
        <v>44055</v>
      </c>
      <c r="X11382" s="2">
        <v>44078.902238263887</v>
      </c>
      <c r="Y11382" s="1" t="s">
        <v>45</v>
      </c>
      <c r="Z11382" s="2">
        <v>44060.664747800925</v>
      </c>
      <c r="AA11382" s="1" t="s">
        <v>40</v>
      </c>
      <c r="AB11382" s="2"/>
      <c r="AC11382" s="2"/>
      <c r="AD11382" s="1" t="s">
        <v>48</v>
      </c>
      <c r="AE11382" s="1" t="s">
        <v>47</v>
      </c>
      <c r="AF11382" s="1" t="s">
        <v>48</v>
      </c>
      <c r="AG11382" s="1" t="s">
        <v>48</v>
      </c>
      <c r="AH11382" s="1" t="s">
        <v>47</v>
      </c>
      <c r="AI11382" s="2">
        <v>43999.609191076386</v>
      </c>
      <c r="AJ11382" s="1" t="s">
        <v>59</v>
      </c>
    </row>
    <row r="11383" spans="1:36" x14ac:dyDescent="0.25">
      <c r="A11383" s="1" t="s">
        <v>9598</v>
      </c>
      <c r="B11383" s="1" t="s">
        <v>15335</v>
      </c>
      <c r="C11383">
        <v>11743</v>
      </c>
      <c r="D11383" s="1" t="s">
        <v>38</v>
      </c>
      <c r="E11383" s="1" t="s">
        <v>53</v>
      </c>
      <c r="F11383" s="1" t="s">
        <v>40</v>
      </c>
      <c r="G11383">
        <v>5</v>
      </c>
      <c r="H11383" s="1" t="s">
        <v>32546</v>
      </c>
      <c r="I11383" s="2">
        <v>44064.612845034724</v>
      </c>
      <c r="J11383" s="2">
        <v>44117.684107546294</v>
      </c>
      <c r="K11383" s="2">
        <v>44078.902334687496</v>
      </c>
      <c r="L11383" s="2"/>
      <c r="M11383" s="2"/>
      <c r="N11383" s="1" t="s">
        <v>42</v>
      </c>
      <c r="O11383">
        <v>100</v>
      </c>
      <c r="P11383" s="1" t="s">
        <v>56</v>
      </c>
      <c r="Q11383" s="2">
        <v>44053.687316481482</v>
      </c>
      <c r="R11383" s="2">
        <v>44183.590699143519</v>
      </c>
      <c r="S11383" s="1" t="s">
        <v>32547</v>
      </c>
      <c r="T11383" s="2"/>
      <c r="U11383" s="1" t="s">
        <v>40</v>
      </c>
      <c r="V11383" s="2">
        <v>44079</v>
      </c>
      <c r="W11383" s="3">
        <v>44059</v>
      </c>
      <c r="X11383" s="2">
        <v>44078.902334247687</v>
      </c>
      <c r="Y11383" s="1" t="s">
        <v>45</v>
      </c>
      <c r="Z11383" s="2">
        <v>44060.687316481482</v>
      </c>
      <c r="AA11383" s="1" t="s">
        <v>40</v>
      </c>
      <c r="AB11383" s="2"/>
      <c r="AC11383" s="2"/>
      <c r="AD11383" s="1" t="s">
        <v>47</v>
      </c>
      <c r="AE11383" s="1" t="s">
        <v>47</v>
      </c>
      <c r="AF11383" s="1" t="s">
        <v>48</v>
      </c>
      <c r="AG11383" s="1" t="s">
        <v>48</v>
      </c>
      <c r="AH11383" s="1" t="s">
        <v>47</v>
      </c>
      <c r="AI11383" s="2">
        <v>44022.390634791664</v>
      </c>
      <c r="AJ11383" s="1" t="s">
        <v>85</v>
      </c>
    </row>
    <row r="11384" spans="1:36" x14ac:dyDescent="0.25">
      <c r="A11384" s="1" t="s">
        <v>32548</v>
      </c>
      <c r="B11384" s="1" t="s">
        <v>20995</v>
      </c>
      <c r="C11384">
        <v>9608</v>
      </c>
      <c r="D11384" s="1" t="s">
        <v>52</v>
      </c>
      <c r="E11384" s="1" t="s">
        <v>53</v>
      </c>
      <c r="F11384" s="1" t="s">
        <v>54</v>
      </c>
      <c r="G11384">
        <v>5</v>
      </c>
      <c r="H11384" s="1" t="s">
        <v>55</v>
      </c>
      <c r="I11384" s="2">
        <v>44081.033477835648</v>
      </c>
      <c r="J11384" s="2">
        <v>44117.684107569446</v>
      </c>
      <c r="K11384" s="2">
        <v>44083.684335393518</v>
      </c>
      <c r="L11384" s="2"/>
      <c r="M11384" s="2"/>
      <c r="N11384" s="1" t="s">
        <v>42</v>
      </c>
      <c r="O11384">
        <v>100</v>
      </c>
      <c r="P11384" s="1" t="s">
        <v>56</v>
      </c>
      <c r="Q11384" s="2">
        <v>44036.629393946758</v>
      </c>
      <c r="R11384" s="2">
        <v>44183.589922233798</v>
      </c>
      <c r="S11384" s="1" t="s">
        <v>32549</v>
      </c>
      <c r="T11384" s="2">
        <v>44036.630829212962</v>
      </c>
      <c r="U11384" s="1" t="s">
        <v>40</v>
      </c>
      <c r="V11384" s="2">
        <v>44054</v>
      </c>
      <c r="W11384" s="3">
        <v>44040</v>
      </c>
      <c r="X11384" s="2">
        <v>44083.684334872683</v>
      </c>
      <c r="Y11384" s="1" t="s">
        <v>250</v>
      </c>
      <c r="Z11384" s="2">
        <v>44043.629393946758</v>
      </c>
      <c r="AA11384" s="1" t="s">
        <v>58</v>
      </c>
      <c r="AB11384" s="2">
        <v>44081.033477800927</v>
      </c>
      <c r="AC11384" s="2">
        <v>44083.684335104168</v>
      </c>
      <c r="AD11384" s="1" t="s">
        <v>48</v>
      </c>
      <c r="AE11384" s="1" t="s">
        <v>47</v>
      </c>
      <c r="AF11384" s="1" t="s">
        <v>48</v>
      </c>
      <c r="AG11384" s="1" t="s">
        <v>48</v>
      </c>
      <c r="AH11384" s="1" t="s">
        <v>47</v>
      </c>
      <c r="AI11384" s="2">
        <v>44036.629393946758</v>
      </c>
      <c r="AJ11384" s="1" t="s">
        <v>85</v>
      </c>
    </row>
    <row r="11385" spans="1:36" x14ac:dyDescent="0.25">
      <c r="A11385" s="1" t="s">
        <v>32550</v>
      </c>
      <c r="B11385" s="1" t="s">
        <v>15306</v>
      </c>
      <c r="C11385">
        <v>11998</v>
      </c>
      <c r="D11385" s="1" t="s">
        <v>38</v>
      </c>
      <c r="E11385" s="1" t="s">
        <v>53</v>
      </c>
      <c r="F11385" s="1" t="s">
        <v>40</v>
      </c>
      <c r="G11385">
        <v>5</v>
      </c>
      <c r="H11385" s="1" t="s">
        <v>32551</v>
      </c>
      <c r="I11385" s="2">
        <v>44064.612844733798</v>
      </c>
      <c r="J11385" s="2">
        <v>44117.684107581015</v>
      </c>
      <c r="K11385" s="2">
        <v>44079.909098159726</v>
      </c>
      <c r="L11385" s="2"/>
      <c r="M11385" s="2"/>
      <c r="N11385" s="1" t="s">
        <v>42</v>
      </c>
      <c r="O11385">
        <v>100</v>
      </c>
      <c r="P11385" s="1" t="s">
        <v>56</v>
      </c>
      <c r="Q11385" s="2">
        <v>44054.678420578704</v>
      </c>
      <c r="R11385" s="2">
        <v>44183.590671192127</v>
      </c>
      <c r="S11385" s="1" t="s">
        <v>2932</v>
      </c>
      <c r="T11385" s="2"/>
      <c r="U11385" s="1" t="s">
        <v>40</v>
      </c>
      <c r="V11385" s="2">
        <v>44080</v>
      </c>
      <c r="W11385" s="3">
        <v>44061</v>
      </c>
      <c r="X11385" s="2">
        <v>44079.909097592594</v>
      </c>
      <c r="Y11385" s="1" t="s">
        <v>45</v>
      </c>
      <c r="Z11385" s="2">
        <v>44061.678420567128</v>
      </c>
      <c r="AA11385" s="1" t="s">
        <v>40</v>
      </c>
      <c r="AB11385" s="2"/>
      <c r="AC11385" s="2"/>
      <c r="AD11385" s="1" t="s">
        <v>47</v>
      </c>
      <c r="AE11385" s="1" t="s">
        <v>47</v>
      </c>
      <c r="AF11385" s="1" t="s">
        <v>48</v>
      </c>
      <c r="AG11385" s="1" t="s">
        <v>48</v>
      </c>
      <c r="AH11385" s="1" t="s">
        <v>47</v>
      </c>
      <c r="AI11385" s="2">
        <v>44000.98952894676</v>
      </c>
      <c r="AJ11385" s="1" t="s">
        <v>59</v>
      </c>
    </row>
    <row r="11386" spans="1:36" x14ac:dyDescent="0.25">
      <c r="A11386" s="1" t="s">
        <v>32552</v>
      </c>
      <c r="B11386" s="1" t="s">
        <v>15374</v>
      </c>
      <c r="C11386">
        <v>13169</v>
      </c>
      <c r="D11386" s="1" t="s">
        <v>38</v>
      </c>
      <c r="E11386" s="1" t="s">
        <v>53</v>
      </c>
      <c r="F11386" s="1" t="s">
        <v>40</v>
      </c>
      <c r="G11386">
        <v>5</v>
      </c>
      <c r="H11386" s="1" t="s">
        <v>32553</v>
      </c>
      <c r="I11386" s="2">
        <v>44064.612845451389</v>
      </c>
      <c r="J11386" s="2">
        <v>44117.684107592591</v>
      </c>
      <c r="K11386" s="2">
        <v>44079.909591064818</v>
      </c>
      <c r="L11386" s="2"/>
      <c r="M11386" s="2"/>
      <c r="N11386" s="1" t="s">
        <v>42</v>
      </c>
      <c r="O11386">
        <v>100</v>
      </c>
      <c r="P11386" s="1" t="s">
        <v>56</v>
      </c>
      <c r="Q11386" s="2">
        <v>44062.77160122685</v>
      </c>
      <c r="R11386" s="2">
        <v>44183.590686018521</v>
      </c>
      <c r="S11386" s="1" t="s">
        <v>7293</v>
      </c>
      <c r="T11386" s="2">
        <v>44063.490318032411</v>
      </c>
      <c r="U11386" s="1" t="s">
        <v>40</v>
      </c>
      <c r="V11386" s="2">
        <v>44078.07708333333</v>
      </c>
      <c r="W11386" s="3">
        <v>44065</v>
      </c>
      <c r="X11386" s="2">
        <v>44079.909590694442</v>
      </c>
      <c r="Y11386" s="1" t="s">
        <v>45</v>
      </c>
      <c r="Z11386" s="2">
        <v>44069.771600891203</v>
      </c>
      <c r="AA11386" s="1" t="s">
        <v>40</v>
      </c>
      <c r="AB11386" s="2"/>
      <c r="AC11386" s="2"/>
      <c r="AD11386" s="1" t="s">
        <v>48</v>
      </c>
      <c r="AE11386" s="1" t="s">
        <v>47</v>
      </c>
      <c r="AF11386" s="1" t="s">
        <v>48</v>
      </c>
      <c r="AG11386" s="1" t="s">
        <v>48</v>
      </c>
      <c r="AH11386" s="1" t="s">
        <v>47</v>
      </c>
      <c r="AI11386" s="2">
        <v>43832.653821168984</v>
      </c>
      <c r="AJ11386" s="1" t="s">
        <v>447</v>
      </c>
    </row>
    <row r="11387" spans="1:36" x14ac:dyDescent="0.25">
      <c r="A11387" s="1" t="s">
        <v>32554</v>
      </c>
      <c r="B11387" s="1" t="s">
        <v>20790</v>
      </c>
      <c r="C11387">
        <v>11999</v>
      </c>
      <c r="D11387" s="1" t="s">
        <v>92</v>
      </c>
      <c r="E11387" s="1" t="s">
        <v>93</v>
      </c>
      <c r="F11387" s="1" t="s">
        <v>40</v>
      </c>
      <c r="G11387">
        <v>5</v>
      </c>
      <c r="H11387" s="1" t="s">
        <v>10427</v>
      </c>
      <c r="I11387" s="2">
        <v>44080.726850173611</v>
      </c>
      <c r="J11387" s="2">
        <v>44117.684107604167</v>
      </c>
      <c r="K11387" s="2"/>
      <c r="L11387" s="2">
        <v>44079</v>
      </c>
      <c r="M11387" s="2">
        <v>44109</v>
      </c>
      <c r="N11387" s="1" t="s">
        <v>42</v>
      </c>
      <c r="O11387">
        <v>100</v>
      </c>
      <c r="P11387" s="1" t="s">
        <v>56</v>
      </c>
      <c r="Q11387" s="2">
        <v>44054.686367916664</v>
      </c>
      <c r="R11387" s="2">
        <v>44183.592932766202</v>
      </c>
      <c r="S11387" s="1" t="s">
        <v>10428</v>
      </c>
      <c r="T11387" s="2"/>
      <c r="U11387" s="1" t="s">
        <v>40</v>
      </c>
      <c r="V11387" s="2">
        <v>44109.5</v>
      </c>
      <c r="W11387" s="3">
        <v>44056</v>
      </c>
      <c r="X11387" s="2">
        <v>44113.016046585646</v>
      </c>
      <c r="Y11387" s="1" t="s">
        <v>45</v>
      </c>
      <c r="Z11387" s="2">
        <v>44061.686367905095</v>
      </c>
      <c r="AA11387" s="1" t="s">
        <v>58</v>
      </c>
      <c r="AB11387" s="2">
        <v>44112.007010717592</v>
      </c>
      <c r="AC11387" s="2">
        <v>44113.016046828707</v>
      </c>
      <c r="AD11387" s="1" t="s">
        <v>47</v>
      </c>
      <c r="AE11387" s="1" t="s">
        <v>47</v>
      </c>
      <c r="AF11387" s="1" t="s">
        <v>48</v>
      </c>
      <c r="AG11387" s="1" t="s">
        <v>48</v>
      </c>
      <c r="AH11387" s="1" t="s">
        <v>47</v>
      </c>
      <c r="AI11387" s="2">
        <v>44036.59116048611</v>
      </c>
      <c r="AJ11387" s="1" t="s">
        <v>85</v>
      </c>
    </row>
    <row r="11388" spans="1:36" x14ac:dyDescent="0.25">
      <c r="A11388" s="1" t="s">
        <v>32555</v>
      </c>
      <c r="B11388" s="1" t="s">
        <v>15322</v>
      </c>
      <c r="C11388">
        <v>12169</v>
      </c>
      <c r="D11388" s="1" t="s">
        <v>38</v>
      </c>
      <c r="E11388" s="1" t="s">
        <v>53</v>
      </c>
      <c r="F11388" s="1" t="s">
        <v>40</v>
      </c>
      <c r="G11388">
        <v>5</v>
      </c>
      <c r="H11388" s="1" t="s">
        <v>32556</v>
      </c>
      <c r="I11388" s="2">
        <v>44064.612844895833</v>
      </c>
      <c r="J11388" s="2">
        <v>44117.684107615743</v>
      </c>
      <c r="K11388" s="2">
        <v>44086.760877743058</v>
      </c>
      <c r="L11388" s="2"/>
      <c r="M11388" s="2"/>
      <c r="N11388" s="1" t="s">
        <v>42</v>
      </c>
      <c r="O11388">
        <v>100</v>
      </c>
      <c r="P11388" s="1" t="s">
        <v>56</v>
      </c>
      <c r="Q11388" s="2">
        <v>44055.562678437498</v>
      </c>
      <c r="R11388" s="2">
        <v>44183.590882986115</v>
      </c>
      <c r="S11388" s="1" t="s">
        <v>3024</v>
      </c>
      <c r="T11388" s="2">
        <v>44055.616200185184</v>
      </c>
      <c r="U11388" s="1" t="s">
        <v>40</v>
      </c>
      <c r="V11388" s="2">
        <v>44079.07708333333</v>
      </c>
      <c r="W11388" s="3">
        <v>44057</v>
      </c>
      <c r="X11388" s="2">
        <v>44086.760877222223</v>
      </c>
      <c r="Y11388" s="1" t="s">
        <v>45</v>
      </c>
      <c r="Z11388" s="2">
        <v>44062.562678437498</v>
      </c>
      <c r="AA11388" s="1" t="s">
        <v>40</v>
      </c>
      <c r="AB11388" s="2"/>
      <c r="AC11388" s="2"/>
      <c r="AD11388" s="1" t="s">
        <v>48</v>
      </c>
      <c r="AE11388" s="1" t="s">
        <v>47</v>
      </c>
      <c r="AF11388" s="1" t="s">
        <v>48</v>
      </c>
      <c r="AG11388" s="1" t="s">
        <v>48</v>
      </c>
      <c r="AH11388" s="1" t="s">
        <v>47</v>
      </c>
      <c r="AI11388" s="2">
        <v>43813.612259386573</v>
      </c>
      <c r="AJ11388" s="1" t="s">
        <v>161</v>
      </c>
    </row>
    <row r="11389" spans="1:36" x14ac:dyDescent="0.25">
      <c r="A11389" s="1" t="s">
        <v>4001</v>
      </c>
      <c r="B11389" s="1" t="s">
        <v>20896</v>
      </c>
      <c r="C11389">
        <v>12713</v>
      </c>
      <c r="D11389" s="1" t="s">
        <v>92</v>
      </c>
      <c r="E11389" s="1" t="s">
        <v>93</v>
      </c>
      <c r="F11389" s="1" t="s">
        <v>40</v>
      </c>
      <c r="G11389">
        <v>5</v>
      </c>
      <c r="H11389" s="1" t="s">
        <v>9180</v>
      </c>
      <c r="I11389" s="2">
        <v>44080.821661886577</v>
      </c>
      <c r="J11389" s="2">
        <v>44117.684107650464</v>
      </c>
      <c r="K11389" s="2"/>
      <c r="L11389" s="2">
        <v>44082</v>
      </c>
      <c r="M11389" s="2">
        <v>44098.5</v>
      </c>
      <c r="N11389" s="1" t="s">
        <v>42</v>
      </c>
      <c r="O11389">
        <v>100</v>
      </c>
      <c r="P11389" s="1" t="s">
        <v>56</v>
      </c>
      <c r="Q11389" s="2">
        <v>44059.714302962966</v>
      </c>
      <c r="R11389" s="2">
        <v>44183.59287601852</v>
      </c>
      <c r="S11389" s="1" t="s">
        <v>1943</v>
      </c>
      <c r="T11389" s="2"/>
      <c r="U11389" s="1" t="s">
        <v>40</v>
      </c>
      <c r="V11389" s="2">
        <v>44098.5</v>
      </c>
      <c r="W11389" s="3">
        <v>44060</v>
      </c>
      <c r="X11389" s="2">
        <v>44104</v>
      </c>
      <c r="Y11389" s="1" t="s">
        <v>45</v>
      </c>
      <c r="Z11389" s="2">
        <v>44066.714302384258</v>
      </c>
      <c r="AA11389" s="1" t="s">
        <v>40</v>
      </c>
      <c r="AB11389" s="2"/>
      <c r="AC11389" s="2"/>
      <c r="AD11389" s="1" t="s">
        <v>47</v>
      </c>
      <c r="AE11389" s="1" t="s">
        <v>47</v>
      </c>
      <c r="AF11389" s="1" t="s">
        <v>48</v>
      </c>
      <c r="AG11389" s="1" t="s">
        <v>48</v>
      </c>
      <c r="AH11389" s="1" t="s">
        <v>47</v>
      </c>
      <c r="AI11389" s="2">
        <v>44000.606259375003</v>
      </c>
      <c r="AJ11389" s="1" t="s">
        <v>59</v>
      </c>
    </row>
    <row r="11390" spans="1:36" x14ac:dyDescent="0.25">
      <c r="A11390" s="1" t="s">
        <v>32557</v>
      </c>
      <c r="B11390" s="1" t="s">
        <v>15227</v>
      </c>
      <c r="C11390">
        <v>12913</v>
      </c>
      <c r="D11390" s="1" t="s">
        <v>38</v>
      </c>
      <c r="E11390" s="1" t="s">
        <v>53</v>
      </c>
      <c r="F11390" s="1" t="s">
        <v>40</v>
      </c>
      <c r="G11390">
        <v>5</v>
      </c>
      <c r="H11390" s="1" t="s">
        <v>32558</v>
      </c>
      <c r="I11390" s="2">
        <v>44064.612843854164</v>
      </c>
      <c r="J11390" s="2">
        <v>44117.68410766204</v>
      </c>
      <c r="K11390" s="2">
        <v>44077.873049918984</v>
      </c>
      <c r="L11390" s="2"/>
      <c r="M11390" s="2"/>
      <c r="N11390" s="1" t="s">
        <v>42</v>
      </c>
      <c r="O11390">
        <v>100</v>
      </c>
      <c r="P11390" s="1" t="s">
        <v>56</v>
      </c>
      <c r="Q11390" s="2">
        <v>44061.498890497685</v>
      </c>
      <c r="R11390" s="2">
        <v>44183.589518796296</v>
      </c>
      <c r="S11390" s="1" t="s">
        <v>32559</v>
      </c>
      <c r="T11390" s="2">
        <v>44061.62437730324</v>
      </c>
      <c r="U11390" s="1" t="s">
        <v>40</v>
      </c>
      <c r="V11390" s="2">
        <v>44077.5</v>
      </c>
      <c r="W11390" s="3">
        <v>44068</v>
      </c>
      <c r="X11390" s="2">
        <v>44077.873049513888</v>
      </c>
      <c r="Y11390" s="1" t="s">
        <v>45</v>
      </c>
      <c r="Z11390" s="2">
        <v>44068.498890023147</v>
      </c>
      <c r="AA11390" s="1" t="s">
        <v>40</v>
      </c>
      <c r="AB11390" s="2"/>
      <c r="AC11390" s="2"/>
      <c r="AD11390" s="1" t="s">
        <v>48</v>
      </c>
      <c r="AE11390" s="1" t="s">
        <v>47</v>
      </c>
      <c r="AF11390" s="1" t="s">
        <v>48</v>
      </c>
      <c r="AG11390" s="1" t="s">
        <v>48</v>
      </c>
      <c r="AH11390" s="1" t="s">
        <v>47</v>
      </c>
      <c r="AI11390" s="2">
        <v>44022.60127457176</v>
      </c>
      <c r="AJ11390" s="1" t="s">
        <v>85</v>
      </c>
    </row>
    <row r="11391" spans="1:36" x14ac:dyDescent="0.25">
      <c r="A11391" s="1" t="s">
        <v>32560</v>
      </c>
      <c r="B11391" s="1" t="s">
        <v>15461</v>
      </c>
      <c r="C11391">
        <v>13466</v>
      </c>
      <c r="D11391" s="1" t="s">
        <v>38</v>
      </c>
      <c r="E11391" s="1" t="s">
        <v>53</v>
      </c>
      <c r="F11391" s="1" t="s">
        <v>40</v>
      </c>
      <c r="G11391">
        <v>5</v>
      </c>
      <c r="H11391" s="1" t="s">
        <v>32561</v>
      </c>
      <c r="I11391" s="2">
        <v>44064.612932118056</v>
      </c>
      <c r="J11391" s="2">
        <v>44117.684107685185</v>
      </c>
      <c r="K11391" s="2">
        <v>44116.894819895831</v>
      </c>
      <c r="L11391" s="2"/>
      <c r="M11391" s="2"/>
      <c r="N11391" s="1" t="s">
        <v>42</v>
      </c>
      <c r="O11391">
        <v>100</v>
      </c>
      <c r="P11391" s="1" t="s">
        <v>56</v>
      </c>
      <c r="Q11391" s="2">
        <v>44064.490384236109</v>
      </c>
      <c r="R11391" s="2">
        <v>44183.590513379633</v>
      </c>
      <c r="S11391" s="1" t="s">
        <v>3107</v>
      </c>
      <c r="T11391" s="2">
        <v>44064.612913368059</v>
      </c>
      <c r="U11391" s="1" t="s">
        <v>40</v>
      </c>
      <c r="V11391" s="2">
        <v>44116.5</v>
      </c>
      <c r="W11391" s="3">
        <v>44068</v>
      </c>
      <c r="X11391" s="2">
        <v>44116.894819421294</v>
      </c>
      <c r="Y11391" s="1" t="s">
        <v>45</v>
      </c>
      <c r="Z11391" s="2">
        <v>44071.490383935183</v>
      </c>
      <c r="AA11391" s="1" t="s">
        <v>40</v>
      </c>
      <c r="AB11391" s="2"/>
      <c r="AC11391" s="2"/>
      <c r="AD11391" s="1" t="s">
        <v>48</v>
      </c>
      <c r="AE11391" s="1" t="s">
        <v>47</v>
      </c>
      <c r="AF11391" s="1" t="s">
        <v>48</v>
      </c>
      <c r="AG11391" s="1" t="s">
        <v>48</v>
      </c>
      <c r="AH11391" s="1" t="s">
        <v>47</v>
      </c>
      <c r="AI11391" s="2">
        <v>43990.6619784375</v>
      </c>
      <c r="AJ11391" s="1" t="s">
        <v>59</v>
      </c>
    </row>
    <row r="11392" spans="1:36" x14ac:dyDescent="0.25">
      <c r="A11392" s="1" t="s">
        <v>15668</v>
      </c>
      <c r="B11392" s="1" t="s">
        <v>6266</v>
      </c>
      <c r="C11392">
        <v>25354</v>
      </c>
      <c r="D11392" s="1" t="s">
        <v>38</v>
      </c>
      <c r="E11392" s="1" t="s">
        <v>53</v>
      </c>
      <c r="F11392" s="1" t="s">
        <v>40</v>
      </c>
      <c r="G11392">
        <v>5</v>
      </c>
      <c r="H11392" s="1" t="s">
        <v>32562</v>
      </c>
      <c r="I11392" s="2">
        <v>44131.810858356483</v>
      </c>
      <c r="J11392" s="2">
        <v>44131.810858356483</v>
      </c>
      <c r="K11392" s="2">
        <v>44147.301781192131</v>
      </c>
      <c r="L11392" s="2"/>
      <c r="M11392" s="2"/>
      <c r="N11392" s="1" t="s">
        <v>42</v>
      </c>
      <c r="O11392">
        <v>100</v>
      </c>
      <c r="P11392" s="1" t="s">
        <v>56</v>
      </c>
      <c r="Q11392" s="2">
        <v>44131.810248796297</v>
      </c>
      <c r="R11392" s="2">
        <v>44183.591325162037</v>
      </c>
      <c r="S11392" s="1" t="s">
        <v>32563</v>
      </c>
      <c r="T11392" s="2"/>
      <c r="U11392" s="1" t="s">
        <v>40</v>
      </c>
      <c r="V11392" s="2">
        <v>44140.035416666666</v>
      </c>
      <c r="W11392" s="3">
        <v>44133</v>
      </c>
      <c r="X11392" s="2">
        <v>44147</v>
      </c>
      <c r="Y11392" s="1" t="s">
        <v>45</v>
      </c>
      <c r="Z11392" s="2">
        <v>44131.810514062498</v>
      </c>
      <c r="AA11392" s="1" t="s">
        <v>40</v>
      </c>
      <c r="AB11392" s="2"/>
      <c r="AC11392" s="2"/>
      <c r="AD11392" s="1" t="s">
        <v>47</v>
      </c>
      <c r="AE11392" s="1" t="s">
        <v>47</v>
      </c>
      <c r="AF11392" s="1" t="s">
        <v>48</v>
      </c>
      <c r="AG11392" s="1" t="s">
        <v>48</v>
      </c>
      <c r="AH11392" s="1" t="s">
        <v>47</v>
      </c>
      <c r="AI11392" s="2">
        <v>44131.810248796297</v>
      </c>
      <c r="AJ11392" s="1" t="s">
        <v>64</v>
      </c>
    </row>
    <row r="11393" spans="1:36" x14ac:dyDescent="0.25">
      <c r="A11393" s="1" t="s">
        <v>32280</v>
      </c>
      <c r="B11393" s="1" t="s">
        <v>20570</v>
      </c>
      <c r="C11393">
        <v>14769</v>
      </c>
      <c r="D11393" s="1" t="s">
        <v>38</v>
      </c>
      <c r="E11393" s="1" t="s">
        <v>53</v>
      </c>
      <c r="F11393" s="1" t="s">
        <v>40</v>
      </c>
      <c r="G11393">
        <v>5</v>
      </c>
      <c r="H11393" s="1" t="s">
        <v>32564</v>
      </c>
      <c r="I11393" s="2">
        <v>44080.384922696758</v>
      </c>
      <c r="J11393" s="2">
        <v>44117.684107719906</v>
      </c>
      <c r="K11393" s="2">
        <v>44111.908994421297</v>
      </c>
      <c r="L11393" s="2"/>
      <c r="M11393" s="2"/>
      <c r="N11393" s="1" t="s">
        <v>42</v>
      </c>
      <c r="O11393">
        <v>50</v>
      </c>
      <c r="P11393" s="1" t="s">
        <v>56</v>
      </c>
      <c r="Q11393" s="2">
        <v>44080.348262939813</v>
      </c>
      <c r="R11393" s="2">
        <v>44183.590342662035</v>
      </c>
      <c r="S11393" s="1" t="s">
        <v>32565</v>
      </c>
      <c r="T11393" s="2">
        <v>44080.384903182872</v>
      </c>
      <c r="U11393" s="1" t="s">
        <v>40</v>
      </c>
      <c r="V11393" s="2">
        <v>44111</v>
      </c>
      <c r="W11393" s="3">
        <v>44082</v>
      </c>
      <c r="X11393" s="2">
        <v>44111.908994108795</v>
      </c>
      <c r="Y11393" s="1" t="s">
        <v>45</v>
      </c>
      <c r="Z11393" s="2">
        <v>44087.348262476851</v>
      </c>
      <c r="AA11393" s="1" t="s">
        <v>40</v>
      </c>
      <c r="AB11393" s="2"/>
      <c r="AC11393" s="2"/>
      <c r="AD11393" s="1" t="s">
        <v>48</v>
      </c>
      <c r="AE11393" s="1" t="s">
        <v>47</v>
      </c>
      <c r="AF11393" s="1" t="s">
        <v>48</v>
      </c>
      <c r="AG11393" s="1" t="s">
        <v>48</v>
      </c>
      <c r="AH11393" s="1" t="s">
        <v>47</v>
      </c>
      <c r="AI11393" s="2">
        <v>44080.348262939813</v>
      </c>
      <c r="AJ11393" s="1" t="s">
        <v>49</v>
      </c>
    </row>
    <row r="11394" spans="1:36" x14ac:dyDescent="0.25">
      <c r="A11394" s="1" t="s">
        <v>7955</v>
      </c>
      <c r="B11394" s="1" t="s">
        <v>15465</v>
      </c>
      <c r="C11394">
        <v>13485</v>
      </c>
      <c r="D11394" s="1" t="s">
        <v>38</v>
      </c>
      <c r="E11394" s="1" t="s">
        <v>53</v>
      </c>
      <c r="F11394" s="1" t="s">
        <v>40</v>
      </c>
      <c r="G11394">
        <v>5</v>
      </c>
      <c r="H11394" s="1" t="s">
        <v>32566</v>
      </c>
      <c r="I11394" s="2">
        <v>44064.623002210647</v>
      </c>
      <c r="J11394" s="2">
        <v>44117.684107731482</v>
      </c>
      <c r="K11394" s="2">
        <v>44106.87381355324</v>
      </c>
      <c r="L11394" s="2"/>
      <c r="M11394" s="2"/>
      <c r="N11394" s="1" t="s">
        <v>42</v>
      </c>
      <c r="O11394">
        <v>50</v>
      </c>
      <c r="P11394" s="1" t="s">
        <v>56</v>
      </c>
      <c r="Q11394" s="2">
        <v>44064.598519027779</v>
      </c>
      <c r="R11394" s="2">
        <v>44183.590517777775</v>
      </c>
      <c r="S11394" s="1" t="s">
        <v>4003</v>
      </c>
      <c r="T11394" s="2">
        <v>44064.622980335647</v>
      </c>
      <c r="U11394" s="1" t="s">
        <v>40</v>
      </c>
      <c r="V11394" s="2">
        <v>44106</v>
      </c>
      <c r="W11394" s="3">
        <v>44068</v>
      </c>
      <c r="X11394" s="2">
        <v>44106.873813171296</v>
      </c>
      <c r="Y11394" s="1" t="s">
        <v>45</v>
      </c>
      <c r="Z11394" s="2">
        <v>44071.598518715276</v>
      </c>
      <c r="AA11394" s="1" t="s">
        <v>40</v>
      </c>
      <c r="AB11394" s="2"/>
      <c r="AC11394" s="2"/>
      <c r="AD11394" s="1" t="s">
        <v>48</v>
      </c>
      <c r="AE11394" s="1" t="s">
        <v>47</v>
      </c>
      <c r="AF11394" s="1" t="s">
        <v>48</v>
      </c>
      <c r="AG11394" s="1" t="s">
        <v>48</v>
      </c>
      <c r="AH11394" s="1" t="s">
        <v>47</v>
      </c>
      <c r="AI11394" s="2">
        <v>43988.624881331016</v>
      </c>
      <c r="AJ11394" s="1" t="s">
        <v>59</v>
      </c>
    </row>
    <row r="11395" spans="1:36" x14ac:dyDescent="0.25">
      <c r="A11395" s="1" t="s">
        <v>10127</v>
      </c>
      <c r="B11395" s="1" t="s">
        <v>9852</v>
      </c>
      <c r="C11395">
        <v>11213</v>
      </c>
      <c r="D11395" s="1" t="s">
        <v>38</v>
      </c>
      <c r="E11395" s="1" t="s">
        <v>53</v>
      </c>
      <c r="F11395" s="1" t="s">
        <v>40</v>
      </c>
      <c r="G11395">
        <v>5</v>
      </c>
      <c r="H11395" s="1" t="s">
        <v>32567</v>
      </c>
      <c r="I11395" s="2">
        <v>44050.028519837964</v>
      </c>
      <c r="J11395" s="2">
        <v>44117.684107754627</v>
      </c>
      <c r="K11395" s="2">
        <v>44110.899988935184</v>
      </c>
      <c r="L11395" s="2"/>
      <c r="M11395" s="2"/>
      <c r="N11395" s="1" t="s">
        <v>42</v>
      </c>
      <c r="O11395">
        <v>100</v>
      </c>
      <c r="P11395" s="1" t="s">
        <v>56</v>
      </c>
      <c r="Q11395" s="2">
        <v>44049.885059166663</v>
      </c>
      <c r="R11395" s="2">
        <v>44183.590763842592</v>
      </c>
      <c r="S11395" s="1" t="s">
        <v>10685</v>
      </c>
      <c r="T11395" s="2">
        <v>44050.028507546296</v>
      </c>
      <c r="U11395" s="1" t="s">
        <v>40</v>
      </c>
      <c r="V11395" s="2">
        <v>44110.5</v>
      </c>
      <c r="W11395" s="3">
        <v>44051</v>
      </c>
      <c r="X11395" s="2">
        <v>44110.89998858796</v>
      </c>
      <c r="Y11395" s="1" t="s">
        <v>45</v>
      </c>
      <c r="Z11395" s="2">
        <v>44056.885059166663</v>
      </c>
      <c r="AA11395" s="1" t="s">
        <v>40</v>
      </c>
      <c r="AB11395" s="2"/>
      <c r="AC11395" s="2"/>
      <c r="AD11395" s="1" t="s">
        <v>48</v>
      </c>
      <c r="AE11395" s="1" t="s">
        <v>47</v>
      </c>
      <c r="AF11395" s="1" t="s">
        <v>48</v>
      </c>
      <c r="AG11395" s="1" t="s">
        <v>48</v>
      </c>
      <c r="AH11395" s="1" t="s">
        <v>47</v>
      </c>
      <c r="AI11395" s="2">
        <v>44012.555246412034</v>
      </c>
      <c r="AJ11395" s="1" t="s">
        <v>59</v>
      </c>
    </row>
    <row r="11396" spans="1:36" x14ac:dyDescent="0.25">
      <c r="A11396" s="1" t="s">
        <v>10297</v>
      </c>
      <c r="B11396" s="1" t="s">
        <v>29844</v>
      </c>
      <c r="C11396">
        <v>17806</v>
      </c>
      <c r="D11396" s="1" t="s">
        <v>92</v>
      </c>
      <c r="E11396" s="1" t="s">
        <v>53</v>
      </c>
      <c r="F11396" s="1" t="s">
        <v>40</v>
      </c>
      <c r="G11396">
        <v>5</v>
      </c>
      <c r="H11396" s="1" t="s">
        <v>32568</v>
      </c>
      <c r="I11396" s="2">
        <v>44103.406594756947</v>
      </c>
      <c r="J11396" s="2">
        <v>44117.684107002315</v>
      </c>
      <c r="K11396" s="2">
        <v>44103.406646504627</v>
      </c>
      <c r="L11396" s="2">
        <v>44112.5</v>
      </c>
      <c r="M11396" s="2">
        <v>44123</v>
      </c>
      <c r="N11396" s="1" t="s">
        <v>95</v>
      </c>
      <c r="O11396">
        <v>100</v>
      </c>
      <c r="P11396" s="1" t="s">
        <v>56</v>
      </c>
      <c r="Q11396" s="2">
        <v>44099.565366793984</v>
      </c>
      <c r="R11396" s="2">
        <v>44183.593588148149</v>
      </c>
      <c r="S11396" s="1" t="s">
        <v>19674</v>
      </c>
      <c r="T11396" s="2">
        <v>44099.734507638888</v>
      </c>
      <c r="U11396" s="1" t="s">
        <v>40</v>
      </c>
      <c r="V11396" s="2">
        <v>44123</v>
      </c>
      <c r="W11396" s="3">
        <v>44103</v>
      </c>
      <c r="X11396" s="2">
        <v>44173.69081378472</v>
      </c>
      <c r="Y11396" s="1" t="s">
        <v>45</v>
      </c>
      <c r="Z11396" s="2">
        <v>44106.565366516203</v>
      </c>
      <c r="AA11396" s="1" t="s">
        <v>58</v>
      </c>
      <c r="AB11396" s="2">
        <v>44133.988755543978</v>
      </c>
      <c r="AC11396" s="2">
        <v>44173.690813819441</v>
      </c>
      <c r="AD11396" s="1" t="s">
        <v>48</v>
      </c>
      <c r="AE11396" s="1" t="s">
        <v>47</v>
      </c>
      <c r="AF11396" s="1" t="s">
        <v>48</v>
      </c>
      <c r="AG11396" s="1" t="s">
        <v>48</v>
      </c>
      <c r="AH11396" s="1" t="s">
        <v>47</v>
      </c>
      <c r="AI11396" s="2">
        <v>44099.565366793984</v>
      </c>
      <c r="AJ11396" s="1" t="s">
        <v>49</v>
      </c>
    </row>
    <row r="11397" spans="1:36" x14ac:dyDescent="0.25">
      <c r="A11397" s="1" t="s">
        <v>15988</v>
      </c>
      <c r="B11397" s="1" t="s">
        <v>29711</v>
      </c>
      <c r="C11397">
        <v>18249</v>
      </c>
      <c r="D11397" s="1" t="s">
        <v>38</v>
      </c>
      <c r="E11397" s="1" t="s">
        <v>53</v>
      </c>
      <c r="F11397" s="1" t="s">
        <v>40</v>
      </c>
      <c r="G11397">
        <v>5</v>
      </c>
      <c r="H11397" s="1" t="s">
        <v>32569</v>
      </c>
      <c r="I11397" s="2">
        <v>44102.905953634261</v>
      </c>
      <c r="J11397" s="2">
        <v>44117.684107743058</v>
      </c>
      <c r="K11397" s="2">
        <v>44130.843866585645</v>
      </c>
      <c r="L11397" s="2"/>
      <c r="M11397" s="2"/>
      <c r="N11397" s="1" t="s">
        <v>42</v>
      </c>
      <c r="O11397">
        <v>100</v>
      </c>
      <c r="P11397" s="1" t="s">
        <v>56</v>
      </c>
      <c r="Q11397" s="2">
        <v>44102.905565555557</v>
      </c>
      <c r="R11397" s="2">
        <v>44183.591244872689</v>
      </c>
      <c r="S11397" s="1" t="s">
        <v>21317</v>
      </c>
      <c r="T11397" s="2"/>
      <c r="U11397" s="1" t="s">
        <v>40</v>
      </c>
      <c r="V11397" s="2">
        <v>44130.958333333336</v>
      </c>
      <c r="W11397" s="3">
        <v>44102</v>
      </c>
      <c r="X11397" s="2">
        <v>44130.84386601852</v>
      </c>
      <c r="Y11397" s="1" t="s">
        <v>45</v>
      </c>
      <c r="Z11397" s="2">
        <v>44109.905565000001</v>
      </c>
      <c r="AA11397" s="1" t="s">
        <v>40</v>
      </c>
      <c r="AB11397" s="2"/>
      <c r="AC11397" s="2"/>
      <c r="AD11397" s="1" t="s">
        <v>47</v>
      </c>
      <c r="AE11397" s="1" t="s">
        <v>47</v>
      </c>
      <c r="AF11397" s="1" t="s">
        <v>48</v>
      </c>
      <c r="AG11397" s="1" t="s">
        <v>48</v>
      </c>
      <c r="AH11397" s="1" t="s">
        <v>47</v>
      </c>
      <c r="AI11397" s="2">
        <v>43935.482969363424</v>
      </c>
      <c r="AJ11397" s="1" t="s">
        <v>1571</v>
      </c>
    </row>
    <row r="11398" spans="1:36" x14ac:dyDescent="0.25">
      <c r="A11398" s="1" t="s">
        <v>10497</v>
      </c>
      <c r="B11398" s="1" t="s">
        <v>30304</v>
      </c>
      <c r="C11398">
        <v>18521</v>
      </c>
      <c r="D11398" s="1" t="s">
        <v>38</v>
      </c>
      <c r="E11398" s="1" t="s">
        <v>53</v>
      </c>
      <c r="F11398" s="1" t="s">
        <v>40</v>
      </c>
      <c r="G11398">
        <v>5</v>
      </c>
      <c r="H11398" s="1" t="s">
        <v>32570</v>
      </c>
      <c r="I11398" s="2">
        <v>44104.463998993058</v>
      </c>
      <c r="J11398" s="2">
        <v>44117.684107094909</v>
      </c>
      <c r="K11398" s="2">
        <v>44137.629796990739</v>
      </c>
      <c r="L11398" s="2"/>
      <c r="M11398" s="2"/>
      <c r="N11398" s="1" t="s">
        <v>42</v>
      </c>
      <c r="O11398">
        <v>100</v>
      </c>
      <c r="P11398" s="1" t="s">
        <v>56</v>
      </c>
      <c r="Q11398" s="2">
        <v>44104.463673749997</v>
      </c>
      <c r="R11398" s="2">
        <v>44183.589881388885</v>
      </c>
      <c r="S11398" s="1" t="s">
        <v>32571</v>
      </c>
      <c r="T11398" s="2"/>
      <c r="U11398" s="1" t="s">
        <v>40</v>
      </c>
      <c r="V11398" s="2">
        <v>44138.958333333336</v>
      </c>
      <c r="W11398" s="3">
        <v>44105</v>
      </c>
      <c r="X11398" s="2">
        <v>44137.629796608795</v>
      </c>
      <c r="Y11398" s="1" t="s">
        <v>45</v>
      </c>
      <c r="Z11398" s="2">
        <v>44111.46367326389</v>
      </c>
      <c r="AA11398" s="1" t="s">
        <v>40</v>
      </c>
      <c r="AB11398" s="2"/>
      <c r="AC11398" s="2"/>
      <c r="AD11398" s="1" t="s">
        <v>47</v>
      </c>
      <c r="AE11398" s="1" t="s">
        <v>47</v>
      </c>
      <c r="AF11398" s="1" t="s">
        <v>48</v>
      </c>
      <c r="AG11398" s="1" t="s">
        <v>48</v>
      </c>
      <c r="AH11398" s="1" t="s">
        <v>47</v>
      </c>
      <c r="AI11398" s="2">
        <v>44104.463673749997</v>
      </c>
      <c r="AJ11398" s="1" t="s">
        <v>49</v>
      </c>
    </row>
    <row r="11399" spans="1:36" x14ac:dyDescent="0.25">
      <c r="A11399" s="1" t="s">
        <v>10663</v>
      </c>
      <c r="B11399" s="1" t="s">
        <v>15206</v>
      </c>
      <c r="C11399">
        <v>12626</v>
      </c>
      <c r="D11399" s="1" t="s">
        <v>38</v>
      </c>
      <c r="E11399" s="1" t="s">
        <v>53</v>
      </c>
      <c r="F11399" s="1" t="s">
        <v>40</v>
      </c>
      <c r="G11399">
        <v>5</v>
      </c>
      <c r="H11399" s="1" t="s">
        <v>32572</v>
      </c>
      <c r="I11399" s="2">
        <v>44064.612843645831</v>
      </c>
      <c r="J11399" s="2">
        <v>44117.684107627312</v>
      </c>
      <c r="K11399" s="2">
        <v>44138.855929803241</v>
      </c>
      <c r="L11399" s="2"/>
      <c r="M11399" s="2"/>
      <c r="N11399" s="1" t="s">
        <v>42</v>
      </c>
      <c r="O11399">
        <v>100</v>
      </c>
      <c r="P11399" s="1" t="s">
        <v>56</v>
      </c>
      <c r="Q11399" s="2">
        <v>44058.614961377316</v>
      </c>
      <c r="R11399" s="2">
        <v>44183.590436770835</v>
      </c>
      <c r="S11399" s="1" t="s">
        <v>5889</v>
      </c>
      <c r="T11399" s="2">
        <v>44058.81691076389</v>
      </c>
      <c r="U11399" s="1" t="s">
        <v>40</v>
      </c>
      <c r="V11399" s="2">
        <v>44138.958333333336</v>
      </c>
      <c r="W11399" s="3">
        <v>44064</v>
      </c>
      <c r="X11399" s="2">
        <v>44138.855929305559</v>
      </c>
      <c r="Y11399" s="1" t="s">
        <v>45</v>
      </c>
      <c r="Z11399" s="2">
        <v>44065.614960868057</v>
      </c>
      <c r="AA11399" s="1" t="s">
        <v>40</v>
      </c>
      <c r="AB11399" s="2"/>
      <c r="AC11399" s="2"/>
      <c r="AD11399" s="1" t="s">
        <v>48</v>
      </c>
      <c r="AE11399" s="1" t="s">
        <v>47</v>
      </c>
      <c r="AF11399" s="1" t="s">
        <v>48</v>
      </c>
      <c r="AG11399" s="1" t="s">
        <v>48</v>
      </c>
      <c r="AH11399" s="1" t="s">
        <v>47</v>
      </c>
      <c r="AI11399" s="2">
        <v>43818.545402905096</v>
      </c>
      <c r="AJ11399" s="1" t="s">
        <v>161</v>
      </c>
    </row>
    <row r="11400" spans="1:36" x14ac:dyDescent="0.25">
      <c r="A11400" s="1" t="s">
        <v>32573</v>
      </c>
      <c r="B11400" s="1" t="s">
        <v>31289</v>
      </c>
      <c r="C11400">
        <v>12777</v>
      </c>
      <c r="D11400" s="1" t="s">
        <v>52</v>
      </c>
      <c r="E11400" s="1" t="s">
        <v>53</v>
      </c>
      <c r="F11400" s="1" t="s">
        <v>54</v>
      </c>
      <c r="G11400">
        <v>5</v>
      </c>
      <c r="H11400" s="1" t="s">
        <v>55</v>
      </c>
      <c r="I11400" s="2">
        <v>44107.009807523151</v>
      </c>
      <c r="J11400" s="2">
        <v>44117.684107777779</v>
      </c>
      <c r="K11400" s="2">
        <v>44107.009850601855</v>
      </c>
      <c r="L11400" s="2"/>
      <c r="M11400" s="2"/>
      <c r="N11400" s="1" t="s">
        <v>42</v>
      </c>
      <c r="O11400">
        <v>50</v>
      </c>
      <c r="P11400" s="1" t="s">
        <v>56</v>
      </c>
      <c r="Q11400" s="2">
        <v>44060.516053530089</v>
      </c>
      <c r="R11400" s="2">
        <v>44183.591080879633</v>
      </c>
      <c r="S11400" s="1" t="s">
        <v>9953</v>
      </c>
      <c r="T11400" s="2">
        <v>44060.524446180556</v>
      </c>
      <c r="U11400" s="1" t="s">
        <v>40</v>
      </c>
      <c r="V11400" s="2">
        <v>44094</v>
      </c>
      <c r="W11400" s="3">
        <v>44069</v>
      </c>
      <c r="X11400" s="2">
        <v>44107.009850277776</v>
      </c>
      <c r="Y11400" s="1" t="s">
        <v>45</v>
      </c>
      <c r="Z11400" s="2">
        <v>44067.516053125</v>
      </c>
      <c r="AA11400" s="1" t="s">
        <v>58</v>
      </c>
      <c r="AB11400" s="2">
        <v>44107.009807499999</v>
      </c>
      <c r="AC11400" s="2">
        <v>44107.009850405091</v>
      </c>
      <c r="AD11400" s="1" t="s">
        <v>48</v>
      </c>
      <c r="AE11400" s="1" t="s">
        <v>47</v>
      </c>
      <c r="AF11400" s="1" t="s">
        <v>48</v>
      </c>
      <c r="AG11400" s="1" t="s">
        <v>48</v>
      </c>
      <c r="AH11400" s="1" t="s">
        <v>47</v>
      </c>
      <c r="AI11400" s="2">
        <v>44060.516053530089</v>
      </c>
      <c r="AJ11400" s="1" t="s">
        <v>120</v>
      </c>
    </row>
    <row r="11401" spans="1:36" x14ac:dyDescent="0.25">
      <c r="A11401" s="1" t="s">
        <v>32574</v>
      </c>
      <c r="B11401" s="1" t="s">
        <v>15492</v>
      </c>
      <c r="C11401">
        <v>13493</v>
      </c>
      <c r="D11401" s="1" t="s">
        <v>38</v>
      </c>
      <c r="E11401" s="1" t="s">
        <v>39</v>
      </c>
      <c r="F11401" s="1" t="s">
        <v>40</v>
      </c>
      <c r="G11401">
        <v>5</v>
      </c>
      <c r="H11401" s="1" t="s">
        <v>32575</v>
      </c>
      <c r="I11401" s="2">
        <v>44064.663725671293</v>
      </c>
      <c r="J11401" s="2">
        <v>44117.684108078705</v>
      </c>
      <c r="K11401" s="2">
        <v>44104.981773634259</v>
      </c>
      <c r="L11401" s="2"/>
      <c r="M11401" s="2"/>
      <c r="N11401" s="1" t="s">
        <v>42</v>
      </c>
      <c r="O11401">
        <v>100</v>
      </c>
      <c r="P11401" s="1" t="s">
        <v>56</v>
      </c>
      <c r="Q11401" s="2">
        <v>44064.646998055556</v>
      </c>
      <c r="R11401" s="2">
        <v>44183.591129699074</v>
      </c>
      <c r="S11401" s="1" t="s">
        <v>18885</v>
      </c>
      <c r="T11401" s="2">
        <v>44064.663711111112</v>
      </c>
      <c r="U11401" s="1" t="s">
        <v>40</v>
      </c>
      <c r="V11401" s="2">
        <v>44096</v>
      </c>
      <c r="W11401" s="3">
        <v>44069</v>
      </c>
      <c r="X11401" s="2">
        <v>44107.012945555558</v>
      </c>
      <c r="Y11401" s="1" t="s">
        <v>45</v>
      </c>
      <c r="Z11401" s="2">
        <v>44071.646997534721</v>
      </c>
      <c r="AA11401" s="1" t="s">
        <v>58</v>
      </c>
      <c r="AB11401" s="2">
        <v>44107.012909756944</v>
      </c>
      <c r="AC11401" s="2">
        <v>44107.01294572917</v>
      </c>
      <c r="AD11401" s="1" t="s">
        <v>48</v>
      </c>
      <c r="AE11401" s="1" t="s">
        <v>47</v>
      </c>
      <c r="AF11401" s="1" t="s">
        <v>48</v>
      </c>
      <c r="AG11401" s="1" t="s">
        <v>48</v>
      </c>
      <c r="AH11401" s="1" t="s">
        <v>47</v>
      </c>
      <c r="AI11401" s="2">
        <v>44007.691695057867</v>
      </c>
      <c r="AJ11401" s="1" t="s">
        <v>59</v>
      </c>
    </row>
    <row r="11402" spans="1:36" x14ac:dyDescent="0.25">
      <c r="A11402" s="1" t="s">
        <v>26318</v>
      </c>
      <c r="B11402" s="1" t="s">
        <v>31054</v>
      </c>
      <c r="C11402">
        <v>18839</v>
      </c>
      <c r="D11402" s="1" t="s">
        <v>38</v>
      </c>
      <c r="E11402" s="1" t="s">
        <v>39</v>
      </c>
      <c r="F11402" s="1" t="s">
        <v>40</v>
      </c>
      <c r="G11402">
        <v>5</v>
      </c>
      <c r="H11402" s="1" t="s">
        <v>32576</v>
      </c>
      <c r="I11402" s="2">
        <v>44106.431025011574</v>
      </c>
      <c r="J11402" s="2">
        <v>44117.684108055553</v>
      </c>
      <c r="K11402" s="2">
        <v>44162.294694328702</v>
      </c>
      <c r="L11402" s="2"/>
      <c r="M11402" s="2"/>
      <c r="N11402" s="1" t="s">
        <v>42</v>
      </c>
      <c r="O11402">
        <v>100</v>
      </c>
      <c r="P11402" s="1" t="s">
        <v>56</v>
      </c>
      <c r="Q11402" s="2">
        <v>44106.430735567126</v>
      </c>
      <c r="R11402" s="2">
        <v>44183.594377581016</v>
      </c>
      <c r="S11402" s="1" t="s">
        <v>2294</v>
      </c>
      <c r="T11402" s="2"/>
      <c r="U11402" s="1" t="s">
        <v>40</v>
      </c>
      <c r="V11402" s="2">
        <v>44157</v>
      </c>
      <c r="W11402" s="3">
        <v>44107</v>
      </c>
      <c r="X11402" s="2">
        <v>44167.97328791667</v>
      </c>
      <c r="Y11402" s="1" t="s">
        <v>45</v>
      </c>
      <c r="Z11402" s="2">
        <v>44113.43073497685</v>
      </c>
      <c r="AA11402" s="1" t="s">
        <v>58</v>
      </c>
      <c r="AB11402" s="2">
        <v>44167.973253090277</v>
      </c>
      <c r="AC11402" s="2">
        <v>44167.973288229165</v>
      </c>
      <c r="AD11402" s="1" t="s">
        <v>47</v>
      </c>
      <c r="AE11402" s="1" t="s">
        <v>47</v>
      </c>
      <c r="AF11402" s="1" t="s">
        <v>48</v>
      </c>
      <c r="AG11402" s="1" t="s">
        <v>48</v>
      </c>
      <c r="AH11402" s="1" t="s">
        <v>47</v>
      </c>
      <c r="AI11402" s="2">
        <v>44106.430735567126</v>
      </c>
      <c r="AJ11402" s="1" t="s">
        <v>64</v>
      </c>
    </row>
    <row r="11403" spans="1:36" x14ac:dyDescent="0.25">
      <c r="A11403" s="1" t="s">
        <v>5176</v>
      </c>
      <c r="B11403" s="1" t="s">
        <v>32577</v>
      </c>
      <c r="C11403">
        <v>19243</v>
      </c>
      <c r="D11403" s="1" t="s">
        <v>92</v>
      </c>
      <c r="E11403" s="1" t="s">
        <v>93</v>
      </c>
      <c r="F11403" s="1" t="s">
        <v>40</v>
      </c>
      <c r="G11403">
        <v>5</v>
      </c>
      <c r="H11403" s="1" t="s">
        <v>32578</v>
      </c>
      <c r="I11403" s="2">
        <v>44111.351284259261</v>
      </c>
      <c r="J11403" s="2">
        <v>44117.684107847221</v>
      </c>
      <c r="K11403" s="2"/>
      <c r="L11403" s="2">
        <v>44119.07708333333</v>
      </c>
      <c r="M11403" s="2">
        <v>44149.035416666666</v>
      </c>
      <c r="N11403" s="1" t="s">
        <v>42</v>
      </c>
      <c r="O11403">
        <v>50</v>
      </c>
      <c r="P11403" s="1" t="s">
        <v>56</v>
      </c>
      <c r="Q11403" s="2">
        <v>44109.495552569446</v>
      </c>
      <c r="R11403" s="2">
        <v>44183.591061250001</v>
      </c>
      <c r="S11403" s="1" t="s">
        <v>14140</v>
      </c>
      <c r="T11403" s="2">
        <v>44109.540237685185</v>
      </c>
      <c r="U11403" s="1" t="s">
        <v>40</v>
      </c>
      <c r="V11403" s="2">
        <v>44119.07708333333</v>
      </c>
      <c r="W11403" s="3">
        <v>44111</v>
      </c>
      <c r="X11403" s="2">
        <v>44143.13530775463</v>
      </c>
      <c r="Y11403" s="1" t="s">
        <v>45</v>
      </c>
      <c r="Z11403" s="2">
        <v>44116.495552233799</v>
      </c>
      <c r="AA11403" s="1" t="s">
        <v>58</v>
      </c>
      <c r="AB11403" s="2">
        <v>44129.032392800924</v>
      </c>
      <c r="AC11403" s="2">
        <v>44143.135307939818</v>
      </c>
      <c r="AD11403" s="1" t="s">
        <v>48</v>
      </c>
      <c r="AE11403" s="1" t="s">
        <v>47</v>
      </c>
      <c r="AF11403" s="1" t="s">
        <v>48</v>
      </c>
      <c r="AG11403" s="1" t="s">
        <v>48</v>
      </c>
      <c r="AH11403" s="1" t="s">
        <v>47</v>
      </c>
      <c r="AI11403" s="2">
        <v>44109.495552569446</v>
      </c>
      <c r="AJ11403" s="1" t="s">
        <v>64</v>
      </c>
    </row>
    <row r="11404" spans="1:36" x14ac:dyDescent="0.25">
      <c r="A11404" s="1" t="s">
        <v>26722</v>
      </c>
      <c r="B11404" s="1" t="s">
        <v>29847</v>
      </c>
      <c r="C11404">
        <v>18252</v>
      </c>
      <c r="D11404" s="1" t="s">
        <v>38</v>
      </c>
      <c r="E11404" s="1" t="s">
        <v>53</v>
      </c>
      <c r="F11404" s="1" t="s">
        <v>40</v>
      </c>
      <c r="G11404">
        <v>5</v>
      </c>
      <c r="H11404" s="1" t="s">
        <v>32579</v>
      </c>
      <c r="I11404" s="2">
        <v>44103.410662847222</v>
      </c>
      <c r="J11404" s="2">
        <v>44117.684107870373</v>
      </c>
      <c r="K11404" s="2">
        <v>44167.851645960647</v>
      </c>
      <c r="L11404" s="2"/>
      <c r="M11404" s="2"/>
      <c r="N11404" s="1" t="s">
        <v>42</v>
      </c>
      <c r="O11404">
        <v>100</v>
      </c>
      <c r="P11404" s="1" t="s">
        <v>56</v>
      </c>
      <c r="Q11404" s="2">
        <v>44102.915032291668</v>
      </c>
      <c r="R11404" s="2">
        <v>44183.594341608798</v>
      </c>
      <c r="S11404" s="1" t="s">
        <v>2887</v>
      </c>
      <c r="T11404" s="2">
        <v>44103.410650381942</v>
      </c>
      <c r="U11404" s="1" t="s">
        <v>40</v>
      </c>
      <c r="V11404" s="2">
        <v>44167</v>
      </c>
      <c r="W11404" s="3">
        <v>44104</v>
      </c>
      <c r="X11404" s="2">
        <v>44167.851645312498</v>
      </c>
      <c r="Y11404" s="1" t="s">
        <v>45</v>
      </c>
      <c r="Z11404" s="2">
        <v>44109.915031759258</v>
      </c>
      <c r="AA11404" s="1" t="s">
        <v>40</v>
      </c>
      <c r="AB11404" s="2"/>
      <c r="AC11404" s="2"/>
      <c r="AD11404" s="1" t="s">
        <v>48</v>
      </c>
      <c r="AE11404" s="1" t="s">
        <v>47</v>
      </c>
      <c r="AF11404" s="1" t="s">
        <v>48</v>
      </c>
      <c r="AG11404" s="1" t="s">
        <v>48</v>
      </c>
      <c r="AH11404" s="1" t="s">
        <v>47</v>
      </c>
      <c r="AI11404" s="2">
        <v>44102.915032291668</v>
      </c>
      <c r="AJ11404" s="1" t="s">
        <v>49</v>
      </c>
    </row>
    <row r="11405" spans="1:36" x14ac:dyDescent="0.25">
      <c r="A11405" s="1" t="s">
        <v>26758</v>
      </c>
      <c r="B11405" s="1" t="s">
        <v>10575</v>
      </c>
      <c r="C11405">
        <v>11583</v>
      </c>
      <c r="D11405" s="1" t="s">
        <v>38</v>
      </c>
      <c r="E11405" s="1" t="s">
        <v>53</v>
      </c>
      <c r="F11405" s="1" t="s">
        <v>40</v>
      </c>
      <c r="G11405">
        <v>5</v>
      </c>
      <c r="H11405" s="1" t="s">
        <v>32580</v>
      </c>
      <c r="I11405" s="2">
        <v>44053.422779884262</v>
      </c>
      <c r="J11405" s="2">
        <v>44117.684107905094</v>
      </c>
      <c r="K11405" s="2">
        <v>44080.908052928244</v>
      </c>
      <c r="L11405" s="2"/>
      <c r="M11405" s="2"/>
      <c r="N11405" s="1" t="s">
        <v>42</v>
      </c>
      <c r="O11405">
        <v>50</v>
      </c>
      <c r="P11405" s="1" t="s">
        <v>56</v>
      </c>
      <c r="Q11405" s="2">
        <v>44052.919566354169</v>
      </c>
      <c r="R11405" s="2">
        <v>44183.590256030089</v>
      </c>
      <c r="S11405" s="1" t="s">
        <v>11249</v>
      </c>
      <c r="T11405" s="2">
        <v>44053.422759745372</v>
      </c>
      <c r="U11405" s="1" t="s">
        <v>40</v>
      </c>
      <c r="V11405" s="2">
        <v>44079.5</v>
      </c>
      <c r="W11405" s="3">
        <v>44054</v>
      </c>
      <c r="X11405" s="2">
        <v>44080.90805258102</v>
      </c>
      <c r="Y11405" s="1" t="s">
        <v>45</v>
      </c>
      <c r="Z11405" s="2">
        <v>44059.919566342593</v>
      </c>
      <c r="AA11405" s="1" t="s">
        <v>40</v>
      </c>
      <c r="AB11405" s="2"/>
      <c r="AC11405" s="2"/>
      <c r="AD11405" s="1" t="s">
        <v>48</v>
      </c>
      <c r="AE11405" s="1" t="s">
        <v>47</v>
      </c>
      <c r="AF11405" s="1" t="s">
        <v>48</v>
      </c>
      <c r="AG11405" s="1" t="s">
        <v>48</v>
      </c>
      <c r="AH11405" s="1" t="s">
        <v>47</v>
      </c>
      <c r="AI11405" s="2">
        <v>43950.482085995369</v>
      </c>
      <c r="AJ11405" s="1" t="s">
        <v>1571</v>
      </c>
    </row>
    <row r="11406" spans="1:36" x14ac:dyDescent="0.25">
      <c r="A11406" s="1" t="s">
        <v>26876</v>
      </c>
      <c r="B11406" s="1" t="s">
        <v>15389</v>
      </c>
      <c r="C11406">
        <v>12044</v>
      </c>
      <c r="D11406" s="1" t="s">
        <v>38</v>
      </c>
      <c r="E11406" s="1" t="s">
        <v>53</v>
      </c>
      <c r="F11406" s="1" t="s">
        <v>40</v>
      </c>
      <c r="G11406">
        <v>5</v>
      </c>
      <c r="H11406" s="1" t="s">
        <v>32581</v>
      </c>
      <c r="I11406" s="2">
        <v>44064.61284559028</v>
      </c>
      <c r="J11406" s="2">
        <v>44117.68410791667</v>
      </c>
      <c r="K11406" s="2">
        <v>44082.887544699071</v>
      </c>
      <c r="L11406" s="2"/>
      <c r="M11406" s="2"/>
      <c r="N11406" s="1" t="s">
        <v>42</v>
      </c>
      <c r="O11406">
        <v>50</v>
      </c>
      <c r="P11406" s="1" t="s">
        <v>56</v>
      </c>
      <c r="Q11406" s="2">
        <v>44054.790732615744</v>
      </c>
      <c r="R11406" s="2">
        <v>44183.592594895832</v>
      </c>
      <c r="S11406" s="1" t="s">
        <v>18337</v>
      </c>
      <c r="T11406" s="2"/>
      <c r="U11406" s="1" t="s">
        <v>40</v>
      </c>
      <c r="V11406" s="2">
        <v>44082</v>
      </c>
      <c r="W11406" s="3">
        <v>44061</v>
      </c>
      <c r="X11406" s="2">
        <v>44082.887544340279</v>
      </c>
      <c r="Y11406" s="1" t="s">
        <v>45</v>
      </c>
      <c r="Z11406" s="2">
        <v>44061.790732615744</v>
      </c>
      <c r="AA11406" s="1" t="s">
        <v>40</v>
      </c>
      <c r="AB11406" s="2"/>
      <c r="AC11406" s="2"/>
      <c r="AD11406" s="1" t="s">
        <v>47</v>
      </c>
      <c r="AE11406" s="1" t="s">
        <v>47</v>
      </c>
      <c r="AF11406" s="1" t="s">
        <v>48</v>
      </c>
      <c r="AG11406" s="1" t="s">
        <v>48</v>
      </c>
      <c r="AH11406" s="1" t="s">
        <v>47</v>
      </c>
      <c r="AI11406" s="2">
        <v>44022.407655057868</v>
      </c>
      <c r="AJ11406" s="1" t="s">
        <v>85</v>
      </c>
    </row>
    <row r="11407" spans="1:36" x14ac:dyDescent="0.25">
      <c r="A11407" s="1" t="s">
        <v>32582</v>
      </c>
      <c r="B11407" s="1" t="s">
        <v>14800</v>
      </c>
      <c r="C11407">
        <v>13417</v>
      </c>
      <c r="D11407" s="1" t="s">
        <v>38</v>
      </c>
      <c r="E11407" s="1" t="s">
        <v>53</v>
      </c>
      <c r="F11407" s="1" t="s">
        <v>40</v>
      </c>
      <c r="G11407">
        <v>5</v>
      </c>
      <c r="H11407" s="1" t="s">
        <v>32583</v>
      </c>
      <c r="I11407" s="2">
        <v>44063.86048275463</v>
      </c>
      <c r="J11407" s="2">
        <v>44117.684107962959</v>
      </c>
      <c r="K11407" s="2">
        <v>44080.908662951391</v>
      </c>
      <c r="L11407" s="2"/>
      <c r="M11407" s="2"/>
      <c r="N11407" s="1" t="s">
        <v>42</v>
      </c>
      <c r="O11407">
        <v>100</v>
      </c>
      <c r="P11407" s="1" t="s">
        <v>56</v>
      </c>
      <c r="Q11407" s="2">
        <v>44063.860206365738</v>
      </c>
      <c r="R11407" s="2">
        <v>44183.59049894676</v>
      </c>
      <c r="S11407" s="1" t="s">
        <v>5575</v>
      </c>
      <c r="T11407" s="2"/>
      <c r="U11407" s="1" t="s">
        <v>40</v>
      </c>
      <c r="V11407" s="2">
        <v>44080.860205937497</v>
      </c>
      <c r="W11407" s="3">
        <v>44065</v>
      </c>
      <c r="X11407" s="2">
        <v>44080.908662349539</v>
      </c>
      <c r="Y11407" s="1" t="s">
        <v>45</v>
      </c>
      <c r="Z11407" s="2">
        <v>44070.860205937497</v>
      </c>
      <c r="AA11407" s="1" t="s">
        <v>40</v>
      </c>
      <c r="AB11407" s="2"/>
      <c r="AC11407" s="2"/>
      <c r="AD11407" s="1" t="s">
        <v>47</v>
      </c>
      <c r="AE11407" s="1" t="s">
        <v>47</v>
      </c>
      <c r="AF11407" s="1" t="s">
        <v>48</v>
      </c>
      <c r="AG11407" s="1" t="s">
        <v>48</v>
      </c>
      <c r="AH11407" s="1" t="s">
        <v>47</v>
      </c>
      <c r="AI11407" s="2">
        <v>44005.809425300926</v>
      </c>
      <c r="AJ11407" s="1" t="s">
        <v>59</v>
      </c>
    </row>
    <row r="11408" spans="1:36" x14ac:dyDescent="0.25">
      <c r="A11408" s="1" t="s">
        <v>27148</v>
      </c>
      <c r="B11408" s="1" t="s">
        <v>20837</v>
      </c>
      <c r="C11408">
        <v>14836</v>
      </c>
      <c r="D11408" s="1" t="s">
        <v>38</v>
      </c>
      <c r="E11408" s="1" t="s">
        <v>53</v>
      </c>
      <c r="F11408" s="1" t="s">
        <v>40</v>
      </c>
      <c r="G11408">
        <v>5</v>
      </c>
      <c r="H11408" s="1" t="s">
        <v>32584</v>
      </c>
      <c r="I11408" s="2">
        <v>44080.778548402777</v>
      </c>
      <c r="J11408" s="2">
        <v>44117.684107974535</v>
      </c>
      <c r="K11408" s="2">
        <v>44104.887692928241</v>
      </c>
      <c r="L11408" s="2"/>
      <c r="M11408" s="2"/>
      <c r="N11408" s="1" t="s">
        <v>42</v>
      </c>
      <c r="O11408">
        <v>100</v>
      </c>
      <c r="P11408" s="1" t="s">
        <v>56</v>
      </c>
      <c r="Q11408" s="2">
        <v>44080.741052303238</v>
      </c>
      <c r="R11408" s="2">
        <v>44183.590575439812</v>
      </c>
      <c r="S11408" s="1" t="s">
        <v>6470</v>
      </c>
      <c r="T11408" s="2">
        <v>44080.778523391207</v>
      </c>
      <c r="U11408" s="1" t="s">
        <v>40</v>
      </c>
      <c r="V11408" s="2">
        <v>44104</v>
      </c>
      <c r="W11408" s="3">
        <v>44082</v>
      </c>
      <c r="X11408" s="2">
        <v>44104.887692523145</v>
      </c>
      <c r="Y11408" s="1" t="s">
        <v>45</v>
      </c>
      <c r="Z11408" s="2">
        <v>44087.741051493053</v>
      </c>
      <c r="AA11408" s="1" t="s">
        <v>40</v>
      </c>
      <c r="AB11408" s="2"/>
      <c r="AC11408" s="2"/>
      <c r="AD11408" s="1" t="s">
        <v>48</v>
      </c>
      <c r="AE11408" s="1" t="s">
        <v>47</v>
      </c>
      <c r="AF11408" s="1" t="s">
        <v>48</v>
      </c>
      <c r="AG11408" s="1" t="s">
        <v>48</v>
      </c>
      <c r="AH11408" s="1" t="s">
        <v>47</v>
      </c>
      <c r="AI11408" s="2">
        <v>44014.010689675924</v>
      </c>
      <c r="AJ11408" s="1" t="s">
        <v>85</v>
      </c>
    </row>
    <row r="11409" spans="1:36" x14ac:dyDescent="0.25">
      <c r="A11409" s="1" t="s">
        <v>27206</v>
      </c>
      <c r="B11409" s="1" t="s">
        <v>20916</v>
      </c>
      <c r="C11409">
        <v>14861</v>
      </c>
      <c r="D11409" s="1" t="s">
        <v>38</v>
      </c>
      <c r="E11409" s="1" t="s">
        <v>53</v>
      </c>
      <c r="F11409" s="1" t="s">
        <v>40</v>
      </c>
      <c r="G11409">
        <v>5</v>
      </c>
      <c r="H11409" s="1" t="s">
        <v>32585</v>
      </c>
      <c r="I11409" s="2">
        <v>44080.862574791667</v>
      </c>
      <c r="J11409" s="2">
        <v>44117.684107986111</v>
      </c>
      <c r="K11409" s="2">
        <v>44104.888671689812</v>
      </c>
      <c r="L11409" s="2"/>
      <c r="M11409" s="2"/>
      <c r="N11409" s="1" t="s">
        <v>42</v>
      </c>
      <c r="O11409">
        <v>100</v>
      </c>
      <c r="P11409" s="1" t="s">
        <v>56</v>
      </c>
      <c r="Q11409" s="2">
        <v>44080.855243715276</v>
      </c>
      <c r="R11409" s="2">
        <v>44183.590727546296</v>
      </c>
      <c r="S11409" s="1" t="s">
        <v>31945</v>
      </c>
      <c r="T11409" s="2">
        <v>44080.862560821763</v>
      </c>
      <c r="U11409" s="1" t="s">
        <v>40</v>
      </c>
      <c r="V11409" s="2">
        <v>44104</v>
      </c>
      <c r="W11409" s="3">
        <v>44082</v>
      </c>
      <c r="X11409" s="2">
        <v>44104.888671365741</v>
      </c>
      <c r="Y11409" s="1" t="s">
        <v>45</v>
      </c>
      <c r="Z11409" s="2">
        <v>44087.855243206017</v>
      </c>
      <c r="AA11409" s="1" t="s">
        <v>40</v>
      </c>
      <c r="AB11409" s="2"/>
      <c r="AC11409" s="2"/>
      <c r="AD11409" s="1" t="s">
        <v>48</v>
      </c>
      <c r="AE11409" s="1" t="s">
        <v>47</v>
      </c>
      <c r="AF11409" s="1" t="s">
        <v>48</v>
      </c>
      <c r="AG11409" s="1" t="s">
        <v>48</v>
      </c>
      <c r="AH11409" s="1" t="s">
        <v>47</v>
      </c>
      <c r="AI11409" s="2">
        <v>44059.17012840278</v>
      </c>
      <c r="AJ11409" s="1" t="s">
        <v>120</v>
      </c>
    </row>
    <row r="11410" spans="1:36" x14ac:dyDescent="0.25">
      <c r="A11410" s="1" t="s">
        <v>1825</v>
      </c>
      <c r="B11410" s="1" t="s">
        <v>14397</v>
      </c>
      <c r="C11410">
        <v>13257</v>
      </c>
      <c r="D11410" s="1" t="s">
        <v>38</v>
      </c>
      <c r="E11410" s="1" t="s">
        <v>53</v>
      </c>
      <c r="F11410" s="1" t="s">
        <v>40</v>
      </c>
      <c r="G11410">
        <v>5</v>
      </c>
      <c r="H11410" s="1" t="s">
        <v>32586</v>
      </c>
      <c r="I11410" s="2">
        <v>44062.887100069442</v>
      </c>
      <c r="J11410" s="2">
        <v>44117.684108020832</v>
      </c>
      <c r="K11410" s="2">
        <v>44080.909037708334</v>
      </c>
      <c r="L11410" s="2"/>
      <c r="M11410" s="2"/>
      <c r="N11410" s="1" t="s">
        <v>42</v>
      </c>
      <c r="O11410">
        <v>100</v>
      </c>
      <c r="P11410" s="1" t="s">
        <v>56</v>
      </c>
      <c r="Q11410" s="2">
        <v>44062.886769988429</v>
      </c>
      <c r="R11410" s="2">
        <v>44183.590657974535</v>
      </c>
      <c r="S11410" s="1" t="s">
        <v>10650</v>
      </c>
      <c r="T11410" s="2"/>
      <c r="U11410" s="1" t="s">
        <v>40</v>
      </c>
      <c r="V11410" s="2">
        <v>44080.07708333333</v>
      </c>
      <c r="W11410" s="3">
        <v>44064</v>
      </c>
      <c r="X11410" s="2">
        <v>44080.909037361111</v>
      </c>
      <c r="Y11410" s="1" t="s">
        <v>45</v>
      </c>
      <c r="Z11410" s="2">
        <v>44069.886769722223</v>
      </c>
      <c r="AA11410" s="1" t="s">
        <v>40</v>
      </c>
      <c r="AB11410" s="2"/>
      <c r="AC11410" s="2"/>
      <c r="AD11410" s="1" t="s">
        <v>47</v>
      </c>
      <c r="AE11410" s="1" t="s">
        <v>47</v>
      </c>
      <c r="AF11410" s="1" t="s">
        <v>48</v>
      </c>
      <c r="AG11410" s="1" t="s">
        <v>48</v>
      </c>
      <c r="AH11410" s="1" t="s">
        <v>47</v>
      </c>
      <c r="AI11410" s="2">
        <v>44062.886769988429</v>
      </c>
      <c r="AJ11410" s="1" t="s">
        <v>120</v>
      </c>
    </row>
    <row r="11411" spans="1:36" x14ac:dyDescent="0.25">
      <c r="A11411" s="1" t="s">
        <v>6289</v>
      </c>
      <c r="B11411" s="1" t="s">
        <v>22405</v>
      </c>
      <c r="C11411">
        <v>15376</v>
      </c>
      <c r="D11411" s="1" t="s">
        <v>38</v>
      </c>
      <c r="E11411" s="1" t="s">
        <v>53</v>
      </c>
      <c r="F11411" s="1" t="s">
        <v>40</v>
      </c>
      <c r="G11411">
        <v>5</v>
      </c>
      <c r="H11411" s="1" t="s">
        <v>32587</v>
      </c>
      <c r="I11411" s="2">
        <v>44083.707873807871</v>
      </c>
      <c r="J11411" s="2">
        <v>44117.684108043984</v>
      </c>
      <c r="K11411" s="2">
        <v>44117.42913300926</v>
      </c>
      <c r="L11411" s="2"/>
      <c r="M11411" s="2"/>
      <c r="N11411" s="1" t="s">
        <v>42</v>
      </c>
      <c r="O11411">
        <v>100</v>
      </c>
      <c r="P11411" s="1" t="s">
        <v>56</v>
      </c>
      <c r="Q11411" s="2">
        <v>44083.69794604167</v>
      </c>
      <c r="R11411" s="2">
        <v>44183.590796157405</v>
      </c>
      <c r="S11411" s="1" t="s">
        <v>4251</v>
      </c>
      <c r="T11411" s="2">
        <v>44083.707351273151</v>
      </c>
      <c r="U11411" s="1" t="s">
        <v>40</v>
      </c>
      <c r="V11411" s="2">
        <v>44110</v>
      </c>
      <c r="W11411" s="3">
        <v>44084</v>
      </c>
      <c r="X11411" s="2">
        <v>44116</v>
      </c>
      <c r="Y11411" s="1" t="s">
        <v>45</v>
      </c>
      <c r="Z11411" s="2">
        <v>44090.697945439817</v>
      </c>
      <c r="AA11411" s="1" t="s">
        <v>40</v>
      </c>
      <c r="AB11411" s="2"/>
      <c r="AC11411" s="2"/>
      <c r="AD11411" s="1" t="s">
        <v>48</v>
      </c>
      <c r="AE11411" s="1" t="s">
        <v>47</v>
      </c>
      <c r="AF11411" s="1" t="s">
        <v>48</v>
      </c>
      <c r="AG11411" s="1" t="s">
        <v>48</v>
      </c>
      <c r="AH11411" s="1" t="s">
        <v>47</v>
      </c>
      <c r="AI11411" s="2">
        <v>43839.919172743059</v>
      </c>
      <c r="AJ11411" s="1" t="s">
        <v>447</v>
      </c>
    </row>
    <row r="11412" spans="1:36" x14ac:dyDescent="0.25">
      <c r="A11412" s="1" t="s">
        <v>27621</v>
      </c>
      <c r="B11412" s="1" t="s">
        <v>14441</v>
      </c>
      <c r="C11412">
        <v>7370</v>
      </c>
      <c r="D11412" s="1" t="s">
        <v>52</v>
      </c>
      <c r="E11412" s="1" t="s">
        <v>53</v>
      </c>
      <c r="F11412" s="1" t="s">
        <v>54</v>
      </c>
      <c r="G11412">
        <v>5</v>
      </c>
      <c r="H11412" s="1" t="s">
        <v>55</v>
      </c>
      <c r="I11412" s="2">
        <v>44063.016585243058</v>
      </c>
      <c r="J11412" s="2">
        <v>44117.684108090281</v>
      </c>
      <c r="K11412" s="2">
        <v>44064.676914768519</v>
      </c>
      <c r="L11412" s="2"/>
      <c r="M11412" s="2"/>
      <c r="N11412" s="1" t="s">
        <v>42</v>
      </c>
      <c r="O11412">
        <v>50</v>
      </c>
      <c r="P11412" s="1" t="s">
        <v>56</v>
      </c>
      <c r="Q11412" s="2">
        <v>44021.834405787034</v>
      </c>
      <c r="R11412" s="2">
        <v>44183.590047025464</v>
      </c>
      <c r="S11412" s="1" t="s">
        <v>6758</v>
      </c>
      <c r="T11412" s="2">
        <v>44022.373495011576</v>
      </c>
      <c r="U11412" s="1" t="s">
        <v>40</v>
      </c>
      <c r="V11412" s="2">
        <v>44056.834502986108</v>
      </c>
      <c r="W11412" s="3">
        <v>44022</v>
      </c>
      <c r="X11412" s="2">
        <v>44074.455081273147</v>
      </c>
      <c r="Y11412" s="1" t="s">
        <v>250</v>
      </c>
      <c r="Z11412" s="2"/>
      <c r="AA11412" s="1" t="s">
        <v>58</v>
      </c>
      <c r="AB11412" s="2">
        <v>44063.01658520833</v>
      </c>
      <c r="AC11412" s="2">
        <v>44074.455081493055</v>
      </c>
      <c r="AD11412" s="1" t="s">
        <v>48</v>
      </c>
      <c r="AE11412" s="1" t="s">
        <v>47</v>
      </c>
      <c r="AF11412" s="1" t="s">
        <v>47</v>
      </c>
      <c r="AG11412" s="1" t="s">
        <v>48</v>
      </c>
      <c r="AH11412" s="1" t="s">
        <v>47</v>
      </c>
      <c r="AI11412" s="2">
        <v>43995.03575412037</v>
      </c>
      <c r="AJ11412" s="1" t="s">
        <v>59</v>
      </c>
    </row>
    <row r="11413" spans="1:36" x14ac:dyDescent="0.25">
      <c r="A11413" s="1" t="s">
        <v>27721</v>
      </c>
      <c r="B11413" s="1" t="s">
        <v>31790</v>
      </c>
      <c r="C11413">
        <v>11435</v>
      </c>
      <c r="D11413" s="1" t="s">
        <v>92</v>
      </c>
      <c r="E11413" s="1" t="s">
        <v>93</v>
      </c>
      <c r="F11413" s="1" t="s">
        <v>40</v>
      </c>
      <c r="G11413">
        <v>5</v>
      </c>
      <c r="H11413" s="1" t="s">
        <v>8512</v>
      </c>
      <c r="I11413" s="2">
        <v>44109.24184840278</v>
      </c>
      <c r="J11413" s="2">
        <v>44117.68410810185</v>
      </c>
      <c r="K11413" s="2"/>
      <c r="L11413" s="2">
        <v>44110.497243807869</v>
      </c>
      <c r="M11413" s="2">
        <v>44140.455577141205</v>
      </c>
      <c r="N11413" s="1" t="s">
        <v>42</v>
      </c>
      <c r="O11413">
        <v>100</v>
      </c>
      <c r="P11413" s="1" t="s">
        <v>56</v>
      </c>
      <c r="Q11413" s="2">
        <v>44051.231395023147</v>
      </c>
      <c r="R11413" s="2">
        <v>44202.152014131942</v>
      </c>
      <c r="S11413" s="1" t="s">
        <v>8513</v>
      </c>
      <c r="T11413" s="2">
        <v>44051.406084444447</v>
      </c>
      <c r="U11413" s="1" t="s">
        <v>40</v>
      </c>
      <c r="V11413" s="2">
        <v>44140.455577141205</v>
      </c>
      <c r="W11413" s="3">
        <v>44054</v>
      </c>
      <c r="X11413" s="2">
        <v>44202.152013587962</v>
      </c>
      <c r="Y11413" s="1" t="s">
        <v>45</v>
      </c>
      <c r="Z11413" s="2">
        <v>44058.231395023147</v>
      </c>
      <c r="AA11413" s="1" t="s">
        <v>58</v>
      </c>
      <c r="AB11413" s="2">
        <v>44150.968927233793</v>
      </c>
      <c r="AC11413" s="2">
        <v>44202.152013634259</v>
      </c>
      <c r="AD11413" s="1" t="s">
        <v>48</v>
      </c>
      <c r="AE11413" s="1" t="s">
        <v>47</v>
      </c>
      <c r="AF11413" s="1" t="s">
        <v>48</v>
      </c>
      <c r="AG11413" s="1" t="s">
        <v>48</v>
      </c>
      <c r="AH11413" s="1" t="s">
        <v>47</v>
      </c>
      <c r="AI11413" s="2">
        <v>44043.753993935185</v>
      </c>
      <c r="AJ11413" s="1" t="s">
        <v>85</v>
      </c>
    </row>
    <row r="11414" spans="1:36" x14ac:dyDescent="0.25">
      <c r="A11414" s="1" t="s">
        <v>28060</v>
      </c>
      <c r="B11414" s="1" t="s">
        <v>31593</v>
      </c>
      <c r="C11414">
        <v>17915</v>
      </c>
      <c r="D11414" s="1" t="s">
        <v>92</v>
      </c>
      <c r="E11414" s="1" t="s">
        <v>93</v>
      </c>
      <c r="F11414" s="1" t="s">
        <v>40</v>
      </c>
      <c r="G11414">
        <v>5</v>
      </c>
      <c r="H11414" s="1" t="s">
        <v>9962</v>
      </c>
      <c r="I11414" s="2">
        <v>44108.40050127315</v>
      </c>
      <c r="J11414" s="2">
        <v>44117.684108125002</v>
      </c>
      <c r="K11414" s="2"/>
      <c r="L11414" s="2">
        <v>44109.5</v>
      </c>
      <c r="M11414" s="2">
        <v>44139.5</v>
      </c>
      <c r="N11414" s="1" t="s">
        <v>42</v>
      </c>
      <c r="O11414">
        <v>100</v>
      </c>
      <c r="P11414" s="1" t="s">
        <v>56</v>
      </c>
      <c r="Q11414" s="2">
        <v>44100.36177891204</v>
      </c>
      <c r="R11414" s="2">
        <v>44183.591199826391</v>
      </c>
      <c r="S11414" s="1" t="s">
        <v>9963</v>
      </c>
      <c r="T11414" s="2">
        <v>44100.379130057867</v>
      </c>
      <c r="U11414" s="1" t="s">
        <v>40</v>
      </c>
      <c r="V11414" s="2">
        <v>44141.5</v>
      </c>
      <c r="W11414" s="3">
        <v>44103</v>
      </c>
      <c r="X11414" s="2">
        <v>44140.233037650461</v>
      </c>
      <c r="Y11414" s="1" t="s">
        <v>45</v>
      </c>
      <c r="Z11414" s="2">
        <v>44107.361778472223</v>
      </c>
      <c r="AA11414" s="1" t="s">
        <v>58</v>
      </c>
      <c r="AB11414" s="2">
        <v>44119.024691319442</v>
      </c>
      <c r="AC11414" s="2">
        <v>44140.233037824073</v>
      </c>
      <c r="AD11414" s="1" t="s">
        <v>48</v>
      </c>
      <c r="AE11414" s="1" t="s">
        <v>47</v>
      </c>
      <c r="AF11414" s="1" t="s">
        <v>48</v>
      </c>
      <c r="AG11414" s="1" t="s">
        <v>48</v>
      </c>
      <c r="AH11414" s="1" t="s">
        <v>47</v>
      </c>
      <c r="AI11414" s="2">
        <v>44100.36177891204</v>
      </c>
      <c r="AJ11414" s="1" t="s">
        <v>49</v>
      </c>
    </row>
    <row r="11415" spans="1:36" x14ac:dyDescent="0.25">
      <c r="A11415" s="1" t="s">
        <v>27981</v>
      </c>
      <c r="B11415" s="1" t="s">
        <v>12728</v>
      </c>
      <c r="C11415">
        <v>5665</v>
      </c>
      <c r="D11415" s="1" t="s">
        <v>52</v>
      </c>
      <c r="E11415" s="1" t="s">
        <v>53</v>
      </c>
      <c r="F11415" s="1" t="s">
        <v>54</v>
      </c>
      <c r="G11415">
        <v>5</v>
      </c>
      <c r="H11415" s="1" t="s">
        <v>55</v>
      </c>
      <c r="I11415" s="2">
        <v>44058.02739412037</v>
      </c>
      <c r="J11415" s="2">
        <v>44117.684108136571</v>
      </c>
      <c r="K11415" s="2">
        <v>44064.680124409722</v>
      </c>
      <c r="L11415" s="2"/>
      <c r="M11415" s="2"/>
      <c r="N11415" s="1" t="s">
        <v>42</v>
      </c>
      <c r="O11415">
        <v>100</v>
      </c>
      <c r="P11415" s="1" t="s">
        <v>56</v>
      </c>
      <c r="Q11415" s="2">
        <v>44010.505499861109</v>
      </c>
      <c r="R11415" s="2">
        <v>44183.589873807869</v>
      </c>
      <c r="S11415" s="1" t="s">
        <v>6073</v>
      </c>
      <c r="T11415" s="2">
        <v>44010.688668969909</v>
      </c>
      <c r="U11415" s="1" t="s">
        <v>40</v>
      </c>
      <c r="V11415" s="2">
        <v>44049.470052916666</v>
      </c>
      <c r="W11415" s="3">
        <v>44012</v>
      </c>
      <c r="X11415" s="2">
        <v>44089</v>
      </c>
      <c r="Y11415" s="1" t="s">
        <v>250</v>
      </c>
      <c r="Z11415" s="2"/>
      <c r="AA11415" s="1" t="s">
        <v>58</v>
      </c>
      <c r="AB11415" s="2">
        <v>44058.02739408565</v>
      </c>
      <c r="AC11415" s="2">
        <v>44081.021385</v>
      </c>
      <c r="AD11415" s="1" t="s">
        <v>48</v>
      </c>
      <c r="AE11415" s="1" t="s">
        <v>47</v>
      </c>
      <c r="AF11415" s="1" t="s">
        <v>47</v>
      </c>
      <c r="AG11415" s="1" t="s">
        <v>48</v>
      </c>
      <c r="AH11415" s="1" t="s">
        <v>47</v>
      </c>
      <c r="AI11415" s="2">
        <v>44010.505499861109</v>
      </c>
      <c r="AJ11415" s="1" t="s">
        <v>59</v>
      </c>
    </row>
    <row r="11416" spans="1:36" x14ac:dyDescent="0.25">
      <c r="A11416" s="1" t="s">
        <v>28124</v>
      </c>
      <c r="B11416" s="1" t="s">
        <v>15386</v>
      </c>
      <c r="C11416">
        <v>13311</v>
      </c>
      <c r="D11416" s="1" t="s">
        <v>38</v>
      </c>
      <c r="E11416" s="1" t="s">
        <v>53</v>
      </c>
      <c r="F11416" s="1" t="s">
        <v>40</v>
      </c>
      <c r="G11416">
        <v>5</v>
      </c>
      <c r="H11416" s="1" t="s">
        <v>32588</v>
      </c>
      <c r="I11416" s="2">
        <v>44064.612845555559</v>
      </c>
      <c r="J11416" s="2">
        <v>44117.684108148147</v>
      </c>
      <c r="K11416" s="2">
        <v>44082.892745960649</v>
      </c>
      <c r="L11416" s="2"/>
      <c r="M11416" s="2"/>
      <c r="N11416" s="1" t="s">
        <v>42</v>
      </c>
      <c r="O11416">
        <v>100</v>
      </c>
      <c r="P11416" s="1" t="s">
        <v>56</v>
      </c>
      <c r="Q11416" s="2">
        <v>44063.452540150465</v>
      </c>
      <c r="R11416" s="2">
        <v>44183.590484270833</v>
      </c>
      <c r="S11416" s="1" t="s">
        <v>4712</v>
      </c>
      <c r="T11416" s="2">
        <v>44063.477148391205</v>
      </c>
      <c r="U11416" s="1" t="s">
        <v>40</v>
      </c>
      <c r="V11416" s="2">
        <v>44082</v>
      </c>
      <c r="W11416" s="3">
        <v>44067</v>
      </c>
      <c r="X11416" s="2">
        <v>44082.892745509256</v>
      </c>
      <c r="Y11416" s="1" t="s">
        <v>45</v>
      </c>
      <c r="Z11416" s="2">
        <v>44070.452539571757</v>
      </c>
      <c r="AA11416" s="1" t="s">
        <v>40</v>
      </c>
      <c r="AB11416" s="2"/>
      <c r="AC11416" s="2"/>
      <c r="AD11416" s="1" t="s">
        <v>48</v>
      </c>
      <c r="AE11416" s="1" t="s">
        <v>47</v>
      </c>
      <c r="AF11416" s="1" t="s">
        <v>48</v>
      </c>
      <c r="AG11416" s="1" t="s">
        <v>48</v>
      </c>
      <c r="AH11416" s="1" t="s">
        <v>47</v>
      </c>
      <c r="AI11416" s="2">
        <v>43816.585722291667</v>
      </c>
      <c r="AJ11416" s="1" t="s">
        <v>161</v>
      </c>
    </row>
    <row r="11417" spans="1:36" x14ac:dyDescent="0.25">
      <c r="A11417" s="1" t="s">
        <v>6125</v>
      </c>
      <c r="B11417" s="1" t="s">
        <v>32589</v>
      </c>
      <c r="C11417">
        <v>22920</v>
      </c>
      <c r="D11417" s="1" t="s">
        <v>38</v>
      </c>
      <c r="E11417" s="1" t="s">
        <v>53</v>
      </c>
      <c r="F11417" s="1" t="s">
        <v>40</v>
      </c>
      <c r="G11417">
        <v>5</v>
      </c>
      <c r="H11417" s="1" t="s">
        <v>32590</v>
      </c>
      <c r="I11417" s="2">
        <v>44126.06028755787</v>
      </c>
      <c r="J11417" s="2">
        <v>44126.06028755787</v>
      </c>
      <c r="K11417" s="2">
        <v>44142.869079178243</v>
      </c>
      <c r="L11417" s="2"/>
      <c r="M11417" s="2"/>
      <c r="N11417" s="1" t="s">
        <v>42</v>
      </c>
      <c r="O11417">
        <v>100</v>
      </c>
      <c r="P11417" s="1" t="s">
        <v>56</v>
      </c>
      <c r="Q11417" s="2">
        <v>44126.060071458334</v>
      </c>
      <c r="R11417" s="2">
        <v>44183.592064305558</v>
      </c>
      <c r="S11417" s="1" t="s">
        <v>32591</v>
      </c>
      <c r="T11417" s="2"/>
      <c r="U11417" s="1" t="s">
        <v>40</v>
      </c>
      <c r="V11417" s="2">
        <v>44142.035416666666</v>
      </c>
      <c r="W11417" s="3">
        <v>44126</v>
      </c>
      <c r="X11417" s="2">
        <v>44172.930268449076</v>
      </c>
      <c r="Y11417" s="1" t="s">
        <v>45</v>
      </c>
      <c r="Z11417" s="2">
        <v>44126.060228645831</v>
      </c>
      <c r="AA11417" s="1" t="s">
        <v>40</v>
      </c>
      <c r="AB11417" s="2"/>
      <c r="AC11417" s="2"/>
      <c r="AD11417" s="1" t="s">
        <v>47</v>
      </c>
      <c r="AE11417" s="1" t="s">
        <v>47</v>
      </c>
      <c r="AF11417" s="1" t="s">
        <v>48</v>
      </c>
      <c r="AG11417" s="1" t="s">
        <v>48</v>
      </c>
      <c r="AH11417" s="1" t="s">
        <v>47</v>
      </c>
      <c r="AI11417" s="2">
        <v>44126.060071458334</v>
      </c>
      <c r="AJ11417" s="1" t="s">
        <v>64</v>
      </c>
    </row>
    <row r="11418" spans="1:36" x14ac:dyDescent="0.25">
      <c r="A11418" s="1" t="s">
        <v>28269</v>
      </c>
      <c r="B11418" s="1" t="s">
        <v>5289</v>
      </c>
      <c r="C11418">
        <v>3504</v>
      </c>
      <c r="D11418" s="1" t="s">
        <v>52</v>
      </c>
      <c r="E11418" s="1" t="s">
        <v>53</v>
      </c>
      <c r="F11418" s="1" t="s">
        <v>54</v>
      </c>
      <c r="G11418">
        <v>5</v>
      </c>
      <c r="H11418" s="1" t="s">
        <v>55</v>
      </c>
      <c r="I11418" s="2">
        <v>44028.030958645832</v>
      </c>
      <c r="J11418" s="2">
        <v>44117.68410820602</v>
      </c>
      <c r="K11418" s="2">
        <v>44064.685031712965</v>
      </c>
      <c r="L11418" s="2"/>
      <c r="M11418" s="2"/>
      <c r="N11418" s="1" t="s">
        <v>42</v>
      </c>
      <c r="O11418">
        <v>100</v>
      </c>
      <c r="P11418" s="1" t="s">
        <v>56</v>
      </c>
      <c r="Q11418" s="2">
        <v>43998.747722604166</v>
      </c>
      <c r="R11418" s="2">
        <v>44183.589240439818</v>
      </c>
      <c r="S11418" s="1" t="s">
        <v>8611</v>
      </c>
      <c r="T11418" s="2">
        <v>43999.513376620373</v>
      </c>
      <c r="U11418" s="1" t="s">
        <v>40</v>
      </c>
      <c r="V11418" s="2">
        <v>44021</v>
      </c>
      <c r="W11418" s="3">
        <v>44001</v>
      </c>
      <c r="X11418" s="2">
        <v>44064.685031215275</v>
      </c>
      <c r="Y11418" s="1" t="s">
        <v>250</v>
      </c>
      <c r="Z11418" s="2"/>
      <c r="AA11418" s="1" t="s">
        <v>58</v>
      </c>
      <c r="AB11418" s="2">
        <v>44028.030958611111</v>
      </c>
      <c r="AC11418" s="2">
        <v>44064.685031412038</v>
      </c>
      <c r="AD11418" s="1" t="s">
        <v>48</v>
      </c>
      <c r="AE11418" s="1" t="s">
        <v>47</v>
      </c>
      <c r="AF11418" s="1" t="s">
        <v>47</v>
      </c>
      <c r="AG11418" s="1" t="s">
        <v>48</v>
      </c>
      <c r="AH11418" s="1" t="s">
        <v>47</v>
      </c>
      <c r="AI11418" s="2">
        <v>43998.747722604166</v>
      </c>
      <c r="AJ11418" s="1" t="s">
        <v>59</v>
      </c>
    </row>
    <row r="11419" spans="1:36" x14ac:dyDescent="0.25">
      <c r="A11419" s="1" t="s">
        <v>28371</v>
      </c>
      <c r="B11419" s="1" t="s">
        <v>32592</v>
      </c>
      <c r="C11419">
        <v>23976</v>
      </c>
      <c r="D11419" s="1" t="s">
        <v>38</v>
      </c>
      <c r="E11419" s="1" t="s">
        <v>53</v>
      </c>
      <c r="F11419" s="1" t="s">
        <v>40</v>
      </c>
      <c r="G11419">
        <v>5</v>
      </c>
      <c r="H11419" s="1" t="s">
        <v>32593</v>
      </c>
      <c r="I11419" s="2">
        <v>44128.500981423611</v>
      </c>
      <c r="J11419" s="2">
        <v>44128.500981423611</v>
      </c>
      <c r="K11419" s="2">
        <v>44140.870805069448</v>
      </c>
      <c r="L11419" s="2"/>
      <c r="M11419" s="2"/>
      <c r="N11419" s="1" t="s">
        <v>42</v>
      </c>
      <c r="O11419">
        <v>100</v>
      </c>
      <c r="P11419" s="1" t="s">
        <v>56</v>
      </c>
      <c r="Q11419" s="2">
        <v>44128.500827557873</v>
      </c>
      <c r="R11419" s="2">
        <v>44183.592690578706</v>
      </c>
      <c r="S11419" s="1" t="s">
        <v>32594</v>
      </c>
      <c r="T11419" s="2"/>
      <c r="U11419" s="1" t="s">
        <v>40</v>
      </c>
      <c r="V11419" s="2">
        <v>44140.958333333336</v>
      </c>
      <c r="W11419" s="3">
        <v>44129</v>
      </c>
      <c r="X11419" s="2">
        <v>44140.870804745369</v>
      </c>
      <c r="Y11419" s="1" t="s">
        <v>45</v>
      </c>
      <c r="Z11419" s="2">
        <v>44128.500942719904</v>
      </c>
      <c r="AA11419" s="1" t="s">
        <v>40</v>
      </c>
      <c r="AB11419" s="2"/>
      <c r="AC11419" s="2"/>
      <c r="AD11419" s="1" t="s">
        <v>47</v>
      </c>
      <c r="AE11419" s="1" t="s">
        <v>47</v>
      </c>
      <c r="AF11419" s="1" t="s">
        <v>48</v>
      </c>
      <c r="AG11419" s="1" t="s">
        <v>48</v>
      </c>
      <c r="AH11419" s="1" t="s">
        <v>47</v>
      </c>
      <c r="AI11419" s="2">
        <v>44128.500827557873</v>
      </c>
      <c r="AJ11419" s="1" t="s">
        <v>64</v>
      </c>
    </row>
    <row r="11420" spans="1:36" x14ac:dyDescent="0.25">
      <c r="A11420" s="1" t="s">
        <v>28389</v>
      </c>
      <c r="B11420" s="1" t="s">
        <v>14483</v>
      </c>
      <c r="C11420">
        <v>10030</v>
      </c>
      <c r="D11420" s="1" t="s">
        <v>52</v>
      </c>
      <c r="E11420" s="1" t="s">
        <v>53</v>
      </c>
      <c r="F11420" s="1" t="s">
        <v>54</v>
      </c>
      <c r="G11420">
        <v>5</v>
      </c>
      <c r="H11420" s="1" t="s">
        <v>55</v>
      </c>
      <c r="I11420" s="2">
        <v>44063.030678807867</v>
      </c>
      <c r="J11420" s="2">
        <v>44117.684108275462</v>
      </c>
      <c r="K11420" s="2">
        <v>44065.449658449077</v>
      </c>
      <c r="L11420" s="2"/>
      <c r="M11420" s="2"/>
      <c r="N11420" s="1" t="s">
        <v>42</v>
      </c>
      <c r="O11420">
        <v>100</v>
      </c>
      <c r="P11420" s="1" t="s">
        <v>56</v>
      </c>
      <c r="Q11420" s="2">
        <v>44041.701395243057</v>
      </c>
      <c r="R11420" s="2">
        <v>44183.590098275461</v>
      </c>
      <c r="S11420" s="1" t="s">
        <v>8913</v>
      </c>
      <c r="T11420" s="2">
        <v>44041.759427858793</v>
      </c>
      <c r="U11420" s="1" t="s">
        <v>40</v>
      </c>
      <c r="V11420" s="2">
        <v>44050.07708333333</v>
      </c>
      <c r="W11420" s="3">
        <v>44044</v>
      </c>
      <c r="X11420" s="2">
        <v>44065.449657962963</v>
      </c>
      <c r="Y11420" s="1" t="s">
        <v>250</v>
      </c>
      <c r="Z11420" s="2">
        <v>44048.701395231481</v>
      </c>
      <c r="AA11420" s="1" t="s">
        <v>58</v>
      </c>
      <c r="AB11420" s="2">
        <v>44063.030678773146</v>
      </c>
      <c r="AC11420" s="2">
        <v>44065.449658113423</v>
      </c>
      <c r="AD11420" s="1" t="s">
        <v>48</v>
      </c>
      <c r="AE11420" s="1" t="s">
        <v>47</v>
      </c>
      <c r="AF11420" s="1" t="s">
        <v>48</v>
      </c>
      <c r="AG11420" s="1" t="s">
        <v>48</v>
      </c>
      <c r="AH11420" s="1" t="s">
        <v>47</v>
      </c>
      <c r="AI11420" s="2">
        <v>44041.701395243057</v>
      </c>
      <c r="AJ11420" s="1" t="s">
        <v>85</v>
      </c>
    </row>
    <row r="11421" spans="1:36" x14ac:dyDescent="0.25">
      <c r="A11421" s="1" t="s">
        <v>28448</v>
      </c>
      <c r="B11421" s="1" t="s">
        <v>15501</v>
      </c>
      <c r="C11421">
        <v>13411</v>
      </c>
      <c r="D11421" s="1" t="s">
        <v>38</v>
      </c>
      <c r="E11421" s="1" t="s">
        <v>53</v>
      </c>
      <c r="F11421" s="1" t="s">
        <v>40</v>
      </c>
      <c r="G11421">
        <v>5</v>
      </c>
      <c r="H11421" s="1" t="s">
        <v>32595</v>
      </c>
      <c r="I11421" s="2">
        <v>44064.66832931713</v>
      </c>
      <c r="J11421" s="2">
        <v>44117.684108287038</v>
      </c>
      <c r="K11421" s="2">
        <v>44092.38048443287</v>
      </c>
      <c r="L11421" s="2"/>
      <c r="M11421" s="2"/>
      <c r="N11421" s="1" t="s">
        <v>42</v>
      </c>
      <c r="O11421">
        <v>100</v>
      </c>
      <c r="P11421" s="1" t="s">
        <v>56</v>
      </c>
      <c r="Q11421" s="2">
        <v>44063.839566678238</v>
      </c>
      <c r="R11421" s="2">
        <v>44183.590519675927</v>
      </c>
      <c r="S11421" s="1" t="s">
        <v>31971</v>
      </c>
      <c r="T11421" s="2">
        <v>44064.668322546298</v>
      </c>
      <c r="U11421" s="1" t="s">
        <v>40</v>
      </c>
      <c r="V11421" s="2">
        <v>44087.5</v>
      </c>
      <c r="W11421" s="3">
        <v>44068</v>
      </c>
      <c r="X11421" s="2">
        <v>44091</v>
      </c>
      <c r="Y11421" s="1" t="s">
        <v>45</v>
      </c>
      <c r="Z11421" s="2">
        <v>44070.839566388888</v>
      </c>
      <c r="AA11421" s="1" t="s">
        <v>40</v>
      </c>
      <c r="AB11421" s="2"/>
      <c r="AC11421" s="2"/>
      <c r="AD11421" s="1" t="s">
        <v>48</v>
      </c>
      <c r="AE11421" s="1" t="s">
        <v>47</v>
      </c>
      <c r="AF11421" s="1" t="s">
        <v>48</v>
      </c>
      <c r="AG11421" s="1" t="s">
        <v>48</v>
      </c>
      <c r="AH11421" s="1" t="s">
        <v>47</v>
      </c>
      <c r="AI11421" s="2">
        <v>44036.539264131941</v>
      </c>
      <c r="AJ11421" s="1" t="s">
        <v>85</v>
      </c>
    </row>
    <row r="11422" spans="1:36" x14ac:dyDescent="0.25">
      <c r="A11422" s="1" t="s">
        <v>3667</v>
      </c>
      <c r="B11422" s="1" t="s">
        <v>12350</v>
      </c>
      <c r="C11422">
        <v>10356</v>
      </c>
      <c r="D11422" s="1" t="s">
        <v>52</v>
      </c>
      <c r="E11422" s="1" t="s">
        <v>53</v>
      </c>
      <c r="F11422" s="1" t="s">
        <v>54</v>
      </c>
      <c r="G11422">
        <v>5</v>
      </c>
      <c r="H11422" s="1" t="s">
        <v>55</v>
      </c>
      <c r="I11422" s="2">
        <v>44057.031055995372</v>
      </c>
      <c r="J11422" s="2">
        <v>44117.684108298614</v>
      </c>
      <c r="K11422" s="2">
        <v>44067.101986273148</v>
      </c>
      <c r="L11422" s="2"/>
      <c r="M11422" s="2"/>
      <c r="N11422" s="1" t="s">
        <v>42</v>
      </c>
      <c r="O11422">
        <v>100</v>
      </c>
      <c r="P11422" s="1" t="s">
        <v>56</v>
      </c>
      <c r="Q11422" s="2">
        <v>44043.896491226849</v>
      </c>
      <c r="R11422" s="2">
        <v>44183.591130370369</v>
      </c>
      <c r="S11422" s="1" t="s">
        <v>10565</v>
      </c>
      <c r="T11422" s="2">
        <v>44044.660151006945</v>
      </c>
      <c r="U11422" s="1" t="s">
        <v>32596</v>
      </c>
      <c r="V11422" s="2">
        <v>44053</v>
      </c>
      <c r="W11422" s="3">
        <v>44046</v>
      </c>
      <c r="X11422" s="2">
        <v>44067.101985682872</v>
      </c>
      <c r="Y11422" s="1" t="s">
        <v>250</v>
      </c>
      <c r="Z11422" s="2">
        <v>44050.896491226849</v>
      </c>
      <c r="AA11422" s="1" t="s">
        <v>58</v>
      </c>
      <c r="AB11422" s="2">
        <v>44057.031055960651</v>
      </c>
      <c r="AC11422" s="2">
        <v>44067.10198590278</v>
      </c>
      <c r="AD11422" s="1" t="s">
        <v>48</v>
      </c>
      <c r="AE11422" s="1" t="s">
        <v>48</v>
      </c>
      <c r="AF11422" s="1" t="s">
        <v>48</v>
      </c>
      <c r="AG11422" s="1" t="s">
        <v>48</v>
      </c>
      <c r="AH11422" s="1" t="s">
        <v>47</v>
      </c>
      <c r="AI11422" s="2">
        <v>44006.431282349535</v>
      </c>
      <c r="AJ11422" s="1" t="s">
        <v>59</v>
      </c>
    </row>
    <row r="11423" spans="1:36" x14ac:dyDescent="0.25">
      <c r="A11423" s="1" t="s">
        <v>7257</v>
      </c>
      <c r="B11423" s="1" t="s">
        <v>15484</v>
      </c>
      <c r="C11423">
        <v>13478</v>
      </c>
      <c r="D11423" s="1" t="s">
        <v>38</v>
      </c>
      <c r="E11423" s="1" t="s">
        <v>53</v>
      </c>
      <c r="F11423" s="1" t="s">
        <v>40</v>
      </c>
      <c r="G11423">
        <v>5</v>
      </c>
      <c r="H11423" s="1" t="s">
        <v>32597</v>
      </c>
      <c r="I11423" s="2">
        <v>44064.646981689817</v>
      </c>
      <c r="J11423" s="2">
        <v>44117.684108321759</v>
      </c>
      <c r="K11423" s="2">
        <v>44076.482197349535</v>
      </c>
      <c r="L11423" s="2"/>
      <c r="M11423" s="2"/>
      <c r="N11423" s="1" t="s">
        <v>42</v>
      </c>
      <c r="O11423">
        <v>100</v>
      </c>
      <c r="P11423" s="1" t="s">
        <v>56</v>
      </c>
      <c r="Q11423" s="2">
        <v>44064.561550104168</v>
      </c>
      <c r="R11423" s="2">
        <v>44183.590514814816</v>
      </c>
      <c r="S11423" s="1" t="s">
        <v>32598</v>
      </c>
      <c r="T11423" s="2">
        <v>44064.646965127315</v>
      </c>
      <c r="U11423" s="1" t="s">
        <v>40</v>
      </c>
      <c r="V11423" s="2">
        <v>44087.07708333333</v>
      </c>
      <c r="W11423" s="3">
        <v>44068</v>
      </c>
      <c r="X11423" s="2">
        <v>44076.482196909725</v>
      </c>
      <c r="Y11423" s="1" t="s">
        <v>45</v>
      </c>
      <c r="Z11423" s="2">
        <v>44071.561549733793</v>
      </c>
      <c r="AA11423" s="1" t="s">
        <v>40</v>
      </c>
      <c r="AB11423" s="2"/>
      <c r="AC11423" s="2"/>
      <c r="AD11423" s="1" t="s">
        <v>48</v>
      </c>
      <c r="AE11423" s="1" t="s">
        <v>47</v>
      </c>
      <c r="AF11423" s="1" t="s">
        <v>48</v>
      </c>
      <c r="AG11423" s="1" t="s">
        <v>48</v>
      </c>
      <c r="AH11423" s="1" t="s">
        <v>47</v>
      </c>
      <c r="AI11423" s="2">
        <v>44053.630102870367</v>
      </c>
      <c r="AJ11423" s="1" t="s">
        <v>120</v>
      </c>
    </row>
    <row r="11424" spans="1:36" x14ac:dyDescent="0.25">
      <c r="A11424" s="1" t="s">
        <v>3870</v>
      </c>
      <c r="B11424" s="1" t="s">
        <v>15471</v>
      </c>
      <c r="C11424">
        <v>13481</v>
      </c>
      <c r="D11424" s="1" t="s">
        <v>38</v>
      </c>
      <c r="E11424" s="1" t="s">
        <v>53</v>
      </c>
      <c r="F11424" s="1" t="s">
        <v>40</v>
      </c>
      <c r="G11424">
        <v>5</v>
      </c>
      <c r="H11424" s="1" t="s">
        <v>32599</v>
      </c>
      <c r="I11424" s="2">
        <v>44064.624867743056</v>
      </c>
      <c r="J11424" s="2">
        <v>44117.684108333335</v>
      </c>
      <c r="K11424" s="2">
        <v>44078.900320624998</v>
      </c>
      <c r="L11424" s="2"/>
      <c r="M11424" s="2"/>
      <c r="N11424" s="1" t="s">
        <v>42</v>
      </c>
      <c r="O11424">
        <v>50</v>
      </c>
      <c r="P11424" s="1" t="s">
        <v>56</v>
      </c>
      <c r="Q11424" s="2">
        <v>44064.587684710648</v>
      </c>
      <c r="R11424" s="2">
        <v>44183.590518113429</v>
      </c>
      <c r="S11424" s="1" t="s">
        <v>10254</v>
      </c>
      <c r="T11424" s="2">
        <v>44064.624852650464</v>
      </c>
      <c r="U11424" s="1" t="s">
        <v>40</v>
      </c>
      <c r="V11424" s="2">
        <v>44078.593940833336</v>
      </c>
      <c r="W11424" s="3">
        <v>44068</v>
      </c>
      <c r="X11424" s="2">
        <v>44078.900319594904</v>
      </c>
      <c r="Y11424" s="1" t="s">
        <v>45</v>
      </c>
      <c r="Z11424" s="2">
        <v>44071.587684328704</v>
      </c>
      <c r="AA11424" s="1" t="s">
        <v>40</v>
      </c>
      <c r="AB11424" s="2"/>
      <c r="AC11424" s="2"/>
      <c r="AD11424" s="1" t="s">
        <v>48</v>
      </c>
      <c r="AE11424" s="1" t="s">
        <v>47</v>
      </c>
      <c r="AF11424" s="1" t="s">
        <v>48</v>
      </c>
      <c r="AG11424" s="1" t="s">
        <v>48</v>
      </c>
      <c r="AH11424" s="1" t="s">
        <v>47</v>
      </c>
      <c r="AI11424" s="2">
        <v>44064.587684710648</v>
      </c>
      <c r="AJ11424" s="1" t="s">
        <v>120</v>
      </c>
    </row>
    <row r="11425" spans="1:36" x14ac:dyDescent="0.25">
      <c r="A11425" s="1" t="s">
        <v>4037</v>
      </c>
      <c r="B11425" s="1" t="s">
        <v>14849</v>
      </c>
      <c r="C11425">
        <v>7689</v>
      </c>
      <c r="D11425" s="1" t="s">
        <v>52</v>
      </c>
      <c r="E11425" s="1" t="s">
        <v>53</v>
      </c>
      <c r="F11425" s="1" t="s">
        <v>54</v>
      </c>
      <c r="G11425">
        <v>5</v>
      </c>
      <c r="H11425" s="1" t="s">
        <v>55</v>
      </c>
      <c r="I11425" s="2">
        <v>44064.036977800926</v>
      </c>
      <c r="J11425" s="2">
        <v>44117.684108344911</v>
      </c>
      <c r="K11425" s="2">
        <v>44071.875803622686</v>
      </c>
      <c r="L11425" s="2"/>
      <c r="M11425" s="2"/>
      <c r="N11425" s="1" t="s">
        <v>42</v>
      </c>
      <c r="O11425">
        <v>100</v>
      </c>
      <c r="P11425" s="1" t="s">
        <v>56</v>
      </c>
      <c r="Q11425" s="2">
        <v>44024.655836064812</v>
      </c>
      <c r="R11425" s="2">
        <v>44183.590510879629</v>
      </c>
      <c r="S11425" s="1" t="s">
        <v>21549</v>
      </c>
      <c r="T11425" s="2">
        <v>44024.758545682867</v>
      </c>
      <c r="U11425" s="1" t="s">
        <v>40</v>
      </c>
      <c r="V11425" s="2">
        <v>44055</v>
      </c>
      <c r="W11425" s="3">
        <v>44026</v>
      </c>
      <c r="X11425" s="2">
        <v>44069</v>
      </c>
      <c r="Y11425" s="1" t="s">
        <v>250</v>
      </c>
      <c r="Z11425" s="2"/>
      <c r="AA11425" s="1" t="s">
        <v>58</v>
      </c>
      <c r="AB11425" s="2">
        <v>44064.036977766205</v>
      </c>
      <c r="AC11425" s="2">
        <v>44064.037014930553</v>
      </c>
      <c r="AD11425" s="1" t="s">
        <v>48</v>
      </c>
      <c r="AE11425" s="1" t="s">
        <v>47</v>
      </c>
      <c r="AF11425" s="1" t="s">
        <v>47</v>
      </c>
      <c r="AG11425" s="1" t="s">
        <v>48</v>
      </c>
      <c r="AH11425" s="1" t="s">
        <v>47</v>
      </c>
      <c r="AI11425" s="2">
        <v>43989.082353668979</v>
      </c>
      <c r="AJ11425" s="1" t="s">
        <v>59</v>
      </c>
    </row>
    <row r="11426" spans="1:36" x14ac:dyDescent="0.25">
      <c r="A11426" s="1" t="s">
        <v>4266</v>
      </c>
      <c r="B11426" s="1" t="s">
        <v>15401</v>
      </c>
      <c r="C11426">
        <v>11756</v>
      </c>
      <c r="D11426" s="1" t="s">
        <v>38</v>
      </c>
      <c r="E11426" s="1" t="s">
        <v>53</v>
      </c>
      <c r="F11426" s="1" t="s">
        <v>40</v>
      </c>
      <c r="G11426">
        <v>5</v>
      </c>
      <c r="H11426" s="1" t="s">
        <v>32600</v>
      </c>
      <c r="I11426" s="2">
        <v>44064.612845694443</v>
      </c>
      <c r="J11426" s="2">
        <v>44117.684108368056</v>
      </c>
      <c r="K11426" s="2">
        <v>44078.902552500003</v>
      </c>
      <c r="L11426" s="2"/>
      <c r="M11426" s="2"/>
      <c r="N11426" s="1" t="s">
        <v>42</v>
      </c>
      <c r="O11426">
        <v>100</v>
      </c>
      <c r="P11426" s="1" t="s">
        <v>56</v>
      </c>
      <c r="Q11426" s="2">
        <v>44053.719879837961</v>
      </c>
      <c r="R11426" s="2">
        <v>44183.590701099536</v>
      </c>
      <c r="S11426" s="1" t="s">
        <v>15095</v>
      </c>
      <c r="T11426" s="2">
        <v>44053.749821238423</v>
      </c>
      <c r="U11426" s="1" t="s">
        <v>40</v>
      </c>
      <c r="V11426" s="2">
        <v>44079</v>
      </c>
      <c r="W11426" s="3">
        <v>44056</v>
      </c>
      <c r="X11426" s="2">
        <v>44078.902552071762</v>
      </c>
      <c r="Y11426" s="1" t="s">
        <v>45</v>
      </c>
      <c r="Z11426" s="2">
        <v>44060.719879837961</v>
      </c>
      <c r="AA11426" s="1" t="s">
        <v>40</v>
      </c>
      <c r="AB11426" s="2"/>
      <c r="AC11426" s="2"/>
      <c r="AD11426" s="1" t="s">
        <v>48</v>
      </c>
      <c r="AE11426" s="1" t="s">
        <v>47</v>
      </c>
      <c r="AF11426" s="1" t="s">
        <v>48</v>
      </c>
      <c r="AG11426" s="1" t="s">
        <v>48</v>
      </c>
      <c r="AH11426" s="1" t="s">
        <v>47</v>
      </c>
      <c r="AI11426" s="2">
        <v>43995.882747141201</v>
      </c>
      <c r="AJ11426" s="1" t="s">
        <v>59</v>
      </c>
    </row>
    <row r="11427" spans="1:36" x14ac:dyDescent="0.25">
      <c r="A11427" s="1" t="s">
        <v>7357</v>
      </c>
      <c r="B11427" s="1" t="s">
        <v>15393</v>
      </c>
      <c r="C11427">
        <v>13070</v>
      </c>
      <c r="D11427" s="1" t="s">
        <v>38</v>
      </c>
      <c r="E11427" s="1" t="s">
        <v>53</v>
      </c>
      <c r="F11427" s="1" t="s">
        <v>40</v>
      </c>
      <c r="G11427">
        <v>5</v>
      </c>
      <c r="H11427" s="1" t="s">
        <v>32601</v>
      </c>
      <c r="I11427" s="2">
        <v>44064.612845625001</v>
      </c>
      <c r="J11427" s="2">
        <v>44117.6841083912</v>
      </c>
      <c r="K11427" s="2">
        <v>44079.906227939813</v>
      </c>
      <c r="L11427" s="2"/>
      <c r="M11427" s="2"/>
      <c r="N11427" s="1" t="s">
        <v>42</v>
      </c>
      <c r="O11427">
        <v>100</v>
      </c>
      <c r="P11427" s="1" t="s">
        <v>56</v>
      </c>
      <c r="Q11427" s="2">
        <v>44062.579721087961</v>
      </c>
      <c r="R11427" s="2">
        <v>44183.590061111114</v>
      </c>
      <c r="S11427" s="1" t="s">
        <v>12724</v>
      </c>
      <c r="T11427" s="2"/>
      <c r="U11427" s="1" t="s">
        <v>40</v>
      </c>
      <c r="V11427" s="2">
        <v>44079.57972040509</v>
      </c>
      <c r="W11427" s="3">
        <v>44063</v>
      </c>
      <c r="X11427" s="2">
        <v>44079.906227581021</v>
      </c>
      <c r="Y11427" s="1" t="s">
        <v>45</v>
      </c>
      <c r="Z11427" s="2">
        <v>44069.57972040509</v>
      </c>
      <c r="AA11427" s="1" t="s">
        <v>40</v>
      </c>
      <c r="AB11427" s="2"/>
      <c r="AC11427" s="2"/>
      <c r="AD11427" s="1" t="s">
        <v>47</v>
      </c>
      <c r="AE11427" s="1" t="s">
        <v>47</v>
      </c>
      <c r="AF11427" s="1" t="s">
        <v>48</v>
      </c>
      <c r="AG11427" s="1" t="s">
        <v>48</v>
      </c>
      <c r="AH11427" s="1" t="s">
        <v>47</v>
      </c>
      <c r="AI11427" s="2">
        <v>44004.574937893522</v>
      </c>
      <c r="AJ11427" s="1" t="s">
        <v>59</v>
      </c>
    </row>
    <row r="11428" spans="1:36" x14ac:dyDescent="0.25">
      <c r="A11428" s="1" t="s">
        <v>29177</v>
      </c>
      <c r="B11428" s="1" t="s">
        <v>15408</v>
      </c>
      <c r="C11428">
        <v>11945</v>
      </c>
      <c r="D11428" s="1" t="s">
        <v>38</v>
      </c>
      <c r="E11428" s="1" t="s">
        <v>53</v>
      </c>
      <c r="F11428" s="1" t="s">
        <v>40</v>
      </c>
      <c r="G11428">
        <v>5</v>
      </c>
      <c r="H11428" s="1" t="s">
        <v>32602</v>
      </c>
      <c r="I11428" s="2">
        <v>44064.612845763892</v>
      </c>
      <c r="J11428" s="2">
        <v>44117.684108402776</v>
      </c>
      <c r="K11428" s="2">
        <v>44078.89433265046</v>
      </c>
      <c r="L11428" s="2"/>
      <c r="M11428" s="2"/>
      <c r="N11428" s="1" t="s">
        <v>42</v>
      </c>
      <c r="O11428">
        <v>100</v>
      </c>
      <c r="P11428" s="1" t="s">
        <v>56</v>
      </c>
      <c r="Q11428" s="2">
        <v>44054.551556516206</v>
      </c>
      <c r="R11428" s="2">
        <v>44183.589480694442</v>
      </c>
      <c r="S11428" s="1" t="s">
        <v>13555</v>
      </c>
      <c r="T11428" s="2">
        <v>44054.714877314815</v>
      </c>
      <c r="U11428" s="1" t="s">
        <v>40</v>
      </c>
      <c r="V11428" s="2">
        <v>44079</v>
      </c>
      <c r="W11428" s="3">
        <v>44055</v>
      </c>
      <c r="X11428" s="2">
        <v>44078.894332268515</v>
      </c>
      <c r="Y11428" s="1" t="s">
        <v>45</v>
      </c>
      <c r="Z11428" s="2">
        <v>44061.55155650463</v>
      </c>
      <c r="AA11428" s="1" t="s">
        <v>40</v>
      </c>
      <c r="AB11428" s="2"/>
      <c r="AC11428" s="2"/>
      <c r="AD11428" s="1" t="s">
        <v>48</v>
      </c>
      <c r="AE11428" s="1" t="s">
        <v>47</v>
      </c>
      <c r="AF11428" s="1" t="s">
        <v>48</v>
      </c>
      <c r="AG11428" s="1" t="s">
        <v>48</v>
      </c>
      <c r="AH11428" s="1" t="s">
        <v>47</v>
      </c>
      <c r="AI11428" s="2">
        <v>43979.504314652775</v>
      </c>
      <c r="AJ11428" s="1" t="s">
        <v>197</v>
      </c>
    </row>
    <row r="11429" spans="1:36" x14ac:dyDescent="0.25">
      <c r="A11429" s="1" t="s">
        <v>8178</v>
      </c>
      <c r="B11429" s="1" t="s">
        <v>15453</v>
      </c>
      <c r="C11429">
        <v>12180</v>
      </c>
      <c r="D11429" s="1" t="s">
        <v>38</v>
      </c>
      <c r="E11429" s="1" t="s">
        <v>53</v>
      </c>
      <c r="F11429" s="1" t="s">
        <v>40</v>
      </c>
      <c r="G11429">
        <v>5</v>
      </c>
      <c r="H11429" s="1" t="s">
        <v>32603</v>
      </c>
      <c r="I11429" s="2">
        <v>44064.612846203701</v>
      </c>
      <c r="J11429" s="2">
        <v>44117.684108414353</v>
      </c>
      <c r="K11429" s="2">
        <v>44078.894613946759</v>
      </c>
      <c r="L11429" s="2"/>
      <c r="M11429" s="2"/>
      <c r="N11429" s="1" t="s">
        <v>42</v>
      </c>
      <c r="O11429">
        <v>60</v>
      </c>
      <c r="P11429" s="1" t="s">
        <v>56</v>
      </c>
      <c r="Q11429" s="2">
        <v>44055.595310034725</v>
      </c>
      <c r="R11429" s="2">
        <v>44183.58957019676</v>
      </c>
      <c r="S11429" s="1" t="s">
        <v>1923</v>
      </c>
      <c r="T11429" s="2">
        <v>44055.623093136572</v>
      </c>
      <c r="U11429" s="1" t="s">
        <v>40</v>
      </c>
      <c r="V11429" s="2">
        <v>44079</v>
      </c>
      <c r="W11429" s="3">
        <v>44058</v>
      </c>
      <c r="X11429" s="2">
        <v>44078.894613206015</v>
      </c>
      <c r="Y11429" s="1" t="s">
        <v>45</v>
      </c>
      <c r="Z11429" s="2">
        <v>44062.595310034725</v>
      </c>
      <c r="AA11429" s="1" t="s">
        <v>40</v>
      </c>
      <c r="AB11429" s="2"/>
      <c r="AC11429" s="2"/>
      <c r="AD11429" s="1" t="s">
        <v>48</v>
      </c>
      <c r="AE11429" s="1" t="s">
        <v>47</v>
      </c>
      <c r="AF11429" s="1" t="s">
        <v>48</v>
      </c>
      <c r="AG11429" s="1" t="s">
        <v>48</v>
      </c>
      <c r="AH11429" s="1" t="s">
        <v>47</v>
      </c>
      <c r="AI11429" s="2">
        <v>43996.623035138888</v>
      </c>
      <c r="AJ11429" s="1" t="s">
        <v>59</v>
      </c>
    </row>
    <row r="11430" spans="1:36" x14ac:dyDescent="0.25">
      <c r="A11430" s="1" t="s">
        <v>28102</v>
      </c>
      <c r="B11430" s="1" t="s">
        <v>15441</v>
      </c>
      <c r="C11430">
        <v>11879</v>
      </c>
      <c r="D11430" s="1" t="s">
        <v>38</v>
      </c>
      <c r="E11430" s="1" t="s">
        <v>53</v>
      </c>
      <c r="F11430" s="1" t="s">
        <v>40</v>
      </c>
      <c r="G11430">
        <v>5</v>
      </c>
      <c r="H11430" s="1" t="s">
        <v>32604</v>
      </c>
      <c r="I11430" s="2">
        <v>44064.612846111108</v>
      </c>
      <c r="J11430" s="2">
        <v>44117.684108425929</v>
      </c>
      <c r="K11430" s="2">
        <v>44079.907755243054</v>
      </c>
      <c r="L11430" s="2"/>
      <c r="M11430" s="2"/>
      <c r="N11430" s="1" t="s">
        <v>42</v>
      </c>
      <c r="O11430">
        <v>100</v>
      </c>
      <c r="P11430" s="1" t="s">
        <v>56</v>
      </c>
      <c r="Q11430" s="2">
        <v>44054.376677499997</v>
      </c>
      <c r="R11430" s="2">
        <v>44183.590310613428</v>
      </c>
      <c r="S11430" s="1" t="s">
        <v>5899</v>
      </c>
      <c r="T11430" s="2"/>
      <c r="U11430" s="1" t="s">
        <v>40</v>
      </c>
      <c r="V11430" s="2">
        <v>44079</v>
      </c>
      <c r="W11430" s="3">
        <v>44056</v>
      </c>
      <c r="X11430" s="2">
        <v>44079.907754872685</v>
      </c>
      <c r="Y11430" s="1" t="s">
        <v>45</v>
      </c>
      <c r="Z11430" s="2">
        <v>44061.376677488428</v>
      </c>
      <c r="AA11430" s="1" t="s">
        <v>40</v>
      </c>
      <c r="AB11430" s="2"/>
      <c r="AC11430" s="2"/>
      <c r="AD11430" s="1" t="s">
        <v>47</v>
      </c>
      <c r="AE11430" s="1" t="s">
        <v>47</v>
      </c>
      <c r="AF11430" s="1" t="s">
        <v>48</v>
      </c>
      <c r="AG11430" s="1" t="s">
        <v>48</v>
      </c>
      <c r="AH11430" s="1" t="s">
        <v>47</v>
      </c>
      <c r="AI11430" s="2">
        <v>44004.786024432869</v>
      </c>
      <c r="AJ11430" s="1" t="s">
        <v>59</v>
      </c>
    </row>
    <row r="11431" spans="1:36" x14ac:dyDescent="0.25">
      <c r="A11431" s="1" t="s">
        <v>31759</v>
      </c>
      <c r="B11431" s="1" t="s">
        <v>30537</v>
      </c>
      <c r="C11431">
        <v>18610</v>
      </c>
      <c r="D11431" s="1" t="s">
        <v>38</v>
      </c>
      <c r="E11431" s="1" t="s">
        <v>53</v>
      </c>
      <c r="F11431" s="1" t="s">
        <v>40</v>
      </c>
      <c r="G11431">
        <v>5</v>
      </c>
      <c r="H11431" s="1" t="s">
        <v>32605</v>
      </c>
      <c r="I11431" s="2">
        <v>44105.407983553239</v>
      </c>
      <c r="J11431" s="2">
        <v>44117.684107824076</v>
      </c>
      <c r="K11431" s="2">
        <v>44144.839980428238</v>
      </c>
      <c r="L11431" s="2"/>
      <c r="M11431" s="2"/>
      <c r="N11431" s="1" t="s">
        <v>42</v>
      </c>
      <c r="O11431">
        <v>50</v>
      </c>
      <c r="P11431" s="1" t="s">
        <v>56</v>
      </c>
      <c r="Q11431" s="2">
        <v>44104.967805659726</v>
      </c>
      <c r="R11431" s="2">
        <v>44183.592943645832</v>
      </c>
      <c r="S11431" s="1" t="s">
        <v>6570</v>
      </c>
      <c r="T11431" s="2">
        <v>44105.40797104167</v>
      </c>
      <c r="U11431" s="1" t="s">
        <v>40</v>
      </c>
      <c r="V11431" s="2">
        <v>44144</v>
      </c>
      <c r="W11431" s="3">
        <v>44106</v>
      </c>
      <c r="X11431" s="2">
        <v>44144.839979999997</v>
      </c>
      <c r="Y11431" s="1" t="s">
        <v>45</v>
      </c>
      <c r="Z11431" s="2">
        <v>44111.967805081018</v>
      </c>
      <c r="AA11431" s="1" t="s">
        <v>40</v>
      </c>
      <c r="AB11431" s="2"/>
      <c r="AC11431" s="2"/>
      <c r="AD11431" s="1" t="s">
        <v>48</v>
      </c>
      <c r="AE11431" s="1" t="s">
        <v>47</v>
      </c>
      <c r="AF11431" s="1" t="s">
        <v>48</v>
      </c>
      <c r="AG11431" s="1" t="s">
        <v>48</v>
      </c>
      <c r="AH11431" s="1" t="s">
        <v>47</v>
      </c>
      <c r="AI11431" s="2">
        <v>43995.88431775463</v>
      </c>
      <c r="AJ11431" s="1" t="s">
        <v>59</v>
      </c>
    </row>
    <row r="11432" spans="1:36" x14ac:dyDescent="0.25">
      <c r="A11432" s="1" t="s">
        <v>4586</v>
      </c>
      <c r="B11432" s="1" t="s">
        <v>15525</v>
      </c>
      <c r="C11432">
        <v>13498</v>
      </c>
      <c r="D11432" s="1" t="s">
        <v>38</v>
      </c>
      <c r="E11432" s="1" t="s">
        <v>53</v>
      </c>
      <c r="F11432" s="1" t="s">
        <v>40</v>
      </c>
      <c r="G11432">
        <v>5</v>
      </c>
      <c r="H11432" s="1" t="s">
        <v>32606</v>
      </c>
      <c r="I11432" s="2">
        <v>44064.755535763892</v>
      </c>
      <c r="J11432" s="2">
        <v>44117.684108460649</v>
      </c>
      <c r="K11432" s="2">
        <v>44110.896014039354</v>
      </c>
      <c r="L11432" s="2"/>
      <c r="M11432" s="2"/>
      <c r="N11432" s="1" t="s">
        <v>42</v>
      </c>
      <c r="O11432">
        <v>50</v>
      </c>
      <c r="P11432" s="1" t="s">
        <v>56</v>
      </c>
      <c r="Q11432" s="2">
        <v>44064.678400023149</v>
      </c>
      <c r="R11432" s="2">
        <v>44183.590520300924</v>
      </c>
      <c r="S11432" s="1" t="s">
        <v>10907</v>
      </c>
      <c r="T11432" s="2">
        <v>44064.755519074075</v>
      </c>
      <c r="U11432" s="1" t="s">
        <v>40</v>
      </c>
      <c r="V11432" s="2">
        <v>44110.5</v>
      </c>
      <c r="W11432" s="3">
        <v>44068</v>
      </c>
      <c r="X11432" s="2">
        <v>44110.896013680554</v>
      </c>
      <c r="Y11432" s="1" t="s">
        <v>45</v>
      </c>
      <c r="Z11432" s="2">
        <v>44071.678399756944</v>
      </c>
      <c r="AA11432" s="1" t="s">
        <v>40</v>
      </c>
      <c r="AB11432" s="2"/>
      <c r="AC11432" s="2"/>
      <c r="AD11432" s="1" t="s">
        <v>48</v>
      </c>
      <c r="AE11432" s="1" t="s">
        <v>47</v>
      </c>
      <c r="AF11432" s="1" t="s">
        <v>48</v>
      </c>
      <c r="AG11432" s="1" t="s">
        <v>48</v>
      </c>
      <c r="AH11432" s="1" t="s">
        <v>47</v>
      </c>
      <c r="AI11432" s="2">
        <v>44041.501188159724</v>
      </c>
      <c r="AJ11432" s="1" t="s">
        <v>85</v>
      </c>
    </row>
    <row r="11433" spans="1:36" x14ac:dyDescent="0.25">
      <c r="A11433" s="1" t="s">
        <v>32607</v>
      </c>
      <c r="B11433" s="1" t="s">
        <v>15521</v>
      </c>
      <c r="C11433">
        <v>13509</v>
      </c>
      <c r="D11433" s="1" t="s">
        <v>38</v>
      </c>
      <c r="E11433" s="1" t="s">
        <v>53</v>
      </c>
      <c r="F11433" s="1" t="s">
        <v>40</v>
      </c>
      <c r="G11433">
        <v>5</v>
      </c>
      <c r="H11433" s="1" t="s">
        <v>32608</v>
      </c>
      <c r="I11433" s="2">
        <v>44064.750461331016</v>
      </c>
      <c r="J11433" s="2">
        <v>44117.684108472225</v>
      </c>
      <c r="K11433" s="2">
        <v>44083.912255555559</v>
      </c>
      <c r="L11433" s="2"/>
      <c r="M11433" s="2"/>
      <c r="N11433" s="1" t="s">
        <v>42</v>
      </c>
      <c r="O11433">
        <v>100</v>
      </c>
      <c r="P11433" s="1" t="s">
        <v>56</v>
      </c>
      <c r="Q11433" s="2">
        <v>44064.750139363423</v>
      </c>
      <c r="R11433" s="2">
        <v>44183.590520138889</v>
      </c>
      <c r="S11433" s="1" t="s">
        <v>5356</v>
      </c>
      <c r="T11433" s="2"/>
      <c r="U11433" s="1" t="s">
        <v>40</v>
      </c>
      <c r="V11433" s="2">
        <v>44082</v>
      </c>
      <c r="W11433" s="3">
        <v>44067</v>
      </c>
      <c r="X11433" s="2">
        <v>44083.912255150462</v>
      </c>
      <c r="Y11433" s="1" t="s">
        <v>45</v>
      </c>
      <c r="Z11433" s="2">
        <v>44071.750138831019</v>
      </c>
      <c r="AA11433" s="1" t="s">
        <v>40</v>
      </c>
      <c r="AB11433" s="2"/>
      <c r="AC11433" s="2"/>
      <c r="AD11433" s="1" t="s">
        <v>47</v>
      </c>
      <c r="AE11433" s="1" t="s">
        <v>47</v>
      </c>
      <c r="AF11433" s="1" t="s">
        <v>48</v>
      </c>
      <c r="AG11433" s="1" t="s">
        <v>48</v>
      </c>
      <c r="AH11433" s="1" t="s">
        <v>47</v>
      </c>
      <c r="AI11433" s="2">
        <v>44005.759501712964</v>
      </c>
      <c r="AJ11433" s="1" t="s">
        <v>59</v>
      </c>
    </row>
    <row r="11434" spans="1:36" x14ac:dyDescent="0.25">
      <c r="A11434" s="1" t="s">
        <v>32609</v>
      </c>
      <c r="B11434" s="1" t="s">
        <v>32610</v>
      </c>
      <c r="C11434">
        <v>16854</v>
      </c>
      <c r="D11434" s="1" t="s">
        <v>92</v>
      </c>
      <c r="E11434" s="1" t="s">
        <v>93</v>
      </c>
      <c r="F11434" s="1" t="s">
        <v>40</v>
      </c>
      <c r="G11434">
        <v>5</v>
      </c>
      <c r="H11434" s="1" t="s">
        <v>32611</v>
      </c>
      <c r="I11434" s="2">
        <v>44123.37681519676</v>
      </c>
      <c r="J11434" s="2">
        <v>44123.37681519676</v>
      </c>
      <c r="K11434" s="2"/>
      <c r="L11434" s="2">
        <v>44125.07708333333</v>
      </c>
      <c r="M11434" s="2">
        <v>44137.5</v>
      </c>
      <c r="N11434" s="1" t="s">
        <v>42</v>
      </c>
      <c r="O11434">
        <v>100</v>
      </c>
      <c r="P11434" s="1" t="s">
        <v>56</v>
      </c>
      <c r="Q11434" s="2">
        <v>44093.493912905091</v>
      </c>
      <c r="R11434" s="2">
        <v>44183.590977280095</v>
      </c>
      <c r="S11434" s="1" t="s">
        <v>32612</v>
      </c>
      <c r="T11434" s="2"/>
      <c r="U11434" s="1" t="s">
        <v>40</v>
      </c>
      <c r="V11434" s="2">
        <v>44125.07708333333</v>
      </c>
      <c r="W11434" s="3"/>
      <c r="X11434" s="2">
        <v>44138</v>
      </c>
      <c r="Y11434" s="1" t="s">
        <v>45</v>
      </c>
      <c r="Z11434" s="2">
        <v>44100.49391258102</v>
      </c>
      <c r="AA11434" s="1" t="s">
        <v>40</v>
      </c>
      <c r="AB11434" s="2"/>
      <c r="AC11434" s="2"/>
      <c r="AD11434" s="1" t="s">
        <v>47</v>
      </c>
      <c r="AE11434" s="1" t="s">
        <v>47</v>
      </c>
      <c r="AF11434" s="1" t="s">
        <v>48</v>
      </c>
      <c r="AG11434" s="1" t="s">
        <v>48</v>
      </c>
      <c r="AH11434" s="1" t="s">
        <v>47</v>
      </c>
      <c r="AI11434" s="2">
        <v>44093.493912905091</v>
      </c>
      <c r="AJ11434" s="1" t="s">
        <v>49</v>
      </c>
    </row>
    <row r="11435" spans="1:36" x14ac:dyDescent="0.25">
      <c r="A11435" s="1" t="s">
        <v>32613</v>
      </c>
      <c r="B11435" s="1" t="s">
        <v>15518</v>
      </c>
      <c r="C11435">
        <v>8587</v>
      </c>
      <c r="D11435" s="1" t="s">
        <v>92</v>
      </c>
      <c r="E11435" s="1" t="s">
        <v>93</v>
      </c>
      <c r="F11435" s="1" t="s">
        <v>40</v>
      </c>
      <c r="G11435">
        <v>5</v>
      </c>
      <c r="H11435" s="1" t="s">
        <v>6873</v>
      </c>
      <c r="I11435" s="2">
        <v>44064.744147858793</v>
      </c>
      <c r="J11435" s="2">
        <v>44117.68410849537</v>
      </c>
      <c r="K11435" s="2"/>
      <c r="L11435" s="2">
        <v>44079.07708333333</v>
      </c>
      <c r="M11435" s="2">
        <v>44098</v>
      </c>
      <c r="N11435" s="1" t="s">
        <v>42</v>
      </c>
      <c r="O11435">
        <v>50</v>
      </c>
      <c r="P11435" s="1" t="s">
        <v>43</v>
      </c>
      <c r="Q11435" s="2">
        <v>44029.302603842596</v>
      </c>
      <c r="R11435" s="2">
        <v>44107.012916886575</v>
      </c>
      <c r="S11435" s="1" t="s">
        <v>6874</v>
      </c>
      <c r="T11435" s="2">
        <v>44029.628910370368</v>
      </c>
      <c r="U11435" s="1" t="s">
        <v>40</v>
      </c>
      <c r="V11435" s="2">
        <v>44079.07708333333</v>
      </c>
      <c r="W11435" s="3">
        <v>44033</v>
      </c>
      <c r="X11435" s="2"/>
      <c r="Y11435" s="1" t="s">
        <v>250</v>
      </c>
      <c r="Z11435" s="2"/>
      <c r="AA11435" s="1" t="s">
        <v>46</v>
      </c>
      <c r="AB11435" s="2">
        <v>44107.01287421296</v>
      </c>
      <c r="AC11435" s="2">
        <v>44107.012917048611</v>
      </c>
      <c r="AD11435" s="1" t="s">
        <v>48</v>
      </c>
      <c r="AE11435" s="1" t="s">
        <v>47</v>
      </c>
      <c r="AF11435" s="1" t="s">
        <v>47</v>
      </c>
      <c r="AG11435" s="1" t="s">
        <v>47</v>
      </c>
      <c r="AH11435" s="1" t="s">
        <v>47</v>
      </c>
      <c r="AI11435" s="2">
        <v>44021.563234837966</v>
      </c>
      <c r="AJ11435" s="1" t="s">
        <v>85</v>
      </c>
    </row>
    <row r="11436" spans="1:36" x14ac:dyDescent="0.25">
      <c r="A11436" s="1" t="s">
        <v>32614</v>
      </c>
      <c r="B11436" s="1" t="s">
        <v>32615</v>
      </c>
      <c r="C11436">
        <v>24872</v>
      </c>
      <c r="D11436" s="1" t="s">
        <v>38</v>
      </c>
      <c r="E11436" s="1" t="s">
        <v>53</v>
      </c>
      <c r="F11436" s="1" t="s">
        <v>40</v>
      </c>
      <c r="G11436">
        <v>5</v>
      </c>
      <c r="H11436" s="1" t="s">
        <v>32616</v>
      </c>
      <c r="I11436" s="2">
        <v>44131.001533182869</v>
      </c>
      <c r="J11436" s="2">
        <v>44131.001533182869</v>
      </c>
      <c r="K11436" s="2">
        <v>44141.586207708337</v>
      </c>
      <c r="L11436" s="2"/>
      <c r="M11436" s="2"/>
      <c r="N11436" s="1" t="s">
        <v>42</v>
      </c>
      <c r="O11436">
        <v>50</v>
      </c>
      <c r="P11436" s="1" t="s">
        <v>56</v>
      </c>
      <c r="Q11436" s="2">
        <v>44131.001236249998</v>
      </c>
      <c r="R11436" s="2">
        <v>44183.591316631944</v>
      </c>
      <c r="S11436" s="1" t="s">
        <v>32617</v>
      </c>
      <c r="T11436" s="2"/>
      <c r="U11436" s="1" t="s">
        <v>40</v>
      </c>
      <c r="V11436" s="2">
        <v>44141</v>
      </c>
      <c r="W11436" s="3">
        <v>44132</v>
      </c>
      <c r="X11436" s="2">
        <v>44141.586207326392</v>
      </c>
      <c r="Y11436" s="1" t="s">
        <v>45</v>
      </c>
      <c r="Z11436" s="2">
        <v>44131.001463958331</v>
      </c>
      <c r="AA11436" s="1" t="s">
        <v>40</v>
      </c>
      <c r="AB11436" s="2"/>
      <c r="AC11436" s="2"/>
      <c r="AD11436" s="1" t="s">
        <v>47</v>
      </c>
      <c r="AE11436" s="1" t="s">
        <v>47</v>
      </c>
      <c r="AF11436" s="1" t="s">
        <v>48</v>
      </c>
      <c r="AG11436" s="1" t="s">
        <v>48</v>
      </c>
      <c r="AH11436" s="1" t="s">
        <v>47</v>
      </c>
      <c r="AI11436" s="2">
        <v>44131.001236249998</v>
      </c>
      <c r="AJ11436" s="1" t="s">
        <v>64</v>
      </c>
    </row>
    <row r="11437" spans="1:36" x14ac:dyDescent="0.25">
      <c r="A11437" s="1" t="s">
        <v>25255</v>
      </c>
      <c r="B11437" s="1" t="s">
        <v>23490</v>
      </c>
      <c r="C11437">
        <v>15216</v>
      </c>
      <c r="D11437" s="1" t="s">
        <v>38</v>
      </c>
      <c r="E11437" s="1" t="s">
        <v>53</v>
      </c>
      <c r="F11437" s="1" t="s">
        <v>40</v>
      </c>
      <c r="G11437">
        <v>5</v>
      </c>
      <c r="H11437" s="1" t="s">
        <v>32618</v>
      </c>
      <c r="I11437" s="2">
        <v>44085.766714826386</v>
      </c>
      <c r="J11437" s="2">
        <v>44117.684108518515</v>
      </c>
      <c r="K11437" s="2">
        <v>44110.900074317127</v>
      </c>
      <c r="L11437" s="2"/>
      <c r="M11437" s="2"/>
      <c r="N11437" s="1" t="s">
        <v>42</v>
      </c>
      <c r="O11437">
        <v>50</v>
      </c>
      <c r="P11437" s="1" t="s">
        <v>56</v>
      </c>
      <c r="Q11437" s="2">
        <v>44082.9738950463</v>
      </c>
      <c r="R11437" s="2">
        <v>44183.590764803237</v>
      </c>
      <c r="S11437" s="1" t="s">
        <v>5209</v>
      </c>
      <c r="T11437" s="2">
        <v>44083.400179710647</v>
      </c>
      <c r="U11437" s="1" t="s">
        <v>40</v>
      </c>
      <c r="V11437" s="2">
        <v>44110</v>
      </c>
      <c r="W11437" s="3">
        <v>44086</v>
      </c>
      <c r="X11437" s="2">
        <v>44110.900074004632</v>
      </c>
      <c r="Y11437" s="1" t="s">
        <v>45</v>
      </c>
      <c r="Z11437" s="2">
        <v>44089.973894525465</v>
      </c>
      <c r="AA11437" s="1" t="s">
        <v>40</v>
      </c>
      <c r="AB11437" s="2"/>
      <c r="AC11437" s="2"/>
      <c r="AD11437" s="1" t="s">
        <v>48</v>
      </c>
      <c r="AE11437" s="1" t="s">
        <v>47</v>
      </c>
      <c r="AF11437" s="1" t="s">
        <v>48</v>
      </c>
      <c r="AG11437" s="1" t="s">
        <v>48</v>
      </c>
      <c r="AH11437" s="1" t="s">
        <v>47</v>
      </c>
      <c r="AI11437" s="2">
        <v>44023.61067681713</v>
      </c>
      <c r="AJ11437" s="1" t="s">
        <v>85</v>
      </c>
    </row>
    <row r="11438" spans="1:36" x14ac:dyDescent="0.25">
      <c r="A11438" s="1" t="s">
        <v>32619</v>
      </c>
      <c r="B11438" s="1" t="s">
        <v>15530</v>
      </c>
      <c r="C11438">
        <v>13501</v>
      </c>
      <c r="D11438" s="1" t="s">
        <v>38</v>
      </c>
      <c r="E11438" s="1" t="s">
        <v>53</v>
      </c>
      <c r="F11438" s="1" t="s">
        <v>40</v>
      </c>
      <c r="G11438">
        <v>5</v>
      </c>
      <c r="H11438" s="1" t="s">
        <v>32620</v>
      </c>
      <c r="I11438" s="2">
        <v>44064.760420011575</v>
      </c>
      <c r="J11438" s="2">
        <v>44117.684108506946</v>
      </c>
      <c r="K11438" s="2">
        <v>44119.877619791667</v>
      </c>
      <c r="L11438" s="2"/>
      <c r="M11438" s="2"/>
      <c r="N11438" s="1" t="s">
        <v>42</v>
      </c>
      <c r="O11438">
        <v>100</v>
      </c>
      <c r="P11438" s="1" t="s">
        <v>56</v>
      </c>
      <c r="Q11438" s="2">
        <v>44064.730920347225</v>
      </c>
      <c r="R11438" s="2">
        <v>44183.590519409721</v>
      </c>
      <c r="S11438" s="1" t="s">
        <v>7271</v>
      </c>
      <c r="T11438" s="2">
        <v>44064.760401574073</v>
      </c>
      <c r="U11438" s="1" t="s">
        <v>40</v>
      </c>
      <c r="V11438" s="2">
        <v>44119</v>
      </c>
      <c r="W11438" s="3">
        <v>44067</v>
      </c>
      <c r="X11438" s="2">
        <v>44119.877619409723</v>
      </c>
      <c r="Y11438" s="1" t="s">
        <v>45</v>
      </c>
      <c r="Z11438" s="2">
        <v>44071.730919756941</v>
      </c>
      <c r="AA11438" s="1" t="s">
        <v>40</v>
      </c>
      <c r="AB11438" s="2"/>
      <c r="AC11438" s="2"/>
      <c r="AD11438" s="1" t="s">
        <v>48</v>
      </c>
      <c r="AE11438" s="1" t="s">
        <v>47</v>
      </c>
      <c r="AF11438" s="1" t="s">
        <v>48</v>
      </c>
      <c r="AG11438" s="1" t="s">
        <v>48</v>
      </c>
      <c r="AH11438" s="1" t="s">
        <v>47</v>
      </c>
      <c r="AI11438" s="2">
        <v>44014.566419050927</v>
      </c>
      <c r="AJ11438" s="1" t="s">
        <v>85</v>
      </c>
    </row>
    <row r="11439" spans="1:36" x14ac:dyDescent="0.25">
      <c r="A11439" s="1" t="s">
        <v>32621</v>
      </c>
      <c r="B11439" s="1" t="s">
        <v>30803</v>
      </c>
      <c r="C11439">
        <v>18725</v>
      </c>
      <c r="D11439" s="1" t="s">
        <v>38</v>
      </c>
      <c r="E11439" s="1" t="s">
        <v>53</v>
      </c>
      <c r="F11439" s="1" t="s">
        <v>40</v>
      </c>
      <c r="G11439">
        <v>5</v>
      </c>
      <c r="H11439" s="1" t="s">
        <v>32622</v>
      </c>
      <c r="I11439" s="2">
        <v>44105.813935162034</v>
      </c>
      <c r="J11439" s="2">
        <v>44117.684108032408</v>
      </c>
      <c r="K11439" s="2">
        <v>44145.86727628472</v>
      </c>
      <c r="L11439" s="2"/>
      <c r="M11439" s="2"/>
      <c r="N11439" s="1" t="s">
        <v>42</v>
      </c>
      <c r="O11439">
        <v>100</v>
      </c>
      <c r="P11439" s="1" t="s">
        <v>56</v>
      </c>
      <c r="Q11439" s="2">
        <v>44105.678402835649</v>
      </c>
      <c r="R11439" s="2">
        <v>44183.589630127317</v>
      </c>
      <c r="S11439" s="1" t="s">
        <v>32623</v>
      </c>
      <c r="T11439" s="2">
        <v>44105.813915659724</v>
      </c>
      <c r="U11439" s="1" t="s">
        <v>40</v>
      </c>
      <c r="V11439" s="2">
        <v>44145.5</v>
      </c>
      <c r="W11439" s="3">
        <v>44106</v>
      </c>
      <c r="X11439" s="2">
        <v>44145.867275902776</v>
      </c>
      <c r="Y11439" s="1" t="s">
        <v>45</v>
      </c>
      <c r="Z11439" s="2">
        <v>44112.678402465281</v>
      </c>
      <c r="AA11439" s="1" t="s">
        <v>40</v>
      </c>
      <c r="AB11439" s="2"/>
      <c r="AC11439" s="2"/>
      <c r="AD11439" s="1" t="s">
        <v>48</v>
      </c>
      <c r="AE11439" s="1" t="s">
        <v>47</v>
      </c>
      <c r="AF11439" s="1" t="s">
        <v>48</v>
      </c>
      <c r="AG11439" s="1" t="s">
        <v>48</v>
      </c>
      <c r="AH11439" s="1" t="s">
        <v>47</v>
      </c>
      <c r="AI11439" s="2">
        <v>44105.574605011578</v>
      </c>
      <c r="AJ11439" s="1" t="s">
        <v>64</v>
      </c>
    </row>
    <row r="11440" spans="1:36" x14ac:dyDescent="0.25">
      <c r="A11440" s="1" t="s">
        <v>17730</v>
      </c>
      <c r="B11440" s="1" t="s">
        <v>32371</v>
      </c>
      <c r="C11440">
        <v>19401</v>
      </c>
      <c r="D11440" s="1" t="s">
        <v>38</v>
      </c>
      <c r="E11440" s="1" t="s">
        <v>53</v>
      </c>
      <c r="F11440" s="1" t="s">
        <v>40</v>
      </c>
      <c r="G11440">
        <v>5</v>
      </c>
      <c r="H11440" s="1" t="s">
        <v>32624</v>
      </c>
      <c r="I11440" s="2">
        <v>44110.480953136575</v>
      </c>
      <c r="J11440" s="2">
        <v>44117.684108217596</v>
      </c>
      <c r="K11440" s="2">
        <v>44133.838230000001</v>
      </c>
      <c r="L11440" s="2"/>
      <c r="M11440" s="2"/>
      <c r="N11440" s="1" t="s">
        <v>42</v>
      </c>
      <c r="O11440">
        <v>100</v>
      </c>
      <c r="P11440" s="1" t="s">
        <v>56</v>
      </c>
      <c r="Q11440" s="2">
        <v>44110.480515196759</v>
      </c>
      <c r="R11440" s="2">
        <v>44183.590841458332</v>
      </c>
      <c r="S11440" s="1" t="s">
        <v>32625</v>
      </c>
      <c r="T11440" s="2"/>
      <c r="U11440" s="1" t="s">
        <v>40</v>
      </c>
      <c r="V11440" s="2">
        <v>44133.958333333336</v>
      </c>
      <c r="W11440" s="3">
        <v>44111</v>
      </c>
      <c r="X11440" s="2">
        <v>44133.838229664354</v>
      </c>
      <c r="Y11440" s="1" t="s">
        <v>45</v>
      </c>
      <c r="Z11440" s="2">
        <v>44117.48051465278</v>
      </c>
      <c r="AA11440" s="1" t="s">
        <v>40</v>
      </c>
      <c r="AB11440" s="2"/>
      <c r="AC11440" s="2"/>
      <c r="AD11440" s="1" t="s">
        <v>47</v>
      </c>
      <c r="AE11440" s="1" t="s">
        <v>47</v>
      </c>
      <c r="AF11440" s="1" t="s">
        <v>48</v>
      </c>
      <c r="AG11440" s="1" t="s">
        <v>48</v>
      </c>
      <c r="AH11440" s="1" t="s">
        <v>47</v>
      </c>
      <c r="AI11440" s="2">
        <v>44110.480515196759</v>
      </c>
      <c r="AJ11440" s="1" t="s">
        <v>64</v>
      </c>
    </row>
    <row r="11441" spans="1:36" x14ac:dyDescent="0.25">
      <c r="A11441" s="1" t="s">
        <v>22741</v>
      </c>
      <c r="B11441" s="1" t="s">
        <v>15512</v>
      </c>
      <c r="C11441">
        <v>13428</v>
      </c>
      <c r="D11441" s="1" t="s">
        <v>38</v>
      </c>
      <c r="E11441" s="1" t="s">
        <v>53</v>
      </c>
      <c r="F11441" s="1" t="s">
        <v>40</v>
      </c>
      <c r="G11441">
        <v>5</v>
      </c>
      <c r="H11441" s="1" t="s">
        <v>32626</v>
      </c>
      <c r="I11441" s="2">
        <v>44064.728861030089</v>
      </c>
      <c r="J11441" s="2">
        <v>44117.684108252317</v>
      </c>
      <c r="K11441" s="2">
        <v>44139.672763807874</v>
      </c>
      <c r="L11441" s="2"/>
      <c r="M11441" s="2"/>
      <c r="N11441" s="1" t="s">
        <v>42</v>
      </c>
      <c r="O11441">
        <v>100</v>
      </c>
      <c r="P11441" s="1" t="s">
        <v>56</v>
      </c>
      <c r="Q11441" s="2">
        <v>44063.937907071762</v>
      </c>
      <c r="R11441" s="2">
        <v>44183.592743576388</v>
      </c>
      <c r="S11441" s="1" t="s">
        <v>9715</v>
      </c>
      <c r="T11441" s="2">
        <v>44064.728848923609</v>
      </c>
      <c r="U11441" s="1" t="s">
        <v>40</v>
      </c>
      <c r="V11441" s="2">
        <v>44144.458333333336</v>
      </c>
      <c r="W11441" s="3">
        <v>44067</v>
      </c>
      <c r="X11441" s="2">
        <v>44139.672763287039</v>
      </c>
      <c r="Y11441" s="1" t="s">
        <v>45</v>
      </c>
      <c r="Z11441" s="2">
        <v>44070.937906805557</v>
      </c>
      <c r="AA11441" s="1" t="s">
        <v>40</v>
      </c>
      <c r="AB11441" s="2"/>
      <c r="AC11441" s="2"/>
      <c r="AD11441" s="1" t="s">
        <v>48</v>
      </c>
      <c r="AE11441" s="1" t="s">
        <v>47</v>
      </c>
      <c r="AF11441" s="1" t="s">
        <v>48</v>
      </c>
      <c r="AG11441" s="1" t="s">
        <v>48</v>
      </c>
      <c r="AH11441" s="1" t="s">
        <v>47</v>
      </c>
      <c r="AI11441" s="2">
        <v>44048.563132106479</v>
      </c>
      <c r="AJ11441" s="1" t="s">
        <v>120</v>
      </c>
    </row>
    <row r="11442" spans="1:36" x14ac:dyDescent="0.25">
      <c r="A11442" s="1" t="s">
        <v>9262</v>
      </c>
      <c r="B11442" s="1" t="s">
        <v>32627</v>
      </c>
      <c r="C11442">
        <v>19641</v>
      </c>
      <c r="D11442" s="1" t="s">
        <v>38</v>
      </c>
      <c r="E11442" s="1" t="s">
        <v>53</v>
      </c>
      <c r="F11442" s="1" t="s">
        <v>40</v>
      </c>
      <c r="G11442">
        <v>5</v>
      </c>
      <c r="H11442" s="1" t="s">
        <v>32628</v>
      </c>
      <c r="I11442" s="2">
        <v>44111.654523738427</v>
      </c>
      <c r="J11442" s="2">
        <v>44117.684107881942</v>
      </c>
      <c r="K11442" s="2">
        <v>44133.879864571762</v>
      </c>
      <c r="L11442" s="2"/>
      <c r="M11442" s="2"/>
      <c r="N11442" s="1" t="s">
        <v>42</v>
      </c>
      <c r="O11442">
        <v>100</v>
      </c>
      <c r="P11442" s="1" t="s">
        <v>56</v>
      </c>
      <c r="Q11442" s="2">
        <v>44111.577453969905</v>
      </c>
      <c r="R11442" s="2">
        <v>44183.591338726852</v>
      </c>
      <c r="S11442" s="1" t="s">
        <v>17251</v>
      </c>
      <c r="T11442" s="2">
        <v>44111.654506273146</v>
      </c>
      <c r="U11442" s="1" t="s">
        <v>40</v>
      </c>
      <c r="V11442" s="2">
        <v>44132.958333333336</v>
      </c>
      <c r="W11442" s="3">
        <v>44113</v>
      </c>
      <c r="X11442" s="2">
        <v>44133.879864224538</v>
      </c>
      <c r="Y11442" s="1" t="s">
        <v>45</v>
      </c>
      <c r="Z11442" s="2">
        <v>44111.577668958336</v>
      </c>
      <c r="AA11442" s="1" t="s">
        <v>40</v>
      </c>
      <c r="AB11442" s="2"/>
      <c r="AC11442" s="2"/>
      <c r="AD11442" s="1" t="s">
        <v>48</v>
      </c>
      <c r="AE11442" s="1" t="s">
        <v>47</v>
      </c>
      <c r="AF11442" s="1" t="s">
        <v>48</v>
      </c>
      <c r="AG11442" s="1" t="s">
        <v>48</v>
      </c>
      <c r="AH11442" s="1" t="s">
        <v>47</v>
      </c>
      <c r="AI11442" s="2">
        <v>44035.19620096065</v>
      </c>
      <c r="AJ11442" s="1" t="s">
        <v>85</v>
      </c>
    </row>
    <row r="11443" spans="1:36" x14ac:dyDescent="0.25">
      <c r="A11443" s="1" t="s">
        <v>32629</v>
      </c>
      <c r="B11443" s="1" t="s">
        <v>32630</v>
      </c>
      <c r="C11443">
        <v>23276</v>
      </c>
      <c r="D11443" s="1" t="s">
        <v>38</v>
      </c>
      <c r="E11443" s="1" t="s">
        <v>53</v>
      </c>
      <c r="F11443" s="1" t="s">
        <v>40</v>
      </c>
      <c r="G11443">
        <v>5</v>
      </c>
      <c r="H11443" s="1" t="s">
        <v>32631</v>
      </c>
      <c r="I11443" s="2">
        <v>44127.327869525463</v>
      </c>
      <c r="J11443" s="2">
        <v>44127.327869525463</v>
      </c>
      <c r="K11443" s="2">
        <v>44139.855830324072</v>
      </c>
      <c r="L11443" s="2"/>
      <c r="M11443" s="2"/>
      <c r="N11443" s="1" t="s">
        <v>42</v>
      </c>
      <c r="O11443">
        <v>25</v>
      </c>
      <c r="P11443" s="1" t="s">
        <v>56</v>
      </c>
      <c r="Q11443" s="2">
        <v>44127.327236666664</v>
      </c>
      <c r="R11443" s="2">
        <v>44183.589908009257</v>
      </c>
      <c r="S11443" s="1" t="s">
        <v>32632</v>
      </c>
      <c r="T11443" s="2"/>
      <c r="U11443" s="1" t="s">
        <v>40</v>
      </c>
      <c r="V11443" s="2">
        <v>44139.5</v>
      </c>
      <c r="W11443" s="3">
        <v>44128</v>
      </c>
      <c r="X11443" s="2">
        <v>44139.85583</v>
      </c>
      <c r="Y11443" s="1" t="s">
        <v>45</v>
      </c>
      <c r="Z11443" s="2">
        <v>44127.327677592591</v>
      </c>
      <c r="AA11443" s="1" t="s">
        <v>40</v>
      </c>
      <c r="AB11443" s="2"/>
      <c r="AC11443" s="2"/>
      <c r="AD11443" s="1" t="s">
        <v>47</v>
      </c>
      <c r="AE11443" s="1" t="s">
        <v>47</v>
      </c>
      <c r="AF11443" s="1" t="s">
        <v>48</v>
      </c>
      <c r="AG11443" s="1" t="s">
        <v>48</v>
      </c>
      <c r="AH11443" s="1" t="s">
        <v>47</v>
      </c>
      <c r="AI11443" s="2">
        <v>44127.327236666664</v>
      </c>
      <c r="AJ11443" s="1" t="s">
        <v>64</v>
      </c>
    </row>
    <row r="11444" spans="1:36" x14ac:dyDescent="0.25">
      <c r="A11444" s="1" t="s">
        <v>18467</v>
      </c>
      <c r="B11444" s="1" t="s">
        <v>15542</v>
      </c>
      <c r="C11444">
        <v>13511</v>
      </c>
      <c r="D11444" s="1" t="s">
        <v>38</v>
      </c>
      <c r="E11444" s="1" t="s">
        <v>53</v>
      </c>
      <c r="F11444" s="1" t="s">
        <v>40</v>
      </c>
      <c r="G11444">
        <v>5</v>
      </c>
      <c r="H11444" s="1" t="s">
        <v>32633</v>
      </c>
      <c r="I11444" s="2">
        <v>44064.764954224534</v>
      </c>
      <c r="J11444" s="2">
        <v>44117.684108541667</v>
      </c>
      <c r="K11444" s="2">
        <v>44103.913550648147</v>
      </c>
      <c r="L11444" s="2"/>
      <c r="M11444" s="2"/>
      <c r="N11444" s="1" t="s">
        <v>42</v>
      </c>
      <c r="O11444">
        <v>100</v>
      </c>
      <c r="P11444" s="1" t="s">
        <v>56</v>
      </c>
      <c r="Q11444" s="2">
        <v>44064.757286423614</v>
      </c>
      <c r="R11444" s="2">
        <v>44183.590519548612</v>
      </c>
      <c r="S11444" s="1" t="s">
        <v>32634</v>
      </c>
      <c r="T11444" s="2">
        <v>44064.764938668981</v>
      </c>
      <c r="U11444" s="1" t="s">
        <v>40</v>
      </c>
      <c r="V11444" s="2">
        <v>44103</v>
      </c>
      <c r="W11444" s="3">
        <v>44067</v>
      </c>
      <c r="X11444" s="2">
        <v>44103.913550254627</v>
      </c>
      <c r="Y11444" s="1" t="s">
        <v>45</v>
      </c>
      <c r="Z11444" s="2">
        <v>44071.757285960652</v>
      </c>
      <c r="AA11444" s="1" t="s">
        <v>40</v>
      </c>
      <c r="AB11444" s="2"/>
      <c r="AC11444" s="2"/>
      <c r="AD11444" s="1" t="s">
        <v>48</v>
      </c>
      <c r="AE11444" s="1" t="s">
        <v>47</v>
      </c>
      <c r="AF11444" s="1" t="s">
        <v>48</v>
      </c>
      <c r="AG11444" s="1" t="s">
        <v>48</v>
      </c>
      <c r="AH11444" s="1" t="s">
        <v>47</v>
      </c>
      <c r="AI11444" s="2">
        <v>44064.757286423614</v>
      </c>
      <c r="AJ11444" s="1" t="s">
        <v>120</v>
      </c>
    </row>
    <row r="11445" spans="1:36" x14ac:dyDescent="0.25">
      <c r="A11445" s="1" t="s">
        <v>32635</v>
      </c>
      <c r="B11445" s="1" t="s">
        <v>32636</v>
      </c>
      <c r="C11445">
        <v>19243</v>
      </c>
      <c r="D11445" s="1" t="s">
        <v>92</v>
      </c>
      <c r="E11445" s="1" t="s">
        <v>93</v>
      </c>
      <c r="F11445" s="1" t="s">
        <v>40</v>
      </c>
      <c r="G11445">
        <v>5</v>
      </c>
      <c r="H11445" s="1" t="s">
        <v>32578</v>
      </c>
      <c r="I11445" s="2">
        <v>44111.351390219905</v>
      </c>
      <c r="J11445" s="2">
        <v>44117.684108553243</v>
      </c>
      <c r="K11445" s="2"/>
      <c r="L11445" s="2">
        <v>44119.07708333333</v>
      </c>
      <c r="M11445" s="2">
        <v>44148.5</v>
      </c>
      <c r="N11445" s="1" t="s">
        <v>42</v>
      </c>
      <c r="O11445">
        <v>50</v>
      </c>
      <c r="P11445" s="1" t="s">
        <v>56</v>
      </c>
      <c r="Q11445" s="2">
        <v>44109.495552569446</v>
      </c>
      <c r="R11445" s="2">
        <v>44183.591061250001</v>
      </c>
      <c r="S11445" s="1" t="s">
        <v>14140</v>
      </c>
      <c r="T11445" s="2">
        <v>44109.540237685185</v>
      </c>
      <c r="U11445" s="1" t="s">
        <v>40</v>
      </c>
      <c r="V11445" s="2">
        <v>44119.07708333333</v>
      </c>
      <c r="W11445" s="3">
        <v>44111</v>
      </c>
      <c r="X11445" s="2">
        <v>44143.13530775463</v>
      </c>
      <c r="Y11445" s="1" t="s">
        <v>45</v>
      </c>
      <c r="Z11445" s="2">
        <v>44116.495552233799</v>
      </c>
      <c r="AA11445" s="1" t="s">
        <v>58</v>
      </c>
      <c r="AB11445" s="2">
        <v>44129.032392800924</v>
      </c>
      <c r="AC11445" s="2">
        <v>44143.135307939818</v>
      </c>
      <c r="AD11445" s="1" t="s">
        <v>48</v>
      </c>
      <c r="AE11445" s="1" t="s">
        <v>47</v>
      </c>
      <c r="AF11445" s="1" t="s">
        <v>48</v>
      </c>
      <c r="AG11445" s="1" t="s">
        <v>48</v>
      </c>
      <c r="AH11445" s="1" t="s">
        <v>47</v>
      </c>
      <c r="AI11445" s="2">
        <v>44109.495552569446</v>
      </c>
      <c r="AJ11445" s="1" t="s">
        <v>64</v>
      </c>
    </row>
    <row r="11446" spans="1:36" x14ac:dyDescent="0.25">
      <c r="A11446" s="1" t="s">
        <v>5262</v>
      </c>
      <c r="B11446" s="1" t="s">
        <v>6113</v>
      </c>
      <c r="C11446">
        <v>19744</v>
      </c>
      <c r="D11446" s="1" t="s">
        <v>38</v>
      </c>
      <c r="E11446" s="1" t="s">
        <v>53</v>
      </c>
      <c r="F11446" s="1" t="s">
        <v>40</v>
      </c>
      <c r="G11446">
        <v>5</v>
      </c>
      <c r="H11446" s="1" t="s">
        <v>32637</v>
      </c>
      <c r="I11446" s="2">
        <v>44112.423977025464</v>
      </c>
      <c r="J11446" s="2">
        <v>44117.684108865738</v>
      </c>
      <c r="K11446" s="2">
        <v>44141.898075937497</v>
      </c>
      <c r="L11446" s="2"/>
      <c r="M11446" s="2"/>
      <c r="N11446" s="1" t="s">
        <v>42</v>
      </c>
      <c r="O11446">
        <v>50</v>
      </c>
      <c r="P11446" s="1" t="s">
        <v>56</v>
      </c>
      <c r="Q11446" s="2">
        <v>44112.067013657404</v>
      </c>
      <c r="R11446" s="2">
        <v>44183.591388738423</v>
      </c>
      <c r="S11446" s="1" t="s">
        <v>27365</v>
      </c>
      <c r="T11446" s="2">
        <v>44112.423962430556</v>
      </c>
      <c r="U11446" s="1" t="s">
        <v>40</v>
      </c>
      <c r="V11446" s="2">
        <v>44140.958333333336</v>
      </c>
      <c r="W11446" s="3">
        <v>44113</v>
      </c>
      <c r="X11446" s="2">
        <v>44141.898075543984</v>
      </c>
      <c r="Y11446" s="1" t="s">
        <v>45</v>
      </c>
      <c r="Z11446" s="2">
        <v>44112.067201527774</v>
      </c>
      <c r="AA11446" s="1" t="s">
        <v>40</v>
      </c>
      <c r="AB11446" s="2"/>
      <c r="AC11446" s="2"/>
      <c r="AD11446" s="1" t="s">
        <v>48</v>
      </c>
      <c r="AE11446" s="1" t="s">
        <v>47</v>
      </c>
      <c r="AF11446" s="1" t="s">
        <v>48</v>
      </c>
      <c r="AG11446" s="1" t="s">
        <v>48</v>
      </c>
      <c r="AH11446" s="1" t="s">
        <v>47</v>
      </c>
      <c r="AI11446" s="2">
        <v>44024.193351435184</v>
      </c>
      <c r="AJ11446" s="1" t="s">
        <v>85</v>
      </c>
    </row>
    <row r="11447" spans="1:36" x14ac:dyDescent="0.25">
      <c r="A11447" s="1" t="s">
        <v>32638</v>
      </c>
      <c r="B11447" s="1" t="s">
        <v>20424</v>
      </c>
      <c r="C11447">
        <v>14747</v>
      </c>
      <c r="D11447" s="1" t="s">
        <v>38</v>
      </c>
      <c r="E11447" s="1" t="s">
        <v>53</v>
      </c>
      <c r="F11447" s="1" t="s">
        <v>40</v>
      </c>
      <c r="G11447">
        <v>5</v>
      </c>
      <c r="H11447" s="1" t="s">
        <v>32639</v>
      </c>
      <c r="I11447" s="2">
        <v>44079.958373333335</v>
      </c>
      <c r="J11447" s="2">
        <v>44117.684108576388</v>
      </c>
      <c r="K11447" s="2">
        <v>44103.914247407411</v>
      </c>
      <c r="L11447" s="2"/>
      <c r="M11447" s="2"/>
      <c r="N11447" s="1" t="s">
        <v>42</v>
      </c>
      <c r="O11447">
        <v>100</v>
      </c>
      <c r="P11447" s="1" t="s">
        <v>56</v>
      </c>
      <c r="Q11447" s="2">
        <v>44079.958136261572</v>
      </c>
      <c r="R11447" s="2">
        <v>44183.590653692132</v>
      </c>
      <c r="S11447" s="1" t="s">
        <v>7394</v>
      </c>
      <c r="T11447" s="2"/>
      <c r="U11447" s="1" t="s">
        <v>40</v>
      </c>
      <c r="V11447" s="2">
        <v>44103</v>
      </c>
      <c r="W11447" s="3">
        <v>44081</v>
      </c>
      <c r="X11447" s="2">
        <v>44109</v>
      </c>
      <c r="Y11447" s="1" t="s">
        <v>45</v>
      </c>
      <c r="Z11447" s="2">
        <v>44086.958135682871</v>
      </c>
      <c r="AA11447" s="1" t="s">
        <v>40</v>
      </c>
      <c r="AB11447" s="2"/>
      <c r="AC11447" s="2"/>
      <c r="AD11447" s="1" t="s">
        <v>47</v>
      </c>
      <c r="AE11447" s="1" t="s">
        <v>47</v>
      </c>
      <c r="AF11447" s="1" t="s">
        <v>48</v>
      </c>
      <c r="AG11447" s="1" t="s">
        <v>48</v>
      </c>
      <c r="AH11447" s="1" t="s">
        <v>47</v>
      </c>
      <c r="AI11447" s="2">
        <v>44001.358814629632</v>
      </c>
      <c r="AJ11447" s="1" t="s">
        <v>59</v>
      </c>
    </row>
    <row r="11448" spans="1:36" x14ac:dyDescent="0.25">
      <c r="A11448" s="1" t="s">
        <v>32640</v>
      </c>
      <c r="B11448" s="1" t="s">
        <v>32641</v>
      </c>
      <c r="C11448">
        <v>23277</v>
      </c>
      <c r="D11448" s="1" t="s">
        <v>38</v>
      </c>
      <c r="E11448" s="1" t="s">
        <v>53</v>
      </c>
      <c r="F11448" s="1" t="s">
        <v>40</v>
      </c>
      <c r="G11448">
        <v>5</v>
      </c>
      <c r="H11448" s="1" t="s">
        <v>32642</v>
      </c>
      <c r="I11448" s="2">
        <v>44127.330829502316</v>
      </c>
      <c r="J11448" s="2">
        <v>44127.330829502316</v>
      </c>
      <c r="K11448" s="2">
        <v>44140.8697559375</v>
      </c>
      <c r="L11448" s="2"/>
      <c r="M11448" s="2"/>
      <c r="N11448" s="1" t="s">
        <v>42</v>
      </c>
      <c r="O11448">
        <v>50</v>
      </c>
      <c r="P11448" s="1" t="s">
        <v>56</v>
      </c>
      <c r="Q11448" s="2">
        <v>44127.330573090279</v>
      </c>
      <c r="R11448" s="2">
        <v>44183.589914976852</v>
      </c>
      <c r="S11448" s="1" t="s">
        <v>32643</v>
      </c>
      <c r="T11448" s="2"/>
      <c r="U11448" s="1" t="s">
        <v>40</v>
      </c>
      <c r="V11448" s="2">
        <v>44140.035416666666</v>
      </c>
      <c r="W11448" s="3">
        <v>44128</v>
      </c>
      <c r="X11448" s="2">
        <v>44140.869755613428</v>
      </c>
      <c r="Y11448" s="1" t="s">
        <v>45</v>
      </c>
      <c r="Z11448" s="2">
        <v>44127.330786944447</v>
      </c>
      <c r="AA11448" s="1" t="s">
        <v>40</v>
      </c>
      <c r="AB11448" s="2"/>
      <c r="AC11448" s="2"/>
      <c r="AD11448" s="1" t="s">
        <v>47</v>
      </c>
      <c r="AE11448" s="1" t="s">
        <v>47</v>
      </c>
      <c r="AF11448" s="1" t="s">
        <v>48</v>
      </c>
      <c r="AG11448" s="1" t="s">
        <v>48</v>
      </c>
      <c r="AH11448" s="1" t="s">
        <v>47</v>
      </c>
      <c r="AI11448" s="2">
        <v>44127.330573090279</v>
      </c>
      <c r="AJ11448" s="1" t="s">
        <v>64</v>
      </c>
    </row>
    <row r="11449" spans="1:36" x14ac:dyDescent="0.25">
      <c r="A11449" s="1" t="s">
        <v>11656</v>
      </c>
      <c r="B11449" s="1" t="s">
        <v>32644</v>
      </c>
      <c r="C11449">
        <v>22590</v>
      </c>
      <c r="D11449" s="1" t="s">
        <v>38</v>
      </c>
      <c r="E11449" s="1" t="s">
        <v>53</v>
      </c>
      <c r="F11449" s="1" t="s">
        <v>40</v>
      </c>
      <c r="G11449">
        <v>5</v>
      </c>
      <c r="H11449" s="1" t="s">
        <v>32645</v>
      </c>
      <c r="I11449" s="2">
        <v>44124.859213391203</v>
      </c>
      <c r="J11449" s="2">
        <v>44124.859213391203</v>
      </c>
      <c r="K11449" s="2">
        <v>44140.903634826391</v>
      </c>
      <c r="L11449" s="2"/>
      <c r="M11449" s="2"/>
      <c r="N11449" s="1" t="s">
        <v>42</v>
      </c>
      <c r="O11449">
        <v>50</v>
      </c>
      <c r="P11449" s="1" t="s">
        <v>56</v>
      </c>
      <c r="Q11449" s="2">
        <v>44124.858997465279</v>
      </c>
      <c r="R11449" s="2">
        <v>44183.59197681713</v>
      </c>
      <c r="S11449" s="1" t="s">
        <v>32646</v>
      </c>
      <c r="T11449" s="2"/>
      <c r="U11449" s="1" t="s">
        <v>40</v>
      </c>
      <c r="V11449" s="2">
        <v>44140.958333333336</v>
      </c>
      <c r="W11449" s="3">
        <v>44126</v>
      </c>
      <c r="X11449" s="2">
        <v>44140.903634513888</v>
      </c>
      <c r="Y11449" s="1" t="s">
        <v>45</v>
      </c>
      <c r="Z11449" s="2">
        <v>44124.859167476854</v>
      </c>
      <c r="AA11449" s="1" t="s">
        <v>40</v>
      </c>
      <c r="AB11449" s="2"/>
      <c r="AC11449" s="2"/>
      <c r="AD11449" s="1" t="s">
        <v>47</v>
      </c>
      <c r="AE11449" s="1" t="s">
        <v>47</v>
      </c>
      <c r="AF11449" s="1" t="s">
        <v>48</v>
      </c>
      <c r="AG11449" s="1" t="s">
        <v>48</v>
      </c>
      <c r="AH11449" s="1" t="s">
        <v>47</v>
      </c>
      <c r="AI11449" s="2">
        <v>44124.858997465279</v>
      </c>
      <c r="AJ11449" s="1" t="s">
        <v>64</v>
      </c>
    </row>
    <row r="11450" spans="1:36" x14ac:dyDescent="0.25">
      <c r="A11450" s="1" t="s">
        <v>32647</v>
      </c>
      <c r="B11450" s="1" t="s">
        <v>15476</v>
      </c>
      <c r="C11450">
        <v>13480</v>
      </c>
      <c r="D11450" s="1" t="s">
        <v>38</v>
      </c>
      <c r="E11450" s="1" t="s">
        <v>53</v>
      </c>
      <c r="F11450" s="1" t="s">
        <v>40</v>
      </c>
      <c r="G11450">
        <v>5</v>
      </c>
      <c r="H11450" s="1" t="s">
        <v>32648</v>
      </c>
      <c r="I11450" s="2">
        <v>44064.627000092594</v>
      </c>
      <c r="J11450" s="2">
        <v>44117.684108634261</v>
      </c>
      <c r="K11450" s="2">
        <v>44106.244211168982</v>
      </c>
      <c r="L11450" s="2"/>
      <c r="M11450" s="2"/>
      <c r="N11450" s="1" t="s">
        <v>42</v>
      </c>
      <c r="O11450">
        <v>100</v>
      </c>
      <c r="P11450" s="1" t="s">
        <v>56</v>
      </c>
      <c r="Q11450" s="2">
        <v>44064.586880740739</v>
      </c>
      <c r="R11450" s="2">
        <v>44183.590518611112</v>
      </c>
      <c r="S11450" s="1" t="s">
        <v>9025</v>
      </c>
      <c r="T11450" s="2">
        <v>44064.626979386572</v>
      </c>
      <c r="U11450" s="1" t="s">
        <v>40</v>
      </c>
      <c r="V11450" s="2">
        <v>44101.07708333333</v>
      </c>
      <c r="W11450" s="3">
        <v>44078</v>
      </c>
      <c r="X11450" s="2">
        <v>44105</v>
      </c>
      <c r="Y11450" s="1" t="s">
        <v>45</v>
      </c>
      <c r="Z11450" s="2">
        <v>44071.586880439812</v>
      </c>
      <c r="AA11450" s="1" t="s">
        <v>40</v>
      </c>
      <c r="AB11450" s="2"/>
      <c r="AC11450" s="2"/>
      <c r="AD11450" s="1" t="s">
        <v>48</v>
      </c>
      <c r="AE11450" s="1" t="s">
        <v>47</v>
      </c>
      <c r="AF11450" s="1" t="s">
        <v>48</v>
      </c>
      <c r="AG11450" s="1" t="s">
        <v>48</v>
      </c>
      <c r="AH11450" s="1" t="s">
        <v>47</v>
      </c>
      <c r="AI11450" s="2">
        <v>43953.985623425928</v>
      </c>
      <c r="AJ11450" s="1" t="s">
        <v>197</v>
      </c>
    </row>
    <row r="11451" spans="1:36" x14ac:dyDescent="0.25">
      <c r="A11451" s="1" t="s">
        <v>32649</v>
      </c>
      <c r="B11451" s="1" t="s">
        <v>6303</v>
      </c>
      <c r="C11451">
        <v>13671</v>
      </c>
      <c r="D11451" s="1" t="s">
        <v>52</v>
      </c>
      <c r="E11451" s="1" t="s">
        <v>53</v>
      </c>
      <c r="F11451" s="1" t="s">
        <v>54</v>
      </c>
      <c r="G11451">
        <v>5</v>
      </c>
      <c r="H11451" s="1" t="s">
        <v>55</v>
      </c>
      <c r="I11451" s="2">
        <v>44107.01027136574</v>
      </c>
      <c r="J11451" s="2">
        <v>44117.684108668982</v>
      </c>
      <c r="K11451" s="2">
        <v>44107.010308935183</v>
      </c>
      <c r="L11451" s="2"/>
      <c r="M11451" s="2"/>
      <c r="N11451" s="1" t="s">
        <v>42</v>
      </c>
      <c r="O11451">
        <v>100</v>
      </c>
      <c r="P11451" s="1" t="s">
        <v>56</v>
      </c>
      <c r="Q11451" s="2">
        <v>44066.614582662034</v>
      </c>
      <c r="R11451" s="2">
        <v>44183.591088136571</v>
      </c>
      <c r="S11451" s="1" t="s">
        <v>10120</v>
      </c>
      <c r="T11451" s="2">
        <v>44066.815544826386</v>
      </c>
      <c r="U11451" s="1" t="s">
        <v>40</v>
      </c>
      <c r="V11451" s="2">
        <v>44096.5</v>
      </c>
      <c r="W11451" s="3">
        <v>44068</v>
      </c>
      <c r="X11451" s="2">
        <v>44107.010308483797</v>
      </c>
      <c r="Y11451" s="1" t="s">
        <v>45</v>
      </c>
      <c r="Z11451" s="2">
        <v>44073.61458238426</v>
      </c>
      <c r="AA11451" s="1" t="s">
        <v>58</v>
      </c>
      <c r="AB11451" s="2">
        <v>44107.010271319443</v>
      </c>
      <c r="AC11451" s="2">
        <v>44107.010308645833</v>
      </c>
      <c r="AD11451" s="1" t="s">
        <v>48</v>
      </c>
      <c r="AE11451" s="1" t="s">
        <v>47</v>
      </c>
      <c r="AF11451" s="1" t="s">
        <v>48</v>
      </c>
      <c r="AG11451" s="1" t="s">
        <v>48</v>
      </c>
      <c r="AH11451" s="1" t="s">
        <v>47</v>
      </c>
      <c r="AI11451" s="2">
        <v>44066.614582662034</v>
      </c>
      <c r="AJ11451" s="1" t="s">
        <v>120</v>
      </c>
    </row>
    <row r="11452" spans="1:36" x14ac:dyDescent="0.25">
      <c r="A11452" s="1" t="s">
        <v>14703</v>
      </c>
      <c r="B11452" s="1" t="s">
        <v>15663</v>
      </c>
      <c r="C11452">
        <v>13443</v>
      </c>
      <c r="D11452" s="1" t="s">
        <v>38</v>
      </c>
      <c r="E11452" s="1" t="s">
        <v>53</v>
      </c>
      <c r="F11452" s="1" t="s">
        <v>40</v>
      </c>
      <c r="G11452">
        <v>5</v>
      </c>
      <c r="H11452" s="1" t="s">
        <v>32650</v>
      </c>
      <c r="I11452" s="2">
        <v>44065.107736238424</v>
      </c>
      <c r="J11452" s="2">
        <v>44117.684108715279</v>
      </c>
      <c r="K11452" s="2">
        <v>44081.876717939813</v>
      </c>
      <c r="L11452" s="2"/>
      <c r="M11452" s="2"/>
      <c r="N11452" s="1" t="s">
        <v>42</v>
      </c>
      <c r="O11452">
        <v>100</v>
      </c>
      <c r="P11452" s="1" t="s">
        <v>56</v>
      </c>
      <c r="Q11452" s="2">
        <v>44064.308314444446</v>
      </c>
      <c r="R11452" s="2">
        <v>44183.590508113426</v>
      </c>
      <c r="S11452" s="1" t="s">
        <v>29823</v>
      </c>
      <c r="T11452" s="2">
        <v>44064.452403194446</v>
      </c>
      <c r="U11452" s="1" t="s">
        <v>40</v>
      </c>
      <c r="V11452" s="2">
        <v>44081.308314166665</v>
      </c>
      <c r="W11452" s="3">
        <v>44068</v>
      </c>
      <c r="X11452" s="2">
        <v>44081.876717569445</v>
      </c>
      <c r="Y11452" s="1" t="s">
        <v>45</v>
      </c>
      <c r="Z11452" s="2">
        <v>44071.308314166665</v>
      </c>
      <c r="AA11452" s="1" t="s">
        <v>40</v>
      </c>
      <c r="AB11452" s="2"/>
      <c r="AC11452" s="2"/>
      <c r="AD11452" s="1" t="s">
        <v>48</v>
      </c>
      <c r="AE11452" s="1" t="s">
        <v>47</v>
      </c>
      <c r="AF11452" s="1" t="s">
        <v>48</v>
      </c>
      <c r="AG11452" s="1" t="s">
        <v>48</v>
      </c>
      <c r="AH11452" s="1" t="s">
        <v>47</v>
      </c>
      <c r="AI11452" s="2">
        <v>44064.308314444446</v>
      </c>
      <c r="AJ11452" s="1" t="s">
        <v>120</v>
      </c>
    </row>
    <row r="11453" spans="1:36" x14ac:dyDescent="0.25">
      <c r="A11453" s="1" t="s">
        <v>11987</v>
      </c>
      <c r="B11453" s="1" t="s">
        <v>32651</v>
      </c>
      <c r="C11453">
        <v>25088</v>
      </c>
      <c r="D11453" s="1" t="s">
        <v>38</v>
      </c>
      <c r="E11453" s="1" t="s">
        <v>53</v>
      </c>
      <c r="F11453" s="1" t="s">
        <v>40</v>
      </c>
      <c r="G11453">
        <v>5</v>
      </c>
      <c r="H11453" s="1" t="s">
        <v>32652</v>
      </c>
      <c r="I11453" s="2">
        <v>44131.497483599538</v>
      </c>
      <c r="J11453" s="2">
        <v>44131.497483599538</v>
      </c>
      <c r="K11453" s="2">
        <v>44141.860457222225</v>
      </c>
      <c r="L11453" s="2"/>
      <c r="M11453" s="2"/>
      <c r="N11453" s="1" t="s">
        <v>42</v>
      </c>
      <c r="O11453">
        <v>25</v>
      </c>
      <c r="P11453" s="1" t="s">
        <v>56</v>
      </c>
      <c r="Q11453" s="2">
        <v>44131.497156574071</v>
      </c>
      <c r="R11453" s="2">
        <v>44183.592149004631</v>
      </c>
      <c r="S11453" s="1" t="s">
        <v>32653</v>
      </c>
      <c r="T11453" s="2"/>
      <c r="U11453" s="1" t="s">
        <v>40</v>
      </c>
      <c r="V11453" s="2">
        <v>44141.5</v>
      </c>
      <c r="W11453" s="3"/>
      <c r="X11453" s="2">
        <v>44141.860456886578</v>
      </c>
      <c r="Y11453" s="1" t="s">
        <v>45</v>
      </c>
      <c r="Z11453" s="2">
        <v>44131.497317303241</v>
      </c>
      <c r="AA11453" s="1" t="s">
        <v>40</v>
      </c>
      <c r="AB11453" s="2"/>
      <c r="AC11453" s="2"/>
      <c r="AD11453" s="1" t="s">
        <v>47</v>
      </c>
      <c r="AE11453" s="1" t="s">
        <v>47</v>
      </c>
      <c r="AF11453" s="1" t="s">
        <v>48</v>
      </c>
      <c r="AG11453" s="1" t="s">
        <v>48</v>
      </c>
      <c r="AH11453" s="1" t="s">
        <v>47</v>
      </c>
      <c r="AI11453" s="2">
        <v>44131.497156574071</v>
      </c>
      <c r="AJ11453" s="1" t="s">
        <v>64</v>
      </c>
    </row>
    <row r="11454" spans="1:36" x14ac:dyDescent="0.25">
      <c r="A11454" s="1" t="s">
        <v>28618</v>
      </c>
      <c r="B11454" s="1" t="s">
        <v>20574</v>
      </c>
      <c r="C11454">
        <v>14767</v>
      </c>
      <c r="D11454" s="1" t="s">
        <v>38</v>
      </c>
      <c r="E11454" s="1" t="s">
        <v>53</v>
      </c>
      <c r="F11454" s="1" t="s">
        <v>40</v>
      </c>
      <c r="G11454">
        <v>5</v>
      </c>
      <c r="H11454" s="1" t="s">
        <v>32654</v>
      </c>
      <c r="I11454" s="2">
        <v>44080.385083506946</v>
      </c>
      <c r="J11454" s="2">
        <v>44117.684108831018</v>
      </c>
      <c r="K11454" s="2">
        <v>44111.908760891201</v>
      </c>
      <c r="L11454" s="2"/>
      <c r="M11454" s="2"/>
      <c r="N11454" s="1" t="s">
        <v>42</v>
      </c>
      <c r="O11454">
        <v>100</v>
      </c>
      <c r="P11454" s="1" t="s">
        <v>56</v>
      </c>
      <c r="Q11454" s="2">
        <v>44080.308801909719</v>
      </c>
      <c r="R11454" s="2">
        <v>44183.590300555552</v>
      </c>
      <c r="S11454" s="1" t="s">
        <v>32655</v>
      </c>
      <c r="T11454" s="2">
        <v>44080.385069687502</v>
      </c>
      <c r="U11454" s="1" t="s">
        <v>40</v>
      </c>
      <c r="V11454" s="2">
        <v>44111</v>
      </c>
      <c r="W11454" s="3">
        <v>44081</v>
      </c>
      <c r="X11454" s="2">
        <v>44111.908760532409</v>
      </c>
      <c r="Y11454" s="1" t="s">
        <v>45</v>
      </c>
      <c r="Z11454" s="2">
        <v>44087.308801400461</v>
      </c>
      <c r="AA11454" s="1" t="s">
        <v>40</v>
      </c>
      <c r="AB11454" s="2"/>
      <c r="AC11454" s="2"/>
      <c r="AD11454" s="1" t="s">
        <v>48</v>
      </c>
      <c r="AE11454" s="1" t="s">
        <v>47</v>
      </c>
      <c r="AF11454" s="1" t="s">
        <v>48</v>
      </c>
      <c r="AG11454" s="1" t="s">
        <v>48</v>
      </c>
      <c r="AH11454" s="1" t="s">
        <v>47</v>
      </c>
      <c r="AI11454" s="2">
        <v>44052.27549359954</v>
      </c>
      <c r="AJ11454" s="1" t="s">
        <v>120</v>
      </c>
    </row>
    <row r="11455" spans="1:36" x14ac:dyDescent="0.25">
      <c r="A11455" s="1" t="s">
        <v>32656</v>
      </c>
      <c r="B11455" s="1" t="s">
        <v>32657</v>
      </c>
      <c r="C11455">
        <v>23685</v>
      </c>
      <c r="D11455" s="1" t="s">
        <v>38</v>
      </c>
      <c r="E11455" s="1" t="s">
        <v>53</v>
      </c>
      <c r="F11455" s="1" t="s">
        <v>40</v>
      </c>
      <c r="G11455">
        <v>5</v>
      </c>
      <c r="H11455" s="1" t="s">
        <v>32658</v>
      </c>
      <c r="I11455" s="2">
        <v>44127.797803761576</v>
      </c>
      <c r="J11455" s="2">
        <v>44127.797803773145</v>
      </c>
      <c r="K11455" s="2">
        <v>44150.994972418979</v>
      </c>
      <c r="L11455" s="2"/>
      <c r="M11455" s="2"/>
      <c r="N11455" s="1" t="s">
        <v>42</v>
      </c>
      <c r="O11455">
        <v>50</v>
      </c>
      <c r="P11455" s="1" t="s">
        <v>56</v>
      </c>
      <c r="Q11455" s="2">
        <v>44127.79763533565</v>
      </c>
      <c r="R11455" s="2">
        <v>44183.593445752318</v>
      </c>
      <c r="S11455" s="1" t="s">
        <v>4842</v>
      </c>
      <c r="T11455" s="2"/>
      <c r="U11455" s="1" t="s">
        <v>40</v>
      </c>
      <c r="V11455" s="2">
        <v>44151.958333333336</v>
      </c>
      <c r="W11455" s="3">
        <v>44128</v>
      </c>
      <c r="X11455" s="2">
        <v>44150.994971990738</v>
      </c>
      <c r="Y11455" s="1" t="s">
        <v>45</v>
      </c>
      <c r="Z11455" s="2">
        <v>44127.797763368057</v>
      </c>
      <c r="AA11455" s="1" t="s">
        <v>40</v>
      </c>
      <c r="AB11455" s="2"/>
      <c r="AC11455" s="2"/>
      <c r="AD11455" s="1" t="s">
        <v>47</v>
      </c>
      <c r="AE11455" s="1" t="s">
        <v>47</v>
      </c>
      <c r="AF11455" s="1" t="s">
        <v>48</v>
      </c>
      <c r="AG11455" s="1" t="s">
        <v>48</v>
      </c>
      <c r="AH11455" s="1" t="s">
        <v>47</v>
      </c>
      <c r="AI11455" s="2">
        <v>44114.62433997685</v>
      </c>
      <c r="AJ11455" s="1" t="s">
        <v>64</v>
      </c>
    </row>
    <row r="11456" spans="1:36" x14ac:dyDescent="0.25">
      <c r="A11456" s="1" t="s">
        <v>19625</v>
      </c>
      <c r="B11456" s="1" t="s">
        <v>15528</v>
      </c>
      <c r="C11456">
        <v>13500</v>
      </c>
      <c r="D11456" s="1" t="s">
        <v>38</v>
      </c>
      <c r="E11456" s="1" t="s">
        <v>53</v>
      </c>
      <c r="F11456" s="1" t="s">
        <v>40</v>
      </c>
      <c r="G11456">
        <v>5</v>
      </c>
      <c r="H11456" s="1" t="s">
        <v>32659</v>
      </c>
      <c r="I11456" s="2">
        <v>44064.759397152775</v>
      </c>
      <c r="J11456" s="2">
        <v>44117.68410888889</v>
      </c>
      <c r="K11456" s="2">
        <v>44081.876870428241</v>
      </c>
      <c r="L11456" s="2"/>
      <c r="M11456" s="2"/>
      <c r="N11456" s="1" t="s">
        <v>42</v>
      </c>
      <c r="O11456">
        <v>50</v>
      </c>
      <c r="P11456" s="1" t="s">
        <v>56</v>
      </c>
      <c r="Q11456" s="2">
        <v>44064.709305729164</v>
      </c>
      <c r="R11456" s="2">
        <v>44183.590518969904</v>
      </c>
      <c r="S11456" s="1" t="s">
        <v>25805</v>
      </c>
      <c r="T11456" s="2">
        <v>44064.7593809838</v>
      </c>
      <c r="U11456" s="1" t="s">
        <v>40</v>
      </c>
      <c r="V11456" s="2">
        <v>44081.709305324075</v>
      </c>
      <c r="W11456" s="3">
        <v>44067</v>
      </c>
      <c r="X11456" s="2">
        <v>44081.876870023145</v>
      </c>
      <c r="Y11456" s="1" t="s">
        <v>45</v>
      </c>
      <c r="Z11456" s="2">
        <v>44071.709305324075</v>
      </c>
      <c r="AA11456" s="1" t="s">
        <v>40</v>
      </c>
      <c r="AB11456" s="2"/>
      <c r="AC11456" s="2"/>
      <c r="AD11456" s="1" t="s">
        <v>48</v>
      </c>
      <c r="AE11456" s="1" t="s">
        <v>47</v>
      </c>
      <c r="AF11456" s="1" t="s">
        <v>48</v>
      </c>
      <c r="AG11456" s="1" t="s">
        <v>48</v>
      </c>
      <c r="AH11456" s="1" t="s">
        <v>47</v>
      </c>
      <c r="AI11456" s="2">
        <v>44064.709305729164</v>
      </c>
      <c r="AJ11456" s="1" t="s">
        <v>120</v>
      </c>
    </row>
    <row r="11457" spans="1:36" x14ac:dyDescent="0.25">
      <c r="A11457" s="1" t="s">
        <v>15390</v>
      </c>
      <c r="B11457" s="1" t="s">
        <v>15552</v>
      </c>
      <c r="C11457">
        <v>13517</v>
      </c>
      <c r="D11457" s="1" t="s">
        <v>38</v>
      </c>
      <c r="E11457" s="1" t="s">
        <v>53</v>
      </c>
      <c r="F11457" s="1" t="s">
        <v>40</v>
      </c>
      <c r="G11457">
        <v>5</v>
      </c>
      <c r="H11457" s="1" t="s">
        <v>32660</v>
      </c>
      <c r="I11457" s="2">
        <v>44064.807890358796</v>
      </c>
      <c r="J11457" s="2">
        <v>44117.684108923611</v>
      </c>
      <c r="K11457" s="2">
        <v>44082.893298356481</v>
      </c>
      <c r="L11457" s="2"/>
      <c r="M11457" s="2"/>
      <c r="N11457" s="1" t="s">
        <v>42</v>
      </c>
      <c r="O11457">
        <v>100</v>
      </c>
      <c r="P11457" s="1" t="s">
        <v>56</v>
      </c>
      <c r="Q11457" s="2">
        <v>44064.807526226854</v>
      </c>
      <c r="R11457" s="2">
        <v>44183.592573553244</v>
      </c>
      <c r="S11457" s="1" t="s">
        <v>22642</v>
      </c>
      <c r="T11457" s="2"/>
      <c r="U11457" s="1" t="s">
        <v>40</v>
      </c>
      <c r="V11457" s="2">
        <v>44082</v>
      </c>
      <c r="W11457" s="3">
        <v>44068</v>
      </c>
      <c r="X11457" s="2">
        <v>44082.893297974537</v>
      </c>
      <c r="Y11457" s="1" t="s">
        <v>45</v>
      </c>
      <c r="Z11457" s="2">
        <v>44071.807525694443</v>
      </c>
      <c r="AA11457" s="1" t="s">
        <v>40</v>
      </c>
      <c r="AB11457" s="2"/>
      <c r="AC11457" s="2"/>
      <c r="AD11457" s="1" t="s">
        <v>47</v>
      </c>
      <c r="AE11457" s="1" t="s">
        <v>47</v>
      </c>
      <c r="AF11457" s="1" t="s">
        <v>48</v>
      </c>
      <c r="AG11457" s="1" t="s">
        <v>48</v>
      </c>
      <c r="AH11457" s="1" t="s">
        <v>47</v>
      </c>
      <c r="AI11457" s="2">
        <v>44007.542904942129</v>
      </c>
      <c r="AJ11457" s="1" t="s">
        <v>59</v>
      </c>
    </row>
    <row r="11458" spans="1:36" x14ac:dyDescent="0.25">
      <c r="A11458" s="1" t="s">
        <v>32661</v>
      </c>
      <c r="B11458" s="1" t="s">
        <v>15548</v>
      </c>
      <c r="C11458">
        <v>13371</v>
      </c>
      <c r="D11458" s="1" t="s">
        <v>38</v>
      </c>
      <c r="E11458" s="1" t="s">
        <v>53</v>
      </c>
      <c r="F11458" s="1" t="s">
        <v>40</v>
      </c>
      <c r="G11458">
        <v>5</v>
      </c>
      <c r="H11458" s="1" t="s">
        <v>32662</v>
      </c>
      <c r="I11458" s="2">
        <v>44064.799855011574</v>
      </c>
      <c r="J11458" s="2">
        <v>44117.684108935187</v>
      </c>
      <c r="K11458" s="2">
        <v>44088.900252777777</v>
      </c>
      <c r="L11458" s="2"/>
      <c r="M11458" s="2"/>
      <c r="N11458" s="1" t="s">
        <v>42</v>
      </c>
      <c r="O11458">
        <v>100</v>
      </c>
      <c r="P11458" s="1" t="s">
        <v>56</v>
      </c>
      <c r="Q11458" s="2">
        <v>44063.801051342591</v>
      </c>
      <c r="R11458" s="2">
        <v>44183.591139467593</v>
      </c>
      <c r="S11458" s="1" t="s">
        <v>7398</v>
      </c>
      <c r="T11458" s="2">
        <v>44063.802622615738</v>
      </c>
      <c r="U11458" s="1" t="s">
        <v>40</v>
      </c>
      <c r="V11458" s="2">
        <v>44104</v>
      </c>
      <c r="W11458" s="3">
        <v>44067</v>
      </c>
      <c r="X11458" s="2">
        <v>44106</v>
      </c>
      <c r="Y11458" s="1" t="s">
        <v>45</v>
      </c>
      <c r="Z11458" s="2">
        <v>44070.80105101852</v>
      </c>
      <c r="AA11458" s="1" t="s">
        <v>40</v>
      </c>
      <c r="AB11458" s="2"/>
      <c r="AC11458" s="2"/>
      <c r="AD11458" s="1" t="s">
        <v>48</v>
      </c>
      <c r="AE11458" s="1" t="s">
        <v>47</v>
      </c>
      <c r="AF11458" s="1" t="s">
        <v>48</v>
      </c>
      <c r="AG11458" s="1" t="s">
        <v>48</v>
      </c>
      <c r="AH11458" s="1" t="s">
        <v>47</v>
      </c>
      <c r="AI11458" s="2">
        <v>44016.749717962964</v>
      </c>
      <c r="AJ11458" s="1" t="s">
        <v>85</v>
      </c>
    </row>
    <row r="11459" spans="1:36" x14ac:dyDescent="0.25">
      <c r="A11459" s="1" t="s">
        <v>32663</v>
      </c>
      <c r="B11459" s="1" t="s">
        <v>32664</v>
      </c>
      <c r="C11459">
        <v>24675</v>
      </c>
      <c r="D11459" s="1" t="s">
        <v>38</v>
      </c>
      <c r="E11459" s="1" t="s">
        <v>53</v>
      </c>
      <c r="F11459" s="1" t="s">
        <v>40</v>
      </c>
      <c r="G11459">
        <v>5</v>
      </c>
      <c r="H11459" s="1" t="s">
        <v>32665</v>
      </c>
      <c r="I11459" s="2">
        <v>44130.659379386576</v>
      </c>
      <c r="J11459" s="2">
        <v>44130.659379386576</v>
      </c>
      <c r="K11459" s="2">
        <v>44168.541572905095</v>
      </c>
      <c r="L11459" s="2"/>
      <c r="M11459" s="2"/>
      <c r="N11459" s="1" t="s">
        <v>42</v>
      </c>
      <c r="O11459">
        <v>100</v>
      </c>
      <c r="P11459" s="1" t="s">
        <v>56</v>
      </c>
      <c r="Q11459" s="2">
        <v>44130.641763368054</v>
      </c>
      <c r="R11459" s="2">
        <v>44183.593075833334</v>
      </c>
      <c r="S11459" s="1" t="s">
        <v>32666</v>
      </c>
      <c r="T11459" s="2"/>
      <c r="U11459" s="1" t="s">
        <v>40</v>
      </c>
      <c r="V11459" s="2">
        <v>44162.5</v>
      </c>
      <c r="W11459" s="3">
        <v>44132</v>
      </c>
      <c r="X11459" s="2">
        <v>44167</v>
      </c>
      <c r="Y11459" s="1" t="s">
        <v>45</v>
      </c>
      <c r="Z11459" s="2">
        <v>44130.659217812499</v>
      </c>
      <c r="AA11459" s="1" t="s">
        <v>40</v>
      </c>
      <c r="AB11459" s="2"/>
      <c r="AC11459" s="2"/>
      <c r="AD11459" s="1" t="s">
        <v>47</v>
      </c>
      <c r="AE11459" s="1" t="s">
        <v>47</v>
      </c>
      <c r="AF11459" s="1" t="s">
        <v>48</v>
      </c>
      <c r="AG11459" s="1" t="s">
        <v>48</v>
      </c>
      <c r="AH11459" s="1" t="s">
        <v>47</v>
      </c>
      <c r="AI11459" s="2">
        <v>44130.641763368054</v>
      </c>
      <c r="AJ11459" s="1" t="s">
        <v>64</v>
      </c>
    </row>
    <row r="11460" spans="1:36" x14ac:dyDescent="0.25">
      <c r="A11460" s="1" t="s">
        <v>12073</v>
      </c>
      <c r="B11460" s="1" t="s">
        <v>15595</v>
      </c>
      <c r="C11460">
        <v>5433</v>
      </c>
      <c r="D11460" s="1" t="s">
        <v>52</v>
      </c>
      <c r="E11460" s="1" t="s">
        <v>53</v>
      </c>
      <c r="F11460" s="1" t="s">
        <v>54</v>
      </c>
      <c r="G11460">
        <v>5</v>
      </c>
      <c r="H11460" s="1" t="s">
        <v>55</v>
      </c>
      <c r="I11460" s="2">
        <v>44065.014812719906</v>
      </c>
      <c r="J11460" s="2">
        <v>44215.569182083331</v>
      </c>
      <c r="K11460" s="2"/>
      <c r="L11460" s="2"/>
      <c r="M11460" s="2"/>
      <c r="N11460" s="1" t="s">
        <v>42</v>
      </c>
      <c r="O11460">
        <v>100</v>
      </c>
      <c r="P11460" s="1" t="s">
        <v>56</v>
      </c>
      <c r="Q11460" s="2">
        <v>44008.428874965277</v>
      </c>
      <c r="R11460" s="2">
        <v>44183.590524363426</v>
      </c>
      <c r="S11460" s="1" t="s">
        <v>6079</v>
      </c>
      <c r="T11460" s="2">
        <v>44008.620696840277</v>
      </c>
      <c r="U11460" s="1" t="s">
        <v>40</v>
      </c>
      <c r="V11460" s="2">
        <v>44057.293899282406</v>
      </c>
      <c r="W11460" s="3">
        <v>44012</v>
      </c>
      <c r="X11460" s="2">
        <v>44065.014853159722</v>
      </c>
      <c r="Y11460" s="1" t="s">
        <v>250</v>
      </c>
      <c r="Z11460" s="2"/>
      <c r="AA11460" s="1" t="s">
        <v>58</v>
      </c>
      <c r="AB11460" s="2">
        <v>44065.014812696762</v>
      </c>
      <c r="AC11460" s="2">
        <v>44065.014853298613</v>
      </c>
      <c r="AD11460" s="1" t="s">
        <v>48</v>
      </c>
      <c r="AE11460" s="1" t="s">
        <v>47</v>
      </c>
      <c r="AF11460" s="1" t="s">
        <v>47</v>
      </c>
      <c r="AG11460" s="1" t="s">
        <v>48</v>
      </c>
      <c r="AH11460" s="1" t="s">
        <v>47</v>
      </c>
      <c r="AI11460" s="2">
        <v>44008.428874965277</v>
      </c>
      <c r="AJ11460" s="1" t="s">
        <v>59</v>
      </c>
    </row>
    <row r="11461" spans="1:36" x14ac:dyDescent="0.25">
      <c r="A11461" s="1" t="s">
        <v>32667</v>
      </c>
      <c r="B11461" s="1" t="s">
        <v>32668</v>
      </c>
      <c r="C11461">
        <v>25737</v>
      </c>
      <c r="D11461" s="1" t="s">
        <v>38</v>
      </c>
      <c r="E11461" s="1" t="s">
        <v>53</v>
      </c>
      <c r="F11461" s="1" t="s">
        <v>40</v>
      </c>
      <c r="G11461">
        <v>5</v>
      </c>
      <c r="H11461" s="1" t="s">
        <v>32669</v>
      </c>
      <c r="I11461" s="2">
        <v>44132.771821273149</v>
      </c>
      <c r="J11461" s="2">
        <v>44132.771821273149</v>
      </c>
      <c r="K11461" s="2">
        <v>44170.290202280092</v>
      </c>
      <c r="L11461" s="2"/>
      <c r="M11461" s="2"/>
      <c r="N11461" s="1" t="s">
        <v>42</v>
      </c>
      <c r="O11461">
        <v>25</v>
      </c>
      <c r="P11461" s="1" t="s">
        <v>56</v>
      </c>
      <c r="Q11461" s="2">
        <v>44132.771454745372</v>
      </c>
      <c r="R11461" s="2">
        <v>44183.592287777778</v>
      </c>
      <c r="S11461" s="1" t="s">
        <v>32670</v>
      </c>
      <c r="T11461" s="2"/>
      <c r="U11461" s="1" t="s">
        <v>40</v>
      </c>
      <c r="V11461" s="2">
        <v>44165.5</v>
      </c>
      <c r="W11461" s="3">
        <v>44134</v>
      </c>
      <c r="X11461" s="2">
        <v>44169</v>
      </c>
      <c r="Y11461" s="1" t="s">
        <v>45</v>
      </c>
      <c r="Z11461" s="2">
        <v>44132.77171533565</v>
      </c>
      <c r="AA11461" s="1" t="s">
        <v>40</v>
      </c>
      <c r="AB11461" s="2"/>
      <c r="AC11461" s="2"/>
      <c r="AD11461" s="1" t="s">
        <v>47</v>
      </c>
      <c r="AE11461" s="1" t="s">
        <v>47</v>
      </c>
      <c r="AF11461" s="1" t="s">
        <v>48</v>
      </c>
      <c r="AG11461" s="1" t="s">
        <v>48</v>
      </c>
      <c r="AH11461" s="1" t="s">
        <v>47</v>
      </c>
      <c r="AI11461" s="2">
        <v>44132.771454745372</v>
      </c>
      <c r="AJ11461" s="1" t="s">
        <v>64</v>
      </c>
    </row>
    <row r="11462" spans="1:36" x14ac:dyDescent="0.25">
      <c r="A11462" s="1" t="s">
        <v>10681</v>
      </c>
      <c r="B11462" s="1" t="s">
        <v>15646</v>
      </c>
      <c r="C11462">
        <v>5598</v>
      </c>
      <c r="D11462" s="1" t="s">
        <v>52</v>
      </c>
      <c r="E11462" s="1" t="s">
        <v>53</v>
      </c>
      <c r="F11462" s="1" t="s">
        <v>235</v>
      </c>
      <c r="G11462">
        <v>5</v>
      </c>
      <c r="H11462" s="1" t="s">
        <v>411</v>
      </c>
      <c r="I11462" s="2">
        <v>44065.063609618053</v>
      </c>
      <c r="J11462" s="2">
        <v>44117.684109074071</v>
      </c>
      <c r="K11462" s="2">
        <v>44091.548995775462</v>
      </c>
      <c r="L11462" s="2"/>
      <c r="M11462" s="2"/>
      <c r="N11462" s="1" t="s">
        <v>42</v>
      </c>
      <c r="O11462">
        <v>100</v>
      </c>
      <c r="P11462" s="1" t="s">
        <v>56</v>
      </c>
      <c r="Q11462" s="2">
        <v>44009.582257256945</v>
      </c>
      <c r="R11462" s="2">
        <v>44183.590246990738</v>
      </c>
      <c r="S11462" s="1" t="s">
        <v>6144</v>
      </c>
      <c r="T11462" s="2">
        <v>44009.812873090275</v>
      </c>
      <c r="U11462" s="1" t="s">
        <v>40</v>
      </c>
      <c r="V11462" s="2">
        <v>44028.618716956022</v>
      </c>
      <c r="W11462" s="3">
        <v>44012</v>
      </c>
      <c r="X11462" s="2">
        <v>44091.54899491898</v>
      </c>
      <c r="Y11462" s="1" t="s">
        <v>250</v>
      </c>
      <c r="Z11462" s="2"/>
      <c r="AA11462" s="1" t="s">
        <v>58</v>
      </c>
      <c r="AB11462" s="2">
        <v>44035.017012696757</v>
      </c>
      <c r="AC11462" s="2">
        <v>44091.548995115743</v>
      </c>
      <c r="AD11462" s="1" t="s">
        <v>48</v>
      </c>
      <c r="AE11462" s="1" t="s">
        <v>47</v>
      </c>
      <c r="AF11462" s="1" t="s">
        <v>47</v>
      </c>
      <c r="AG11462" s="1" t="s">
        <v>48</v>
      </c>
      <c r="AH11462" s="1" t="s">
        <v>47</v>
      </c>
      <c r="AI11462" s="2">
        <v>44009.582257256945</v>
      </c>
      <c r="AJ11462" s="1" t="s">
        <v>59</v>
      </c>
    </row>
    <row r="11463" spans="1:36" x14ac:dyDescent="0.25">
      <c r="A11463" s="1" t="s">
        <v>12079</v>
      </c>
      <c r="B11463" s="1" t="s">
        <v>15621</v>
      </c>
      <c r="C11463">
        <v>9223</v>
      </c>
      <c r="D11463" s="1" t="s">
        <v>52</v>
      </c>
      <c r="E11463" s="1" t="s">
        <v>53</v>
      </c>
      <c r="F11463" s="1" t="s">
        <v>54</v>
      </c>
      <c r="G11463">
        <v>5</v>
      </c>
      <c r="H11463" s="1" t="s">
        <v>55</v>
      </c>
      <c r="I11463" s="2">
        <v>44065.02091446759</v>
      </c>
      <c r="J11463" s="2">
        <v>44187.756499976851</v>
      </c>
      <c r="K11463" s="2"/>
      <c r="L11463" s="2"/>
      <c r="M11463" s="2"/>
      <c r="N11463" s="1" t="s">
        <v>42</v>
      </c>
      <c r="O11463">
        <v>100</v>
      </c>
      <c r="P11463" s="1" t="s">
        <v>56</v>
      </c>
      <c r="Q11463" s="2">
        <v>44033.500114710645</v>
      </c>
      <c r="R11463" s="2">
        <v>44183.590077372683</v>
      </c>
      <c r="S11463" s="1" t="s">
        <v>7241</v>
      </c>
      <c r="T11463" s="2">
        <v>44033.656860543982</v>
      </c>
      <c r="U11463" s="1" t="s">
        <v>40</v>
      </c>
      <c r="V11463" s="2">
        <v>44060</v>
      </c>
      <c r="W11463" s="3">
        <v>44035</v>
      </c>
      <c r="X11463" s="2">
        <v>44065.020949699072</v>
      </c>
      <c r="Y11463" s="1" t="s">
        <v>250</v>
      </c>
      <c r="Z11463" s="2">
        <v>44040.500114699076</v>
      </c>
      <c r="AA11463" s="1" t="s">
        <v>58</v>
      </c>
      <c r="AB11463" s="2">
        <v>44065.020914432869</v>
      </c>
      <c r="AC11463" s="2">
        <v>44065.020949861108</v>
      </c>
      <c r="AD11463" s="1" t="s">
        <v>48</v>
      </c>
      <c r="AE11463" s="1" t="s">
        <v>47</v>
      </c>
      <c r="AF11463" s="1" t="s">
        <v>48</v>
      </c>
      <c r="AG11463" s="1" t="s">
        <v>48</v>
      </c>
      <c r="AH11463" s="1" t="s">
        <v>47</v>
      </c>
      <c r="AI11463" s="2">
        <v>44033.500114710645</v>
      </c>
      <c r="AJ11463" s="1" t="s">
        <v>85</v>
      </c>
    </row>
    <row r="11464" spans="1:36" x14ac:dyDescent="0.25">
      <c r="A11464" s="1" t="s">
        <v>32671</v>
      </c>
      <c r="B11464" s="1" t="s">
        <v>32672</v>
      </c>
      <c r="C11464">
        <v>19770</v>
      </c>
      <c r="D11464" s="1" t="s">
        <v>38</v>
      </c>
      <c r="E11464" s="1" t="s">
        <v>53</v>
      </c>
      <c r="F11464" s="1" t="s">
        <v>40</v>
      </c>
      <c r="G11464">
        <v>5</v>
      </c>
      <c r="H11464" s="1" t="s">
        <v>32673</v>
      </c>
      <c r="I11464" s="2">
        <v>44112.578010393518</v>
      </c>
      <c r="J11464" s="2">
        <v>44117.684108981484</v>
      </c>
      <c r="K11464" s="2">
        <v>44127.896974085648</v>
      </c>
      <c r="L11464" s="2"/>
      <c r="M11464" s="2"/>
      <c r="N11464" s="1" t="s">
        <v>42</v>
      </c>
      <c r="O11464">
        <v>100</v>
      </c>
      <c r="P11464" s="1" t="s">
        <v>56</v>
      </c>
      <c r="Q11464" s="2">
        <v>44112.333725439814</v>
      </c>
      <c r="R11464" s="2">
        <v>44183.591400428239</v>
      </c>
      <c r="S11464" s="1" t="s">
        <v>6335</v>
      </c>
      <c r="T11464" s="2"/>
      <c r="U11464" s="1" t="s">
        <v>40</v>
      </c>
      <c r="V11464" s="2">
        <v>44127.333578622682</v>
      </c>
      <c r="W11464" s="3">
        <v>44113</v>
      </c>
      <c r="X11464" s="2">
        <v>44127.896973622686</v>
      </c>
      <c r="Y11464" s="1" t="s">
        <v>45</v>
      </c>
      <c r="Z11464" s="2">
        <v>44112.577989548612</v>
      </c>
      <c r="AA11464" s="1" t="s">
        <v>40</v>
      </c>
      <c r="AB11464" s="2"/>
      <c r="AC11464" s="2"/>
      <c r="AD11464" s="1" t="s">
        <v>47</v>
      </c>
      <c r="AE11464" s="1" t="s">
        <v>47</v>
      </c>
      <c r="AF11464" s="1" t="s">
        <v>48</v>
      </c>
      <c r="AG11464" s="1" t="s">
        <v>48</v>
      </c>
      <c r="AH11464" s="1" t="s">
        <v>47</v>
      </c>
      <c r="AI11464" s="2">
        <v>43896.893475335652</v>
      </c>
      <c r="AJ11464" s="1" t="s">
        <v>1198</v>
      </c>
    </row>
    <row r="11465" spans="1:36" x14ac:dyDescent="0.25">
      <c r="A11465" s="1" t="s">
        <v>32674</v>
      </c>
      <c r="B11465" s="1" t="s">
        <v>22380</v>
      </c>
      <c r="C11465">
        <v>15360</v>
      </c>
      <c r="D11465" s="1" t="s">
        <v>38</v>
      </c>
      <c r="E11465" s="1" t="s">
        <v>53</v>
      </c>
      <c r="F11465" s="1" t="s">
        <v>40</v>
      </c>
      <c r="G11465">
        <v>5</v>
      </c>
      <c r="H11465" s="1" t="s">
        <v>32675</v>
      </c>
      <c r="I11465" s="2">
        <v>44083.707873287036</v>
      </c>
      <c r="J11465" s="2">
        <v>44117.684109050926</v>
      </c>
      <c r="K11465" s="2">
        <v>44137.485671608796</v>
      </c>
      <c r="L11465" s="2"/>
      <c r="M11465" s="2"/>
      <c r="N11465" s="1" t="s">
        <v>42</v>
      </c>
      <c r="O11465">
        <v>50</v>
      </c>
      <c r="P11465" s="1" t="s">
        <v>56</v>
      </c>
      <c r="Q11465" s="2">
        <v>44083.650128287038</v>
      </c>
      <c r="R11465" s="2">
        <v>44183.591359988422</v>
      </c>
      <c r="S11465" s="1" t="s">
        <v>1163</v>
      </c>
      <c r="T11465" s="2">
        <v>44083.697347789355</v>
      </c>
      <c r="U11465" s="1" t="s">
        <v>40</v>
      </c>
      <c r="V11465" s="2">
        <v>44110</v>
      </c>
      <c r="W11465" s="3">
        <v>44084</v>
      </c>
      <c r="X11465" s="2">
        <v>44137.485671180555</v>
      </c>
      <c r="Y11465" s="1" t="s">
        <v>45</v>
      </c>
      <c r="Z11465" s="2">
        <v>44090.650127789355</v>
      </c>
      <c r="AA11465" s="1" t="s">
        <v>58</v>
      </c>
      <c r="AB11465" s="2">
        <v>44122.013270370371</v>
      </c>
      <c r="AC11465" s="2">
        <v>44137.485671354167</v>
      </c>
      <c r="AD11465" s="1" t="s">
        <v>48</v>
      </c>
      <c r="AE11465" s="1" t="s">
        <v>47</v>
      </c>
      <c r="AF11465" s="1" t="s">
        <v>48</v>
      </c>
      <c r="AG11465" s="1" t="s">
        <v>48</v>
      </c>
      <c r="AH11465" s="1" t="s">
        <v>47</v>
      </c>
      <c r="AI11465" s="2">
        <v>44044.389239039352</v>
      </c>
      <c r="AJ11465" s="1" t="s">
        <v>120</v>
      </c>
    </row>
    <row r="11466" spans="1:36" x14ac:dyDescent="0.25">
      <c r="A11466" s="1" t="s">
        <v>12087</v>
      </c>
      <c r="B11466" s="1" t="s">
        <v>15588</v>
      </c>
      <c r="C11466">
        <v>8037</v>
      </c>
      <c r="D11466" s="1" t="s">
        <v>52</v>
      </c>
      <c r="E11466" s="1" t="s">
        <v>53</v>
      </c>
      <c r="F11466" s="1" t="s">
        <v>54</v>
      </c>
      <c r="G11466">
        <v>5</v>
      </c>
      <c r="H11466" s="1" t="s">
        <v>55</v>
      </c>
      <c r="I11466" s="2">
        <v>44065.009409305552</v>
      </c>
      <c r="J11466" s="2">
        <v>44117.684109155096</v>
      </c>
      <c r="K11466" s="2">
        <v>44067.444172268515</v>
      </c>
      <c r="L11466" s="2"/>
      <c r="M11466" s="2"/>
      <c r="N11466" s="1" t="s">
        <v>42</v>
      </c>
      <c r="O11466">
        <v>100</v>
      </c>
      <c r="P11466" s="1" t="s">
        <v>56</v>
      </c>
      <c r="Q11466" s="2">
        <v>44026.896400289355</v>
      </c>
      <c r="R11466" s="2">
        <v>44183.589713449073</v>
      </c>
      <c r="S11466" s="1" t="s">
        <v>245</v>
      </c>
      <c r="T11466" s="2">
        <v>44027.806582523146</v>
      </c>
      <c r="U11466" s="1" t="s">
        <v>40</v>
      </c>
      <c r="V11466" s="2">
        <v>44063</v>
      </c>
      <c r="W11466" s="3">
        <v>44029</v>
      </c>
      <c r="X11466" s="2">
        <v>44067.444171747688</v>
      </c>
      <c r="Y11466" s="1" t="s">
        <v>250</v>
      </c>
      <c r="Z11466" s="2"/>
      <c r="AA11466" s="1" t="s">
        <v>58</v>
      </c>
      <c r="AB11466" s="2">
        <v>44065.009409247687</v>
      </c>
      <c r="AC11466" s="2">
        <v>44067.444171944444</v>
      </c>
      <c r="AD11466" s="1" t="s">
        <v>48</v>
      </c>
      <c r="AE11466" s="1" t="s">
        <v>47</v>
      </c>
      <c r="AF11466" s="1" t="s">
        <v>47</v>
      </c>
      <c r="AG11466" s="1" t="s">
        <v>48</v>
      </c>
      <c r="AH11466" s="1" t="s">
        <v>47</v>
      </c>
      <c r="AI11466" s="2">
        <v>44026.896400289355</v>
      </c>
      <c r="AJ11466" s="1" t="s">
        <v>85</v>
      </c>
    </row>
    <row r="11467" spans="1:36" x14ac:dyDescent="0.25">
      <c r="A11467" s="1" t="s">
        <v>22748</v>
      </c>
      <c r="B11467" s="1" t="s">
        <v>15602</v>
      </c>
      <c r="C11467">
        <v>2868</v>
      </c>
      <c r="D11467" s="1" t="s">
        <v>52</v>
      </c>
      <c r="E11467" s="1" t="s">
        <v>53</v>
      </c>
      <c r="F11467" s="1" t="s">
        <v>54</v>
      </c>
      <c r="G11467">
        <v>5</v>
      </c>
      <c r="H11467" s="1" t="s">
        <v>55</v>
      </c>
      <c r="I11467" s="2">
        <v>44065.015234641207</v>
      </c>
      <c r="J11467" s="2">
        <v>44117.684109166665</v>
      </c>
      <c r="K11467" s="2">
        <v>44070.752164803242</v>
      </c>
      <c r="L11467" s="2"/>
      <c r="M11467" s="2"/>
      <c r="N11467" s="1" t="s">
        <v>42</v>
      </c>
      <c r="O11467">
        <v>100</v>
      </c>
      <c r="P11467" s="1" t="s">
        <v>56</v>
      </c>
      <c r="Q11467" s="2">
        <v>43992.364534895831</v>
      </c>
      <c r="R11467" s="2">
        <v>44183.590522372688</v>
      </c>
      <c r="S11467" s="1" t="s">
        <v>8622</v>
      </c>
      <c r="T11467" s="2">
        <v>43992.536995451388</v>
      </c>
      <c r="U11467" s="1" t="s">
        <v>40</v>
      </c>
      <c r="V11467" s="2">
        <v>44014</v>
      </c>
      <c r="W11467" s="3">
        <v>43993</v>
      </c>
      <c r="X11467" s="2">
        <v>44070.75216423611</v>
      </c>
      <c r="Y11467" s="1" t="s">
        <v>250</v>
      </c>
      <c r="Z11467" s="2"/>
      <c r="AA11467" s="1" t="s">
        <v>58</v>
      </c>
      <c r="AB11467" s="2">
        <v>44065.015234606479</v>
      </c>
      <c r="AC11467" s="2">
        <v>44070.752164467594</v>
      </c>
      <c r="AD11467" s="1" t="s">
        <v>48</v>
      </c>
      <c r="AE11467" s="1" t="s">
        <v>47</v>
      </c>
      <c r="AF11467" s="1" t="s">
        <v>47</v>
      </c>
      <c r="AG11467" s="1" t="s">
        <v>48</v>
      </c>
      <c r="AH11467" s="1" t="s">
        <v>47</v>
      </c>
      <c r="AI11467" s="2">
        <v>43970.280483263887</v>
      </c>
      <c r="AJ11467" s="1" t="s">
        <v>197</v>
      </c>
    </row>
    <row r="11468" spans="1:36" x14ac:dyDescent="0.25">
      <c r="A11468" s="1" t="s">
        <v>32676</v>
      </c>
      <c r="B11468" s="1" t="s">
        <v>15604</v>
      </c>
      <c r="C11468">
        <v>8343</v>
      </c>
      <c r="D11468" s="1" t="s">
        <v>52</v>
      </c>
      <c r="E11468" s="1" t="s">
        <v>53</v>
      </c>
      <c r="F11468" s="1" t="s">
        <v>54</v>
      </c>
      <c r="G11468">
        <v>5</v>
      </c>
      <c r="H11468" s="1" t="s">
        <v>55</v>
      </c>
      <c r="I11468" s="2">
        <v>44065.02033954861</v>
      </c>
      <c r="J11468" s="2">
        <v>44117.684109189817</v>
      </c>
      <c r="K11468" s="2">
        <v>44075.426949988425</v>
      </c>
      <c r="L11468" s="2"/>
      <c r="M11468" s="2"/>
      <c r="N11468" s="1" t="s">
        <v>42</v>
      </c>
      <c r="O11468">
        <v>100</v>
      </c>
      <c r="P11468" s="1" t="s">
        <v>56</v>
      </c>
      <c r="Q11468" s="2">
        <v>44027.968691400463</v>
      </c>
      <c r="R11468" s="2">
        <v>44183.590521041668</v>
      </c>
      <c r="S11468" s="1" t="s">
        <v>674</v>
      </c>
      <c r="T11468" s="2">
        <v>44029.548417210652</v>
      </c>
      <c r="U11468" s="1" t="s">
        <v>40</v>
      </c>
      <c r="V11468" s="2">
        <v>44060</v>
      </c>
      <c r="W11468" s="3">
        <v>44032</v>
      </c>
      <c r="X11468" s="2">
        <v>44075.426949513887</v>
      </c>
      <c r="Y11468" s="1" t="s">
        <v>250</v>
      </c>
      <c r="Z11468" s="2"/>
      <c r="AA11468" s="1" t="s">
        <v>58</v>
      </c>
      <c r="AB11468" s="2">
        <v>44065.020339513889</v>
      </c>
      <c r="AC11468" s="2">
        <v>44075.426949699075</v>
      </c>
      <c r="AD11468" s="1" t="s">
        <v>48</v>
      </c>
      <c r="AE11468" s="1" t="s">
        <v>47</v>
      </c>
      <c r="AF11468" s="1" t="s">
        <v>47</v>
      </c>
      <c r="AG11468" s="1" t="s">
        <v>48</v>
      </c>
      <c r="AH11468" s="1" t="s">
        <v>47</v>
      </c>
      <c r="AI11468" s="2">
        <v>44001.655403124998</v>
      </c>
      <c r="AJ11468" s="1" t="s">
        <v>59</v>
      </c>
    </row>
    <row r="11469" spans="1:36" x14ac:dyDescent="0.25">
      <c r="A11469" s="1" t="s">
        <v>7989</v>
      </c>
      <c r="B11469" s="1" t="s">
        <v>15611</v>
      </c>
      <c r="C11469">
        <v>11410</v>
      </c>
      <c r="D11469" s="1" t="s">
        <v>52</v>
      </c>
      <c r="E11469" s="1" t="s">
        <v>53</v>
      </c>
      <c r="F11469" s="1" t="s">
        <v>54</v>
      </c>
      <c r="G11469">
        <v>5</v>
      </c>
      <c r="H11469" s="1" t="s">
        <v>55</v>
      </c>
      <c r="I11469" s="2">
        <v>44065.020796157405</v>
      </c>
      <c r="J11469" s="2">
        <v>44117.684109201386</v>
      </c>
      <c r="K11469" s="2">
        <v>44078.245878090274</v>
      </c>
      <c r="L11469" s="2"/>
      <c r="M11469" s="2"/>
      <c r="N11469" s="1" t="s">
        <v>42</v>
      </c>
      <c r="O11469">
        <v>50</v>
      </c>
      <c r="P11469" s="1" t="s">
        <v>56</v>
      </c>
      <c r="Q11469" s="2">
        <v>44050.837572928242</v>
      </c>
      <c r="R11469" s="2">
        <v>44183.590526574073</v>
      </c>
      <c r="S11469" s="1" t="s">
        <v>4343</v>
      </c>
      <c r="T11469" s="2">
        <v>44051.414519282407</v>
      </c>
      <c r="U11469" s="1" t="s">
        <v>40</v>
      </c>
      <c r="V11469" s="2">
        <v>44059</v>
      </c>
      <c r="W11469" s="3">
        <v>44053</v>
      </c>
      <c r="X11469" s="2">
        <v>44077</v>
      </c>
      <c r="Y11469" s="1" t="s">
        <v>45</v>
      </c>
      <c r="Z11469" s="2">
        <v>44057.837572928242</v>
      </c>
      <c r="AA11469" s="1" t="s">
        <v>58</v>
      </c>
      <c r="AB11469" s="2">
        <v>44065.020796122684</v>
      </c>
      <c r="AC11469" s="2">
        <v>44065.020824016203</v>
      </c>
      <c r="AD11469" s="1" t="s">
        <v>48</v>
      </c>
      <c r="AE11469" s="1" t="s">
        <v>47</v>
      </c>
      <c r="AF11469" s="1" t="s">
        <v>48</v>
      </c>
      <c r="AG11469" s="1" t="s">
        <v>48</v>
      </c>
      <c r="AH11469" s="1" t="s">
        <v>47</v>
      </c>
      <c r="AI11469" s="2">
        <v>43938.789960162037</v>
      </c>
      <c r="AJ11469" s="1" t="s">
        <v>1571</v>
      </c>
    </row>
    <row r="11470" spans="1:36" x14ac:dyDescent="0.25">
      <c r="A11470" s="1" t="s">
        <v>22477</v>
      </c>
      <c r="B11470" s="1" t="s">
        <v>15613</v>
      </c>
      <c r="C11470">
        <v>8692</v>
      </c>
      <c r="D11470" s="1" t="s">
        <v>52</v>
      </c>
      <c r="E11470" s="1" t="s">
        <v>53</v>
      </c>
      <c r="F11470" s="1" t="s">
        <v>54</v>
      </c>
      <c r="G11470">
        <v>5</v>
      </c>
      <c r="H11470" s="1" t="s">
        <v>55</v>
      </c>
      <c r="I11470" s="2">
        <v>44065.020807696761</v>
      </c>
      <c r="J11470" s="2">
        <v>44117.684109224538</v>
      </c>
      <c r="K11470" s="2">
        <v>44078.345336018516</v>
      </c>
      <c r="L11470" s="2"/>
      <c r="M11470" s="2"/>
      <c r="N11470" s="1" t="s">
        <v>42</v>
      </c>
      <c r="O11470">
        <v>50</v>
      </c>
      <c r="P11470" s="1" t="s">
        <v>56</v>
      </c>
      <c r="Q11470" s="2">
        <v>44029.705140474536</v>
      </c>
      <c r="R11470" s="2">
        <v>44183.590525763888</v>
      </c>
      <c r="S11470" s="1" t="s">
        <v>6463</v>
      </c>
      <c r="T11470" s="2">
        <v>44031.697578368054</v>
      </c>
      <c r="U11470" s="1" t="s">
        <v>40</v>
      </c>
      <c r="V11470" s="2">
        <v>44059.406315416665</v>
      </c>
      <c r="W11470" s="3">
        <v>44033</v>
      </c>
      <c r="X11470" s="2">
        <v>44078.345335590275</v>
      </c>
      <c r="Y11470" s="1" t="s">
        <v>250</v>
      </c>
      <c r="Z11470" s="2"/>
      <c r="AA11470" s="1" t="s">
        <v>58</v>
      </c>
      <c r="AB11470" s="2">
        <v>44065.020807673609</v>
      </c>
      <c r="AC11470" s="2">
        <v>44078.345335810183</v>
      </c>
      <c r="AD11470" s="1" t="s">
        <v>48</v>
      </c>
      <c r="AE11470" s="1" t="s">
        <v>47</v>
      </c>
      <c r="AF11470" s="1" t="s">
        <v>47</v>
      </c>
      <c r="AG11470" s="1" t="s">
        <v>48</v>
      </c>
      <c r="AH11470" s="1" t="s">
        <v>47</v>
      </c>
      <c r="AI11470" s="2">
        <v>44029.705140474536</v>
      </c>
      <c r="AJ11470" s="1" t="s">
        <v>85</v>
      </c>
    </row>
    <row r="11471" spans="1:36" x14ac:dyDescent="0.25">
      <c r="A11471" s="1" t="s">
        <v>18349</v>
      </c>
      <c r="B11471" s="1" t="s">
        <v>15617</v>
      </c>
      <c r="C11471">
        <v>5883</v>
      </c>
      <c r="D11471" s="1" t="s">
        <v>52</v>
      </c>
      <c r="E11471" s="1" t="s">
        <v>53</v>
      </c>
      <c r="F11471" s="1" t="s">
        <v>54</v>
      </c>
      <c r="G11471">
        <v>5</v>
      </c>
      <c r="H11471" s="1" t="s">
        <v>55</v>
      </c>
      <c r="I11471" s="2">
        <v>44065.020821215279</v>
      </c>
      <c r="J11471" s="2">
        <v>44117.684109236114</v>
      </c>
      <c r="K11471" s="2">
        <v>44078.495007291669</v>
      </c>
      <c r="L11471" s="2"/>
      <c r="M11471" s="2"/>
      <c r="N11471" s="1" t="s">
        <v>42</v>
      </c>
      <c r="O11471">
        <v>100</v>
      </c>
      <c r="P11471" s="1" t="s">
        <v>56</v>
      </c>
      <c r="Q11471" s="2">
        <v>44012.485023541667</v>
      </c>
      <c r="R11471" s="2">
        <v>44183.590524120373</v>
      </c>
      <c r="S11471" s="1" t="s">
        <v>6014</v>
      </c>
      <c r="T11471" s="2">
        <v>44013.483711562498</v>
      </c>
      <c r="U11471" s="1" t="s">
        <v>40</v>
      </c>
      <c r="V11471" s="2">
        <v>44055.5</v>
      </c>
      <c r="W11471" s="3">
        <v>44014</v>
      </c>
      <c r="X11471" s="2">
        <v>44078.495006631943</v>
      </c>
      <c r="Y11471" s="1" t="s">
        <v>250</v>
      </c>
      <c r="Z11471" s="2"/>
      <c r="AA11471" s="1" t="s">
        <v>58</v>
      </c>
      <c r="AB11471" s="2">
        <v>44065.020821180558</v>
      </c>
      <c r="AC11471" s="2">
        <v>44078.495006863428</v>
      </c>
      <c r="AD11471" s="1" t="s">
        <v>48</v>
      </c>
      <c r="AE11471" s="1" t="s">
        <v>47</v>
      </c>
      <c r="AF11471" s="1" t="s">
        <v>47</v>
      </c>
      <c r="AG11471" s="1" t="s">
        <v>48</v>
      </c>
      <c r="AH11471" s="1" t="s">
        <v>47</v>
      </c>
      <c r="AI11471" s="2">
        <v>44012.485023541667</v>
      </c>
      <c r="AJ11471" s="1" t="s">
        <v>59</v>
      </c>
    </row>
    <row r="11472" spans="1:36" x14ac:dyDescent="0.25">
      <c r="A11472" s="1" t="s">
        <v>32677</v>
      </c>
      <c r="B11472" s="1" t="s">
        <v>15591</v>
      </c>
      <c r="C11472">
        <v>13538</v>
      </c>
      <c r="D11472" s="1" t="s">
        <v>38</v>
      </c>
      <c r="E11472" s="1" t="s">
        <v>53</v>
      </c>
      <c r="F11472" s="1" t="s">
        <v>40</v>
      </c>
      <c r="G11472">
        <v>5</v>
      </c>
      <c r="H11472" s="1" t="s">
        <v>32678</v>
      </c>
      <c r="I11472" s="2">
        <v>44065.014242199075</v>
      </c>
      <c r="J11472" s="2">
        <v>44117.684109259259</v>
      </c>
      <c r="K11472" s="2">
        <v>44079.908742962965</v>
      </c>
      <c r="L11472" s="2"/>
      <c r="M11472" s="2"/>
      <c r="N11472" s="1" t="s">
        <v>42</v>
      </c>
      <c r="O11472">
        <v>100</v>
      </c>
      <c r="P11472" s="1" t="s">
        <v>56</v>
      </c>
      <c r="Q11472" s="2">
        <v>44065.013941990743</v>
      </c>
      <c r="R11472" s="2">
        <v>44183.590525405096</v>
      </c>
      <c r="S11472" s="1" t="s">
        <v>22937</v>
      </c>
      <c r="T11472" s="2"/>
      <c r="U11472" s="1" t="s">
        <v>40</v>
      </c>
      <c r="V11472" s="2">
        <v>44079.07708333333</v>
      </c>
      <c r="W11472" s="3">
        <v>44067</v>
      </c>
      <c r="X11472" s="2">
        <v>44079.908742511572</v>
      </c>
      <c r="Y11472" s="1" t="s">
        <v>45</v>
      </c>
      <c r="Z11472" s="2">
        <v>44072.01394164352</v>
      </c>
      <c r="AA11472" s="1" t="s">
        <v>40</v>
      </c>
      <c r="AB11472" s="2"/>
      <c r="AC11472" s="2"/>
      <c r="AD11472" s="1" t="s">
        <v>47</v>
      </c>
      <c r="AE11472" s="1" t="s">
        <v>47</v>
      </c>
      <c r="AF11472" s="1" t="s">
        <v>48</v>
      </c>
      <c r="AG11472" s="1" t="s">
        <v>48</v>
      </c>
      <c r="AH11472" s="1" t="s">
        <v>47</v>
      </c>
      <c r="AI11472" s="2">
        <v>43950.430431678244</v>
      </c>
      <c r="AJ11472" s="1" t="s">
        <v>1571</v>
      </c>
    </row>
    <row r="11473" spans="1:36" x14ac:dyDescent="0.25">
      <c r="A11473" s="1" t="s">
        <v>1000</v>
      </c>
      <c r="B11473" s="1" t="s">
        <v>15838</v>
      </c>
      <c r="C11473">
        <v>13575</v>
      </c>
      <c r="D11473" s="1" t="s">
        <v>38</v>
      </c>
      <c r="E11473" s="1" t="s">
        <v>53</v>
      </c>
      <c r="F11473" s="1" t="s">
        <v>40</v>
      </c>
      <c r="G11473">
        <v>5</v>
      </c>
      <c r="H11473" s="1" t="s">
        <v>32679</v>
      </c>
      <c r="I11473" s="2">
        <v>44065.731547905096</v>
      </c>
      <c r="J11473" s="2">
        <v>44117.684109305555</v>
      </c>
      <c r="K11473" s="2">
        <v>44089.39537204861</v>
      </c>
      <c r="L11473" s="2"/>
      <c r="M11473" s="2"/>
      <c r="N11473" s="1" t="s">
        <v>42</v>
      </c>
      <c r="O11473">
        <v>100</v>
      </c>
      <c r="P11473" s="1" t="s">
        <v>56</v>
      </c>
      <c r="Q11473" s="2">
        <v>44065.588312175925</v>
      </c>
      <c r="R11473" s="2">
        <v>44183.590587013889</v>
      </c>
      <c r="S11473" s="1" t="s">
        <v>6258</v>
      </c>
      <c r="T11473" s="2">
        <v>44065.731535682869</v>
      </c>
      <c r="U11473" s="1" t="s">
        <v>40</v>
      </c>
      <c r="V11473" s="2">
        <v>44082</v>
      </c>
      <c r="W11473" s="3">
        <v>44068</v>
      </c>
      <c r="X11473" s="2">
        <v>44088</v>
      </c>
      <c r="Y11473" s="1" t="s">
        <v>45</v>
      </c>
      <c r="Z11473" s="2">
        <v>44072.588310185187</v>
      </c>
      <c r="AA11473" s="1" t="s">
        <v>40</v>
      </c>
      <c r="AB11473" s="2"/>
      <c r="AC11473" s="2"/>
      <c r="AD11473" s="1" t="s">
        <v>48</v>
      </c>
      <c r="AE11473" s="1" t="s">
        <v>47</v>
      </c>
      <c r="AF11473" s="1" t="s">
        <v>48</v>
      </c>
      <c r="AG11473" s="1" t="s">
        <v>48</v>
      </c>
      <c r="AH11473" s="1" t="s">
        <v>47</v>
      </c>
      <c r="AI11473" s="2">
        <v>44036.371068773151</v>
      </c>
      <c r="AJ11473" s="1" t="s">
        <v>85</v>
      </c>
    </row>
    <row r="11474" spans="1:36" x14ac:dyDescent="0.25">
      <c r="A11474" s="1" t="s">
        <v>32680</v>
      </c>
      <c r="B11474" s="1" t="s">
        <v>32681</v>
      </c>
      <c r="C11474">
        <v>22567</v>
      </c>
      <c r="D11474" s="1" t="s">
        <v>92</v>
      </c>
      <c r="E11474" s="1" t="s">
        <v>93</v>
      </c>
      <c r="F11474" s="1" t="s">
        <v>40</v>
      </c>
      <c r="G11474">
        <v>5</v>
      </c>
      <c r="H11474" s="1" t="s">
        <v>22887</v>
      </c>
      <c r="I11474" s="2">
        <v>44129.365006041669</v>
      </c>
      <c r="J11474" s="2">
        <v>44129.365006041669</v>
      </c>
      <c r="K11474" s="2"/>
      <c r="L11474" s="2">
        <v>44133.958333333336</v>
      </c>
      <c r="M11474" s="2">
        <v>44135.5</v>
      </c>
      <c r="N11474" s="1" t="s">
        <v>95</v>
      </c>
      <c r="O11474">
        <v>100</v>
      </c>
      <c r="P11474" s="1" t="s">
        <v>56</v>
      </c>
      <c r="Q11474" s="2">
        <v>44124.800209027781</v>
      </c>
      <c r="R11474" s="2">
        <v>44183.591973495371</v>
      </c>
      <c r="S11474" s="1" t="s">
        <v>22888</v>
      </c>
      <c r="T11474" s="2"/>
      <c r="U11474" s="1" t="s">
        <v>40</v>
      </c>
      <c r="V11474" s="2">
        <v>44134.5</v>
      </c>
      <c r="W11474" s="3">
        <v>44125</v>
      </c>
      <c r="X11474" s="2">
        <v>44134.862486261576</v>
      </c>
      <c r="Y11474" s="1" t="s">
        <v>45</v>
      </c>
      <c r="Z11474" s="2">
        <v>44124.800481053244</v>
      </c>
      <c r="AA11474" s="1" t="s">
        <v>40</v>
      </c>
      <c r="AB11474" s="2"/>
      <c r="AC11474" s="2"/>
      <c r="AD11474" s="1" t="s">
        <v>47</v>
      </c>
      <c r="AE11474" s="1" t="s">
        <v>47</v>
      </c>
      <c r="AF11474" s="1" t="s">
        <v>48</v>
      </c>
      <c r="AG11474" s="1" t="s">
        <v>48</v>
      </c>
      <c r="AH11474" s="1" t="s">
        <v>47</v>
      </c>
      <c r="AI11474" s="2">
        <v>44124.800209027781</v>
      </c>
      <c r="AJ11474" s="1" t="s">
        <v>64</v>
      </c>
    </row>
    <row r="11475" spans="1:36" x14ac:dyDescent="0.25">
      <c r="A11475" s="1" t="s">
        <v>32682</v>
      </c>
      <c r="B11475" s="1" t="s">
        <v>30808</v>
      </c>
      <c r="C11475">
        <v>11746</v>
      </c>
      <c r="D11475" s="1" t="s">
        <v>92</v>
      </c>
      <c r="E11475" s="1" t="s">
        <v>93</v>
      </c>
      <c r="F11475" s="1" t="s">
        <v>40</v>
      </c>
      <c r="G11475">
        <v>5</v>
      </c>
      <c r="H11475" s="1" t="s">
        <v>14062</v>
      </c>
      <c r="I11475" s="2">
        <v>44105.824400671299</v>
      </c>
      <c r="J11475" s="2">
        <v>44117.684109340276</v>
      </c>
      <c r="K11475" s="2"/>
      <c r="L11475" s="2">
        <v>44112.5</v>
      </c>
      <c r="M11475" s="2">
        <v>44142.458333333336</v>
      </c>
      <c r="N11475" s="1" t="s">
        <v>42</v>
      </c>
      <c r="O11475">
        <v>100</v>
      </c>
      <c r="P11475" s="1" t="s">
        <v>56</v>
      </c>
      <c r="Q11475" s="2">
        <v>44053.698045474535</v>
      </c>
      <c r="R11475" s="2">
        <v>44183.590353900465</v>
      </c>
      <c r="S11475" s="1" t="s">
        <v>14063</v>
      </c>
      <c r="T11475" s="2">
        <v>44053.705580925925</v>
      </c>
      <c r="U11475" s="1" t="s">
        <v>40</v>
      </c>
      <c r="V11475" s="2">
        <v>44112.5</v>
      </c>
      <c r="W11475" s="3">
        <v>44055</v>
      </c>
      <c r="X11475" s="2">
        <v>44112.878408969904</v>
      </c>
      <c r="Y11475" s="1" t="s">
        <v>45</v>
      </c>
      <c r="Z11475" s="2">
        <v>44060.698045462967</v>
      </c>
      <c r="AA11475" s="1" t="s">
        <v>40</v>
      </c>
      <c r="AB11475" s="2"/>
      <c r="AC11475" s="2"/>
      <c r="AD11475" s="1" t="s">
        <v>48</v>
      </c>
      <c r="AE11475" s="1" t="s">
        <v>47</v>
      </c>
      <c r="AF11475" s="1" t="s">
        <v>48</v>
      </c>
      <c r="AG11475" s="1" t="s">
        <v>48</v>
      </c>
      <c r="AH11475" s="1" t="s">
        <v>47</v>
      </c>
      <c r="AI11475" s="2">
        <v>44021.385279548609</v>
      </c>
      <c r="AJ11475" s="1" t="s">
        <v>85</v>
      </c>
    </row>
    <row r="11476" spans="1:36" x14ac:dyDescent="0.25">
      <c r="A11476" s="1" t="s">
        <v>32683</v>
      </c>
      <c r="B11476" s="1" t="s">
        <v>15781</v>
      </c>
      <c r="C11476">
        <v>13533</v>
      </c>
      <c r="D11476" s="1" t="s">
        <v>38</v>
      </c>
      <c r="E11476" s="1" t="s">
        <v>53</v>
      </c>
      <c r="F11476" s="1" t="s">
        <v>40</v>
      </c>
      <c r="G11476">
        <v>5</v>
      </c>
      <c r="H11476" s="1" t="s">
        <v>32684</v>
      </c>
      <c r="I11476" s="2">
        <v>44065.677650011574</v>
      </c>
      <c r="J11476" s="2">
        <v>44117.684109351852</v>
      </c>
      <c r="K11476" s="2">
        <v>44096.895690775462</v>
      </c>
      <c r="L11476" s="2"/>
      <c r="M11476" s="2"/>
      <c r="N11476" s="1" t="s">
        <v>42</v>
      </c>
      <c r="O11476">
        <v>100</v>
      </c>
      <c r="P11476" s="1" t="s">
        <v>56</v>
      </c>
      <c r="Q11476" s="2">
        <v>44064.961290358799</v>
      </c>
      <c r="R11476" s="2">
        <v>44183.590523287035</v>
      </c>
      <c r="S11476" s="1" t="s">
        <v>32685</v>
      </c>
      <c r="T11476" s="2">
        <v>44065.677637395835</v>
      </c>
      <c r="U11476" s="1" t="s">
        <v>40</v>
      </c>
      <c r="V11476" s="2">
        <v>44089.07708333333</v>
      </c>
      <c r="W11476" s="3">
        <v>44068</v>
      </c>
      <c r="X11476" s="2">
        <v>44095</v>
      </c>
      <c r="Y11476" s="1" t="s">
        <v>45</v>
      </c>
      <c r="Z11476" s="2">
        <v>44071.961284722223</v>
      </c>
      <c r="AA11476" s="1" t="s">
        <v>40</v>
      </c>
      <c r="AB11476" s="2"/>
      <c r="AC11476" s="2"/>
      <c r="AD11476" s="1" t="s">
        <v>48</v>
      </c>
      <c r="AE11476" s="1" t="s">
        <v>47</v>
      </c>
      <c r="AF11476" s="1" t="s">
        <v>48</v>
      </c>
      <c r="AG11476" s="1" t="s">
        <v>48</v>
      </c>
      <c r="AH11476" s="1" t="s">
        <v>47</v>
      </c>
      <c r="AI11476" s="2">
        <v>44009.912941053241</v>
      </c>
      <c r="AJ11476" s="1" t="s">
        <v>59</v>
      </c>
    </row>
    <row r="11477" spans="1:36" x14ac:dyDescent="0.25">
      <c r="A11477" s="1" t="s">
        <v>23196</v>
      </c>
      <c r="B11477" s="1" t="s">
        <v>32686</v>
      </c>
      <c r="C11477">
        <v>19819</v>
      </c>
      <c r="D11477" s="1" t="s">
        <v>92</v>
      </c>
      <c r="E11477" s="1" t="s">
        <v>93</v>
      </c>
      <c r="F11477" s="1" t="s">
        <v>40</v>
      </c>
      <c r="G11477">
        <v>5</v>
      </c>
      <c r="H11477" s="1" t="s">
        <v>24415</v>
      </c>
      <c r="I11477" s="2">
        <v>44130.967913703702</v>
      </c>
      <c r="J11477" s="2">
        <v>44130.967913703702</v>
      </c>
      <c r="K11477" s="2"/>
      <c r="L11477" s="2">
        <v>44132.035416666666</v>
      </c>
      <c r="M11477" s="2">
        <v>44134</v>
      </c>
      <c r="N11477" s="1" t="s">
        <v>95</v>
      </c>
      <c r="O11477">
        <v>100</v>
      </c>
      <c r="P11477" s="1" t="s">
        <v>56</v>
      </c>
      <c r="Q11477" s="2">
        <v>44112.495353391205</v>
      </c>
      <c r="R11477" s="2">
        <v>44195.081770393517</v>
      </c>
      <c r="S11477" s="1" t="s">
        <v>8693</v>
      </c>
      <c r="T11477" s="2">
        <v>44112.557501643518</v>
      </c>
      <c r="U11477" s="1" t="s">
        <v>40</v>
      </c>
      <c r="V11477" s="2">
        <v>44195</v>
      </c>
      <c r="W11477" s="3">
        <v>44113</v>
      </c>
      <c r="X11477" s="2">
        <v>44195.081770069446</v>
      </c>
      <c r="Y11477" s="1" t="s">
        <v>45</v>
      </c>
      <c r="Z11477" s="2">
        <v>44112.495470960646</v>
      </c>
      <c r="AA11477" s="1" t="s">
        <v>40</v>
      </c>
      <c r="AB11477" s="2"/>
      <c r="AC11477" s="2"/>
      <c r="AD11477" s="1" t="s">
        <v>48</v>
      </c>
      <c r="AE11477" s="1" t="s">
        <v>47</v>
      </c>
      <c r="AF11477" s="1" t="s">
        <v>48</v>
      </c>
      <c r="AG11477" s="1" t="s">
        <v>48</v>
      </c>
      <c r="AH11477" s="1" t="s">
        <v>47</v>
      </c>
      <c r="AI11477" s="2">
        <v>44036.457457094904</v>
      </c>
      <c r="AJ11477" s="1" t="s">
        <v>85</v>
      </c>
    </row>
    <row r="11478" spans="1:36" x14ac:dyDescent="0.25">
      <c r="A11478" s="1" t="s">
        <v>32687</v>
      </c>
      <c r="B11478" s="1" t="s">
        <v>15573</v>
      </c>
      <c r="C11478">
        <v>8799</v>
      </c>
      <c r="D11478" s="1" t="s">
        <v>92</v>
      </c>
      <c r="E11478" s="1" t="s">
        <v>53</v>
      </c>
      <c r="F11478" s="1" t="s">
        <v>40</v>
      </c>
      <c r="G11478">
        <v>5</v>
      </c>
      <c r="H11478" s="1" t="s">
        <v>7840</v>
      </c>
      <c r="I11478" s="2">
        <v>44064.85017203704</v>
      </c>
      <c r="J11478" s="2">
        <v>44117.684108680558</v>
      </c>
      <c r="K11478" s="2">
        <v>44064.850226944443</v>
      </c>
      <c r="L11478" s="2">
        <v>44084</v>
      </c>
      <c r="M11478" s="2">
        <v>44101</v>
      </c>
      <c r="N11478" s="1" t="s">
        <v>95</v>
      </c>
      <c r="O11478">
        <v>100</v>
      </c>
      <c r="P11478" s="1" t="s">
        <v>56</v>
      </c>
      <c r="Q11478" s="2">
        <v>44030.351082141206</v>
      </c>
      <c r="R11478" s="2">
        <v>44183.589791469909</v>
      </c>
      <c r="S11478" s="1" t="s">
        <v>7841</v>
      </c>
      <c r="T11478" s="2">
        <v>44032.463931122686</v>
      </c>
      <c r="U11478" s="1" t="s">
        <v>40</v>
      </c>
      <c r="V11478" s="2">
        <v>44101</v>
      </c>
      <c r="W11478" s="3">
        <v>44033</v>
      </c>
      <c r="X11478" s="2">
        <v>44101.904826273145</v>
      </c>
      <c r="Y11478" s="1" t="s">
        <v>250</v>
      </c>
      <c r="Z11478" s="2"/>
      <c r="AA11478" s="1" t="s">
        <v>40</v>
      </c>
      <c r="AB11478" s="2"/>
      <c r="AC11478" s="2"/>
      <c r="AD11478" s="1" t="s">
        <v>48</v>
      </c>
      <c r="AE11478" s="1" t="s">
        <v>47</v>
      </c>
      <c r="AF11478" s="1" t="s">
        <v>47</v>
      </c>
      <c r="AG11478" s="1" t="s">
        <v>48</v>
      </c>
      <c r="AH11478" s="1" t="s">
        <v>47</v>
      </c>
      <c r="AI11478" s="2">
        <v>44003.988713599538</v>
      </c>
      <c r="AJ11478" s="1" t="s">
        <v>59</v>
      </c>
    </row>
    <row r="11479" spans="1:36" x14ac:dyDescent="0.25">
      <c r="A11479" s="1" t="s">
        <v>12137</v>
      </c>
      <c r="B11479" s="1" t="s">
        <v>32688</v>
      </c>
      <c r="C11479">
        <v>22000</v>
      </c>
      <c r="D11479" s="1" t="s">
        <v>92</v>
      </c>
      <c r="E11479" s="1" t="s">
        <v>93</v>
      </c>
      <c r="F11479" s="1" t="s">
        <v>40</v>
      </c>
      <c r="G11479">
        <v>5</v>
      </c>
      <c r="H11479" s="1" t="s">
        <v>16619</v>
      </c>
      <c r="I11479" s="2">
        <v>44132.475810613425</v>
      </c>
      <c r="J11479" s="2">
        <v>44132.475810613425</v>
      </c>
      <c r="K11479" s="2"/>
      <c r="L11479" s="2">
        <v>44132.5</v>
      </c>
      <c r="M11479" s="2">
        <v>44135.5</v>
      </c>
      <c r="N11479" s="1" t="s">
        <v>95</v>
      </c>
      <c r="O11479">
        <v>100</v>
      </c>
      <c r="P11479" s="1" t="s">
        <v>56</v>
      </c>
      <c r="Q11479" s="2">
        <v>44122.830696747682</v>
      </c>
      <c r="R11479" s="2">
        <v>44183.592429895834</v>
      </c>
      <c r="S11479" s="1" t="s">
        <v>16620</v>
      </c>
      <c r="T11479" s="2"/>
      <c r="U11479" s="1" t="s">
        <v>40</v>
      </c>
      <c r="V11479" s="2">
        <v>44132.5</v>
      </c>
      <c r="W11479" s="3"/>
      <c r="X11479" s="2">
        <v>44138</v>
      </c>
      <c r="Y11479" s="1" t="s">
        <v>45</v>
      </c>
      <c r="Z11479" s="2">
        <v>44122.830896122687</v>
      </c>
      <c r="AA11479" s="1" t="s">
        <v>40</v>
      </c>
      <c r="AB11479" s="2"/>
      <c r="AC11479" s="2"/>
      <c r="AD11479" s="1" t="s">
        <v>47</v>
      </c>
      <c r="AE11479" s="1" t="s">
        <v>47</v>
      </c>
      <c r="AF11479" s="1" t="s">
        <v>48</v>
      </c>
      <c r="AG11479" s="1" t="s">
        <v>48</v>
      </c>
      <c r="AH11479" s="1" t="s">
        <v>47</v>
      </c>
      <c r="AI11479" s="2">
        <v>44122.830696747682</v>
      </c>
      <c r="AJ11479" s="1" t="s">
        <v>64</v>
      </c>
    </row>
    <row r="11480" spans="1:36" x14ac:dyDescent="0.25">
      <c r="A11480" s="1" t="s">
        <v>12145</v>
      </c>
      <c r="B11480" s="1" t="s">
        <v>14371</v>
      </c>
      <c r="C11480">
        <v>22190</v>
      </c>
      <c r="D11480" s="1" t="s">
        <v>92</v>
      </c>
      <c r="E11480" s="1" t="s">
        <v>53</v>
      </c>
      <c r="F11480" s="1" t="s">
        <v>40</v>
      </c>
      <c r="G11480">
        <v>5</v>
      </c>
      <c r="H11480" s="1" t="s">
        <v>2605</v>
      </c>
      <c r="I11480" s="2">
        <v>44133.138143368058</v>
      </c>
      <c r="J11480" s="2">
        <v>44133.138143368058</v>
      </c>
      <c r="K11480" s="2">
        <v>44133.138197615743</v>
      </c>
      <c r="L11480" s="2">
        <v>44165</v>
      </c>
      <c r="M11480" s="2">
        <v>44170</v>
      </c>
      <c r="N11480" s="1" t="s">
        <v>95</v>
      </c>
      <c r="O11480">
        <v>100</v>
      </c>
      <c r="P11480" s="1" t="s">
        <v>56</v>
      </c>
      <c r="Q11480" s="2">
        <v>44123.702833425923</v>
      </c>
      <c r="R11480" s="2">
        <v>44201.880794525459</v>
      </c>
      <c r="S11480" s="1" t="s">
        <v>2606</v>
      </c>
      <c r="T11480" s="2"/>
      <c r="U11480" s="1" t="s">
        <v>40</v>
      </c>
      <c r="V11480" s="2">
        <v>44200</v>
      </c>
      <c r="W11480" s="3">
        <v>44124</v>
      </c>
      <c r="X11480" s="2">
        <v>44201.880794178243</v>
      </c>
      <c r="Y11480" s="1" t="s">
        <v>45</v>
      </c>
      <c r="Z11480" s="2">
        <v>44123.703043402777</v>
      </c>
      <c r="AA11480" s="1" t="s">
        <v>40</v>
      </c>
      <c r="AB11480" s="2"/>
      <c r="AC11480" s="2"/>
      <c r="AD11480" s="1" t="s">
        <v>47</v>
      </c>
      <c r="AE11480" s="1" t="s">
        <v>47</v>
      </c>
      <c r="AF11480" s="1" t="s">
        <v>48</v>
      </c>
      <c r="AG11480" s="1" t="s">
        <v>48</v>
      </c>
      <c r="AH11480" s="1" t="s">
        <v>47</v>
      </c>
      <c r="AI11480" s="2">
        <v>43997.571001516204</v>
      </c>
      <c r="AJ11480" s="1" t="s">
        <v>59</v>
      </c>
    </row>
    <row r="11481" spans="1:36" x14ac:dyDescent="0.25">
      <c r="A11481" s="1" t="s">
        <v>32689</v>
      </c>
      <c r="B11481" s="1" t="s">
        <v>30539</v>
      </c>
      <c r="C11481">
        <v>18615</v>
      </c>
      <c r="D11481" s="1" t="s">
        <v>38</v>
      </c>
      <c r="E11481" s="1" t="s">
        <v>53</v>
      </c>
      <c r="F11481" s="1" t="s">
        <v>40</v>
      </c>
      <c r="G11481">
        <v>5</v>
      </c>
      <c r="H11481" s="1" t="s">
        <v>32690</v>
      </c>
      <c r="I11481" s="2">
        <v>44105.409026435183</v>
      </c>
      <c r="J11481" s="2">
        <v>44117.684108611109</v>
      </c>
      <c r="K11481" s="2">
        <v>44133.838075</v>
      </c>
      <c r="L11481" s="2"/>
      <c r="M11481" s="2"/>
      <c r="N11481" s="1" t="s">
        <v>42</v>
      </c>
      <c r="O11481">
        <v>50</v>
      </c>
      <c r="P11481" s="1" t="s">
        <v>56</v>
      </c>
      <c r="Q11481" s="2">
        <v>44105.246924780091</v>
      </c>
      <c r="R11481" s="2">
        <v>44183.592409317127</v>
      </c>
      <c r="S11481" s="1" t="s">
        <v>1447</v>
      </c>
      <c r="T11481" s="2">
        <v>44105.409012453703</v>
      </c>
      <c r="U11481" s="1" t="s">
        <v>40</v>
      </c>
      <c r="V11481" s="2">
        <v>44133.958333333336</v>
      </c>
      <c r="W11481" s="3">
        <v>44106</v>
      </c>
      <c r="X11481" s="2">
        <v>44133.838074664352</v>
      </c>
      <c r="Y11481" s="1" t="s">
        <v>45</v>
      </c>
      <c r="Z11481" s="2">
        <v>44112.24692409722</v>
      </c>
      <c r="AA11481" s="1" t="s">
        <v>40</v>
      </c>
      <c r="AB11481" s="2"/>
      <c r="AC11481" s="2"/>
      <c r="AD11481" s="1" t="s">
        <v>48</v>
      </c>
      <c r="AE11481" s="1" t="s">
        <v>47</v>
      </c>
      <c r="AF11481" s="1" t="s">
        <v>48</v>
      </c>
      <c r="AG11481" s="1" t="s">
        <v>48</v>
      </c>
      <c r="AH11481" s="1" t="s">
        <v>47</v>
      </c>
      <c r="AI11481" s="2">
        <v>44033.445639502315</v>
      </c>
      <c r="AJ11481" s="1" t="s">
        <v>85</v>
      </c>
    </row>
    <row r="11482" spans="1:36" x14ac:dyDescent="0.25">
      <c r="A11482" s="1" t="s">
        <v>12910</v>
      </c>
      <c r="B11482" s="1" t="s">
        <v>30805</v>
      </c>
      <c r="C11482">
        <v>18756</v>
      </c>
      <c r="D11482" s="1" t="s">
        <v>38</v>
      </c>
      <c r="E11482" s="1" t="s">
        <v>53</v>
      </c>
      <c r="F11482" s="1" t="s">
        <v>40</v>
      </c>
      <c r="G11482">
        <v>5</v>
      </c>
      <c r="H11482" s="1" t="s">
        <v>32691</v>
      </c>
      <c r="I11482" s="2">
        <v>44105.81793902778</v>
      </c>
      <c r="J11482" s="2">
        <v>44117.684108622685</v>
      </c>
      <c r="K11482" s="2">
        <v>44139.856398402779</v>
      </c>
      <c r="L11482" s="2"/>
      <c r="M11482" s="2"/>
      <c r="N11482" s="1" t="s">
        <v>42</v>
      </c>
      <c r="O11482">
        <v>20</v>
      </c>
      <c r="P11482" s="1" t="s">
        <v>56</v>
      </c>
      <c r="Q11482" s="2">
        <v>44105.769681018515</v>
      </c>
      <c r="R11482" s="2">
        <v>44183.590165428242</v>
      </c>
      <c r="S11482" s="1" t="s">
        <v>32692</v>
      </c>
      <c r="T11482" s="2"/>
      <c r="U11482" s="1" t="s">
        <v>40</v>
      </c>
      <c r="V11482" s="2">
        <v>44139.958333333336</v>
      </c>
      <c r="W11482" s="3">
        <v>44106</v>
      </c>
      <c r="X11482" s="2">
        <v>44139.856398009259</v>
      </c>
      <c r="Y11482" s="1" t="s">
        <v>45</v>
      </c>
      <c r="Z11482" s="2">
        <v>44112.769680486112</v>
      </c>
      <c r="AA11482" s="1" t="s">
        <v>40</v>
      </c>
      <c r="AB11482" s="2"/>
      <c r="AC11482" s="2"/>
      <c r="AD11482" s="1" t="s">
        <v>47</v>
      </c>
      <c r="AE11482" s="1" t="s">
        <v>47</v>
      </c>
      <c r="AF11482" s="1" t="s">
        <v>48</v>
      </c>
      <c r="AG11482" s="1" t="s">
        <v>48</v>
      </c>
      <c r="AH11482" s="1" t="s">
        <v>47</v>
      </c>
      <c r="AI11482" s="2">
        <v>44105.769681018515</v>
      </c>
      <c r="AJ11482" s="1" t="s">
        <v>64</v>
      </c>
    </row>
    <row r="11483" spans="1:36" x14ac:dyDescent="0.25">
      <c r="A11483" s="1" t="s">
        <v>32693</v>
      </c>
      <c r="B11483" s="1" t="s">
        <v>15577</v>
      </c>
      <c r="C11483">
        <v>13521</v>
      </c>
      <c r="D11483" s="1" t="s">
        <v>38</v>
      </c>
      <c r="E11483" s="1" t="s">
        <v>53</v>
      </c>
      <c r="F11483" s="1" t="s">
        <v>40</v>
      </c>
      <c r="G11483">
        <v>5</v>
      </c>
      <c r="H11483" s="1" t="s">
        <v>32694</v>
      </c>
      <c r="I11483" s="2">
        <v>44064.86903159722</v>
      </c>
      <c r="J11483" s="2">
        <v>44117.684108692127</v>
      </c>
      <c r="K11483" s="2">
        <v>44139.859886863429</v>
      </c>
      <c r="L11483" s="2"/>
      <c r="M11483" s="2"/>
      <c r="N11483" s="1" t="s">
        <v>42</v>
      </c>
      <c r="O11483">
        <v>100</v>
      </c>
      <c r="P11483" s="1" t="s">
        <v>56</v>
      </c>
      <c r="Q11483" s="2">
        <v>44064.868561331015</v>
      </c>
      <c r="R11483" s="2">
        <v>44183.590967349533</v>
      </c>
      <c r="S11483" s="1" t="s">
        <v>10012</v>
      </c>
      <c r="T11483" s="2"/>
      <c r="U11483" s="1" t="s">
        <v>40</v>
      </c>
      <c r="V11483" s="2">
        <v>44139.458333333336</v>
      </c>
      <c r="W11483" s="3">
        <v>44068</v>
      </c>
      <c r="X11483" s="2">
        <v>44139.859886412036</v>
      </c>
      <c r="Y11483" s="1" t="s">
        <v>45</v>
      </c>
      <c r="Z11483" s="2">
        <v>44071.868560983799</v>
      </c>
      <c r="AA11483" s="1" t="s">
        <v>40</v>
      </c>
      <c r="AB11483" s="2"/>
      <c r="AC11483" s="2"/>
      <c r="AD11483" s="1" t="s">
        <v>47</v>
      </c>
      <c r="AE11483" s="1" t="s">
        <v>47</v>
      </c>
      <c r="AF11483" s="1" t="s">
        <v>48</v>
      </c>
      <c r="AG11483" s="1" t="s">
        <v>48</v>
      </c>
      <c r="AH11483" s="1" t="s">
        <v>47</v>
      </c>
      <c r="AI11483" s="2">
        <v>44064.868561331015</v>
      </c>
      <c r="AJ11483" s="1" t="s">
        <v>120</v>
      </c>
    </row>
    <row r="11484" spans="1:36" x14ac:dyDescent="0.25">
      <c r="A11484" s="1" t="s">
        <v>12191</v>
      </c>
      <c r="B11484" s="1" t="s">
        <v>20751</v>
      </c>
      <c r="C11484">
        <v>14781</v>
      </c>
      <c r="D11484" s="1" t="s">
        <v>38</v>
      </c>
      <c r="E11484" s="1" t="s">
        <v>53</v>
      </c>
      <c r="F11484" s="1" t="s">
        <v>40</v>
      </c>
      <c r="G11484">
        <v>5</v>
      </c>
      <c r="H11484" s="1" t="s">
        <v>32695</v>
      </c>
      <c r="I11484" s="2">
        <v>44080.569592557869</v>
      </c>
      <c r="J11484" s="2">
        <v>44117.684108773145</v>
      </c>
      <c r="K11484" s="2">
        <v>44140.499927442128</v>
      </c>
      <c r="L11484" s="2"/>
      <c r="M11484" s="2"/>
      <c r="N11484" s="1" t="s">
        <v>42</v>
      </c>
      <c r="O11484">
        <v>50</v>
      </c>
      <c r="P11484" s="1" t="s">
        <v>56</v>
      </c>
      <c r="Q11484" s="2">
        <v>44080.438091331016</v>
      </c>
      <c r="R11484" s="2">
        <v>44183.590642673611</v>
      </c>
      <c r="S11484" s="1" t="s">
        <v>580</v>
      </c>
      <c r="T11484" s="2">
        <v>44080.569571203705</v>
      </c>
      <c r="U11484" s="1" t="s">
        <v>40</v>
      </c>
      <c r="V11484" s="2">
        <v>44139</v>
      </c>
      <c r="W11484" s="3">
        <v>44082</v>
      </c>
      <c r="X11484" s="2">
        <v>44140.499927002318</v>
      </c>
      <c r="Y11484" s="1" t="s">
        <v>45</v>
      </c>
      <c r="Z11484" s="2">
        <v>44087.438090844909</v>
      </c>
      <c r="AA11484" s="1" t="s">
        <v>40</v>
      </c>
      <c r="AB11484" s="2"/>
      <c r="AC11484" s="2"/>
      <c r="AD11484" s="1" t="s">
        <v>48</v>
      </c>
      <c r="AE11484" s="1" t="s">
        <v>47</v>
      </c>
      <c r="AF11484" s="1" t="s">
        <v>48</v>
      </c>
      <c r="AG11484" s="1" t="s">
        <v>48</v>
      </c>
      <c r="AH11484" s="1" t="s">
        <v>47</v>
      </c>
      <c r="AI11484" s="2">
        <v>44004.536988298612</v>
      </c>
      <c r="AJ11484" s="1" t="s">
        <v>59</v>
      </c>
    </row>
    <row r="11485" spans="1:36" x14ac:dyDescent="0.25">
      <c r="A11485" s="1" t="s">
        <v>32696</v>
      </c>
      <c r="B11485" s="1" t="s">
        <v>30155</v>
      </c>
      <c r="C11485">
        <v>13601</v>
      </c>
      <c r="D11485" s="1" t="s">
        <v>92</v>
      </c>
      <c r="E11485" s="1" t="s">
        <v>93</v>
      </c>
      <c r="F11485" s="1" t="s">
        <v>40</v>
      </c>
      <c r="G11485">
        <v>5</v>
      </c>
      <c r="H11485" s="1" t="s">
        <v>32370</v>
      </c>
      <c r="I11485" s="2">
        <v>44103.920637685187</v>
      </c>
      <c r="J11485" s="2">
        <v>44117.684109386573</v>
      </c>
      <c r="K11485" s="2"/>
      <c r="L11485" s="2">
        <v>44103</v>
      </c>
      <c r="M11485" s="2">
        <v>44132.958333333336</v>
      </c>
      <c r="N11485" s="1" t="s">
        <v>42</v>
      </c>
      <c r="O11485">
        <v>100</v>
      </c>
      <c r="P11485" s="1" t="s">
        <v>56</v>
      </c>
      <c r="Q11485" s="2">
        <v>44065.743477199074</v>
      </c>
      <c r="R11485" s="2">
        <v>44183.590609479164</v>
      </c>
      <c r="S11485" s="1" t="s">
        <v>6687</v>
      </c>
      <c r="T11485" s="2">
        <v>44065.850402870368</v>
      </c>
      <c r="U11485" s="1" t="s">
        <v>40</v>
      </c>
      <c r="V11485" s="2">
        <v>44103</v>
      </c>
      <c r="W11485" s="3">
        <v>44067</v>
      </c>
      <c r="X11485" s="2">
        <v>44105.739793506946</v>
      </c>
      <c r="Y11485" s="1" t="s">
        <v>45</v>
      </c>
      <c r="Z11485" s="2">
        <v>44072.74347666667</v>
      </c>
      <c r="AA11485" s="1" t="s">
        <v>40</v>
      </c>
      <c r="AB11485" s="2"/>
      <c r="AC11485" s="2"/>
      <c r="AD11485" s="1" t="s">
        <v>48</v>
      </c>
      <c r="AE11485" s="1" t="s">
        <v>47</v>
      </c>
      <c r="AF11485" s="1" t="s">
        <v>48</v>
      </c>
      <c r="AG11485" s="1" t="s">
        <v>48</v>
      </c>
      <c r="AH11485" s="1" t="s">
        <v>47</v>
      </c>
      <c r="AI11485" s="2">
        <v>44005.392926168985</v>
      </c>
      <c r="AJ11485" s="1" t="s">
        <v>59</v>
      </c>
    </row>
    <row r="11486" spans="1:36" x14ac:dyDescent="0.25">
      <c r="A11486" s="1" t="s">
        <v>31106</v>
      </c>
      <c r="B11486" s="1" t="s">
        <v>30307</v>
      </c>
      <c r="C11486">
        <v>12689</v>
      </c>
      <c r="D11486" s="1" t="s">
        <v>92</v>
      </c>
      <c r="E11486" s="1" t="s">
        <v>93</v>
      </c>
      <c r="F11486" s="1" t="s">
        <v>40</v>
      </c>
      <c r="G11486">
        <v>5</v>
      </c>
      <c r="H11486" s="1" t="s">
        <v>10043</v>
      </c>
      <c r="I11486" s="2">
        <v>44104.475149664351</v>
      </c>
      <c r="J11486" s="2">
        <v>44117.684109398149</v>
      </c>
      <c r="K11486" s="2"/>
      <c r="L11486" s="2">
        <v>44110.5</v>
      </c>
      <c r="M11486" s="2">
        <v>44120.5</v>
      </c>
      <c r="N11486" s="1" t="s">
        <v>42</v>
      </c>
      <c r="O11486">
        <v>100</v>
      </c>
      <c r="P11486" s="1" t="s">
        <v>56</v>
      </c>
      <c r="Q11486" s="2">
        <v>44059.378547361113</v>
      </c>
      <c r="R11486" s="2">
        <v>44183.591369583337</v>
      </c>
      <c r="S11486" s="1" t="s">
        <v>5096</v>
      </c>
      <c r="T11486" s="2">
        <v>44059.554315520836</v>
      </c>
      <c r="U11486" s="1" t="s">
        <v>40</v>
      </c>
      <c r="V11486" s="2">
        <v>44110.5</v>
      </c>
      <c r="W11486" s="3">
        <v>44061</v>
      </c>
      <c r="X11486" s="2">
        <v>44118</v>
      </c>
      <c r="Y11486" s="1" t="s">
        <v>45</v>
      </c>
      <c r="Z11486" s="2">
        <v>44066.37854672454</v>
      </c>
      <c r="AA11486" s="1" t="s">
        <v>40</v>
      </c>
      <c r="AB11486" s="2"/>
      <c r="AC11486" s="2"/>
      <c r="AD11486" s="1" t="s">
        <v>48</v>
      </c>
      <c r="AE11486" s="1" t="s">
        <v>47</v>
      </c>
      <c r="AF11486" s="1" t="s">
        <v>48</v>
      </c>
      <c r="AG11486" s="1" t="s">
        <v>48</v>
      </c>
      <c r="AH11486" s="1" t="s">
        <v>47</v>
      </c>
      <c r="AI11486" s="2">
        <v>43963.917200023148</v>
      </c>
      <c r="AJ11486" s="1" t="s">
        <v>197</v>
      </c>
    </row>
    <row r="11487" spans="1:36" x14ac:dyDescent="0.25">
      <c r="A11487" s="1" t="s">
        <v>32697</v>
      </c>
      <c r="B11487" s="1" t="s">
        <v>15757</v>
      </c>
      <c r="C11487">
        <v>13494</v>
      </c>
      <c r="D11487" s="1" t="s">
        <v>38</v>
      </c>
      <c r="E11487" s="1" t="s">
        <v>53</v>
      </c>
      <c r="F11487" s="1" t="s">
        <v>40</v>
      </c>
      <c r="G11487">
        <v>5</v>
      </c>
      <c r="H11487" s="1" t="s">
        <v>32698</v>
      </c>
      <c r="I11487" s="2">
        <v>44065.642132106484</v>
      </c>
      <c r="J11487" s="2">
        <v>44117.68410943287</v>
      </c>
      <c r="K11487" s="2">
        <v>44105.910555254632</v>
      </c>
      <c r="L11487" s="2"/>
      <c r="M11487" s="2"/>
      <c r="N11487" s="1" t="s">
        <v>42</v>
      </c>
      <c r="O11487">
        <v>100</v>
      </c>
      <c r="P11487" s="1" t="s">
        <v>56</v>
      </c>
      <c r="Q11487" s="2">
        <v>44064.648317453706</v>
      </c>
      <c r="R11487" s="2">
        <v>44183.590515532407</v>
      </c>
      <c r="S11487" s="1" t="s">
        <v>10858</v>
      </c>
      <c r="T11487" s="2">
        <v>44065.642115821756</v>
      </c>
      <c r="U11487" s="1" t="s">
        <v>40</v>
      </c>
      <c r="V11487" s="2">
        <v>44105</v>
      </c>
      <c r="W11487" s="3">
        <v>44068</v>
      </c>
      <c r="X11487" s="2">
        <v>44105.910554861111</v>
      </c>
      <c r="Y11487" s="1" t="s">
        <v>45</v>
      </c>
      <c r="Z11487" s="2">
        <v>44071.648316909719</v>
      </c>
      <c r="AA11487" s="1" t="s">
        <v>40</v>
      </c>
      <c r="AB11487" s="2"/>
      <c r="AC11487" s="2"/>
      <c r="AD11487" s="1" t="s">
        <v>48</v>
      </c>
      <c r="AE11487" s="1" t="s">
        <v>47</v>
      </c>
      <c r="AF11487" s="1" t="s">
        <v>48</v>
      </c>
      <c r="AG11487" s="1" t="s">
        <v>48</v>
      </c>
      <c r="AH11487" s="1" t="s">
        <v>47</v>
      </c>
      <c r="AI11487" s="2">
        <v>44032.754870659723</v>
      </c>
      <c r="AJ11487" s="1" t="s">
        <v>85</v>
      </c>
    </row>
    <row r="11488" spans="1:36" x14ac:dyDescent="0.25">
      <c r="A11488" s="1" t="s">
        <v>32699</v>
      </c>
      <c r="B11488" s="1" t="s">
        <v>32700</v>
      </c>
      <c r="C11488">
        <v>22922</v>
      </c>
      <c r="D11488" s="1" t="s">
        <v>38</v>
      </c>
      <c r="E11488" s="1" t="s">
        <v>53</v>
      </c>
      <c r="F11488" s="1" t="s">
        <v>40</v>
      </c>
      <c r="G11488">
        <v>5</v>
      </c>
      <c r="H11488" s="1" t="s">
        <v>32701</v>
      </c>
      <c r="I11488" s="2">
        <v>44126.076815173612</v>
      </c>
      <c r="J11488" s="2">
        <v>44126.076815173612</v>
      </c>
      <c r="K11488" s="2">
        <v>44141.85834579861</v>
      </c>
      <c r="L11488" s="2"/>
      <c r="M11488" s="2"/>
      <c r="N11488" s="1" t="s">
        <v>42</v>
      </c>
      <c r="O11488">
        <v>50</v>
      </c>
      <c r="P11488" s="1" t="s">
        <v>56</v>
      </c>
      <c r="Q11488" s="2">
        <v>44126.076431631947</v>
      </c>
      <c r="R11488" s="2">
        <v>44183.59287803241</v>
      </c>
      <c r="S11488" s="1" t="s">
        <v>32702</v>
      </c>
      <c r="T11488" s="2"/>
      <c r="U11488" s="1" t="s">
        <v>40</v>
      </c>
      <c r="V11488" s="2">
        <v>44141.5</v>
      </c>
      <c r="W11488" s="3">
        <v>44126</v>
      </c>
      <c r="X11488" s="2">
        <v>44141.858345451386</v>
      </c>
      <c r="Y11488" s="1" t="s">
        <v>45</v>
      </c>
      <c r="Z11488" s="2">
        <v>44126.076663356478</v>
      </c>
      <c r="AA11488" s="1" t="s">
        <v>40</v>
      </c>
      <c r="AB11488" s="2"/>
      <c r="AC11488" s="2"/>
      <c r="AD11488" s="1" t="s">
        <v>47</v>
      </c>
      <c r="AE11488" s="1" t="s">
        <v>47</v>
      </c>
      <c r="AF11488" s="1" t="s">
        <v>48</v>
      </c>
      <c r="AG11488" s="1" t="s">
        <v>48</v>
      </c>
      <c r="AH11488" s="1" t="s">
        <v>47</v>
      </c>
      <c r="AI11488" s="2">
        <v>44126.076431631947</v>
      </c>
      <c r="AJ11488" s="1" t="s">
        <v>64</v>
      </c>
    </row>
    <row r="11489" spans="1:36" x14ac:dyDescent="0.25">
      <c r="A11489" s="1" t="s">
        <v>32703</v>
      </c>
      <c r="B11489" s="1" t="s">
        <v>22134</v>
      </c>
      <c r="C11489">
        <v>15243</v>
      </c>
      <c r="D11489" s="1" t="s">
        <v>38</v>
      </c>
      <c r="E11489" s="1" t="s">
        <v>53</v>
      </c>
      <c r="F11489" s="1" t="s">
        <v>40</v>
      </c>
      <c r="G11489">
        <v>5</v>
      </c>
      <c r="H11489" s="1" t="s">
        <v>32704</v>
      </c>
      <c r="I11489" s="2">
        <v>44083.429489942129</v>
      </c>
      <c r="J11489" s="2">
        <v>44117.684109467591</v>
      </c>
      <c r="K11489" s="2">
        <v>44110.900237499998</v>
      </c>
      <c r="L11489" s="2"/>
      <c r="M11489" s="2"/>
      <c r="N11489" s="1" t="s">
        <v>42</v>
      </c>
      <c r="O11489">
        <v>100</v>
      </c>
      <c r="P11489" s="1" t="s">
        <v>56</v>
      </c>
      <c r="Q11489" s="2">
        <v>44083.325905601851</v>
      </c>
      <c r="R11489" s="2">
        <v>44183.589239687499</v>
      </c>
      <c r="S11489" s="1" t="s">
        <v>29270</v>
      </c>
      <c r="T11489" s="2">
        <v>44083.429474560187</v>
      </c>
      <c r="U11489" s="1" t="s">
        <v>40</v>
      </c>
      <c r="V11489" s="2">
        <v>44110</v>
      </c>
      <c r="W11489" s="3">
        <v>44083</v>
      </c>
      <c r="X11489" s="2">
        <v>44110.900237164351</v>
      </c>
      <c r="Y11489" s="1" t="s">
        <v>45</v>
      </c>
      <c r="Z11489" s="2">
        <v>44090.325905034719</v>
      </c>
      <c r="AA11489" s="1" t="s">
        <v>40</v>
      </c>
      <c r="AB11489" s="2"/>
      <c r="AC11489" s="2"/>
      <c r="AD11489" s="1" t="s">
        <v>48</v>
      </c>
      <c r="AE11489" s="1" t="s">
        <v>47</v>
      </c>
      <c r="AF11489" s="1" t="s">
        <v>48</v>
      </c>
      <c r="AG11489" s="1" t="s">
        <v>48</v>
      </c>
      <c r="AH11489" s="1" t="s">
        <v>47</v>
      </c>
      <c r="AI11489" s="2">
        <v>44003.907004490742</v>
      </c>
      <c r="AJ11489" s="1" t="s">
        <v>59</v>
      </c>
    </row>
    <row r="11490" spans="1:36" x14ac:dyDescent="0.25">
      <c r="A11490" s="1" t="s">
        <v>32705</v>
      </c>
      <c r="B11490" s="1" t="s">
        <v>15798</v>
      </c>
      <c r="C11490">
        <v>13530</v>
      </c>
      <c r="D11490" s="1" t="s">
        <v>38</v>
      </c>
      <c r="E11490" s="1" t="s">
        <v>53</v>
      </c>
      <c r="F11490" s="1" t="s">
        <v>40</v>
      </c>
      <c r="G11490">
        <v>5</v>
      </c>
      <c r="H11490" s="1" t="s">
        <v>32706</v>
      </c>
      <c r="I11490" s="2">
        <v>44065.693264363428</v>
      </c>
      <c r="J11490" s="2">
        <v>44117.684109490743</v>
      </c>
      <c r="K11490" s="2">
        <v>44080.90875746528</v>
      </c>
      <c r="L11490" s="2"/>
      <c r="M11490" s="2"/>
      <c r="N11490" s="1" t="s">
        <v>42</v>
      </c>
      <c r="O11490">
        <v>50</v>
      </c>
      <c r="P11490" s="1" t="s">
        <v>56</v>
      </c>
      <c r="Q11490" s="2">
        <v>44064.935737175925</v>
      </c>
      <c r="R11490" s="2">
        <v>44183.59052164352</v>
      </c>
      <c r="S11490" s="1" t="s">
        <v>32707</v>
      </c>
      <c r="T11490" s="2">
        <v>44065.693249004631</v>
      </c>
      <c r="U11490" s="1" t="s">
        <v>40</v>
      </c>
      <c r="V11490" s="2">
        <v>44080.07708333333</v>
      </c>
      <c r="W11490" s="3">
        <v>44067</v>
      </c>
      <c r="X11490" s="2">
        <v>44080.908757083336</v>
      </c>
      <c r="Y11490" s="1" t="s">
        <v>45</v>
      </c>
      <c r="Z11490" s="2">
        <v>44071.935736863423</v>
      </c>
      <c r="AA11490" s="1" t="s">
        <v>40</v>
      </c>
      <c r="AB11490" s="2"/>
      <c r="AC11490" s="2"/>
      <c r="AD11490" s="1" t="s">
        <v>48</v>
      </c>
      <c r="AE11490" s="1" t="s">
        <v>47</v>
      </c>
      <c r="AF11490" s="1" t="s">
        <v>48</v>
      </c>
      <c r="AG11490" s="1" t="s">
        <v>48</v>
      </c>
      <c r="AH11490" s="1" t="s">
        <v>47</v>
      </c>
      <c r="AI11490" s="2">
        <v>44062.821854953705</v>
      </c>
      <c r="AJ11490" s="1" t="s">
        <v>120</v>
      </c>
    </row>
    <row r="11491" spans="1:36" x14ac:dyDescent="0.25">
      <c r="A11491" s="1" t="s">
        <v>32708</v>
      </c>
      <c r="B11491" s="1" t="s">
        <v>32709</v>
      </c>
      <c r="C11491">
        <v>22007</v>
      </c>
      <c r="D11491" s="1" t="s">
        <v>92</v>
      </c>
      <c r="E11491" s="1" t="s">
        <v>53</v>
      </c>
      <c r="F11491" s="1" t="s">
        <v>40</v>
      </c>
      <c r="G11491">
        <v>5</v>
      </c>
      <c r="H11491" s="1" t="s">
        <v>32710</v>
      </c>
      <c r="I11491" s="2">
        <v>44124.861784421293</v>
      </c>
      <c r="J11491" s="2">
        <v>44124.861830486108</v>
      </c>
      <c r="K11491" s="2">
        <v>44124.861831631948</v>
      </c>
      <c r="L11491" s="2">
        <v>44132.5</v>
      </c>
      <c r="M11491" s="2">
        <v>44141.5</v>
      </c>
      <c r="N11491" s="1" t="s">
        <v>95</v>
      </c>
      <c r="O11491">
        <v>40</v>
      </c>
      <c r="P11491" s="1" t="s">
        <v>56</v>
      </c>
      <c r="Q11491" s="2">
        <v>44122.858026493057</v>
      </c>
      <c r="R11491" s="2">
        <v>44183.591872430552</v>
      </c>
      <c r="S11491" s="1" t="s">
        <v>18130</v>
      </c>
      <c r="T11491" s="2"/>
      <c r="U11491" s="1" t="s">
        <v>40</v>
      </c>
      <c r="V11491" s="2">
        <v>44141.5</v>
      </c>
      <c r="W11491" s="3">
        <v>44124</v>
      </c>
      <c r="X11491" s="2">
        <v>44141.856402824073</v>
      </c>
      <c r="Y11491" s="1" t="s">
        <v>45</v>
      </c>
      <c r="Z11491" s="2">
        <v>44122.858771805557</v>
      </c>
      <c r="AA11491" s="1" t="s">
        <v>40</v>
      </c>
      <c r="AB11491" s="2"/>
      <c r="AC11491" s="2"/>
      <c r="AD11491" s="1" t="s">
        <v>47</v>
      </c>
      <c r="AE11491" s="1" t="s">
        <v>47</v>
      </c>
      <c r="AF11491" s="1" t="s">
        <v>48</v>
      </c>
      <c r="AG11491" s="1" t="s">
        <v>48</v>
      </c>
      <c r="AH11491" s="1" t="s">
        <v>47</v>
      </c>
      <c r="AI11491" s="2">
        <v>44122.858026493057</v>
      </c>
      <c r="AJ11491" s="1" t="s">
        <v>64</v>
      </c>
    </row>
    <row r="11492" spans="1:36" x14ac:dyDescent="0.25">
      <c r="A11492" s="1" t="s">
        <v>27525</v>
      </c>
      <c r="B11492" s="1" t="s">
        <v>15766</v>
      </c>
      <c r="C11492">
        <v>13585</v>
      </c>
      <c r="D11492" s="1" t="s">
        <v>38</v>
      </c>
      <c r="E11492" s="1" t="s">
        <v>53</v>
      </c>
      <c r="F11492" s="1" t="s">
        <v>40</v>
      </c>
      <c r="G11492">
        <v>5</v>
      </c>
      <c r="H11492" s="1" t="s">
        <v>32711</v>
      </c>
      <c r="I11492" s="2">
        <v>44065.652853692132</v>
      </c>
      <c r="J11492" s="2">
        <v>44117.684109525464</v>
      </c>
      <c r="K11492" s="2">
        <v>44080.908846203703</v>
      </c>
      <c r="L11492" s="2"/>
      <c r="M11492" s="2"/>
      <c r="N11492" s="1" t="s">
        <v>42</v>
      </c>
      <c r="O11492">
        <v>100</v>
      </c>
      <c r="P11492" s="1" t="s">
        <v>56</v>
      </c>
      <c r="Q11492" s="2">
        <v>44065.652301574075</v>
      </c>
      <c r="R11492" s="2">
        <v>44183.592882974539</v>
      </c>
      <c r="S11492" s="1" t="s">
        <v>32712</v>
      </c>
      <c r="T11492" s="2"/>
      <c r="U11492" s="1" t="s">
        <v>40</v>
      </c>
      <c r="V11492" s="2">
        <v>44080.07708333333</v>
      </c>
      <c r="W11492" s="3"/>
      <c r="X11492" s="2">
        <v>44080.908845740742</v>
      </c>
      <c r="Y11492" s="1" t="s">
        <v>45</v>
      </c>
      <c r="Z11492" s="2">
        <v>44072.652301296293</v>
      </c>
      <c r="AA11492" s="1" t="s">
        <v>40</v>
      </c>
      <c r="AB11492" s="2"/>
      <c r="AC11492" s="2"/>
      <c r="AD11492" s="1" t="s">
        <v>47</v>
      </c>
      <c r="AE11492" s="1" t="s">
        <v>47</v>
      </c>
      <c r="AF11492" s="1" t="s">
        <v>48</v>
      </c>
      <c r="AG11492" s="1" t="s">
        <v>48</v>
      </c>
      <c r="AH11492" s="1" t="s">
        <v>47</v>
      </c>
      <c r="AI11492" s="2">
        <v>44065.652301574075</v>
      </c>
      <c r="AJ11492" s="1" t="s">
        <v>120</v>
      </c>
    </row>
    <row r="11493" spans="1:36" x14ac:dyDescent="0.25">
      <c r="A11493" s="1" t="s">
        <v>32713</v>
      </c>
      <c r="B11493" s="1" t="s">
        <v>32714</v>
      </c>
      <c r="C11493">
        <v>21927</v>
      </c>
      <c r="D11493" s="1" t="s">
        <v>92</v>
      </c>
      <c r="E11493" s="1" t="s">
        <v>93</v>
      </c>
      <c r="F11493" s="1" t="s">
        <v>40</v>
      </c>
      <c r="G11493">
        <v>5</v>
      </c>
      <c r="H11493" s="1" t="s">
        <v>32715</v>
      </c>
      <c r="I11493" s="2">
        <v>44128.501362627314</v>
      </c>
      <c r="J11493" s="2">
        <v>44128.501362627314</v>
      </c>
      <c r="K11493" s="2"/>
      <c r="L11493" s="2">
        <v>44132.958333333336</v>
      </c>
      <c r="M11493" s="2">
        <v>44138.5</v>
      </c>
      <c r="N11493" s="1" t="s">
        <v>95</v>
      </c>
      <c r="O11493">
        <v>50</v>
      </c>
      <c r="P11493" s="1" t="s">
        <v>56</v>
      </c>
      <c r="Q11493" s="2">
        <v>44122.525756932868</v>
      </c>
      <c r="R11493" s="2">
        <v>44183.591862986112</v>
      </c>
      <c r="S11493" s="1" t="s">
        <v>16931</v>
      </c>
      <c r="T11493" s="2"/>
      <c r="U11493" s="1" t="s">
        <v>40</v>
      </c>
      <c r="V11493" s="2">
        <v>44132.958333333336</v>
      </c>
      <c r="W11493" s="3">
        <v>44124</v>
      </c>
      <c r="X11493" s="2">
        <v>44132.381324965281</v>
      </c>
      <c r="Y11493" s="1" t="s">
        <v>45</v>
      </c>
      <c r="Z11493" s="2">
        <v>44122.525934675927</v>
      </c>
      <c r="AA11493" s="1" t="s">
        <v>40</v>
      </c>
      <c r="AB11493" s="2"/>
      <c r="AC11493" s="2"/>
      <c r="AD11493" s="1" t="s">
        <v>47</v>
      </c>
      <c r="AE11493" s="1" t="s">
        <v>47</v>
      </c>
      <c r="AF11493" s="1" t="s">
        <v>48</v>
      </c>
      <c r="AG11493" s="1" t="s">
        <v>48</v>
      </c>
      <c r="AH11493" s="1" t="s">
        <v>47</v>
      </c>
      <c r="AI11493" s="2">
        <v>44122.525756932868</v>
      </c>
      <c r="AJ11493" s="1" t="s">
        <v>64</v>
      </c>
    </row>
    <row r="11494" spans="1:36" x14ac:dyDescent="0.25">
      <c r="A11494" s="1" t="s">
        <v>17323</v>
      </c>
      <c r="B11494" s="1" t="s">
        <v>15830</v>
      </c>
      <c r="C11494">
        <v>13590</v>
      </c>
      <c r="D11494" s="1" t="s">
        <v>38</v>
      </c>
      <c r="E11494" s="1" t="s">
        <v>53</v>
      </c>
      <c r="F11494" s="1" t="s">
        <v>40</v>
      </c>
      <c r="G11494">
        <v>5</v>
      </c>
      <c r="H11494" s="1" t="s">
        <v>32716</v>
      </c>
      <c r="I11494" s="2">
        <v>44065.725407731479</v>
      </c>
      <c r="J11494" s="2">
        <v>44117.684109594906</v>
      </c>
      <c r="K11494" s="2">
        <v>44113.262131134259</v>
      </c>
      <c r="L11494" s="2"/>
      <c r="M11494" s="2"/>
      <c r="N11494" s="1" t="s">
        <v>42</v>
      </c>
      <c r="O11494">
        <v>100</v>
      </c>
      <c r="P11494" s="1" t="s">
        <v>56</v>
      </c>
      <c r="Q11494" s="2">
        <v>44065.686806076388</v>
      </c>
      <c r="R11494" s="2">
        <v>44183.590600254633</v>
      </c>
      <c r="S11494" s="1" t="s">
        <v>3329</v>
      </c>
      <c r="T11494" s="2">
        <v>44065.725391898151</v>
      </c>
      <c r="U11494" s="1" t="s">
        <v>40</v>
      </c>
      <c r="V11494" s="2">
        <v>44108.5</v>
      </c>
      <c r="W11494" s="3">
        <v>44068</v>
      </c>
      <c r="X11494" s="2">
        <v>44112</v>
      </c>
      <c r="Y11494" s="1" t="s">
        <v>45</v>
      </c>
      <c r="Z11494" s="2">
        <v>44072.686805775462</v>
      </c>
      <c r="AA11494" s="1" t="s">
        <v>40</v>
      </c>
      <c r="AB11494" s="2"/>
      <c r="AC11494" s="2"/>
      <c r="AD11494" s="1" t="s">
        <v>48</v>
      </c>
      <c r="AE11494" s="1" t="s">
        <v>47</v>
      </c>
      <c r="AF11494" s="1" t="s">
        <v>48</v>
      </c>
      <c r="AG11494" s="1" t="s">
        <v>48</v>
      </c>
      <c r="AH11494" s="1" t="s">
        <v>47</v>
      </c>
      <c r="AI11494" s="2">
        <v>43895.541385092591</v>
      </c>
      <c r="AJ11494" s="1" t="s">
        <v>1198</v>
      </c>
    </row>
    <row r="11495" spans="1:36" x14ac:dyDescent="0.25">
      <c r="A11495" s="1" t="s">
        <v>32717</v>
      </c>
      <c r="B11495" s="1" t="s">
        <v>8243</v>
      </c>
      <c r="C11495">
        <v>13560</v>
      </c>
      <c r="D11495" s="1" t="s">
        <v>38</v>
      </c>
      <c r="E11495" s="1" t="s">
        <v>53</v>
      </c>
      <c r="F11495" s="1" t="s">
        <v>40</v>
      </c>
      <c r="G11495">
        <v>5</v>
      </c>
      <c r="H11495" s="1" t="s">
        <v>32718</v>
      </c>
      <c r="I11495" s="2">
        <v>44065.700393391206</v>
      </c>
      <c r="J11495" s="2">
        <v>44117.684110000002</v>
      </c>
      <c r="K11495" s="2">
        <v>44168.566496481479</v>
      </c>
      <c r="L11495" s="2"/>
      <c r="M11495" s="2"/>
      <c r="N11495" s="1" t="s">
        <v>42</v>
      </c>
      <c r="O11495">
        <v>100</v>
      </c>
      <c r="P11495" s="1" t="s">
        <v>56</v>
      </c>
      <c r="Q11495" s="2">
        <v>44065.449825000003</v>
      </c>
      <c r="R11495" s="2">
        <v>44183.590633692133</v>
      </c>
      <c r="S11495" s="1" t="s">
        <v>8913</v>
      </c>
      <c r="T11495" s="2">
        <v>44065.700372650463</v>
      </c>
      <c r="U11495" s="1" t="s">
        <v>40</v>
      </c>
      <c r="V11495" s="2">
        <v>44152.5</v>
      </c>
      <c r="W11495" s="3">
        <v>44068</v>
      </c>
      <c r="X11495" s="2">
        <v>44168.566496053238</v>
      </c>
      <c r="Y11495" s="1" t="s">
        <v>45</v>
      </c>
      <c r="Z11495" s="2">
        <v>44072.449824456016</v>
      </c>
      <c r="AA11495" s="1" t="s">
        <v>58</v>
      </c>
      <c r="AB11495" s="2">
        <v>44162.98384494213</v>
      </c>
      <c r="AC11495" s="2">
        <v>44168.566496284722</v>
      </c>
      <c r="AD11495" s="1" t="s">
        <v>48</v>
      </c>
      <c r="AE11495" s="1" t="s">
        <v>47</v>
      </c>
      <c r="AF11495" s="1" t="s">
        <v>48</v>
      </c>
      <c r="AG11495" s="1" t="s">
        <v>48</v>
      </c>
      <c r="AH11495" s="1" t="s">
        <v>47</v>
      </c>
      <c r="AI11495" s="2">
        <v>44041.701395243057</v>
      </c>
      <c r="AJ11495" s="1" t="s">
        <v>85</v>
      </c>
    </row>
    <row r="11496" spans="1:36" x14ac:dyDescent="0.25">
      <c r="A11496" s="1" t="s">
        <v>32719</v>
      </c>
      <c r="B11496" s="1" t="s">
        <v>31595</v>
      </c>
      <c r="C11496">
        <v>14585</v>
      </c>
      <c r="D11496" s="1" t="s">
        <v>92</v>
      </c>
      <c r="E11496" s="1" t="s">
        <v>93</v>
      </c>
      <c r="F11496" s="1" t="s">
        <v>40</v>
      </c>
      <c r="G11496">
        <v>5</v>
      </c>
      <c r="H11496" s="1" t="s">
        <v>4154</v>
      </c>
      <c r="I11496" s="2">
        <v>44108.414004131948</v>
      </c>
      <c r="J11496" s="2">
        <v>44117.684109664355</v>
      </c>
      <c r="K11496" s="2"/>
      <c r="L11496" s="2">
        <v>44111</v>
      </c>
      <c r="M11496" s="2">
        <v>44138</v>
      </c>
      <c r="N11496" s="1" t="s">
        <v>42</v>
      </c>
      <c r="O11496">
        <v>100</v>
      </c>
      <c r="P11496" s="1" t="s">
        <v>56</v>
      </c>
      <c r="Q11496" s="2">
        <v>44078.954634212962</v>
      </c>
      <c r="R11496" s="2">
        <v>44183.590391759259</v>
      </c>
      <c r="S11496" s="1" t="s">
        <v>4155</v>
      </c>
      <c r="T11496" s="2"/>
      <c r="U11496" s="1" t="s">
        <v>40</v>
      </c>
      <c r="V11496" s="2">
        <v>44141</v>
      </c>
      <c r="W11496" s="3">
        <v>44089</v>
      </c>
      <c r="X11496" s="2">
        <v>44141.84858510417</v>
      </c>
      <c r="Y11496" s="1" t="s">
        <v>45</v>
      </c>
      <c r="Z11496" s="2">
        <v>44085.95463359954</v>
      </c>
      <c r="AA11496" s="1" t="s">
        <v>40</v>
      </c>
      <c r="AB11496" s="2"/>
      <c r="AC11496" s="2"/>
      <c r="AD11496" s="1" t="s">
        <v>47</v>
      </c>
      <c r="AE11496" s="1" t="s">
        <v>47</v>
      </c>
      <c r="AF11496" s="1" t="s">
        <v>48</v>
      </c>
      <c r="AG11496" s="1" t="s">
        <v>48</v>
      </c>
      <c r="AH11496" s="1" t="s">
        <v>47</v>
      </c>
      <c r="AI11496" s="2">
        <v>43999.938034074075</v>
      </c>
      <c r="AJ11496" s="1" t="s">
        <v>59</v>
      </c>
    </row>
    <row r="11497" spans="1:36" x14ac:dyDescent="0.25">
      <c r="A11497" s="1" t="s">
        <v>32720</v>
      </c>
      <c r="B11497" s="1" t="s">
        <v>32721</v>
      </c>
      <c r="C11497">
        <v>23279</v>
      </c>
      <c r="D11497" s="1" t="s">
        <v>38</v>
      </c>
      <c r="E11497" s="1" t="s">
        <v>53</v>
      </c>
      <c r="F11497" s="1" t="s">
        <v>40</v>
      </c>
      <c r="G11497">
        <v>5</v>
      </c>
      <c r="H11497" s="1" t="s">
        <v>32722</v>
      </c>
      <c r="I11497" s="2">
        <v>44127.341498020833</v>
      </c>
      <c r="J11497" s="2">
        <v>44127.341498020833</v>
      </c>
      <c r="K11497" s="2">
        <v>44140.869832719909</v>
      </c>
      <c r="L11497" s="2"/>
      <c r="M11497" s="2"/>
      <c r="N11497" s="1" t="s">
        <v>42</v>
      </c>
      <c r="O11497">
        <v>100</v>
      </c>
      <c r="P11497" s="1" t="s">
        <v>56</v>
      </c>
      <c r="Q11497" s="2">
        <v>44127.341129895831</v>
      </c>
      <c r="R11497" s="2">
        <v>44183.589926886576</v>
      </c>
      <c r="S11497" s="1" t="s">
        <v>32723</v>
      </c>
      <c r="T11497" s="2"/>
      <c r="U11497" s="1" t="s">
        <v>40</v>
      </c>
      <c r="V11497" s="2">
        <v>44140.958333333336</v>
      </c>
      <c r="W11497" s="3">
        <v>44128</v>
      </c>
      <c r="X11497" s="2">
        <v>44140.869832395831</v>
      </c>
      <c r="Y11497" s="1" t="s">
        <v>45</v>
      </c>
      <c r="Z11497" s="2">
        <v>44127.34143818287</v>
      </c>
      <c r="AA11497" s="1" t="s">
        <v>40</v>
      </c>
      <c r="AB11497" s="2"/>
      <c r="AC11497" s="2"/>
      <c r="AD11497" s="1" t="s">
        <v>47</v>
      </c>
      <c r="AE11497" s="1" t="s">
        <v>47</v>
      </c>
      <c r="AF11497" s="1" t="s">
        <v>48</v>
      </c>
      <c r="AG11497" s="1" t="s">
        <v>48</v>
      </c>
      <c r="AH11497" s="1" t="s">
        <v>47</v>
      </c>
      <c r="AI11497" s="2">
        <v>44127.341129895831</v>
      </c>
      <c r="AJ11497" s="1" t="s">
        <v>64</v>
      </c>
    </row>
    <row r="11498" spans="1:36" x14ac:dyDescent="0.25">
      <c r="A11498" s="1" t="s">
        <v>6774</v>
      </c>
      <c r="B11498" s="1" t="s">
        <v>31792</v>
      </c>
      <c r="C11498">
        <v>16197</v>
      </c>
      <c r="D11498" s="1" t="s">
        <v>92</v>
      </c>
      <c r="E11498" s="1" t="s">
        <v>93</v>
      </c>
      <c r="F11498" s="1" t="s">
        <v>40</v>
      </c>
      <c r="G11498">
        <v>5</v>
      </c>
      <c r="H11498" s="1" t="s">
        <v>8758</v>
      </c>
      <c r="I11498" s="2">
        <v>44109.266778912039</v>
      </c>
      <c r="J11498" s="2">
        <v>44117.68410972222</v>
      </c>
      <c r="K11498" s="2"/>
      <c r="L11498" s="2">
        <v>44110</v>
      </c>
      <c r="M11498" s="2">
        <v>44139.958333333336</v>
      </c>
      <c r="N11498" s="1" t="s">
        <v>42</v>
      </c>
      <c r="O11498">
        <v>50</v>
      </c>
      <c r="P11498" s="1" t="s">
        <v>56</v>
      </c>
      <c r="Q11498" s="2">
        <v>44089.466724745369</v>
      </c>
      <c r="R11498" s="2">
        <v>44183.590350370374</v>
      </c>
      <c r="S11498" s="1" t="s">
        <v>8759</v>
      </c>
      <c r="T11498" s="2">
        <v>44089.487396099539</v>
      </c>
      <c r="U11498" s="1" t="s">
        <v>40</v>
      </c>
      <c r="V11498" s="2">
        <v>44139.375</v>
      </c>
      <c r="W11498" s="3">
        <v>44089</v>
      </c>
      <c r="X11498" s="2">
        <v>44140.486732025463</v>
      </c>
      <c r="Y11498" s="1" t="s">
        <v>45</v>
      </c>
      <c r="Z11498" s="2">
        <v>44096.466724131948</v>
      </c>
      <c r="AA11498" s="1" t="s">
        <v>40</v>
      </c>
      <c r="AB11498" s="2"/>
      <c r="AC11498" s="2"/>
      <c r="AD11498" s="1" t="s">
        <v>48</v>
      </c>
      <c r="AE11498" s="1" t="s">
        <v>47</v>
      </c>
      <c r="AF11498" s="1" t="s">
        <v>48</v>
      </c>
      <c r="AG11498" s="1" t="s">
        <v>48</v>
      </c>
      <c r="AH11498" s="1" t="s">
        <v>47</v>
      </c>
      <c r="AI11498" s="2">
        <v>44028.295054282411</v>
      </c>
      <c r="AJ11498" s="1" t="s">
        <v>85</v>
      </c>
    </row>
    <row r="11499" spans="1:36" x14ac:dyDescent="0.25">
      <c r="A11499" s="1" t="s">
        <v>6958</v>
      </c>
      <c r="B11499" s="1" t="s">
        <v>15775</v>
      </c>
      <c r="C11499">
        <v>13524</v>
      </c>
      <c r="D11499" s="1" t="s">
        <v>38</v>
      </c>
      <c r="E11499" s="1" t="s">
        <v>53</v>
      </c>
      <c r="F11499" s="1" t="s">
        <v>40</v>
      </c>
      <c r="G11499">
        <v>5</v>
      </c>
      <c r="H11499" s="1" t="s">
        <v>32724</v>
      </c>
      <c r="I11499" s="2">
        <v>44065.671817847222</v>
      </c>
      <c r="J11499" s="2">
        <v>44117.684109745373</v>
      </c>
      <c r="K11499" s="2">
        <v>44098.736216550926</v>
      </c>
      <c r="L11499" s="2"/>
      <c r="M11499" s="2"/>
      <c r="N11499" s="1" t="s">
        <v>42</v>
      </c>
      <c r="O11499">
        <v>100</v>
      </c>
      <c r="P11499" s="1" t="s">
        <v>56</v>
      </c>
      <c r="Q11499" s="2">
        <v>44064.882025960651</v>
      </c>
      <c r="R11499" s="2">
        <v>44183.591091805552</v>
      </c>
      <c r="S11499" s="1" t="s">
        <v>32725</v>
      </c>
      <c r="T11499" s="2">
        <v>44065.671805833335</v>
      </c>
      <c r="U11499" s="1" t="s">
        <v>40</v>
      </c>
      <c r="V11499" s="2">
        <v>44085</v>
      </c>
      <c r="W11499" s="3">
        <v>44068</v>
      </c>
      <c r="X11499" s="2">
        <v>44098.736216030091</v>
      </c>
      <c r="Y11499" s="1" t="s">
        <v>45</v>
      </c>
      <c r="Z11499" s="2">
        <v>44071.882013888891</v>
      </c>
      <c r="AA11499" s="1" t="s">
        <v>58</v>
      </c>
      <c r="AB11499" s="2">
        <v>44097.018507337962</v>
      </c>
      <c r="AC11499" s="2">
        <v>44098.736216273152</v>
      </c>
      <c r="AD11499" s="1" t="s">
        <v>48</v>
      </c>
      <c r="AE11499" s="1" t="s">
        <v>47</v>
      </c>
      <c r="AF11499" s="1" t="s">
        <v>48</v>
      </c>
      <c r="AG11499" s="1" t="s">
        <v>48</v>
      </c>
      <c r="AH11499" s="1" t="s">
        <v>47</v>
      </c>
      <c r="AI11499" s="2">
        <v>44064.882025960651</v>
      </c>
      <c r="AJ11499" s="1" t="s">
        <v>120</v>
      </c>
    </row>
    <row r="11500" spans="1:36" x14ac:dyDescent="0.25">
      <c r="A11500" s="1" t="s">
        <v>7046</v>
      </c>
      <c r="B11500" s="1" t="s">
        <v>31975</v>
      </c>
      <c r="C11500">
        <v>18193</v>
      </c>
      <c r="D11500" s="1" t="s">
        <v>92</v>
      </c>
      <c r="E11500" s="1" t="s">
        <v>93</v>
      </c>
      <c r="F11500" s="1" t="s">
        <v>40</v>
      </c>
      <c r="G11500">
        <v>5</v>
      </c>
      <c r="H11500" s="1" t="s">
        <v>32726</v>
      </c>
      <c r="I11500" s="2">
        <v>44109.608108368055</v>
      </c>
      <c r="J11500" s="2">
        <v>44117.684109756941</v>
      </c>
      <c r="K11500" s="2"/>
      <c r="L11500" s="2">
        <v>44132.958333333336</v>
      </c>
      <c r="M11500" s="2">
        <v>44135</v>
      </c>
      <c r="N11500" s="1" t="s">
        <v>42</v>
      </c>
      <c r="O11500">
        <v>50</v>
      </c>
      <c r="P11500" s="1" t="s">
        <v>56</v>
      </c>
      <c r="Q11500" s="2">
        <v>44102.580786770835</v>
      </c>
      <c r="R11500" s="2">
        <v>44183.772220057872</v>
      </c>
      <c r="S11500" s="1" t="s">
        <v>13564</v>
      </c>
      <c r="T11500" s="2">
        <v>44102.746428310187</v>
      </c>
      <c r="U11500" s="1" t="s">
        <v>40</v>
      </c>
      <c r="V11500" s="2">
        <v>44132.958333333336</v>
      </c>
      <c r="W11500" s="3">
        <v>44104</v>
      </c>
      <c r="X11500" s="2">
        <v>44183.772219398146</v>
      </c>
      <c r="Y11500" s="1" t="s">
        <v>45</v>
      </c>
      <c r="Z11500" s="2">
        <v>44109.580786307873</v>
      </c>
      <c r="AA11500" s="1" t="s">
        <v>58</v>
      </c>
      <c r="AB11500" s="2">
        <v>44142.973305868058</v>
      </c>
      <c r="AC11500" s="2">
        <v>44183.772219456019</v>
      </c>
      <c r="AD11500" s="1" t="s">
        <v>48</v>
      </c>
      <c r="AE11500" s="1" t="s">
        <v>47</v>
      </c>
      <c r="AF11500" s="1" t="s">
        <v>48</v>
      </c>
      <c r="AG11500" s="1" t="s">
        <v>48</v>
      </c>
      <c r="AH11500" s="1" t="s">
        <v>47</v>
      </c>
      <c r="AI11500" s="2">
        <v>44102.580786770835</v>
      </c>
      <c r="AJ11500" s="1" t="s">
        <v>49</v>
      </c>
    </row>
    <row r="11501" spans="1:36" x14ac:dyDescent="0.25">
      <c r="A11501" s="1" t="s">
        <v>28465</v>
      </c>
      <c r="B11501" s="1" t="s">
        <v>15815</v>
      </c>
      <c r="C11501">
        <v>13583</v>
      </c>
      <c r="D11501" s="1" t="s">
        <v>38</v>
      </c>
      <c r="E11501" s="1" t="s">
        <v>53</v>
      </c>
      <c r="F11501" s="1" t="s">
        <v>40</v>
      </c>
      <c r="G11501">
        <v>5</v>
      </c>
      <c r="H11501" s="1" t="s">
        <v>32727</v>
      </c>
      <c r="I11501" s="2">
        <v>44065.708004976848</v>
      </c>
      <c r="J11501" s="2">
        <v>44117.684109780093</v>
      </c>
      <c r="K11501" s="2">
        <v>44086.869969953703</v>
      </c>
      <c r="L11501" s="2"/>
      <c r="M11501" s="2"/>
      <c r="N11501" s="1" t="s">
        <v>42</v>
      </c>
      <c r="O11501">
        <v>100</v>
      </c>
      <c r="P11501" s="1" t="s">
        <v>56</v>
      </c>
      <c r="Q11501" s="2">
        <v>44065.640334224539</v>
      </c>
      <c r="R11501" s="2">
        <v>44183.590603020835</v>
      </c>
      <c r="S11501" s="1" t="s">
        <v>29390</v>
      </c>
      <c r="T11501" s="2">
        <v>44065.707989814815</v>
      </c>
      <c r="U11501" s="1" t="s">
        <v>32728</v>
      </c>
      <c r="V11501" s="2">
        <v>44086</v>
      </c>
      <c r="W11501" s="3">
        <v>44066</v>
      </c>
      <c r="X11501" s="2">
        <v>44086.8699696412</v>
      </c>
      <c r="Y11501" s="1" t="s">
        <v>45</v>
      </c>
      <c r="Z11501" s="2">
        <v>44072.640324074076</v>
      </c>
      <c r="AA11501" s="1" t="s">
        <v>40</v>
      </c>
      <c r="AB11501" s="2"/>
      <c r="AC11501" s="2"/>
      <c r="AD11501" s="1" t="s">
        <v>48</v>
      </c>
      <c r="AE11501" s="1" t="s">
        <v>48</v>
      </c>
      <c r="AF11501" s="1" t="s">
        <v>48</v>
      </c>
      <c r="AG11501" s="1" t="s">
        <v>48</v>
      </c>
      <c r="AH11501" s="1" t="s">
        <v>47</v>
      </c>
      <c r="AI11501" s="2">
        <v>44042.876810393522</v>
      </c>
      <c r="AJ11501" s="1" t="s">
        <v>85</v>
      </c>
    </row>
    <row r="11502" spans="1:36" x14ac:dyDescent="0.25">
      <c r="A11502" s="1" t="s">
        <v>7093</v>
      </c>
      <c r="B11502" s="1" t="s">
        <v>15730</v>
      </c>
      <c r="C11502">
        <v>10709</v>
      </c>
      <c r="D11502" s="1" t="s">
        <v>38</v>
      </c>
      <c r="E11502" s="1" t="s">
        <v>53</v>
      </c>
      <c r="F11502" s="1" t="s">
        <v>40</v>
      </c>
      <c r="G11502">
        <v>5</v>
      </c>
      <c r="H11502" s="1" t="s">
        <v>32729</v>
      </c>
      <c r="I11502" s="2">
        <v>44065.542492129629</v>
      </c>
      <c r="J11502" s="2">
        <v>44117.684109814814</v>
      </c>
      <c r="K11502" s="2">
        <v>44081.876562395832</v>
      </c>
      <c r="L11502" s="2"/>
      <c r="M11502" s="2"/>
      <c r="N11502" s="1" t="s">
        <v>42</v>
      </c>
      <c r="O11502">
        <v>100</v>
      </c>
      <c r="P11502" s="1" t="s">
        <v>56</v>
      </c>
      <c r="Q11502" s="2">
        <v>44046.753255023148</v>
      </c>
      <c r="R11502" s="2">
        <v>44183.590216053242</v>
      </c>
      <c r="S11502" s="1" t="s">
        <v>8100</v>
      </c>
      <c r="T11502" s="2">
        <v>44046.829629050924</v>
      </c>
      <c r="U11502" s="1" t="s">
        <v>40</v>
      </c>
      <c r="V11502" s="2">
        <v>44081.5</v>
      </c>
      <c r="W11502" s="3">
        <v>44050</v>
      </c>
      <c r="X11502" s="2">
        <v>44081.876561979167</v>
      </c>
      <c r="Y11502" s="1" t="s">
        <v>45</v>
      </c>
      <c r="Z11502" s="2">
        <v>44053.753255011572</v>
      </c>
      <c r="AA11502" s="1" t="s">
        <v>40</v>
      </c>
      <c r="AB11502" s="2"/>
      <c r="AC11502" s="2"/>
      <c r="AD11502" s="1" t="s">
        <v>48</v>
      </c>
      <c r="AE11502" s="1" t="s">
        <v>47</v>
      </c>
      <c r="AF11502" s="1" t="s">
        <v>48</v>
      </c>
      <c r="AG11502" s="1" t="s">
        <v>48</v>
      </c>
      <c r="AH11502" s="1" t="s">
        <v>47</v>
      </c>
      <c r="AI11502" s="2">
        <v>44016.501012592591</v>
      </c>
      <c r="AJ11502" s="1" t="s">
        <v>85</v>
      </c>
    </row>
    <row r="11503" spans="1:36" x14ac:dyDescent="0.25">
      <c r="A11503" s="1" t="s">
        <v>7129</v>
      </c>
      <c r="B11503" s="1" t="s">
        <v>15773</v>
      </c>
      <c r="C11503">
        <v>13522</v>
      </c>
      <c r="D11503" s="1" t="s">
        <v>38</v>
      </c>
      <c r="E11503" s="1" t="s">
        <v>53</v>
      </c>
      <c r="F11503" s="1" t="s">
        <v>40</v>
      </c>
      <c r="G11503">
        <v>5</v>
      </c>
      <c r="H11503" s="1" t="s">
        <v>32730</v>
      </c>
      <c r="I11503" s="2">
        <v>44065.670541412037</v>
      </c>
      <c r="J11503" s="2">
        <v>44117.684109849535</v>
      </c>
      <c r="K11503" s="2">
        <v>44086.213472106479</v>
      </c>
      <c r="L11503" s="2"/>
      <c r="M11503" s="2"/>
      <c r="N11503" s="1" t="s">
        <v>42</v>
      </c>
      <c r="O11503">
        <v>100</v>
      </c>
      <c r="P11503" s="1" t="s">
        <v>56</v>
      </c>
      <c r="Q11503" s="2">
        <v>44064.868891689817</v>
      </c>
      <c r="R11503" s="2">
        <v>44183.590764421293</v>
      </c>
      <c r="S11503" s="1" t="s">
        <v>16681</v>
      </c>
      <c r="T11503" s="2">
        <v>44065.67052565972</v>
      </c>
      <c r="U11503" s="1" t="s">
        <v>40</v>
      </c>
      <c r="V11503" s="2">
        <v>44081.868891365739</v>
      </c>
      <c r="W11503" s="3">
        <v>44068</v>
      </c>
      <c r="X11503" s="2">
        <v>44085</v>
      </c>
      <c r="Y11503" s="1" t="s">
        <v>45</v>
      </c>
      <c r="Z11503" s="2">
        <v>44071.868891365739</v>
      </c>
      <c r="AA11503" s="1" t="s">
        <v>40</v>
      </c>
      <c r="AB11503" s="2"/>
      <c r="AC11503" s="2"/>
      <c r="AD11503" s="1" t="s">
        <v>48</v>
      </c>
      <c r="AE11503" s="1" t="s">
        <v>47</v>
      </c>
      <c r="AF11503" s="1" t="s">
        <v>48</v>
      </c>
      <c r="AG11503" s="1" t="s">
        <v>48</v>
      </c>
      <c r="AH11503" s="1" t="s">
        <v>47</v>
      </c>
      <c r="AI11503" s="2">
        <v>44005.914169374999</v>
      </c>
      <c r="AJ11503" s="1" t="s">
        <v>59</v>
      </c>
    </row>
    <row r="11504" spans="1:36" x14ac:dyDescent="0.25">
      <c r="A11504" s="1" t="s">
        <v>28828</v>
      </c>
      <c r="B11504" s="1" t="s">
        <v>15786</v>
      </c>
      <c r="C11504">
        <v>13542</v>
      </c>
      <c r="D11504" s="1" t="s">
        <v>38</v>
      </c>
      <c r="E11504" s="1" t="s">
        <v>53</v>
      </c>
      <c r="F11504" s="1" t="s">
        <v>40</v>
      </c>
      <c r="G11504">
        <v>5</v>
      </c>
      <c r="H11504" s="1" t="s">
        <v>32731</v>
      </c>
      <c r="I11504" s="2">
        <v>44065.685840185186</v>
      </c>
      <c r="J11504" s="2">
        <v>44117.684109861111</v>
      </c>
      <c r="K11504" s="2">
        <v>44082.893362627314</v>
      </c>
      <c r="L11504" s="2"/>
      <c r="M11504" s="2"/>
      <c r="N11504" s="1" t="s">
        <v>42</v>
      </c>
      <c r="O11504">
        <v>50</v>
      </c>
      <c r="P11504" s="1" t="s">
        <v>56</v>
      </c>
      <c r="Q11504" s="2">
        <v>44065.166745219911</v>
      </c>
      <c r="R11504" s="2">
        <v>44183.590531493057</v>
      </c>
      <c r="S11504" s="1" t="s">
        <v>32732</v>
      </c>
      <c r="T11504" s="2">
        <v>44065.685824895831</v>
      </c>
      <c r="U11504" s="1" t="s">
        <v>40</v>
      </c>
      <c r="V11504" s="2">
        <v>44082.16673611111</v>
      </c>
      <c r="W11504" s="3">
        <v>44068</v>
      </c>
      <c r="X11504" s="2">
        <v>44082.893362210649</v>
      </c>
      <c r="Y11504" s="1" t="s">
        <v>45</v>
      </c>
      <c r="Z11504" s="2">
        <v>44072.16673611111</v>
      </c>
      <c r="AA11504" s="1" t="s">
        <v>40</v>
      </c>
      <c r="AB11504" s="2"/>
      <c r="AC11504" s="2"/>
      <c r="AD11504" s="1" t="s">
        <v>48</v>
      </c>
      <c r="AE11504" s="1" t="s">
        <v>47</v>
      </c>
      <c r="AF11504" s="1" t="s">
        <v>48</v>
      </c>
      <c r="AG11504" s="1" t="s">
        <v>48</v>
      </c>
      <c r="AH11504" s="1" t="s">
        <v>47</v>
      </c>
      <c r="AI11504" s="2">
        <v>44027.533087037038</v>
      </c>
      <c r="AJ11504" s="1" t="s">
        <v>85</v>
      </c>
    </row>
    <row r="11505" spans="1:36" x14ac:dyDescent="0.25">
      <c r="A11505" s="1" t="s">
        <v>29011</v>
      </c>
      <c r="B11505" s="1" t="s">
        <v>15792</v>
      </c>
      <c r="C11505">
        <v>13546</v>
      </c>
      <c r="D11505" s="1" t="s">
        <v>38</v>
      </c>
      <c r="E11505" s="1" t="s">
        <v>53</v>
      </c>
      <c r="F11505" s="1" t="s">
        <v>40</v>
      </c>
      <c r="G11505">
        <v>5</v>
      </c>
      <c r="H11505" s="1" t="s">
        <v>32733</v>
      </c>
      <c r="I11505" s="2">
        <v>44065.688889212965</v>
      </c>
      <c r="J11505" s="2">
        <v>44117.684109895832</v>
      </c>
      <c r="K11505" s="2">
        <v>44082.893386481483</v>
      </c>
      <c r="L11505" s="2"/>
      <c r="M11505" s="2"/>
      <c r="N11505" s="1" t="s">
        <v>42</v>
      </c>
      <c r="O11505">
        <v>100</v>
      </c>
      <c r="P11505" s="1" t="s">
        <v>56</v>
      </c>
      <c r="Q11505" s="2">
        <v>44065.242479016204</v>
      </c>
      <c r="R11505" s="2">
        <v>44183.590545057872</v>
      </c>
      <c r="S11505" s="1" t="s">
        <v>26616</v>
      </c>
      <c r="T11505" s="2">
        <v>44065.688870324077</v>
      </c>
      <c r="U11505" s="1" t="s">
        <v>29539</v>
      </c>
      <c r="V11505" s="2">
        <v>44082.242476851854</v>
      </c>
      <c r="W11505" s="3">
        <v>44068</v>
      </c>
      <c r="X11505" s="2">
        <v>44082.893386122683</v>
      </c>
      <c r="Y11505" s="1" t="s">
        <v>45</v>
      </c>
      <c r="Z11505" s="2">
        <v>44072.242476851854</v>
      </c>
      <c r="AA11505" s="1" t="s">
        <v>40</v>
      </c>
      <c r="AB11505" s="2"/>
      <c r="AC11505" s="2"/>
      <c r="AD11505" s="1" t="s">
        <v>48</v>
      </c>
      <c r="AE11505" s="1" t="s">
        <v>48</v>
      </c>
      <c r="AF11505" s="1" t="s">
        <v>48</v>
      </c>
      <c r="AG11505" s="1" t="s">
        <v>48</v>
      </c>
      <c r="AH11505" s="1" t="s">
        <v>47</v>
      </c>
      <c r="AI11505" s="2">
        <v>44001.423765613428</v>
      </c>
      <c r="AJ11505" s="1" t="s">
        <v>59</v>
      </c>
    </row>
    <row r="11506" spans="1:36" x14ac:dyDescent="0.25">
      <c r="A11506" s="1" t="s">
        <v>29232</v>
      </c>
      <c r="B11506" s="1" t="s">
        <v>15779</v>
      </c>
      <c r="C11506">
        <v>13526</v>
      </c>
      <c r="D11506" s="1" t="s">
        <v>38</v>
      </c>
      <c r="E11506" s="1" t="s">
        <v>53</v>
      </c>
      <c r="F11506" s="1" t="s">
        <v>40</v>
      </c>
      <c r="G11506">
        <v>5</v>
      </c>
      <c r="H11506" s="1" t="s">
        <v>32734</v>
      </c>
      <c r="I11506" s="2">
        <v>44065.67267417824</v>
      </c>
      <c r="J11506" s="2">
        <v>44117.684109918984</v>
      </c>
      <c r="K11506" s="2">
        <v>44081.87689590278</v>
      </c>
      <c r="L11506" s="2"/>
      <c r="M11506" s="2"/>
      <c r="N11506" s="1" t="s">
        <v>42</v>
      </c>
      <c r="O11506">
        <v>50</v>
      </c>
      <c r="P11506" s="1" t="s">
        <v>56</v>
      </c>
      <c r="Q11506" s="2">
        <v>44064.90632642361</v>
      </c>
      <c r="R11506" s="2">
        <v>44183.590518877318</v>
      </c>
      <c r="S11506" s="1" t="s">
        <v>23059</v>
      </c>
      <c r="T11506" s="2">
        <v>44065.672655717593</v>
      </c>
      <c r="U11506" s="1" t="s">
        <v>40</v>
      </c>
      <c r="V11506" s="2">
        <v>44081.07708333333</v>
      </c>
      <c r="W11506" s="3">
        <v>44067</v>
      </c>
      <c r="X11506" s="2">
        <v>44081.876895520836</v>
      </c>
      <c r="Y11506" s="1" t="s">
        <v>45</v>
      </c>
      <c r="Z11506" s="2">
        <v>44071.90632613426</v>
      </c>
      <c r="AA11506" s="1" t="s">
        <v>40</v>
      </c>
      <c r="AB11506" s="2"/>
      <c r="AC11506" s="2"/>
      <c r="AD11506" s="1" t="s">
        <v>48</v>
      </c>
      <c r="AE11506" s="1" t="s">
        <v>47</v>
      </c>
      <c r="AF11506" s="1" t="s">
        <v>48</v>
      </c>
      <c r="AG11506" s="1" t="s">
        <v>48</v>
      </c>
      <c r="AH11506" s="1" t="s">
        <v>47</v>
      </c>
      <c r="AI11506" s="2">
        <v>44041.470720648147</v>
      </c>
      <c r="AJ11506" s="1" t="s">
        <v>85</v>
      </c>
    </row>
    <row r="11507" spans="1:36" x14ac:dyDescent="0.25">
      <c r="A11507" s="1" t="s">
        <v>29224</v>
      </c>
      <c r="B11507" s="1" t="s">
        <v>15801</v>
      </c>
      <c r="C11507">
        <v>13553</v>
      </c>
      <c r="D11507" s="1" t="s">
        <v>38</v>
      </c>
      <c r="E11507" s="1" t="s">
        <v>53</v>
      </c>
      <c r="F11507" s="1" t="s">
        <v>40</v>
      </c>
      <c r="G11507">
        <v>5</v>
      </c>
      <c r="H11507" s="1" t="s">
        <v>32735</v>
      </c>
      <c r="I11507" s="2">
        <v>44065.695225393516</v>
      </c>
      <c r="J11507" s="2">
        <v>44117.684109930553</v>
      </c>
      <c r="K11507" s="2">
        <v>44082.890969293985</v>
      </c>
      <c r="L11507" s="2"/>
      <c r="M11507" s="2"/>
      <c r="N11507" s="1" t="s">
        <v>42</v>
      </c>
      <c r="O11507">
        <v>100</v>
      </c>
      <c r="P11507" s="1" t="s">
        <v>56</v>
      </c>
      <c r="Q11507" s="2">
        <v>44065.378726296294</v>
      </c>
      <c r="R11507" s="2">
        <v>44183.590407222226</v>
      </c>
      <c r="S11507" s="1" t="s">
        <v>32736</v>
      </c>
      <c r="T11507" s="2">
        <v>44065.695209641206</v>
      </c>
      <c r="U11507" s="1" t="s">
        <v>40</v>
      </c>
      <c r="V11507" s="2">
        <v>44082.378725937502</v>
      </c>
      <c r="W11507" s="3">
        <v>44067</v>
      </c>
      <c r="X11507" s="2">
        <v>44082.890968946762</v>
      </c>
      <c r="Y11507" s="1" t="s">
        <v>45</v>
      </c>
      <c r="Z11507" s="2">
        <v>44072.378725937502</v>
      </c>
      <c r="AA11507" s="1" t="s">
        <v>40</v>
      </c>
      <c r="AB11507" s="2"/>
      <c r="AC11507" s="2"/>
      <c r="AD11507" s="1" t="s">
        <v>48</v>
      </c>
      <c r="AE11507" s="1" t="s">
        <v>47</v>
      </c>
      <c r="AF11507" s="1" t="s">
        <v>48</v>
      </c>
      <c r="AG11507" s="1" t="s">
        <v>48</v>
      </c>
      <c r="AH11507" s="1" t="s">
        <v>47</v>
      </c>
      <c r="AI11507" s="2">
        <v>44065.378726296294</v>
      </c>
      <c r="AJ11507" s="1" t="s">
        <v>120</v>
      </c>
    </row>
    <row r="11508" spans="1:36" x14ac:dyDescent="0.25">
      <c r="A11508" s="1" t="s">
        <v>7469</v>
      </c>
      <c r="B11508" s="1" t="s">
        <v>15697</v>
      </c>
      <c r="C11508">
        <v>13191</v>
      </c>
      <c r="D11508" s="1" t="s">
        <v>38</v>
      </c>
      <c r="E11508" s="1" t="s">
        <v>53</v>
      </c>
      <c r="F11508" s="1" t="s">
        <v>40</v>
      </c>
      <c r="G11508">
        <v>5</v>
      </c>
      <c r="H11508" s="1" t="s">
        <v>32737</v>
      </c>
      <c r="I11508" s="2">
        <v>44065.418084282406</v>
      </c>
      <c r="J11508" s="2">
        <v>44117.684109942129</v>
      </c>
      <c r="K11508" s="2">
        <v>44084.388808935182</v>
      </c>
      <c r="L11508" s="2"/>
      <c r="M11508" s="2"/>
      <c r="N11508" s="1" t="s">
        <v>42</v>
      </c>
      <c r="O11508">
        <v>100</v>
      </c>
      <c r="P11508" s="1" t="s">
        <v>56</v>
      </c>
      <c r="Q11508" s="2">
        <v>44062.774149641205</v>
      </c>
      <c r="R11508" s="2">
        <v>44183.589759722221</v>
      </c>
      <c r="S11508" s="1" t="s">
        <v>23273</v>
      </c>
      <c r="T11508" s="2">
        <v>44063.495150613424</v>
      </c>
      <c r="U11508" s="1" t="s">
        <v>40</v>
      </c>
      <c r="V11508" s="2">
        <v>44082</v>
      </c>
      <c r="W11508" s="3">
        <v>44076</v>
      </c>
      <c r="X11508" s="2">
        <v>44084.38880847222</v>
      </c>
      <c r="Y11508" s="1" t="s">
        <v>45</v>
      </c>
      <c r="Z11508" s="2">
        <v>44069.774148888886</v>
      </c>
      <c r="AA11508" s="1" t="s">
        <v>58</v>
      </c>
      <c r="AB11508" s="2">
        <v>44083.951765694444</v>
      </c>
      <c r="AC11508" s="2">
        <v>44084.388808715281</v>
      </c>
      <c r="AD11508" s="1" t="s">
        <v>48</v>
      </c>
      <c r="AE11508" s="1" t="s">
        <v>47</v>
      </c>
      <c r="AF11508" s="1" t="s">
        <v>48</v>
      </c>
      <c r="AG11508" s="1" t="s">
        <v>48</v>
      </c>
      <c r="AH11508" s="1" t="s">
        <v>47</v>
      </c>
      <c r="AI11508" s="2">
        <v>43969.46506732639</v>
      </c>
      <c r="AJ11508" s="1" t="s">
        <v>197</v>
      </c>
    </row>
    <row r="11509" spans="1:36" x14ac:dyDescent="0.25">
      <c r="A11509" s="1" t="s">
        <v>22465</v>
      </c>
      <c r="B11509" s="1" t="s">
        <v>15834</v>
      </c>
      <c r="C11509">
        <v>13586</v>
      </c>
      <c r="D11509" s="1" t="s">
        <v>38</v>
      </c>
      <c r="E11509" s="1" t="s">
        <v>53</v>
      </c>
      <c r="F11509" s="1" t="s">
        <v>40</v>
      </c>
      <c r="G11509">
        <v>5</v>
      </c>
      <c r="H11509" s="1" t="s">
        <v>32738</v>
      </c>
      <c r="I11509" s="2">
        <v>44065.725946435188</v>
      </c>
      <c r="J11509" s="2">
        <v>44117.684109965281</v>
      </c>
      <c r="K11509" s="2">
        <v>44082.893545474537</v>
      </c>
      <c r="L11509" s="2"/>
      <c r="M11509" s="2"/>
      <c r="N11509" s="1" t="s">
        <v>42</v>
      </c>
      <c r="O11509">
        <v>100</v>
      </c>
      <c r="P11509" s="1" t="s">
        <v>56</v>
      </c>
      <c r="Q11509" s="2">
        <v>44065.655237789353</v>
      </c>
      <c r="R11509" s="2">
        <v>44183.590763402775</v>
      </c>
      <c r="S11509" s="1" t="s">
        <v>32739</v>
      </c>
      <c r="T11509" s="2">
        <v>44065.725930347224</v>
      </c>
      <c r="U11509" s="1" t="s">
        <v>40</v>
      </c>
      <c r="V11509" s="2">
        <v>44082</v>
      </c>
      <c r="W11509" s="3">
        <v>44068</v>
      </c>
      <c r="X11509" s="2">
        <v>44082.893545162035</v>
      </c>
      <c r="Y11509" s="1" t="s">
        <v>45</v>
      </c>
      <c r="Z11509" s="2">
        <v>44072.655237233797</v>
      </c>
      <c r="AA11509" s="1" t="s">
        <v>40</v>
      </c>
      <c r="AB11509" s="2"/>
      <c r="AC11509" s="2"/>
      <c r="AD11509" s="1" t="s">
        <v>48</v>
      </c>
      <c r="AE11509" s="1" t="s">
        <v>47</v>
      </c>
      <c r="AF11509" s="1" t="s">
        <v>48</v>
      </c>
      <c r="AG11509" s="1" t="s">
        <v>48</v>
      </c>
      <c r="AH11509" s="1" t="s">
        <v>47</v>
      </c>
      <c r="AI11509" s="2">
        <v>44037.732400636574</v>
      </c>
      <c r="AJ11509" s="1" t="s">
        <v>85</v>
      </c>
    </row>
    <row r="11510" spans="1:36" x14ac:dyDescent="0.25">
      <c r="A11510" s="1" t="s">
        <v>20675</v>
      </c>
      <c r="B11510" s="1" t="s">
        <v>15844</v>
      </c>
      <c r="C11510">
        <v>13605</v>
      </c>
      <c r="D11510" s="1" t="s">
        <v>38</v>
      </c>
      <c r="E11510" s="1" t="s">
        <v>53</v>
      </c>
      <c r="F11510" s="1" t="s">
        <v>40</v>
      </c>
      <c r="G11510">
        <v>5</v>
      </c>
      <c r="H11510" s="1" t="s">
        <v>32740</v>
      </c>
      <c r="I11510" s="2">
        <v>44065.768291018518</v>
      </c>
      <c r="J11510" s="2">
        <v>44117.68410997685</v>
      </c>
      <c r="K11510" s="2">
        <v>44082.893796157405</v>
      </c>
      <c r="L11510" s="2"/>
      <c r="M11510" s="2"/>
      <c r="N11510" s="1" t="s">
        <v>42</v>
      </c>
      <c r="O11510">
        <v>60</v>
      </c>
      <c r="P11510" s="1" t="s">
        <v>56</v>
      </c>
      <c r="Q11510" s="2">
        <v>44065.768056736109</v>
      </c>
      <c r="R11510" s="2">
        <v>44183.590614953704</v>
      </c>
      <c r="S11510" s="1" t="s">
        <v>32741</v>
      </c>
      <c r="T11510" s="2"/>
      <c r="U11510" s="1" t="s">
        <v>40</v>
      </c>
      <c r="V11510" s="2">
        <v>44082</v>
      </c>
      <c r="W11510" s="3">
        <v>44068</v>
      </c>
      <c r="X11510" s="2">
        <v>44082.893795810189</v>
      </c>
      <c r="Y11510" s="1" t="s">
        <v>45</v>
      </c>
      <c r="Z11510" s="2">
        <v>44072.768056134257</v>
      </c>
      <c r="AA11510" s="1" t="s">
        <v>40</v>
      </c>
      <c r="AB11510" s="2"/>
      <c r="AC11510" s="2"/>
      <c r="AD11510" s="1" t="s">
        <v>47</v>
      </c>
      <c r="AE11510" s="1" t="s">
        <v>47</v>
      </c>
      <c r="AF11510" s="1" t="s">
        <v>48</v>
      </c>
      <c r="AG11510" s="1" t="s">
        <v>48</v>
      </c>
      <c r="AH11510" s="1" t="s">
        <v>47</v>
      </c>
      <c r="AI11510" s="2">
        <v>44065.768056736109</v>
      </c>
      <c r="AJ11510" s="1" t="s">
        <v>120</v>
      </c>
    </row>
    <row r="11511" spans="1:36" x14ac:dyDescent="0.25">
      <c r="A11511" s="1" t="s">
        <v>29656</v>
      </c>
      <c r="B11511" s="1" t="s">
        <v>15761</v>
      </c>
      <c r="C11511">
        <v>13514</v>
      </c>
      <c r="D11511" s="1" t="s">
        <v>38</v>
      </c>
      <c r="E11511" s="1" t="s">
        <v>53</v>
      </c>
      <c r="F11511" s="1" t="s">
        <v>40</v>
      </c>
      <c r="G11511">
        <v>5</v>
      </c>
      <c r="H11511" s="1" t="s">
        <v>32742</v>
      </c>
      <c r="I11511" s="2">
        <v>44065.645864791666</v>
      </c>
      <c r="J11511" s="2">
        <v>44117.684110011571</v>
      </c>
      <c r="K11511" s="2">
        <v>44093.896713148148</v>
      </c>
      <c r="L11511" s="2"/>
      <c r="M11511" s="2"/>
      <c r="N11511" s="1" t="s">
        <v>42</v>
      </c>
      <c r="O11511">
        <v>100</v>
      </c>
      <c r="P11511" s="1" t="s">
        <v>56</v>
      </c>
      <c r="Q11511" s="2">
        <v>44064.779355752318</v>
      </c>
      <c r="R11511" s="2">
        <v>44183.590605266203</v>
      </c>
      <c r="S11511" s="1" t="s">
        <v>20559</v>
      </c>
      <c r="T11511" s="2">
        <v>44065.645851770831</v>
      </c>
      <c r="U11511" s="1" t="s">
        <v>40</v>
      </c>
      <c r="V11511" s="2">
        <v>44093</v>
      </c>
      <c r="W11511" s="3">
        <v>44068</v>
      </c>
      <c r="X11511" s="2">
        <v>44093.896712754628</v>
      </c>
      <c r="Y11511" s="1" t="s">
        <v>45</v>
      </c>
      <c r="Z11511" s="2">
        <v>44071.779355254628</v>
      </c>
      <c r="AA11511" s="1" t="s">
        <v>40</v>
      </c>
      <c r="AB11511" s="2"/>
      <c r="AC11511" s="2"/>
      <c r="AD11511" s="1" t="s">
        <v>48</v>
      </c>
      <c r="AE11511" s="1" t="s">
        <v>47</v>
      </c>
      <c r="AF11511" s="1" t="s">
        <v>48</v>
      </c>
      <c r="AG11511" s="1" t="s">
        <v>48</v>
      </c>
      <c r="AH11511" s="1" t="s">
        <v>47</v>
      </c>
      <c r="AI11511" s="2">
        <v>44041.414321215278</v>
      </c>
      <c r="AJ11511" s="1" t="s">
        <v>85</v>
      </c>
    </row>
    <row r="11512" spans="1:36" x14ac:dyDescent="0.25">
      <c r="A11512" s="1" t="s">
        <v>29818</v>
      </c>
      <c r="B11512" s="1" t="s">
        <v>15693</v>
      </c>
      <c r="C11512">
        <v>13369</v>
      </c>
      <c r="D11512" s="1" t="s">
        <v>92</v>
      </c>
      <c r="E11512" s="1" t="s">
        <v>93</v>
      </c>
      <c r="F11512" s="1" t="s">
        <v>40</v>
      </c>
      <c r="G11512">
        <v>5</v>
      </c>
      <c r="H11512" s="1" t="s">
        <v>32743</v>
      </c>
      <c r="I11512" s="2">
        <v>44065.389897094909</v>
      </c>
      <c r="J11512" s="2">
        <v>44117.684110023147</v>
      </c>
      <c r="K11512" s="2"/>
      <c r="L11512" s="2">
        <v>44089</v>
      </c>
      <c r="M11512" s="2">
        <v>44093</v>
      </c>
      <c r="N11512" s="1" t="s">
        <v>42</v>
      </c>
      <c r="O11512">
        <v>50</v>
      </c>
      <c r="P11512" s="1" t="s">
        <v>56</v>
      </c>
      <c r="Q11512" s="2">
        <v>44063.797092233799</v>
      </c>
      <c r="R11512" s="2">
        <v>44183.590498460646</v>
      </c>
      <c r="S11512" s="1" t="s">
        <v>10964</v>
      </c>
      <c r="T11512" s="2">
        <v>44063.803162442127</v>
      </c>
      <c r="U11512" s="1" t="s">
        <v>40</v>
      </c>
      <c r="V11512" s="2">
        <v>44089</v>
      </c>
      <c r="W11512" s="3">
        <v>44065</v>
      </c>
      <c r="X11512" s="2">
        <v>44089.90799216435</v>
      </c>
      <c r="Y11512" s="1" t="s">
        <v>45</v>
      </c>
      <c r="Z11512" s="2">
        <v>44070.797091655091</v>
      </c>
      <c r="AA11512" s="1" t="s">
        <v>40</v>
      </c>
      <c r="AB11512" s="2"/>
      <c r="AC11512" s="2"/>
      <c r="AD11512" s="1" t="s">
        <v>48</v>
      </c>
      <c r="AE11512" s="1" t="s">
        <v>47</v>
      </c>
      <c r="AF11512" s="1" t="s">
        <v>48</v>
      </c>
      <c r="AG11512" s="1" t="s">
        <v>48</v>
      </c>
      <c r="AH11512" s="1" t="s">
        <v>47</v>
      </c>
      <c r="AI11512" s="2">
        <v>44063.797092233799</v>
      </c>
      <c r="AJ11512" s="1" t="s">
        <v>120</v>
      </c>
    </row>
    <row r="11513" spans="1:36" x14ac:dyDescent="0.25">
      <c r="A11513" s="1" t="s">
        <v>350</v>
      </c>
      <c r="B11513" s="1" t="s">
        <v>31295</v>
      </c>
      <c r="C11513">
        <v>7072</v>
      </c>
      <c r="D11513" s="1" t="s">
        <v>52</v>
      </c>
      <c r="E11513" s="1" t="s">
        <v>53</v>
      </c>
      <c r="F11513" s="1" t="s">
        <v>54</v>
      </c>
      <c r="G11513">
        <v>5</v>
      </c>
      <c r="H11513" s="1" t="s">
        <v>55</v>
      </c>
      <c r="I11513" s="2">
        <v>44107.012807245374</v>
      </c>
      <c r="J11513" s="2">
        <v>44117.684110150461</v>
      </c>
      <c r="K11513" s="2">
        <v>44141.084508206019</v>
      </c>
      <c r="L11513" s="2"/>
      <c r="M11513" s="2"/>
      <c r="N11513" s="1" t="s">
        <v>42</v>
      </c>
      <c r="O11513">
        <v>100</v>
      </c>
      <c r="P11513" s="1" t="s">
        <v>56</v>
      </c>
      <c r="Q11513" s="2">
        <v>44020.387534050926</v>
      </c>
      <c r="R11513" s="2">
        <v>44183.591091377311</v>
      </c>
      <c r="S11513" s="1" t="s">
        <v>8062</v>
      </c>
      <c r="T11513" s="2">
        <v>44020.638205821757</v>
      </c>
      <c r="U11513" s="1" t="s">
        <v>40</v>
      </c>
      <c r="V11513" s="2">
        <v>44088.776886284722</v>
      </c>
      <c r="W11513" s="3">
        <v>44022</v>
      </c>
      <c r="X11513" s="2">
        <v>44141.084507766202</v>
      </c>
      <c r="Y11513" s="1" t="s">
        <v>250</v>
      </c>
      <c r="Z11513" s="2"/>
      <c r="AA11513" s="1" t="s">
        <v>58</v>
      </c>
      <c r="AB11513" s="2">
        <v>44107.012807222221</v>
      </c>
      <c r="AC11513" s="2">
        <v>44141.084507997686</v>
      </c>
      <c r="AD11513" s="1" t="s">
        <v>48</v>
      </c>
      <c r="AE11513" s="1" t="s">
        <v>47</v>
      </c>
      <c r="AF11513" s="1" t="s">
        <v>47</v>
      </c>
      <c r="AG11513" s="1" t="s">
        <v>48</v>
      </c>
      <c r="AH11513" s="1" t="s">
        <v>47</v>
      </c>
      <c r="AI11513" s="2">
        <v>43990.646505196761</v>
      </c>
      <c r="AJ11513" s="1" t="s">
        <v>59</v>
      </c>
    </row>
    <row r="11514" spans="1:36" x14ac:dyDescent="0.25">
      <c r="A11514" s="1" t="s">
        <v>29995</v>
      </c>
      <c r="B11514" s="1" t="s">
        <v>15701</v>
      </c>
      <c r="C11514">
        <v>10513</v>
      </c>
      <c r="D11514" s="1" t="s">
        <v>92</v>
      </c>
      <c r="E11514" s="1" t="s">
        <v>93</v>
      </c>
      <c r="F11514" s="1" t="s">
        <v>40</v>
      </c>
      <c r="G11514">
        <v>5</v>
      </c>
      <c r="H11514" s="1" t="s">
        <v>23138</v>
      </c>
      <c r="I11514" s="2">
        <v>44065.435448055556</v>
      </c>
      <c r="J11514" s="2">
        <v>44117.684110057868</v>
      </c>
      <c r="K11514" s="2"/>
      <c r="L11514" s="2">
        <v>44072.5</v>
      </c>
      <c r="M11514" s="2">
        <v>44087</v>
      </c>
      <c r="N11514" s="1" t="s">
        <v>42</v>
      </c>
      <c r="O11514">
        <v>100</v>
      </c>
      <c r="P11514" s="1" t="s">
        <v>56</v>
      </c>
      <c r="Q11514" s="2">
        <v>44044.905056759257</v>
      </c>
      <c r="R11514" s="2">
        <v>44183.592458784726</v>
      </c>
      <c r="S11514" s="1" t="s">
        <v>8817</v>
      </c>
      <c r="T11514" s="2">
        <v>44046.463551412038</v>
      </c>
      <c r="U11514" s="1" t="s">
        <v>23139</v>
      </c>
      <c r="V11514" s="2">
        <v>44072.5</v>
      </c>
      <c r="W11514" s="3">
        <v>44047</v>
      </c>
      <c r="X11514" s="2">
        <v>44141.081141736111</v>
      </c>
      <c r="Y11514" s="1" t="s">
        <v>250</v>
      </c>
      <c r="Z11514" s="2">
        <v>44051.905056747688</v>
      </c>
      <c r="AA11514" s="1" t="s">
        <v>58</v>
      </c>
      <c r="AB11514" s="2">
        <v>44080.042009502315</v>
      </c>
      <c r="AC11514" s="2">
        <v>44141.081141944444</v>
      </c>
      <c r="AD11514" s="1" t="s">
        <v>48</v>
      </c>
      <c r="AE11514" s="1" t="s">
        <v>48</v>
      </c>
      <c r="AF11514" s="1" t="s">
        <v>48</v>
      </c>
      <c r="AG11514" s="1" t="s">
        <v>48</v>
      </c>
      <c r="AH11514" s="1" t="s">
        <v>47</v>
      </c>
      <c r="AI11514" s="2">
        <v>43969.671230752312</v>
      </c>
      <c r="AJ11514" s="1" t="s">
        <v>197</v>
      </c>
    </row>
    <row r="11515" spans="1:36" x14ac:dyDescent="0.25">
      <c r="A11515" s="1" t="s">
        <v>30085</v>
      </c>
      <c r="B11515" s="1" t="s">
        <v>32744</v>
      </c>
      <c r="C11515">
        <v>17350</v>
      </c>
      <c r="D11515" s="1" t="s">
        <v>52</v>
      </c>
      <c r="E11515" s="1" t="s">
        <v>53</v>
      </c>
      <c r="F11515" s="1" t="s">
        <v>54</v>
      </c>
      <c r="G11515">
        <v>5</v>
      </c>
      <c r="H11515" s="1" t="s">
        <v>55</v>
      </c>
      <c r="I11515" s="2">
        <v>44129.977017349534</v>
      </c>
      <c r="J11515" s="2">
        <v>44129.977017349534</v>
      </c>
      <c r="K11515" s="2">
        <v>44141.587372581016</v>
      </c>
      <c r="L11515" s="2"/>
      <c r="M11515" s="2"/>
      <c r="N11515" s="1" t="s">
        <v>42</v>
      </c>
      <c r="O11515">
        <v>100</v>
      </c>
      <c r="P11515" s="1" t="s">
        <v>56</v>
      </c>
      <c r="Q11515" s="2">
        <v>44096.911812719911</v>
      </c>
      <c r="R11515" s="2">
        <v>44183.592917233793</v>
      </c>
      <c r="S11515" s="1" t="s">
        <v>31124</v>
      </c>
      <c r="T11515" s="2"/>
      <c r="U11515" s="1" t="s">
        <v>40</v>
      </c>
      <c r="V11515" s="2">
        <v>44120.911812303239</v>
      </c>
      <c r="W11515" s="3">
        <v>44099</v>
      </c>
      <c r="X11515" s="2">
        <v>44141.587371875001</v>
      </c>
      <c r="Y11515" s="1" t="s">
        <v>45</v>
      </c>
      <c r="Z11515" s="2">
        <v>44110.911812303239</v>
      </c>
      <c r="AA11515" s="1" t="s">
        <v>58</v>
      </c>
      <c r="AB11515" s="2">
        <v>44129.977017314814</v>
      </c>
      <c r="AC11515" s="2">
        <v>44141.587372060188</v>
      </c>
      <c r="AD11515" s="1" t="s">
        <v>47</v>
      </c>
      <c r="AE11515" s="1" t="s">
        <v>47</v>
      </c>
      <c r="AF11515" s="1" t="s">
        <v>48</v>
      </c>
      <c r="AG11515" s="1" t="s">
        <v>48</v>
      </c>
      <c r="AH11515" s="1" t="s">
        <v>47</v>
      </c>
      <c r="AI11515" s="2">
        <v>44001.864371412034</v>
      </c>
      <c r="AJ11515" s="1" t="s">
        <v>59</v>
      </c>
    </row>
    <row r="11516" spans="1:36" x14ac:dyDescent="0.25">
      <c r="A11516" s="1" t="s">
        <v>30136</v>
      </c>
      <c r="B11516" s="1" t="s">
        <v>15788</v>
      </c>
      <c r="C11516">
        <v>13544</v>
      </c>
      <c r="D11516" s="1" t="s">
        <v>38</v>
      </c>
      <c r="E11516" s="1" t="s">
        <v>53</v>
      </c>
      <c r="F11516" s="1" t="s">
        <v>40</v>
      </c>
      <c r="G11516">
        <v>5</v>
      </c>
      <c r="H11516" s="1" t="s">
        <v>32745</v>
      </c>
      <c r="I11516" s="2">
        <v>44065.6870059375</v>
      </c>
      <c r="J11516" s="2">
        <v>44117.68411008102</v>
      </c>
      <c r="K11516" s="2">
        <v>44078.900375682868</v>
      </c>
      <c r="L11516" s="2"/>
      <c r="M11516" s="2"/>
      <c r="N11516" s="1" t="s">
        <v>42</v>
      </c>
      <c r="O11516">
        <v>100</v>
      </c>
      <c r="P11516" s="1" t="s">
        <v>56</v>
      </c>
      <c r="Q11516" s="2">
        <v>44065.177700428241</v>
      </c>
      <c r="R11516" s="2">
        <v>44183.590529293979</v>
      </c>
      <c r="S11516" s="1" t="s">
        <v>14577</v>
      </c>
      <c r="T11516" s="2">
        <v>44065.686990243055</v>
      </c>
      <c r="U11516" s="1" t="s">
        <v>40</v>
      </c>
      <c r="V11516" s="2">
        <v>44079</v>
      </c>
      <c r="W11516" s="3">
        <v>44068</v>
      </c>
      <c r="X11516" s="2">
        <v>44078.900375138888</v>
      </c>
      <c r="Y11516" s="1" t="s">
        <v>45</v>
      </c>
      <c r="Z11516" s="2">
        <v>44072.177700173612</v>
      </c>
      <c r="AA11516" s="1" t="s">
        <v>40</v>
      </c>
      <c r="AB11516" s="2"/>
      <c r="AC11516" s="2"/>
      <c r="AD11516" s="1" t="s">
        <v>48</v>
      </c>
      <c r="AE11516" s="1" t="s">
        <v>47</v>
      </c>
      <c r="AF11516" s="1" t="s">
        <v>48</v>
      </c>
      <c r="AG11516" s="1" t="s">
        <v>48</v>
      </c>
      <c r="AH11516" s="1" t="s">
        <v>47</v>
      </c>
      <c r="AI11516" s="2">
        <v>44065.177700428241</v>
      </c>
      <c r="AJ11516" s="1" t="s">
        <v>120</v>
      </c>
    </row>
    <row r="11517" spans="1:36" x14ac:dyDescent="0.25">
      <c r="A11517" s="1" t="s">
        <v>30431</v>
      </c>
      <c r="B11517" s="1" t="s">
        <v>15885</v>
      </c>
      <c r="C11517">
        <v>13592</v>
      </c>
      <c r="D11517" s="1" t="s">
        <v>38</v>
      </c>
      <c r="E11517" s="1" t="s">
        <v>53</v>
      </c>
      <c r="F11517" s="1" t="s">
        <v>40</v>
      </c>
      <c r="G11517">
        <v>5</v>
      </c>
      <c r="H11517" s="1" t="s">
        <v>32746</v>
      </c>
      <c r="I11517" s="2">
        <v>44065.853645000003</v>
      </c>
      <c r="J11517" s="2">
        <v>44117.684110115741</v>
      </c>
      <c r="K11517" s="2">
        <v>44082.893766365742</v>
      </c>
      <c r="L11517" s="2"/>
      <c r="M11517" s="2"/>
      <c r="N11517" s="1" t="s">
        <v>42</v>
      </c>
      <c r="O11517">
        <v>100</v>
      </c>
      <c r="P11517" s="1" t="s">
        <v>56</v>
      </c>
      <c r="Q11517" s="2">
        <v>44065.701645416666</v>
      </c>
      <c r="R11517" s="2">
        <v>44183.590763553242</v>
      </c>
      <c r="S11517" s="1" t="s">
        <v>5209</v>
      </c>
      <c r="T11517" s="2">
        <v>44065.853631342594</v>
      </c>
      <c r="U11517" s="1" t="s">
        <v>40</v>
      </c>
      <c r="V11517" s="2">
        <v>44082.701643518521</v>
      </c>
      <c r="W11517" s="3">
        <v>44066</v>
      </c>
      <c r="X11517" s="2">
        <v>44082.893766041663</v>
      </c>
      <c r="Y11517" s="1" t="s">
        <v>45</v>
      </c>
      <c r="Z11517" s="2">
        <v>44072.701643518521</v>
      </c>
      <c r="AA11517" s="1" t="s">
        <v>40</v>
      </c>
      <c r="AB11517" s="2"/>
      <c r="AC11517" s="2"/>
      <c r="AD11517" s="1" t="s">
        <v>48</v>
      </c>
      <c r="AE11517" s="1" t="s">
        <v>47</v>
      </c>
      <c r="AF11517" s="1" t="s">
        <v>48</v>
      </c>
      <c r="AG11517" s="1" t="s">
        <v>48</v>
      </c>
      <c r="AH11517" s="1" t="s">
        <v>47</v>
      </c>
      <c r="AI11517" s="2">
        <v>44023.61067681713</v>
      </c>
      <c r="AJ11517" s="1" t="s">
        <v>85</v>
      </c>
    </row>
    <row r="11518" spans="1:36" x14ac:dyDescent="0.25">
      <c r="A11518" s="1" t="s">
        <v>25356</v>
      </c>
      <c r="B11518" s="1" t="s">
        <v>15862</v>
      </c>
      <c r="C11518">
        <v>13610</v>
      </c>
      <c r="D11518" s="1" t="s">
        <v>38</v>
      </c>
      <c r="E11518" s="1" t="s">
        <v>53</v>
      </c>
      <c r="F11518" s="1" t="s">
        <v>40</v>
      </c>
      <c r="G11518">
        <v>5</v>
      </c>
      <c r="H11518" s="1" t="s">
        <v>32747</v>
      </c>
      <c r="I11518" s="2">
        <v>44065.846298761571</v>
      </c>
      <c r="J11518" s="2">
        <v>44117.684110127317</v>
      </c>
      <c r="K11518" s="2">
        <v>44085.891846805556</v>
      </c>
      <c r="L11518" s="2"/>
      <c r="M11518" s="2"/>
      <c r="N11518" s="1" t="s">
        <v>42</v>
      </c>
      <c r="O11518">
        <v>100</v>
      </c>
      <c r="P11518" s="1" t="s">
        <v>56</v>
      </c>
      <c r="Q11518" s="2">
        <v>44065.783338321758</v>
      </c>
      <c r="R11518" s="2">
        <v>44183.590615659719</v>
      </c>
      <c r="S11518" s="1" t="s">
        <v>12265</v>
      </c>
      <c r="T11518" s="2">
        <v>44065.846283113424</v>
      </c>
      <c r="U11518" s="1" t="s">
        <v>40</v>
      </c>
      <c r="V11518" s="2">
        <v>44085</v>
      </c>
      <c r="W11518" s="3">
        <v>44068</v>
      </c>
      <c r="X11518" s="2">
        <v>44085.891846423612</v>
      </c>
      <c r="Y11518" s="1" t="s">
        <v>45</v>
      </c>
      <c r="Z11518" s="2">
        <v>44072.783333333333</v>
      </c>
      <c r="AA11518" s="1" t="s">
        <v>40</v>
      </c>
      <c r="AB11518" s="2"/>
      <c r="AC11518" s="2"/>
      <c r="AD11518" s="1" t="s">
        <v>48</v>
      </c>
      <c r="AE11518" s="1" t="s">
        <v>47</v>
      </c>
      <c r="AF11518" s="1" t="s">
        <v>48</v>
      </c>
      <c r="AG11518" s="1" t="s">
        <v>48</v>
      </c>
      <c r="AH11518" s="1" t="s">
        <v>47</v>
      </c>
      <c r="AI11518" s="2">
        <v>44065.783338321758</v>
      </c>
      <c r="AJ11518" s="1" t="s">
        <v>120</v>
      </c>
    </row>
    <row r="11519" spans="1:36" x14ac:dyDescent="0.25">
      <c r="A11519" s="1" t="s">
        <v>31254</v>
      </c>
      <c r="B11519" s="1" t="s">
        <v>32748</v>
      </c>
      <c r="C11519">
        <v>26097</v>
      </c>
      <c r="D11519" s="1" t="s">
        <v>38</v>
      </c>
      <c r="E11519" s="1" t="s">
        <v>53</v>
      </c>
      <c r="F11519" s="1" t="s">
        <v>40</v>
      </c>
      <c r="G11519">
        <v>5</v>
      </c>
      <c r="H11519" s="1" t="s">
        <v>32749</v>
      </c>
      <c r="I11519" s="2">
        <v>44133.596425648146</v>
      </c>
      <c r="J11519" s="2">
        <v>44133.596425648146</v>
      </c>
      <c r="K11519" s="2">
        <v>44151.873832870369</v>
      </c>
      <c r="L11519" s="2"/>
      <c r="M11519" s="2"/>
      <c r="N11519" s="1" t="s">
        <v>42</v>
      </c>
      <c r="O11519">
        <v>25</v>
      </c>
      <c r="P11519" s="1" t="s">
        <v>56</v>
      </c>
      <c r="Q11519" s="2">
        <v>44133.596019918979</v>
      </c>
      <c r="R11519" s="2">
        <v>44183.592362812502</v>
      </c>
      <c r="S11519" s="1" t="s">
        <v>32750</v>
      </c>
      <c r="T11519" s="2"/>
      <c r="U11519" s="1" t="s">
        <v>40</v>
      </c>
      <c r="V11519" s="2">
        <v>44151.958333333336</v>
      </c>
      <c r="W11519" s="3"/>
      <c r="X11519" s="2">
        <v>44151.873832129633</v>
      </c>
      <c r="Y11519" s="1" t="s">
        <v>45</v>
      </c>
      <c r="Z11519" s="2">
        <v>44133.596334247683</v>
      </c>
      <c r="AA11519" s="1" t="s">
        <v>40</v>
      </c>
      <c r="AB11519" s="2"/>
      <c r="AC11519" s="2"/>
      <c r="AD11519" s="1" t="s">
        <v>47</v>
      </c>
      <c r="AE11519" s="1" t="s">
        <v>47</v>
      </c>
      <c r="AF11519" s="1" t="s">
        <v>48</v>
      </c>
      <c r="AG11519" s="1" t="s">
        <v>48</v>
      </c>
      <c r="AH11519" s="1" t="s">
        <v>47</v>
      </c>
      <c r="AI11519" s="2">
        <v>44133.596019918979</v>
      </c>
      <c r="AJ11519" s="1" t="s">
        <v>64</v>
      </c>
    </row>
    <row r="11520" spans="1:36" x14ac:dyDescent="0.25">
      <c r="A11520" s="1" t="s">
        <v>31454</v>
      </c>
      <c r="B11520" s="1" t="s">
        <v>32751</v>
      </c>
      <c r="C11520">
        <v>24864</v>
      </c>
      <c r="D11520" s="1" t="s">
        <v>38</v>
      </c>
      <c r="E11520" s="1" t="s">
        <v>53</v>
      </c>
      <c r="F11520" s="1" t="s">
        <v>40</v>
      </c>
      <c r="G11520">
        <v>5</v>
      </c>
      <c r="H11520" s="1" t="s">
        <v>32752</v>
      </c>
      <c r="I11520" s="2">
        <v>44130.969989108795</v>
      </c>
      <c r="J11520" s="2">
        <v>44130.969989108795</v>
      </c>
      <c r="K11520" s="2">
        <v>44152.260271597224</v>
      </c>
      <c r="L11520" s="2"/>
      <c r="M11520" s="2"/>
      <c r="N11520" s="1" t="s">
        <v>42</v>
      </c>
      <c r="O11520">
        <v>50</v>
      </c>
      <c r="P11520" s="1" t="s">
        <v>56</v>
      </c>
      <c r="Q11520" s="2">
        <v>44130.969583136575</v>
      </c>
      <c r="R11520" s="2">
        <v>44183.591201342591</v>
      </c>
      <c r="S11520" s="1" t="s">
        <v>32753</v>
      </c>
      <c r="T11520" s="2"/>
      <c r="U11520" s="1" t="s">
        <v>40</v>
      </c>
      <c r="V11520" s="2">
        <v>44145.035416666666</v>
      </c>
      <c r="W11520" s="3">
        <v>44131</v>
      </c>
      <c r="X11520" s="2">
        <v>44151</v>
      </c>
      <c r="Y11520" s="1" t="s">
        <v>45</v>
      </c>
      <c r="Z11520" s="2">
        <v>44130.969922256947</v>
      </c>
      <c r="AA11520" s="1" t="s">
        <v>40</v>
      </c>
      <c r="AB11520" s="2"/>
      <c r="AC11520" s="2"/>
      <c r="AD11520" s="1" t="s">
        <v>47</v>
      </c>
      <c r="AE11520" s="1" t="s">
        <v>47</v>
      </c>
      <c r="AF11520" s="1" t="s">
        <v>48</v>
      </c>
      <c r="AG11520" s="1" t="s">
        <v>48</v>
      </c>
      <c r="AH11520" s="1" t="s">
        <v>47</v>
      </c>
      <c r="AI11520" s="2">
        <v>44130.969583136575</v>
      </c>
      <c r="AJ11520" s="1" t="s">
        <v>64</v>
      </c>
    </row>
    <row r="11521" spans="1:36" x14ac:dyDescent="0.25">
      <c r="A11521" s="1" t="s">
        <v>8538</v>
      </c>
      <c r="B11521" s="1" t="s">
        <v>20577</v>
      </c>
      <c r="C11521">
        <v>14765</v>
      </c>
      <c r="D11521" s="1" t="s">
        <v>38</v>
      </c>
      <c r="E11521" s="1" t="s">
        <v>53</v>
      </c>
      <c r="F11521" s="1" t="s">
        <v>40</v>
      </c>
      <c r="G11521">
        <v>5</v>
      </c>
      <c r="H11521" s="1" t="s">
        <v>32754</v>
      </c>
      <c r="I11521" s="2">
        <v>44080.385535729169</v>
      </c>
      <c r="J11521" s="2">
        <v>44117.684110196758</v>
      </c>
      <c r="K11521" s="2">
        <v>44110.894252696758</v>
      </c>
      <c r="L11521" s="2"/>
      <c r="M11521" s="2"/>
      <c r="N11521" s="1" t="s">
        <v>42</v>
      </c>
      <c r="O11521">
        <v>100</v>
      </c>
      <c r="P11521" s="1" t="s">
        <v>56</v>
      </c>
      <c r="Q11521" s="2">
        <v>44080.293678414353</v>
      </c>
      <c r="R11521" s="2">
        <v>44183.590243715276</v>
      </c>
      <c r="S11521" s="1" t="s">
        <v>2891</v>
      </c>
      <c r="T11521" s="2">
        <v>44080.385516180555</v>
      </c>
      <c r="U11521" s="1" t="s">
        <v>40</v>
      </c>
      <c r="V11521" s="2">
        <v>44110</v>
      </c>
      <c r="W11521" s="3">
        <v>44082</v>
      </c>
      <c r="X11521" s="2">
        <v>44110.894252384256</v>
      </c>
      <c r="Y11521" s="1" t="s">
        <v>45</v>
      </c>
      <c r="Z11521" s="2">
        <v>44087.293677881942</v>
      </c>
      <c r="AA11521" s="1" t="s">
        <v>40</v>
      </c>
      <c r="AB11521" s="2"/>
      <c r="AC11521" s="2"/>
      <c r="AD11521" s="1" t="s">
        <v>48</v>
      </c>
      <c r="AE11521" s="1" t="s">
        <v>47</v>
      </c>
      <c r="AF11521" s="1" t="s">
        <v>48</v>
      </c>
      <c r="AG11521" s="1" t="s">
        <v>48</v>
      </c>
      <c r="AH11521" s="1" t="s">
        <v>47</v>
      </c>
      <c r="AI11521" s="2">
        <v>44023.487534293985</v>
      </c>
      <c r="AJ11521" s="1" t="s">
        <v>85</v>
      </c>
    </row>
    <row r="11522" spans="1:36" x14ac:dyDescent="0.25">
      <c r="A11522" s="1" t="s">
        <v>31719</v>
      </c>
      <c r="B11522" s="1" t="s">
        <v>32755</v>
      </c>
      <c r="C11522">
        <v>19578</v>
      </c>
      <c r="D11522" s="1" t="s">
        <v>38</v>
      </c>
      <c r="E11522" s="1" t="s">
        <v>53</v>
      </c>
      <c r="F11522" s="1" t="s">
        <v>40</v>
      </c>
      <c r="G11522">
        <v>5</v>
      </c>
      <c r="H11522" s="1" t="s">
        <v>32756</v>
      </c>
      <c r="I11522" s="2">
        <v>44111.365919918979</v>
      </c>
      <c r="J11522" s="2">
        <v>44117.684109710652</v>
      </c>
      <c r="K11522" s="2">
        <v>44167.42181861111</v>
      </c>
      <c r="L11522" s="2"/>
      <c r="M11522" s="2"/>
      <c r="N11522" s="1" t="s">
        <v>42</v>
      </c>
      <c r="O11522">
        <v>50</v>
      </c>
      <c r="P11522" s="1" t="s">
        <v>56</v>
      </c>
      <c r="Q11522" s="2">
        <v>44111.365787719908</v>
      </c>
      <c r="R11522" s="2">
        <v>44183.593446006947</v>
      </c>
      <c r="S11522" s="1" t="s">
        <v>32757</v>
      </c>
      <c r="T11522" s="2"/>
      <c r="U11522" s="1" t="s">
        <v>40</v>
      </c>
      <c r="V11522" s="2">
        <v>44139.035416666666</v>
      </c>
      <c r="W11522" s="3"/>
      <c r="X11522" s="2">
        <v>44167.42181792824</v>
      </c>
      <c r="Y11522" s="1" t="s">
        <v>45</v>
      </c>
      <c r="Z11522" s="2">
        <v>44111.365877916665</v>
      </c>
      <c r="AA11522" s="1" t="s">
        <v>58</v>
      </c>
      <c r="AB11522" s="2">
        <v>44150.99173209491</v>
      </c>
      <c r="AC11522" s="2">
        <v>44167.421818263887</v>
      </c>
      <c r="AD11522" s="1" t="s">
        <v>47</v>
      </c>
      <c r="AE11522" s="1" t="s">
        <v>47</v>
      </c>
      <c r="AF11522" s="1" t="s">
        <v>48</v>
      </c>
      <c r="AG11522" s="1" t="s">
        <v>48</v>
      </c>
      <c r="AH11522" s="1" t="s">
        <v>47</v>
      </c>
      <c r="AI11522" s="2">
        <v>44092.735841423608</v>
      </c>
      <c r="AJ11522" s="1" t="s">
        <v>49</v>
      </c>
    </row>
    <row r="11523" spans="1:36" x14ac:dyDescent="0.25">
      <c r="A11523" s="1" t="s">
        <v>31816</v>
      </c>
      <c r="B11523" s="1" t="s">
        <v>31002</v>
      </c>
      <c r="C11523">
        <v>19402</v>
      </c>
      <c r="D11523" s="1" t="s">
        <v>38</v>
      </c>
      <c r="E11523" s="1" t="s">
        <v>53</v>
      </c>
      <c r="F11523" s="1" t="s">
        <v>40</v>
      </c>
      <c r="G11523">
        <v>5</v>
      </c>
      <c r="H11523" s="1" t="s">
        <v>32758</v>
      </c>
      <c r="I11523" s="2">
        <v>44110.48474803241</v>
      </c>
      <c r="J11523" s="2">
        <v>44117.684109872687</v>
      </c>
      <c r="K11523" s="2">
        <v>44122.892673750001</v>
      </c>
      <c r="L11523" s="2"/>
      <c r="M11523" s="2"/>
      <c r="N11523" s="1" t="s">
        <v>42</v>
      </c>
      <c r="O11523">
        <v>100</v>
      </c>
      <c r="P11523" s="1" t="s">
        <v>56</v>
      </c>
      <c r="Q11523" s="2">
        <v>44110.484294062502</v>
      </c>
      <c r="R11523" s="2">
        <v>44183.592579050928</v>
      </c>
      <c r="S11523" s="1" t="s">
        <v>32759</v>
      </c>
      <c r="T11523" s="2"/>
      <c r="U11523" s="1" t="s">
        <v>40</v>
      </c>
      <c r="V11523" s="2">
        <v>44122</v>
      </c>
      <c r="W11523" s="3">
        <v>44111</v>
      </c>
      <c r="X11523" s="2">
        <v>44122.89267332176</v>
      </c>
      <c r="Y11523" s="1" t="s">
        <v>45</v>
      </c>
      <c r="Z11523" s="2">
        <v>44117.48429364583</v>
      </c>
      <c r="AA11523" s="1" t="s">
        <v>40</v>
      </c>
      <c r="AB11523" s="2"/>
      <c r="AC11523" s="2"/>
      <c r="AD11523" s="1" t="s">
        <v>47</v>
      </c>
      <c r="AE11523" s="1" t="s">
        <v>47</v>
      </c>
      <c r="AF11523" s="1" t="s">
        <v>48</v>
      </c>
      <c r="AG11523" s="1" t="s">
        <v>48</v>
      </c>
      <c r="AH11523" s="1" t="s">
        <v>47</v>
      </c>
      <c r="AI11523" s="2">
        <v>44110.484294062502</v>
      </c>
      <c r="AJ11523" s="1" t="s">
        <v>64</v>
      </c>
    </row>
    <row r="11524" spans="1:36" x14ac:dyDescent="0.25">
      <c r="A11524" s="1" t="s">
        <v>31961</v>
      </c>
      <c r="B11524" s="1" t="s">
        <v>15747</v>
      </c>
      <c r="C11524">
        <v>10427</v>
      </c>
      <c r="D11524" s="1" t="s">
        <v>38</v>
      </c>
      <c r="E11524" s="1" t="s">
        <v>53</v>
      </c>
      <c r="F11524" s="1" t="s">
        <v>40</v>
      </c>
      <c r="G11524">
        <v>5</v>
      </c>
      <c r="H11524" s="1" t="s">
        <v>32760</v>
      </c>
      <c r="I11524" s="2">
        <v>44065.632622754631</v>
      </c>
      <c r="J11524" s="2">
        <v>44117.684110069444</v>
      </c>
      <c r="K11524" s="2">
        <v>44131.427303576391</v>
      </c>
      <c r="L11524" s="2"/>
      <c r="M11524" s="2"/>
      <c r="N11524" s="1" t="s">
        <v>42</v>
      </c>
      <c r="O11524">
        <v>100</v>
      </c>
      <c r="P11524" s="1" t="s">
        <v>56</v>
      </c>
      <c r="Q11524" s="2">
        <v>44044.426304814813</v>
      </c>
      <c r="R11524" s="2">
        <v>44183.590057442132</v>
      </c>
      <c r="S11524" s="1" t="s">
        <v>9244</v>
      </c>
      <c r="T11524" s="2">
        <v>44044.718329618052</v>
      </c>
      <c r="U11524" s="1" t="s">
        <v>40</v>
      </c>
      <c r="V11524" s="2">
        <v>44131.958333333336</v>
      </c>
      <c r="W11524" s="3">
        <v>44050</v>
      </c>
      <c r="X11524" s="2">
        <v>44131.427303136574</v>
      </c>
      <c r="Y11524" s="1" t="s">
        <v>45</v>
      </c>
      <c r="Z11524" s="2">
        <v>44051.426304814813</v>
      </c>
      <c r="AA11524" s="1" t="s">
        <v>40</v>
      </c>
      <c r="AB11524" s="2"/>
      <c r="AC11524" s="2"/>
      <c r="AD11524" s="1" t="s">
        <v>48</v>
      </c>
      <c r="AE11524" s="1" t="s">
        <v>47</v>
      </c>
      <c r="AF11524" s="1" t="s">
        <v>48</v>
      </c>
      <c r="AG11524" s="1" t="s">
        <v>48</v>
      </c>
      <c r="AH11524" s="1" t="s">
        <v>47</v>
      </c>
      <c r="AI11524" s="2">
        <v>43988.334498078701</v>
      </c>
      <c r="AJ11524" s="1" t="s">
        <v>59</v>
      </c>
    </row>
    <row r="11525" spans="1:36" x14ac:dyDescent="0.25">
      <c r="A11525" s="1" t="s">
        <v>32036</v>
      </c>
      <c r="B11525" s="1" t="s">
        <v>30542</v>
      </c>
      <c r="C11525">
        <v>18617</v>
      </c>
      <c r="D11525" s="1" t="s">
        <v>38</v>
      </c>
      <c r="E11525" s="1" t="s">
        <v>53</v>
      </c>
      <c r="F11525" s="1" t="s">
        <v>40</v>
      </c>
      <c r="G11525">
        <v>5</v>
      </c>
      <c r="H11525" s="1" t="s">
        <v>32761</v>
      </c>
      <c r="I11525" s="2">
        <v>44105.409857349536</v>
      </c>
      <c r="J11525" s="2">
        <v>44117.684109548609</v>
      </c>
      <c r="K11525" s="2">
        <v>44132.32908841435</v>
      </c>
      <c r="L11525" s="2"/>
      <c r="M11525" s="2"/>
      <c r="N11525" s="1" t="s">
        <v>42</v>
      </c>
      <c r="O11525">
        <v>50</v>
      </c>
      <c r="P11525" s="1" t="s">
        <v>56</v>
      </c>
      <c r="Q11525" s="2">
        <v>44105.297068900465</v>
      </c>
      <c r="R11525" s="2">
        <v>44183.590815381947</v>
      </c>
      <c r="S11525" s="1" t="s">
        <v>32762</v>
      </c>
      <c r="T11525" s="2">
        <v>44105.409843148147</v>
      </c>
      <c r="U11525" s="1" t="s">
        <v>40</v>
      </c>
      <c r="V11525" s="2">
        <v>44132.958333333336</v>
      </c>
      <c r="W11525" s="3">
        <v>44106</v>
      </c>
      <c r="X11525" s="2">
        <v>44132.329087986109</v>
      </c>
      <c r="Y11525" s="1" t="s">
        <v>45</v>
      </c>
      <c r="Z11525" s="2">
        <v>44112.297068356478</v>
      </c>
      <c r="AA11525" s="1" t="s">
        <v>40</v>
      </c>
      <c r="AB11525" s="2"/>
      <c r="AC11525" s="2"/>
      <c r="AD11525" s="1" t="s">
        <v>48</v>
      </c>
      <c r="AE11525" s="1" t="s">
        <v>47</v>
      </c>
      <c r="AF11525" s="1" t="s">
        <v>48</v>
      </c>
      <c r="AG11525" s="1" t="s">
        <v>48</v>
      </c>
      <c r="AH11525" s="1" t="s">
        <v>47</v>
      </c>
      <c r="AI11525" s="2">
        <v>44086.969025532409</v>
      </c>
      <c r="AJ11525" s="1" t="s">
        <v>49</v>
      </c>
    </row>
    <row r="11526" spans="1:36" x14ac:dyDescent="0.25">
      <c r="A11526" s="1" t="s">
        <v>32111</v>
      </c>
      <c r="B11526" s="1" t="s">
        <v>32763</v>
      </c>
      <c r="C11526">
        <v>26422</v>
      </c>
      <c r="D11526" s="1" t="s">
        <v>38</v>
      </c>
      <c r="E11526" s="1" t="s">
        <v>53</v>
      </c>
      <c r="F11526" s="1" t="s">
        <v>40</v>
      </c>
      <c r="G11526">
        <v>5</v>
      </c>
      <c r="H11526" s="1" t="s">
        <v>32764</v>
      </c>
      <c r="I11526" s="2">
        <v>44134.719872638889</v>
      </c>
      <c r="J11526" s="2">
        <v>44134.719872638889</v>
      </c>
      <c r="K11526" s="2">
        <v>44144.705229340281</v>
      </c>
      <c r="L11526" s="2"/>
      <c r="M11526" s="2"/>
      <c r="N11526" s="1" t="s">
        <v>42</v>
      </c>
      <c r="O11526">
        <v>60</v>
      </c>
      <c r="P11526" s="1" t="s">
        <v>56</v>
      </c>
      <c r="Q11526" s="2">
        <v>44134.719680648152</v>
      </c>
      <c r="R11526" s="2">
        <v>44183.590848032407</v>
      </c>
      <c r="S11526" s="1" t="s">
        <v>30350</v>
      </c>
      <c r="T11526" s="2"/>
      <c r="U11526" s="1" t="s">
        <v>40</v>
      </c>
      <c r="V11526" s="2">
        <v>44144.958333333336</v>
      </c>
      <c r="W11526" s="3">
        <v>44135</v>
      </c>
      <c r="X11526" s="2">
        <v>44144.705229016203</v>
      </c>
      <c r="Y11526" s="1" t="s">
        <v>45</v>
      </c>
      <c r="Z11526" s="2">
        <v>44134.719805115739</v>
      </c>
      <c r="AA11526" s="1" t="s">
        <v>40</v>
      </c>
      <c r="AB11526" s="2"/>
      <c r="AC11526" s="2"/>
      <c r="AD11526" s="1" t="s">
        <v>47</v>
      </c>
      <c r="AE11526" s="1" t="s">
        <v>47</v>
      </c>
      <c r="AF11526" s="1" t="s">
        <v>48</v>
      </c>
      <c r="AG11526" s="1" t="s">
        <v>48</v>
      </c>
      <c r="AH11526" s="1" t="s">
        <v>47</v>
      </c>
      <c r="AI11526" s="2">
        <v>44097.548302708332</v>
      </c>
      <c r="AJ11526" s="1" t="s">
        <v>49</v>
      </c>
    </row>
    <row r="11527" spans="1:36" x14ac:dyDescent="0.25">
      <c r="A11527" s="1" t="s">
        <v>32211</v>
      </c>
      <c r="B11527" s="1" t="s">
        <v>32765</v>
      </c>
      <c r="C11527">
        <v>24683</v>
      </c>
      <c r="D11527" s="1" t="s">
        <v>38</v>
      </c>
      <c r="E11527" s="1" t="s">
        <v>53</v>
      </c>
      <c r="F11527" s="1" t="s">
        <v>40</v>
      </c>
      <c r="G11527">
        <v>5</v>
      </c>
      <c r="H11527" s="1" t="s">
        <v>32766</v>
      </c>
      <c r="I11527" s="2">
        <v>44130.659622812498</v>
      </c>
      <c r="J11527" s="2">
        <v>44130.659622812498</v>
      </c>
      <c r="K11527" s="2">
        <v>44145.478277418981</v>
      </c>
      <c r="L11527" s="2"/>
      <c r="M11527" s="2"/>
      <c r="N11527" s="1" t="s">
        <v>42</v>
      </c>
      <c r="O11527">
        <v>100</v>
      </c>
      <c r="P11527" s="1" t="s">
        <v>56</v>
      </c>
      <c r="Q11527" s="2">
        <v>44130.659394363429</v>
      </c>
      <c r="R11527" s="2">
        <v>44183.593111782408</v>
      </c>
      <c r="S11527" s="1" t="s">
        <v>2334</v>
      </c>
      <c r="T11527" s="2"/>
      <c r="U11527" s="1" t="s">
        <v>40</v>
      </c>
      <c r="V11527" s="2">
        <v>44138.958333333336</v>
      </c>
      <c r="W11527" s="3">
        <v>44131</v>
      </c>
      <c r="X11527" s="2">
        <v>44144</v>
      </c>
      <c r="Y11527" s="1" t="s">
        <v>45</v>
      </c>
      <c r="Z11527" s="2">
        <v>44130.659583159722</v>
      </c>
      <c r="AA11527" s="1" t="s">
        <v>40</v>
      </c>
      <c r="AB11527" s="2"/>
      <c r="AC11527" s="2"/>
      <c r="AD11527" s="1" t="s">
        <v>47</v>
      </c>
      <c r="AE11527" s="1" t="s">
        <v>47</v>
      </c>
      <c r="AF11527" s="1" t="s">
        <v>48</v>
      </c>
      <c r="AG11527" s="1" t="s">
        <v>48</v>
      </c>
      <c r="AH11527" s="1" t="s">
        <v>47</v>
      </c>
      <c r="AI11527" s="2">
        <v>44130.659394363429</v>
      </c>
      <c r="AJ11527" s="1" t="s">
        <v>64</v>
      </c>
    </row>
    <row r="11528" spans="1:36" x14ac:dyDescent="0.25">
      <c r="A11528" s="1" t="s">
        <v>25617</v>
      </c>
      <c r="B11528" s="1" t="s">
        <v>23457</v>
      </c>
      <c r="C11528">
        <v>24250</v>
      </c>
      <c r="D11528" s="1" t="s">
        <v>38</v>
      </c>
      <c r="E11528" s="1" t="s">
        <v>53</v>
      </c>
      <c r="F11528" s="1" t="s">
        <v>40</v>
      </c>
      <c r="G11528">
        <v>5</v>
      </c>
      <c r="H11528" s="1" t="s">
        <v>32767</v>
      </c>
      <c r="I11528" s="2">
        <v>44129.366228634259</v>
      </c>
      <c r="J11528" s="2">
        <v>44129.366228645835</v>
      </c>
      <c r="K11528" s="2">
        <v>44132.061366712966</v>
      </c>
      <c r="L11528" s="2"/>
      <c r="M11528" s="2"/>
      <c r="N11528" s="1" t="s">
        <v>42</v>
      </c>
      <c r="O11528">
        <v>25</v>
      </c>
      <c r="P11528" s="1" t="s">
        <v>56</v>
      </c>
      <c r="Q11528" s="2">
        <v>44129.365565752312</v>
      </c>
      <c r="R11528" s="2">
        <v>44183.592927638892</v>
      </c>
      <c r="S11528" s="1" t="s">
        <v>32768</v>
      </c>
      <c r="T11528" s="2"/>
      <c r="U11528" s="1" t="s">
        <v>40</v>
      </c>
      <c r="V11528" s="2">
        <v>44140.958333333336</v>
      </c>
      <c r="W11528" s="3">
        <v>44131</v>
      </c>
      <c r="X11528" s="2">
        <v>44132.061366319445</v>
      </c>
      <c r="Y11528" s="1" t="s">
        <v>45</v>
      </c>
      <c r="Z11528" s="2">
        <v>44129.366152905095</v>
      </c>
      <c r="AA11528" s="1" t="s">
        <v>40</v>
      </c>
      <c r="AB11528" s="2"/>
      <c r="AC11528" s="2"/>
      <c r="AD11528" s="1" t="s">
        <v>47</v>
      </c>
      <c r="AE11528" s="1" t="s">
        <v>47</v>
      </c>
      <c r="AF11528" s="1" t="s">
        <v>48</v>
      </c>
      <c r="AG11528" s="1" t="s">
        <v>48</v>
      </c>
      <c r="AH11528" s="1" t="s">
        <v>47</v>
      </c>
      <c r="AI11528" s="2">
        <v>44129.365565752312</v>
      </c>
      <c r="AJ11528" s="1" t="s">
        <v>64</v>
      </c>
    </row>
    <row r="11529" spans="1:36" x14ac:dyDescent="0.25">
      <c r="A11529" s="1" t="s">
        <v>15118</v>
      </c>
      <c r="B11529" s="1" t="s">
        <v>15882</v>
      </c>
      <c r="C11529">
        <v>13596</v>
      </c>
      <c r="D11529" s="1" t="s">
        <v>38</v>
      </c>
      <c r="E11529" s="1" t="s">
        <v>53</v>
      </c>
      <c r="F11529" s="1" t="s">
        <v>40</v>
      </c>
      <c r="G11529">
        <v>5</v>
      </c>
      <c r="H11529" s="1" t="s">
        <v>32769</v>
      </c>
      <c r="I11529" s="2">
        <v>44065.852243935187</v>
      </c>
      <c r="J11529" s="2">
        <v>44117.684110231479</v>
      </c>
      <c r="K11529" s="2">
        <v>44095.869305034721</v>
      </c>
      <c r="L11529" s="2"/>
      <c r="M11529" s="2"/>
      <c r="N11529" s="1" t="s">
        <v>42</v>
      </c>
      <c r="O11529">
        <v>100</v>
      </c>
      <c r="P11529" s="1" t="s">
        <v>56</v>
      </c>
      <c r="Q11529" s="2">
        <v>44065.71909136574</v>
      </c>
      <c r="R11529" s="2">
        <v>44183.591018622683</v>
      </c>
      <c r="S11529" s="1" t="s">
        <v>7112</v>
      </c>
      <c r="T11529" s="2">
        <v>44065.852223483795</v>
      </c>
      <c r="U11529" s="1" t="s">
        <v>40</v>
      </c>
      <c r="V11529" s="2">
        <v>44095.5</v>
      </c>
      <c r="W11529" s="3">
        <v>44068</v>
      </c>
      <c r="X11529" s="2">
        <v>44095.869304548614</v>
      </c>
      <c r="Y11529" s="1" t="s">
        <v>45</v>
      </c>
      <c r="Z11529" s="2">
        <v>44072.719091076389</v>
      </c>
      <c r="AA11529" s="1" t="s">
        <v>40</v>
      </c>
      <c r="AB11529" s="2"/>
      <c r="AC11529" s="2"/>
      <c r="AD11529" s="1" t="s">
        <v>48</v>
      </c>
      <c r="AE11529" s="1" t="s">
        <v>47</v>
      </c>
      <c r="AF11529" s="1" t="s">
        <v>48</v>
      </c>
      <c r="AG11529" s="1" t="s">
        <v>48</v>
      </c>
      <c r="AH11529" s="1" t="s">
        <v>47</v>
      </c>
      <c r="AI11529" s="2">
        <v>43980.619619884259</v>
      </c>
      <c r="AJ11529" s="1" t="s">
        <v>197</v>
      </c>
    </row>
    <row r="11530" spans="1:36" x14ac:dyDescent="0.25">
      <c r="A11530" s="1" t="s">
        <v>32577</v>
      </c>
      <c r="B11530" s="1" t="s">
        <v>15874</v>
      </c>
      <c r="C11530">
        <v>13601</v>
      </c>
      <c r="D11530" s="1" t="s">
        <v>38</v>
      </c>
      <c r="E11530" s="1" t="s">
        <v>53</v>
      </c>
      <c r="F11530" s="1" t="s">
        <v>40</v>
      </c>
      <c r="G11530">
        <v>5</v>
      </c>
      <c r="H11530" s="1" t="s">
        <v>32770</v>
      </c>
      <c r="I11530" s="2">
        <v>44065.850416006942</v>
      </c>
      <c r="J11530" s="2">
        <v>44117.684110243055</v>
      </c>
      <c r="K11530" s="2">
        <v>44105.739793865738</v>
      </c>
      <c r="L11530" s="2"/>
      <c r="M11530" s="2"/>
      <c r="N11530" s="1" t="s">
        <v>42</v>
      </c>
      <c r="O11530">
        <v>100</v>
      </c>
      <c r="P11530" s="1" t="s">
        <v>56</v>
      </c>
      <c r="Q11530" s="2">
        <v>44065.743477199074</v>
      </c>
      <c r="R11530" s="2">
        <v>44183.590609479164</v>
      </c>
      <c r="S11530" s="1" t="s">
        <v>6687</v>
      </c>
      <c r="T11530" s="2">
        <v>44065.850402870368</v>
      </c>
      <c r="U11530" s="1" t="s">
        <v>40</v>
      </c>
      <c r="V11530" s="2">
        <v>44103</v>
      </c>
      <c r="W11530" s="3">
        <v>44067</v>
      </c>
      <c r="X11530" s="2">
        <v>44105.739793506946</v>
      </c>
      <c r="Y11530" s="1" t="s">
        <v>45</v>
      </c>
      <c r="Z11530" s="2">
        <v>44072.74347666667</v>
      </c>
      <c r="AA11530" s="1" t="s">
        <v>40</v>
      </c>
      <c r="AB11530" s="2"/>
      <c r="AC11530" s="2"/>
      <c r="AD11530" s="1" t="s">
        <v>48</v>
      </c>
      <c r="AE11530" s="1" t="s">
        <v>47</v>
      </c>
      <c r="AF11530" s="1" t="s">
        <v>48</v>
      </c>
      <c r="AG11530" s="1" t="s">
        <v>48</v>
      </c>
      <c r="AH11530" s="1" t="s">
        <v>47</v>
      </c>
      <c r="AI11530" s="2">
        <v>44005.392926168985</v>
      </c>
      <c r="AJ11530" s="1" t="s">
        <v>59</v>
      </c>
    </row>
    <row r="11531" spans="1:36" x14ac:dyDescent="0.25">
      <c r="A11531" s="1" t="s">
        <v>32636</v>
      </c>
      <c r="B11531" s="1" t="s">
        <v>15915</v>
      </c>
      <c r="C11531">
        <v>13631</v>
      </c>
      <c r="D11531" s="1" t="s">
        <v>38</v>
      </c>
      <c r="E11531" s="1" t="s">
        <v>53</v>
      </c>
      <c r="F11531" s="1" t="s">
        <v>40</v>
      </c>
      <c r="G11531">
        <v>5</v>
      </c>
      <c r="H11531" s="1" t="s">
        <v>32771</v>
      </c>
      <c r="I11531" s="2">
        <v>44065.952529305556</v>
      </c>
      <c r="J11531" s="2">
        <v>44117.6841102662</v>
      </c>
      <c r="K11531" s="2">
        <v>44082.893863657409</v>
      </c>
      <c r="L11531" s="2"/>
      <c r="M11531" s="2"/>
      <c r="N11531" s="1" t="s">
        <v>42</v>
      </c>
      <c r="O11531">
        <v>100</v>
      </c>
      <c r="P11531" s="1" t="s">
        <v>56</v>
      </c>
      <c r="Q11531" s="2">
        <v>44065.908211365742</v>
      </c>
      <c r="R11531" s="2">
        <v>44183.590624918979</v>
      </c>
      <c r="S11531" s="1" t="s">
        <v>29654</v>
      </c>
      <c r="T11531" s="2"/>
      <c r="U11531" s="1" t="s">
        <v>40</v>
      </c>
      <c r="V11531" s="2">
        <v>44082.908211076392</v>
      </c>
      <c r="W11531" s="3">
        <v>44068</v>
      </c>
      <c r="X11531" s="2">
        <v>44082.893863333331</v>
      </c>
      <c r="Y11531" s="1" t="s">
        <v>45</v>
      </c>
      <c r="Z11531" s="2">
        <v>44072.908211076392</v>
      </c>
      <c r="AA11531" s="1" t="s">
        <v>40</v>
      </c>
      <c r="AB11531" s="2"/>
      <c r="AC11531" s="2"/>
      <c r="AD11531" s="1" t="s">
        <v>47</v>
      </c>
      <c r="AE11531" s="1" t="s">
        <v>47</v>
      </c>
      <c r="AF11531" s="1" t="s">
        <v>48</v>
      </c>
      <c r="AG11531" s="1" t="s">
        <v>48</v>
      </c>
      <c r="AH11531" s="1" t="s">
        <v>47</v>
      </c>
      <c r="AI11531" s="2">
        <v>44005.483605474539</v>
      </c>
      <c r="AJ11531" s="1" t="s">
        <v>59</v>
      </c>
    </row>
    <row r="11532" spans="1:36" x14ac:dyDescent="0.25">
      <c r="A11532" s="1" t="s">
        <v>32755</v>
      </c>
      <c r="B11532" s="1" t="s">
        <v>30158</v>
      </c>
      <c r="C11532">
        <v>11715</v>
      </c>
      <c r="D11532" s="1" t="s">
        <v>92</v>
      </c>
      <c r="E11532" s="1" t="s">
        <v>93</v>
      </c>
      <c r="F11532" s="1" t="s">
        <v>40</v>
      </c>
      <c r="G11532">
        <v>5</v>
      </c>
      <c r="H11532" s="1" t="s">
        <v>32772</v>
      </c>
      <c r="I11532" s="2">
        <v>44103.931525324071</v>
      </c>
      <c r="J11532" s="2">
        <v>44117.684110289352</v>
      </c>
      <c r="K11532" s="2"/>
      <c r="L11532" s="2">
        <v>44079</v>
      </c>
      <c r="M11532" s="2">
        <v>44109</v>
      </c>
      <c r="N11532" s="1" t="s">
        <v>42</v>
      </c>
      <c r="O11532">
        <v>50</v>
      </c>
      <c r="P11532" s="1" t="s">
        <v>56</v>
      </c>
      <c r="Q11532" s="2">
        <v>44053.639045254633</v>
      </c>
      <c r="R11532" s="2">
        <v>44183.590290011576</v>
      </c>
      <c r="S11532" s="1" t="s">
        <v>4888</v>
      </c>
      <c r="T11532" s="2">
        <v>44053.706780949076</v>
      </c>
      <c r="U11532" s="1" t="s">
        <v>40</v>
      </c>
      <c r="V11532" s="2">
        <v>44079</v>
      </c>
      <c r="W11532" s="3">
        <v>44054</v>
      </c>
      <c r="X11532" s="2">
        <v>44111</v>
      </c>
      <c r="Y11532" s="1" t="s">
        <v>45</v>
      </c>
      <c r="Z11532" s="2">
        <v>44060.639045254633</v>
      </c>
      <c r="AA11532" s="1" t="s">
        <v>40</v>
      </c>
      <c r="AB11532" s="2"/>
      <c r="AC11532" s="2"/>
      <c r="AD11532" s="1" t="s">
        <v>48</v>
      </c>
      <c r="AE11532" s="1" t="s">
        <v>47</v>
      </c>
      <c r="AF11532" s="1" t="s">
        <v>48</v>
      </c>
      <c r="AG11532" s="1" t="s">
        <v>48</v>
      </c>
      <c r="AH11532" s="1" t="s">
        <v>47</v>
      </c>
      <c r="AI11532" s="2">
        <v>43988.398514004628</v>
      </c>
      <c r="AJ11532" s="1" t="s">
        <v>59</v>
      </c>
    </row>
    <row r="11533" spans="1:36" x14ac:dyDescent="0.25">
      <c r="A11533" s="1" t="s">
        <v>32773</v>
      </c>
      <c r="B11533" s="1" t="s">
        <v>15853</v>
      </c>
      <c r="C11533">
        <v>12429</v>
      </c>
      <c r="D11533" s="1" t="s">
        <v>92</v>
      </c>
      <c r="E11533" s="1" t="s">
        <v>93</v>
      </c>
      <c r="F11533" s="1" t="s">
        <v>40</v>
      </c>
      <c r="G11533">
        <v>5</v>
      </c>
      <c r="H11533" s="1" t="s">
        <v>32774</v>
      </c>
      <c r="I11533" s="2">
        <v>44065.799431435182</v>
      </c>
      <c r="J11533" s="2">
        <v>44117.684110300928</v>
      </c>
      <c r="K11533" s="2"/>
      <c r="L11533" s="2">
        <v>44089</v>
      </c>
      <c r="M11533" s="2">
        <v>44119</v>
      </c>
      <c r="N11533" s="1" t="s">
        <v>42</v>
      </c>
      <c r="O11533">
        <v>65</v>
      </c>
      <c r="P11533" s="1" t="s">
        <v>56</v>
      </c>
      <c r="Q11533" s="2">
        <v>44057.369657627314</v>
      </c>
      <c r="R11533" s="2">
        <v>44183.590399143519</v>
      </c>
      <c r="S11533" s="1" t="s">
        <v>31623</v>
      </c>
      <c r="T11533" s="2">
        <v>44057.427974537037</v>
      </c>
      <c r="U11533" s="1" t="s">
        <v>40</v>
      </c>
      <c r="V11533" s="2">
        <v>44089</v>
      </c>
      <c r="W11533" s="3">
        <v>44061</v>
      </c>
      <c r="X11533" s="2">
        <v>44089.907504189818</v>
      </c>
      <c r="Y11533" s="1" t="s">
        <v>45</v>
      </c>
      <c r="Z11533" s="2">
        <v>44064.369652777779</v>
      </c>
      <c r="AA11533" s="1" t="s">
        <v>40</v>
      </c>
      <c r="AB11533" s="2"/>
      <c r="AC11533" s="2"/>
      <c r="AD11533" s="1" t="s">
        <v>48</v>
      </c>
      <c r="AE11533" s="1" t="s">
        <v>47</v>
      </c>
      <c r="AF11533" s="1" t="s">
        <v>48</v>
      </c>
      <c r="AG11533" s="1" t="s">
        <v>48</v>
      </c>
      <c r="AH11533" s="1" t="s">
        <v>47</v>
      </c>
      <c r="AI11533" s="2">
        <v>44030.401817465281</v>
      </c>
      <c r="AJ11533" s="1" t="s">
        <v>85</v>
      </c>
    </row>
    <row r="11534" spans="1:36" x14ac:dyDescent="0.25">
      <c r="A11534" s="1" t="s">
        <v>32775</v>
      </c>
      <c r="B11534" s="1" t="s">
        <v>29713</v>
      </c>
      <c r="C11534">
        <v>16102</v>
      </c>
      <c r="D11534" s="1" t="s">
        <v>92</v>
      </c>
      <c r="E11534" s="1" t="s">
        <v>93</v>
      </c>
      <c r="F11534" s="1" t="s">
        <v>40</v>
      </c>
      <c r="G11534">
        <v>5</v>
      </c>
      <c r="H11534" s="1" t="s">
        <v>32776</v>
      </c>
      <c r="I11534" s="2">
        <v>44102.91014349537</v>
      </c>
      <c r="J11534" s="2">
        <v>44117.684110324073</v>
      </c>
      <c r="K11534" s="2"/>
      <c r="L11534" s="2">
        <v>44102.827656782407</v>
      </c>
      <c r="M11534" s="2">
        <v>44116.909977881944</v>
      </c>
      <c r="N11534" s="1" t="s">
        <v>42</v>
      </c>
      <c r="O11534">
        <v>100</v>
      </c>
      <c r="P11534" s="1" t="s">
        <v>56</v>
      </c>
      <c r="Q11534" s="2">
        <v>44088.827423622686</v>
      </c>
      <c r="R11534" s="2">
        <v>44183.590931724539</v>
      </c>
      <c r="S11534" s="1" t="s">
        <v>7686</v>
      </c>
      <c r="T11534" s="2"/>
      <c r="U11534" s="1" t="s">
        <v>40</v>
      </c>
      <c r="V11534" s="2">
        <v>44102.827656782407</v>
      </c>
      <c r="W11534" s="3">
        <v>44090</v>
      </c>
      <c r="X11534" s="2">
        <v>44113.521095219905</v>
      </c>
      <c r="Y11534" s="1" t="s">
        <v>45</v>
      </c>
      <c r="Z11534" s="2">
        <v>44095.827423287039</v>
      </c>
      <c r="AA11534" s="1" t="s">
        <v>58</v>
      </c>
      <c r="AB11534" s="2">
        <v>44112.008935289348</v>
      </c>
      <c r="AC11534" s="2">
        <v>44113.52109545139</v>
      </c>
      <c r="AD11534" s="1" t="s">
        <v>47</v>
      </c>
      <c r="AE11534" s="1" t="s">
        <v>47</v>
      </c>
      <c r="AF11534" s="1" t="s">
        <v>48</v>
      </c>
      <c r="AG11534" s="1" t="s">
        <v>48</v>
      </c>
      <c r="AH11534" s="1" t="s">
        <v>47</v>
      </c>
      <c r="AI11534" s="2">
        <v>43984.201242835647</v>
      </c>
      <c r="AJ11534" s="1" t="s">
        <v>59</v>
      </c>
    </row>
    <row r="11535" spans="1:36" x14ac:dyDescent="0.25">
      <c r="A11535" s="1" t="s">
        <v>31650</v>
      </c>
      <c r="B11535" s="1" t="s">
        <v>15895</v>
      </c>
      <c r="C11535">
        <v>13620</v>
      </c>
      <c r="D11535" s="1" t="s">
        <v>38</v>
      </c>
      <c r="E11535" s="1" t="s">
        <v>53</v>
      </c>
      <c r="F11535" s="1" t="s">
        <v>40</v>
      </c>
      <c r="G11535">
        <v>5</v>
      </c>
      <c r="H11535" s="1" t="s">
        <v>32777</v>
      </c>
      <c r="I11535" s="2">
        <v>44065.873899398146</v>
      </c>
      <c r="J11535" s="2">
        <v>44117.684110358794</v>
      </c>
      <c r="K11535" s="2">
        <v>44104.933408773148</v>
      </c>
      <c r="L11535" s="2"/>
      <c r="M11535" s="2"/>
      <c r="N11535" s="1" t="s">
        <v>42</v>
      </c>
      <c r="O11535">
        <v>100</v>
      </c>
      <c r="P11535" s="1" t="s">
        <v>56</v>
      </c>
      <c r="Q11535" s="2">
        <v>44065.850287199071</v>
      </c>
      <c r="R11535" s="2">
        <v>44183.590613587963</v>
      </c>
      <c r="S11535" s="1" t="s">
        <v>10507</v>
      </c>
      <c r="T11535" s="2">
        <v>44065.873880231484</v>
      </c>
      <c r="U11535" s="1" t="s">
        <v>40</v>
      </c>
      <c r="V11535" s="2">
        <v>44103</v>
      </c>
      <c r="W11535" s="3">
        <v>44068</v>
      </c>
      <c r="X11535" s="2">
        <v>44104.93340840278</v>
      </c>
      <c r="Y11535" s="1" t="s">
        <v>45</v>
      </c>
      <c r="Z11535" s="2">
        <v>44072.850277777776</v>
      </c>
      <c r="AA11535" s="1" t="s">
        <v>40</v>
      </c>
      <c r="AB11535" s="2"/>
      <c r="AC11535" s="2"/>
      <c r="AD11535" s="1" t="s">
        <v>48</v>
      </c>
      <c r="AE11535" s="1" t="s">
        <v>47</v>
      </c>
      <c r="AF11535" s="1" t="s">
        <v>48</v>
      </c>
      <c r="AG11535" s="1" t="s">
        <v>48</v>
      </c>
      <c r="AH11535" s="1" t="s">
        <v>47</v>
      </c>
      <c r="AI11535" s="2">
        <v>44065.850287199071</v>
      </c>
      <c r="AJ11535" s="1" t="s">
        <v>120</v>
      </c>
    </row>
    <row r="11536" spans="1:36" x14ac:dyDescent="0.25">
      <c r="A11536" s="1" t="s">
        <v>32778</v>
      </c>
      <c r="B11536" s="1" t="s">
        <v>32779</v>
      </c>
      <c r="C11536">
        <v>22591</v>
      </c>
      <c r="D11536" s="1" t="s">
        <v>38</v>
      </c>
      <c r="E11536" s="1" t="s">
        <v>53</v>
      </c>
      <c r="F11536" s="1" t="s">
        <v>40</v>
      </c>
      <c r="G11536">
        <v>5</v>
      </c>
      <c r="H11536" s="1" t="s">
        <v>32780</v>
      </c>
      <c r="I11536" s="2">
        <v>44124.862337685183</v>
      </c>
      <c r="J11536" s="2">
        <v>44124.862337685183</v>
      </c>
      <c r="K11536" s="2">
        <v>44140.90369939815</v>
      </c>
      <c r="L11536" s="2"/>
      <c r="M11536" s="2"/>
      <c r="N11536" s="1" t="s">
        <v>42</v>
      </c>
      <c r="O11536">
        <v>100</v>
      </c>
      <c r="P11536" s="1" t="s">
        <v>56</v>
      </c>
      <c r="Q11536" s="2">
        <v>44124.861949363425</v>
      </c>
      <c r="R11536" s="2">
        <v>44183.591981180558</v>
      </c>
      <c r="S11536" s="1" t="s">
        <v>32781</v>
      </c>
      <c r="T11536" s="2"/>
      <c r="U11536" s="1" t="s">
        <v>40</v>
      </c>
      <c r="V11536" s="2">
        <v>44140.958333333336</v>
      </c>
      <c r="W11536" s="3">
        <v>44126</v>
      </c>
      <c r="X11536" s="2">
        <v>44140.903699050927</v>
      </c>
      <c r="Y11536" s="1" t="s">
        <v>45</v>
      </c>
      <c r="Z11536" s="2">
        <v>44124.862230185186</v>
      </c>
      <c r="AA11536" s="1" t="s">
        <v>40</v>
      </c>
      <c r="AB11536" s="2"/>
      <c r="AC11536" s="2"/>
      <c r="AD11536" s="1" t="s">
        <v>47</v>
      </c>
      <c r="AE11536" s="1" t="s">
        <v>47</v>
      </c>
      <c r="AF11536" s="1" t="s">
        <v>48</v>
      </c>
      <c r="AG11536" s="1" t="s">
        <v>48</v>
      </c>
      <c r="AH11536" s="1" t="s">
        <v>47</v>
      </c>
      <c r="AI11536" s="2">
        <v>44124.861949363425</v>
      </c>
      <c r="AJ11536" s="1" t="s">
        <v>64</v>
      </c>
    </row>
    <row r="11537" spans="1:36" x14ac:dyDescent="0.25">
      <c r="A11537" s="1" t="s">
        <v>9480</v>
      </c>
      <c r="B11537" s="1" t="s">
        <v>15888</v>
      </c>
      <c r="C11537">
        <v>13591</v>
      </c>
      <c r="D11537" s="1" t="s">
        <v>38</v>
      </c>
      <c r="E11537" s="1" t="s">
        <v>53</v>
      </c>
      <c r="F11537" s="1" t="s">
        <v>40</v>
      </c>
      <c r="G11537">
        <v>5</v>
      </c>
      <c r="H11537" s="1" t="s">
        <v>32782</v>
      </c>
      <c r="I11537" s="2">
        <v>44065.854432905093</v>
      </c>
      <c r="J11537" s="2">
        <v>44117.684110381946</v>
      </c>
      <c r="K11537" s="2">
        <v>44111.497916319444</v>
      </c>
      <c r="L11537" s="2"/>
      <c r="M11537" s="2"/>
      <c r="N11537" s="1" t="s">
        <v>42</v>
      </c>
      <c r="O11537">
        <v>50</v>
      </c>
      <c r="P11537" s="1" t="s">
        <v>56</v>
      </c>
      <c r="Q11537" s="2">
        <v>44065.701467685183</v>
      </c>
      <c r="R11537" s="2">
        <v>44183.590711712961</v>
      </c>
      <c r="S11537" s="1" t="s">
        <v>10141</v>
      </c>
      <c r="T11537" s="2">
        <v>44065.854409189815</v>
      </c>
      <c r="U11537" s="1" t="s">
        <v>40</v>
      </c>
      <c r="V11537" s="2">
        <v>44104</v>
      </c>
      <c r="W11537" s="3">
        <v>44067</v>
      </c>
      <c r="X11537" s="2">
        <v>44110</v>
      </c>
      <c r="Y11537" s="1" t="s">
        <v>45</v>
      </c>
      <c r="Z11537" s="2">
        <v>44072.70146715278</v>
      </c>
      <c r="AA11537" s="1" t="s">
        <v>40</v>
      </c>
      <c r="AB11537" s="2"/>
      <c r="AC11537" s="2"/>
      <c r="AD11537" s="1" t="s">
        <v>48</v>
      </c>
      <c r="AE11537" s="1" t="s">
        <v>47</v>
      </c>
      <c r="AF11537" s="1" t="s">
        <v>48</v>
      </c>
      <c r="AG11537" s="1" t="s">
        <v>48</v>
      </c>
      <c r="AH11537" s="1" t="s">
        <v>47</v>
      </c>
      <c r="AI11537" s="2">
        <v>44011.406706307869</v>
      </c>
      <c r="AJ11537" s="1" t="s">
        <v>59</v>
      </c>
    </row>
    <row r="11538" spans="1:36" x14ac:dyDescent="0.25">
      <c r="A11538" s="1" t="s">
        <v>9587</v>
      </c>
      <c r="B11538" s="1" t="s">
        <v>15857</v>
      </c>
      <c r="C11538">
        <v>13617</v>
      </c>
      <c r="D11538" s="1" t="s">
        <v>38</v>
      </c>
      <c r="E11538" s="1" t="s">
        <v>53</v>
      </c>
      <c r="F11538" s="1" t="s">
        <v>40</v>
      </c>
      <c r="G11538">
        <v>5</v>
      </c>
      <c r="H11538" s="1" t="s">
        <v>32783</v>
      </c>
      <c r="I11538" s="2">
        <v>44065.843193449073</v>
      </c>
      <c r="J11538" s="2">
        <v>44117.684110393522</v>
      </c>
      <c r="K11538" s="2">
        <v>44082.893739270832</v>
      </c>
      <c r="L11538" s="2"/>
      <c r="M11538" s="2"/>
      <c r="N11538" s="1" t="s">
        <v>42</v>
      </c>
      <c r="O11538">
        <v>100</v>
      </c>
      <c r="P11538" s="1" t="s">
        <v>56</v>
      </c>
      <c r="Q11538" s="2">
        <v>44065.835315960649</v>
      </c>
      <c r="R11538" s="2">
        <v>44183.590615173613</v>
      </c>
      <c r="S11538" s="1" t="s">
        <v>5009</v>
      </c>
      <c r="T11538" s="2">
        <v>44065.843179456017</v>
      </c>
      <c r="U11538" s="1" t="s">
        <v>40</v>
      </c>
      <c r="V11538" s="2">
        <v>44082.835315543984</v>
      </c>
      <c r="W11538" s="3">
        <v>44068</v>
      </c>
      <c r="X11538" s="2">
        <v>44082.893738935185</v>
      </c>
      <c r="Y11538" s="1" t="s">
        <v>45</v>
      </c>
      <c r="Z11538" s="2">
        <v>44072.835315543984</v>
      </c>
      <c r="AA11538" s="1" t="s">
        <v>40</v>
      </c>
      <c r="AB11538" s="2"/>
      <c r="AC11538" s="2"/>
      <c r="AD11538" s="1" t="s">
        <v>48</v>
      </c>
      <c r="AE11538" s="1" t="s">
        <v>47</v>
      </c>
      <c r="AF11538" s="1" t="s">
        <v>48</v>
      </c>
      <c r="AG11538" s="1" t="s">
        <v>48</v>
      </c>
      <c r="AH11538" s="1" t="s">
        <v>47</v>
      </c>
      <c r="AI11538" s="2">
        <v>43992.350539999999</v>
      </c>
      <c r="AJ11538" s="1" t="s">
        <v>59</v>
      </c>
    </row>
    <row r="11539" spans="1:36" x14ac:dyDescent="0.25">
      <c r="A11539" s="1" t="s">
        <v>32784</v>
      </c>
      <c r="B11539" s="1" t="s">
        <v>1420</v>
      </c>
      <c r="C11539">
        <v>13612</v>
      </c>
      <c r="D11539" s="1" t="s">
        <v>38</v>
      </c>
      <c r="E11539" s="1" t="s">
        <v>53</v>
      </c>
      <c r="F11539" s="1" t="s">
        <v>40</v>
      </c>
      <c r="G11539">
        <v>5</v>
      </c>
      <c r="H11539" s="1" t="s">
        <v>32785</v>
      </c>
      <c r="I11539" s="2">
        <v>44065.845279062502</v>
      </c>
      <c r="J11539" s="2">
        <v>44117.684110416667</v>
      </c>
      <c r="K11539" s="2">
        <v>44082.893614583336</v>
      </c>
      <c r="L11539" s="2"/>
      <c r="M11539" s="2"/>
      <c r="N11539" s="1" t="s">
        <v>42</v>
      </c>
      <c r="O11539">
        <v>100</v>
      </c>
      <c r="P11539" s="1" t="s">
        <v>56</v>
      </c>
      <c r="Q11539" s="2">
        <v>44065.800849259256</v>
      </c>
      <c r="R11539" s="2">
        <v>44183.590613749999</v>
      </c>
      <c r="S11539" s="1" t="s">
        <v>4805</v>
      </c>
      <c r="T11539" s="2">
        <v>44065.845262361108</v>
      </c>
      <c r="U11539" s="1" t="s">
        <v>40</v>
      </c>
      <c r="V11539" s="2">
        <v>44082</v>
      </c>
      <c r="W11539" s="3">
        <v>44068</v>
      </c>
      <c r="X11539" s="2">
        <v>44082.893614247689</v>
      </c>
      <c r="Y11539" s="1" t="s">
        <v>45</v>
      </c>
      <c r="Z11539" s="2">
        <v>44072.800844907404</v>
      </c>
      <c r="AA11539" s="1" t="s">
        <v>40</v>
      </c>
      <c r="AB11539" s="2"/>
      <c r="AC11539" s="2"/>
      <c r="AD11539" s="1" t="s">
        <v>48</v>
      </c>
      <c r="AE11539" s="1" t="s">
        <v>47</v>
      </c>
      <c r="AF11539" s="1" t="s">
        <v>48</v>
      </c>
      <c r="AG11539" s="1" t="s">
        <v>48</v>
      </c>
      <c r="AH11539" s="1" t="s">
        <v>47</v>
      </c>
      <c r="AI11539" s="2">
        <v>43815.698550787034</v>
      </c>
      <c r="AJ11539" s="1" t="s">
        <v>161</v>
      </c>
    </row>
    <row r="11540" spans="1:36" x14ac:dyDescent="0.25">
      <c r="A11540" s="1" t="s">
        <v>32786</v>
      </c>
      <c r="B11540" s="1" t="s">
        <v>15987</v>
      </c>
      <c r="C11540">
        <v>8702</v>
      </c>
      <c r="D11540" s="1" t="s">
        <v>52</v>
      </c>
      <c r="E11540" s="1" t="s">
        <v>53</v>
      </c>
      <c r="F11540" s="1" t="s">
        <v>54</v>
      </c>
      <c r="G11540">
        <v>5</v>
      </c>
      <c r="H11540" s="1" t="s">
        <v>55</v>
      </c>
      <c r="I11540" s="2">
        <v>44066.014583391203</v>
      </c>
      <c r="J11540" s="2">
        <v>44117.684110428243</v>
      </c>
      <c r="K11540" s="2">
        <v>44075.847650462965</v>
      </c>
      <c r="L11540" s="2"/>
      <c r="M11540" s="2"/>
      <c r="N11540" s="1" t="s">
        <v>42</v>
      </c>
      <c r="O11540">
        <v>100</v>
      </c>
      <c r="P11540" s="1" t="s">
        <v>56</v>
      </c>
      <c r="Q11540" s="2">
        <v>44029.741234097222</v>
      </c>
      <c r="R11540" s="2">
        <v>44183.590626412035</v>
      </c>
      <c r="S11540" s="1" t="s">
        <v>7521</v>
      </c>
      <c r="T11540" s="2">
        <v>44031.707354409722</v>
      </c>
      <c r="U11540" s="1" t="s">
        <v>40</v>
      </c>
      <c r="V11540" s="2">
        <v>44057.741348495372</v>
      </c>
      <c r="W11540" s="3">
        <v>44033</v>
      </c>
      <c r="X11540" s="2">
        <v>44075.847653888886</v>
      </c>
      <c r="Y11540" s="1" t="s">
        <v>250</v>
      </c>
      <c r="Z11540" s="2"/>
      <c r="AA11540" s="1" t="s">
        <v>58</v>
      </c>
      <c r="AB11540" s="2">
        <v>44066.014583368058</v>
      </c>
      <c r="AC11540" s="2">
        <v>44075.847654131947</v>
      </c>
      <c r="AD11540" s="1" t="s">
        <v>48</v>
      </c>
      <c r="AE11540" s="1" t="s">
        <v>47</v>
      </c>
      <c r="AF11540" s="1" t="s">
        <v>47</v>
      </c>
      <c r="AG11540" s="1" t="s">
        <v>48</v>
      </c>
      <c r="AH11540" s="1" t="s">
        <v>47</v>
      </c>
      <c r="AI11540" s="2">
        <v>43980.966530324076</v>
      </c>
      <c r="AJ11540" s="1" t="s">
        <v>197</v>
      </c>
    </row>
    <row r="11541" spans="1:36" x14ac:dyDescent="0.25">
      <c r="A11541" s="1" t="s">
        <v>32787</v>
      </c>
      <c r="B11541" s="1" t="s">
        <v>15997</v>
      </c>
      <c r="C11541">
        <v>9830</v>
      </c>
      <c r="D11541" s="1" t="s">
        <v>52</v>
      </c>
      <c r="E11541" s="1" t="s">
        <v>53</v>
      </c>
      <c r="F11541" s="1" t="s">
        <v>54</v>
      </c>
      <c r="G11541">
        <v>5</v>
      </c>
      <c r="H11541" s="1" t="s">
        <v>55</v>
      </c>
      <c r="I11541" s="2">
        <v>44066.045576863427</v>
      </c>
      <c r="J11541" s="2">
        <v>44117.684110462964</v>
      </c>
      <c r="K11541" s="2">
        <v>44089.480667083335</v>
      </c>
      <c r="L11541" s="2"/>
      <c r="M11541" s="2"/>
      <c r="N11541" s="1" t="s">
        <v>42</v>
      </c>
      <c r="O11541">
        <v>50</v>
      </c>
      <c r="P11541" s="1" t="s">
        <v>56</v>
      </c>
      <c r="Q11541" s="2">
        <v>44040.35606283565</v>
      </c>
      <c r="R11541" s="2">
        <v>44183.58981322917</v>
      </c>
      <c r="S11541" s="1" t="s">
        <v>17497</v>
      </c>
      <c r="T11541" s="2">
        <v>44040.532106631945</v>
      </c>
      <c r="U11541" s="1" t="s">
        <v>40</v>
      </c>
      <c r="V11541" s="2">
        <v>44062</v>
      </c>
      <c r="W11541" s="3">
        <v>44042</v>
      </c>
      <c r="X11541" s="2">
        <v>44089.735208726852</v>
      </c>
      <c r="Y11541" s="1" t="s">
        <v>250</v>
      </c>
      <c r="Z11541" s="2">
        <v>44047.356062824074</v>
      </c>
      <c r="AA11541" s="1" t="s">
        <v>58</v>
      </c>
      <c r="AB11541" s="2">
        <v>44066.045576840275</v>
      </c>
      <c r="AC11541" s="2">
        <v>44089.735208935184</v>
      </c>
      <c r="AD11541" s="1" t="s">
        <v>48</v>
      </c>
      <c r="AE11541" s="1" t="s">
        <v>47</v>
      </c>
      <c r="AF11541" s="1" t="s">
        <v>48</v>
      </c>
      <c r="AG11541" s="1" t="s">
        <v>48</v>
      </c>
      <c r="AH11541" s="1" t="s">
        <v>47</v>
      </c>
      <c r="AI11541" s="2">
        <v>43995.065405011577</v>
      </c>
      <c r="AJ11541" s="1" t="s">
        <v>59</v>
      </c>
    </row>
    <row r="11542" spans="1:36" x14ac:dyDescent="0.25">
      <c r="A11542" s="1" t="s">
        <v>32788</v>
      </c>
      <c r="B11542" s="1" t="s">
        <v>31597</v>
      </c>
      <c r="C11542">
        <v>14585</v>
      </c>
      <c r="D11542" s="1" t="s">
        <v>92</v>
      </c>
      <c r="E11542" s="1" t="s">
        <v>93</v>
      </c>
      <c r="F11542" s="1" t="s">
        <v>40</v>
      </c>
      <c r="G11542">
        <v>5</v>
      </c>
      <c r="H11542" s="1" t="s">
        <v>4154</v>
      </c>
      <c r="I11542" s="2">
        <v>44108.414422997688</v>
      </c>
      <c r="J11542" s="2">
        <v>44117.68411047454</v>
      </c>
      <c r="K11542" s="2"/>
      <c r="L11542" s="2">
        <v>44111</v>
      </c>
      <c r="M11542" s="2">
        <v>44138</v>
      </c>
      <c r="N11542" s="1" t="s">
        <v>42</v>
      </c>
      <c r="O11542">
        <v>100</v>
      </c>
      <c r="P11542" s="1" t="s">
        <v>56</v>
      </c>
      <c r="Q11542" s="2">
        <v>44078.954634212962</v>
      </c>
      <c r="R11542" s="2">
        <v>44183.590391759259</v>
      </c>
      <c r="S11542" s="1" t="s">
        <v>4155</v>
      </c>
      <c r="T11542" s="2"/>
      <c r="U11542" s="1" t="s">
        <v>40</v>
      </c>
      <c r="V11542" s="2">
        <v>44141</v>
      </c>
      <c r="W11542" s="3">
        <v>44089</v>
      </c>
      <c r="X11542" s="2">
        <v>44141.84858510417</v>
      </c>
      <c r="Y11542" s="1" t="s">
        <v>45</v>
      </c>
      <c r="Z11542" s="2">
        <v>44085.95463359954</v>
      </c>
      <c r="AA11542" s="1" t="s">
        <v>40</v>
      </c>
      <c r="AB11542" s="2"/>
      <c r="AC11542" s="2"/>
      <c r="AD11542" s="1" t="s">
        <v>47</v>
      </c>
      <c r="AE11542" s="1" t="s">
        <v>47</v>
      </c>
      <c r="AF11542" s="1" t="s">
        <v>48</v>
      </c>
      <c r="AG11542" s="1" t="s">
        <v>48</v>
      </c>
      <c r="AH11542" s="1" t="s">
        <v>47</v>
      </c>
      <c r="AI11542" s="2">
        <v>43999.938034074075</v>
      </c>
      <c r="AJ11542" s="1" t="s">
        <v>59</v>
      </c>
    </row>
    <row r="11543" spans="1:36" x14ac:dyDescent="0.25">
      <c r="A11543" s="1" t="s">
        <v>4561</v>
      </c>
      <c r="B11543" s="1" t="s">
        <v>15878</v>
      </c>
      <c r="C11543">
        <v>13621</v>
      </c>
      <c r="D11543" s="1" t="s">
        <v>38</v>
      </c>
      <c r="E11543" s="1" t="s">
        <v>53</v>
      </c>
      <c r="F11543" s="1" t="s">
        <v>40</v>
      </c>
      <c r="G11543">
        <v>5</v>
      </c>
      <c r="H11543" s="1" t="s">
        <v>32789</v>
      </c>
      <c r="I11543" s="2">
        <v>44065.850645648148</v>
      </c>
      <c r="J11543" s="2">
        <v>44117.684110509261</v>
      </c>
      <c r="K11543" s="2">
        <v>44091.887362476853</v>
      </c>
      <c r="L11543" s="2"/>
      <c r="M11543" s="2"/>
      <c r="N11543" s="1" t="s">
        <v>42</v>
      </c>
      <c r="O11543">
        <v>80</v>
      </c>
      <c r="P11543" s="1" t="s">
        <v>56</v>
      </c>
      <c r="Q11543" s="2">
        <v>44065.850354606482</v>
      </c>
      <c r="R11543" s="2">
        <v>44183.590615289351</v>
      </c>
      <c r="S11543" s="1" t="s">
        <v>10074</v>
      </c>
      <c r="T11543" s="2"/>
      <c r="U11543" s="1" t="s">
        <v>40</v>
      </c>
      <c r="V11543" s="2">
        <v>44091.5</v>
      </c>
      <c r="W11543" s="3">
        <v>44068</v>
      </c>
      <c r="X11543" s="2">
        <v>44091.887362002315</v>
      </c>
      <c r="Y11543" s="1" t="s">
        <v>45</v>
      </c>
      <c r="Z11543" s="2">
        <v>44072.850354224538</v>
      </c>
      <c r="AA11543" s="1" t="s">
        <v>40</v>
      </c>
      <c r="AB11543" s="2"/>
      <c r="AC11543" s="2"/>
      <c r="AD11543" s="1" t="s">
        <v>47</v>
      </c>
      <c r="AE11543" s="1" t="s">
        <v>47</v>
      </c>
      <c r="AF11543" s="1" t="s">
        <v>48</v>
      </c>
      <c r="AG11543" s="1" t="s">
        <v>48</v>
      </c>
      <c r="AH11543" s="1" t="s">
        <v>47</v>
      </c>
      <c r="AI11543" s="2">
        <v>44021.39145145833</v>
      </c>
      <c r="AJ11543" s="1" t="s">
        <v>85</v>
      </c>
    </row>
    <row r="11544" spans="1:36" x14ac:dyDescent="0.25">
      <c r="A11544" s="1" t="s">
        <v>32790</v>
      </c>
      <c r="B11544" s="1" t="s">
        <v>15924</v>
      </c>
      <c r="C11544">
        <v>11655</v>
      </c>
      <c r="D11544" s="1" t="s">
        <v>52</v>
      </c>
      <c r="E11544" s="1" t="s">
        <v>53</v>
      </c>
      <c r="F11544" s="1" t="s">
        <v>54</v>
      </c>
      <c r="G11544">
        <v>5</v>
      </c>
      <c r="H11544" s="1" t="s">
        <v>55</v>
      </c>
      <c r="I11544" s="2">
        <v>44066.006696851851</v>
      </c>
      <c r="J11544" s="2">
        <v>44215.651317187498</v>
      </c>
      <c r="K11544" s="2"/>
      <c r="L11544" s="2"/>
      <c r="M11544" s="2"/>
      <c r="N11544" s="1" t="s">
        <v>42</v>
      </c>
      <c r="O11544">
        <v>50</v>
      </c>
      <c r="P11544" s="1" t="s">
        <v>56</v>
      </c>
      <c r="Q11544" s="2">
        <v>44053.532188437501</v>
      </c>
      <c r="R11544" s="2">
        <v>44183.590627905091</v>
      </c>
      <c r="S11544" s="1" t="s">
        <v>5893</v>
      </c>
      <c r="T11544" s="2">
        <v>44053.670244143519</v>
      </c>
      <c r="U11544" s="1" t="s">
        <v>40</v>
      </c>
      <c r="V11544" s="2">
        <v>44063.07708333333</v>
      </c>
      <c r="W11544" s="3">
        <v>44054</v>
      </c>
      <c r="X11544" s="2">
        <v>44066.006733993054</v>
      </c>
      <c r="Y11544" s="1" t="s">
        <v>45</v>
      </c>
      <c r="Z11544" s="2">
        <v>44060.532188425925</v>
      </c>
      <c r="AA11544" s="1" t="s">
        <v>58</v>
      </c>
      <c r="AB11544" s="2">
        <v>44066.00669681713</v>
      </c>
      <c r="AC11544" s="2">
        <v>44066.006734143521</v>
      </c>
      <c r="AD11544" s="1" t="s">
        <v>48</v>
      </c>
      <c r="AE11544" s="1" t="s">
        <v>47</v>
      </c>
      <c r="AF11544" s="1" t="s">
        <v>48</v>
      </c>
      <c r="AG11544" s="1" t="s">
        <v>48</v>
      </c>
      <c r="AH11544" s="1" t="s">
        <v>47</v>
      </c>
      <c r="AI11544" s="2">
        <v>44004.696657152781</v>
      </c>
      <c r="AJ11544" s="1" t="s">
        <v>59</v>
      </c>
    </row>
    <row r="11545" spans="1:36" x14ac:dyDescent="0.25">
      <c r="A11545" s="1" t="s">
        <v>10097</v>
      </c>
      <c r="B11545" s="1" t="s">
        <v>15930</v>
      </c>
      <c r="C11545">
        <v>8461</v>
      </c>
      <c r="D11545" s="1" t="s">
        <v>52</v>
      </c>
      <c r="E11545" s="1" t="s">
        <v>53</v>
      </c>
      <c r="F11545" s="1" t="s">
        <v>54</v>
      </c>
      <c r="G11545">
        <v>5</v>
      </c>
      <c r="H11545" s="1" t="s">
        <v>55</v>
      </c>
      <c r="I11545" s="2">
        <v>44066.009907245367</v>
      </c>
      <c r="J11545" s="2">
        <v>44117.684110613423</v>
      </c>
      <c r="K11545" s="2">
        <v>44077.314859456019</v>
      </c>
      <c r="L11545" s="2"/>
      <c r="M11545" s="2"/>
      <c r="N11545" s="1" t="s">
        <v>42</v>
      </c>
      <c r="O11545">
        <v>100</v>
      </c>
      <c r="P11545" s="1" t="s">
        <v>56</v>
      </c>
      <c r="Q11545" s="2">
        <v>44028.538056504629</v>
      </c>
      <c r="R11545" s="2">
        <v>44183.590622592594</v>
      </c>
      <c r="S11545" s="1" t="s">
        <v>12504</v>
      </c>
      <c r="T11545" s="2">
        <v>44029.566928900465</v>
      </c>
      <c r="U11545" s="1" t="s">
        <v>40</v>
      </c>
      <c r="V11545" s="2">
        <v>44044</v>
      </c>
      <c r="W11545" s="3">
        <v>44033</v>
      </c>
      <c r="X11545" s="2">
        <v>44076</v>
      </c>
      <c r="Y11545" s="1" t="s">
        <v>250</v>
      </c>
      <c r="Z11545" s="2"/>
      <c r="AA11545" s="1" t="s">
        <v>58</v>
      </c>
      <c r="AB11545" s="2">
        <v>44066.009907222222</v>
      </c>
      <c r="AC11545" s="2">
        <v>44076.451990937501</v>
      </c>
      <c r="AD11545" s="1" t="s">
        <v>48</v>
      </c>
      <c r="AE11545" s="1" t="s">
        <v>47</v>
      </c>
      <c r="AF11545" s="1" t="s">
        <v>47</v>
      </c>
      <c r="AG11545" s="1" t="s">
        <v>48</v>
      </c>
      <c r="AH11545" s="1" t="s">
        <v>47</v>
      </c>
      <c r="AI11545" s="2">
        <v>44001.353751608796</v>
      </c>
      <c r="AJ11545" s="1" t="s">
        <v>59</v>
      </c>
    </row>
    <row r="11546" spans="1:36" x14ac:dyDescent="0.25">
      <c r="A11546" s="1" t="s">
        <v>4769</v>
      </c>
      <c r="B11546" s="1" t="s">
        <v>15973</v>
      </c>
      <c r="C11546">
        <v>6953</v>
      </c>
      <c r="D11546" s="1" t="s">
        <v>52</v>
      </c>
      <c r="E11546" s="1" t="s">
        <v>53</v>
      </c>
      <c r="F11546" s="1" t="s">
        <v>54</v>
      </c>
      <c r="G11546">
        <v>5</v>
      </c>
      <c r="H11546" s="1" t="s">
        <v>55</v>
      </c>
      <c r="I11546" s="2">
        <v>44066.010235254631</v>
      </c>
      <c r="J11546" s="2">
        <v>44117.684110636575</v>
      </c>
      <c r="K11546" s="2">
        <v>44076.443664363425</v>
      </c>
      <c r="L11546" s="2"/>
      <c r="M11546" s="2"/>
      <c r="N11546" s="1" t="s">
        <v>42</v>
      </c>
      <c r="O11546">
        <v>100</v>
      </c>
      <c r="P11546" s="1" t="s">
        <v>56</v>
      </c>
      <c r="Q11546" s="2">
        <v>44019.802391076388</v>
      </c>
      <c r="R11546" s="2">
        <v>44183.590625486111</v>
      </c>
      <c r="S11546" s="1" t="s">
        <v>8811</v>
      </c>
      <c r="T11546" s="2">
        <v>44020.657241909721</v>
      </c>
      <c r="U11546" s="1" t="s">
        <v>40</v>
      </c>
      <c r="V11546" s="2">
        <v>44046</v>
      </c>
      <c r="W11546" s="3">
        <v>44022</v>
      </c>
      <c r="X11546" s="2">
        <v>44076.443663888887</v>
      </c>
      <c r="Y11546" s="1" t="s">
        <v>250</v>
      </c>
      <c r="Z11546" s="2"/>
      <c r="AA11546" s="1" t="s">
        <v>58</v>
      </c>
      <c r="AB11546" s="2">
        <v>44066.010235231479</v>
      </c>
      <c r="AC11546" s="2">
        <v>44076.443664050923</v>
      </c>
      <c r="AD11546" s="1" t="s">
        <v>48</v>
      </c>
      <c r="AE11546" s="1" t="s">
        <v>47</v>
      </c>
      <c r="AF11546" s="1" t="s">
        <v>47</v>
      </c>
      <c r="AG11546" s="1" t="s">
        <v>48</v>
      </c>
      <c r="AH11546" s="1" t="s">
        <v>47</v>
      </c>
      <c r="AI11546" s="2">
        <v>43860.666298425924</v>
      </c>
      <c r="AJ11546" s="1" t="s">
        <v>447</v>
      </c>
    </row>
    <row r="11547" spans="1:36" x14ac:dyDescent="0.25">
      <c r="A11547" s="1" t="s">
        <v>32791</v>
      </c>
      <c r="B11547" s="1" t="s">
        <v>15980</v>
      </c>
      <c r="C11547">
        <v>6718</v>
      </c>
      <c r="D11547" s="1" t="s">
        <v>52</v>
      </c>
      <c r="E11547" s="1" t="s">
        <v>53</v>
      </c>
      <c r="F11547" s="1" t="s">
        <v>54</v>
      </c>
      <c r="G11547">
        <v>5</v>
      </c>
      <c r="H11547" s="1" t="s">
        <v>55</v>
      </c>
      <c r="I11547" s="2">
        <v>44066.010320428242</v>
      </c>
      <c r="J11547" s="2">
        <v>44117.684110648152</v>
      </c>
      <c r="K11547" s="2">
        <v>44068.51864678241</v>
      </c>
      <c r="L11547" s="2"/>
      <c r="M11547" s="2"/>
      <c r="N11547" s="1" t="s">
        <v>42</v>
      </c>
      <c r="O11547">
        <v>100</v>
      </c>
      <c r="P11547" s="1" t="s">
        <v>56</v>
      </c>
      <c r="Q11547" s="2">
        <v>44018.339751261577</v>
      </c>
      <c r="R11547" s="2">
        <v>44183.59010415509</v>
      </c>
      <c r="S11547" s="1" t="s">
        <v>2352</v>
      </c>
      <c r="T11547" s="2">
        <v>44018.73752978009</v>
      </c>
      <c r="U11547" s="1" t="s">
        <v>40</v>
      </c>
      <c r="V11547" s="2">
        <v>44043.339875914353</v>
      </c>
      <c r="W11547" s="3">
        <v>44020</v>
      </c>
      <c r="X11547" s="2">
        <v>44068.518646354169</v>
      </c>
      <c r="Y11547" s="1" t="s">
        <v>250</v>
      </c>
      <c r="Z11547" s="2"/>
      <c r="AA11547" s="1" t="s">
        <v>58</v>
      </c>
      <c r="AB11547" s="2">
        <v>44066.01032040509</v>
      </c>
      <c r="AC11547" s="2">
        <v>44068.518646504628</v>
      </c>
      <c r="AD11547" s="1" t="s">
        <v>48</v>
      </c>
      <c r="AE11547" s="1" t="s">
        <v>47</v>
      </c>
      <c r="AF11547" s="1" t="s">
        <v>47</v>
      </c>
      <c r="AG11547" s="1" t="s">
        <v>48</v>
      </c>
      <c r="AH11547" s="1" t="s">
        <v>47</v>
      </c>
      <c r="AI11547" s="2">
        <v>43888.425407835646</v>
      </c>
      <c r="AJ11547" s="1" t="s">
        <v>382</v>
      </c>
    </row>
    <row r="11548" spans="1:36" x14ac:dyDescent="0.25">
      <c r="A11548" s="1" t="s">
        <v>32792</v>
      </c>
      <c r="B11548" s="1" t="s">
        <v>15949</v>
      </c>
      <c r="C11548">
        <v>7077</v>
      </c>
      <c r="D11548" s="1" t="s">
        <v>52</v>
      </c>
      <c r="E11548" s="1" t="s">
        <v>53</v>
      </c>
      <c r="F11548" s="1" t="s">
        <v>54</v>
      </c>
      <c r="G11548">
        <v>5</v>
      </c>
      <c r="H11548" s="1" t="s">
        <v>55</v>
      </c>
      <c r="I11548" s="2">
        <v>44066.010058807871</v>
      </c>
      <c r="J11548" s="2">
        <v>44117.68411065972</v>
      </c>
      <c r="K11548" s="2">
        <v>44068.540058935185</v>
      </c>
      <c r="L11548" s="2"/>
      <c r="M11548" s="2"/>
      <c r="N11548" s="1" t="s">
        <v>42</v>
      </c>
      <c r="O11548">
        <v>50</v>
      </c>
      <c r="P11548" s="1" t="s">
        <v>56</v>
      </c>
      <c r="Q11548" s="2">
        <v>44020.402343020833</v>
      </c>
      <c r="R11548" s="2">
        <v>44183.590629270831</v>
      </c>
      <c r="S11548" s="1" t="s">
        <v>10307</v>
      </c>
      <c r="T11548" s="2">
        <v>44020.637506018516</v>
      </c>
      <c r="U11548" s="1" t="s">
        <v>40</v>
      </c>
      <c r="V11548" s="2">
        <v>44046</v>
      </c>
      <c r="W11548" s="3">
        <v>44022</v>
      </c>
      <c r="X11548" s="2">
        <v>44068.540058425926</v>
      </c>
      <c r="Y11548" s="1" t="s">
        <v>250</v>
      </c>
      <c r="Z11548" s="2"/>
      <c r="AA11548" s="1" t="s">
        <v>58</v>
      </c>
      <c r="AB11548" s="2">
        <v>44066.01005877315</v>
      </c>
      <c r="AC11548" s="2">
        <v>44068.540058622682</v>
      </c>
      <c r="AD11548" s="1" t="s">
        <v>48</v>
      </c>
      <c r="AE11548" s="1" t="s">
        <v>47</v>
      </c>
      <c r="AF11548" s="1" t="s">
        <v>47</v>
      </c>
      <c r="AG11548" s="1" t="s">
        <v>48</v>
      </c>
      <c r="AH11548" s="1" t="s">
        <v>47</v>
      </c>
      <c r="AI11548" s="2">
        <v>44014.339441203701</v>
      </c>
      <c r="AJ11548" s="1" t="s">
        <v>85</v>
      </c>
    </row>
    <row r="11549" spans="1:36" x14ac:dyDescent="0.25">
      <c r="A11549" s="1" t="s">
        <v>32793</v>
      </c>
      <c r="B11549" s="1" t="s">
        <v>6601</v>
      </c>
      <c r="C11549">
        <v>3485</v>
      </c>
      <c r="D11549" s="1" t="s">
        <v>52</v>
      </c>
      <c r="E11549" s="1" t="s">
        <v>53</v>
      </c>
      <c r="F11549" s="1" t="s">
        <v>54</v>
      </c>
      <c r="G11549">
        <v>5</v>
      </c>
      <c r="H11549" s="1" t="s">
        <v>55</v>
      </c>
      <c r="I11549" s="2">
        <v>44066.010251851854</v>
      </c>
      <c r="J11549" s="2">
        <v>44117.684110682872</v>
      </c>
      <c r="K11549" s="2">
        <v>44070.023653958335</v>
      </c>
      <c r="L11549" s="2"/>
      <c r="M11549" s="2"/>
      <c r="N11549" s="1" t="s">
        <v>42</v>
      </c>
      <c r="O11549">
        <v>70</v>
      </c>
      <c r="P11549" s="1" t="s">
        <v>56</v>
      </c>
      <c r="Q11549" s="2">
        <v>43998.647677291665</v>
      </c>
      <c r="R11549" s="2">
        <v>44183.589376064818</v>
      </c>
      <c r="S11549" s="1" t="s">
        <v>6010</v>
      </c>
      <c r="T11549" s="2">
        <v>43998.72528515046</v>
      </c>
      <c r="U11549" s="1" t="s">
        <v>40</v>
      </c>
      <c r="V11549" s="2">
        <v>44046</v>
      </c>
      <c r="W11549" s="3">
        <v>44000</v>
      </c>
      <c r="X11549" s="2">
        <v>44070.023653530094</v>
      </c>
      <c r="Y11549" s="1" t="s">
        <v>250</v>
      </c>
      <c r="Z11549" s="2"/>
      <c r="AA11549" s="1" t="s">
        <v>58</v>
      </c>
      <c r="AB11549" s="2">
        <v>44066.010251828702</v>
      </c>
      <c r="AC11549" s="2">
        <v>44070.023653680553</v>
      </c>
      <c r="AD11549" s="1" t="s">
        <v>48</v>
      </c>
      <c r="AE11549" s="1" t="s">
        <v>47</v>
      </c>
      <c r="AF11549" s="1" t="s">
        <v>47</v>
      </c>
      <c r="AG11549" s="1" t="s">
        <v>48</v>
      </c>
      <c r="AH11549" s="1" t="s">
        <v>47</v>
      </c>
      <c r="AI11549" s="2">
        <v>43998.647677291665</v>
      </c>
      <c r="AJ11549" s="1" t="s">
        <v>59</v>
      </c>
    </row>
    <row r="11550" spans="1:36" x14ac:dyDescent="0.25">
      <c r="A11550" s="1" t="s">
        <v>32794</v>
      </c>
      <c r="B11550" s="1" t="s">
        <v>15983</v>
      </c>
      <c r="C11550">
        <v>3246</v>
      </c>
      <c r="D11550" s="1" t="s">
        <v>52</v>
      </c>
      <c r="E11550" s="1" t="s">
        <v>53</v>
      </c>
      <c r="F11550" s="1" t="s">
        <v>54</v>
      </c>
      <c r="G11550">
        <v>5</v>
      </c>
      <c r="H11550" s="1" t="s">
        <v>55</v>
      </c>
      <c r="I11550" s="2">
        <v>44066.010367974537</v>
      </c>
      <c r="J11550" s="2">
        <v>44117.684110694441</v>
      </c>
      <c r="K11550" s="2">
        <v>44078.958290162038</v>
      </c>
      <c r="L11550" s="2"/>
      <c r="M11550" s="2"/>
      <c r="N11550" s="1" t="s">
        <v>42</v>
      </c>
      <c r="O11550">
        <v>100</v>
      </c>
      <c r="P11550" s="1" t="s">
        <v>56</v>
      </c>
      <c r="Q11550" s="2">
        <v>43995.608778402777</v>
      </c>
      <c r="R11550" s="2">
        <v>44183.59062880787</v>
      </c>
      <c r="S11550" s="1" t="s">
        <v>788</v>
      </c>
      <c r="T11550" s="2">
        <v>43997.341125949075</v>
      </c>
      <c r="U11550" s="1" t="s">
        <v>40</v>
      </c>
      <c r="V11550" s="2">
        <v>44046.011477569446</v>
      </c>
      <c r="W11550" s="3">
        <v>43998</v>
      </c>
      <c r="X11550" s="2">
        <v>44078.958289618058</v>
      </c>
      <c r="Y11550" s="1" t="s">
        <v>250</v>
      </c>
      <c r="Z11550" s="2"/>
      <c r="AA11550" s="1" t="s">
        <v>58</v>
      </c>
      <c r="AB11550" s="2">
        <v>44066.010367951392</v>
      </c>
      <c r="AC11550" s="2">
        <v>44078.958289872688</v>
      </c>
      <c r="AD11550" s="1" t="s">
        <v>48</v>
      </c>
      <c r="AE11550" s="1" t="s">
        <v>47</v>
      </c>
      <c r="AF11550" s="1" t="s">
        <v>47</v>
      </c>
      <c r="AG11550" s="1" t="s">
        <v>48</v>
      </c>
      <c r="AH11550" s="1" t="s">
        <v>47</v>
      </c>
      <c r="AI11550" s="2">
        <v>43995.608778402777</v>
      </c>
      <c r="AJ11550" s="1" t="s">
        <v>59</v>
      </c>
    </row>
    <row r="11551" spans="1:36" x14ac:dyDescent="0.25">
      <c r="A11551" s="1" t="s">
        <v>22360</v>
      </c>
      <c r="B11551" s="1" t="s">
        <v>15934</v>
      </c>
      <c r="C11551">
        <v>5839</v>
      </c>
      <c r="D11551" s="1" t="s">
        <v>52</v>
      </c>
      <c r="E11551" s="1" t="s">
        <v>53</v>
      </c>
      <c r="F11551" s="1" t="s">
        <v>54</v>
      </c>
      <c r="G11551">
        <v>5</v>
      </c>
      <c r="H11551" s="1" t="s">
        <v>55</v>
      </c>
      <c r="I11551" s="2">
        <v>44066.009939212963</v>
      </c>
      <c r="J11551" s="2">
        <v>44117.684110706017</v>
      </c>
      <c r="K11551" s="2">
        <v>44069.738041840275</v>
      </c>
      <c r="L11551" s="2"/>
      <c r="M11551" s="2"/>
      <c r="N11551" s="1" t="s">
        <v>42</v>
      </c>
      <c r="O11551">
        <v>100</v>
      </c>
      <c r="P11551" s="1" t="s">
        <v>56</v>
      </c>
      <c r="Q11551" s="2">
        <v>44012.050131458331</v>
      </c>
      <c r="R11551" s="2">
        <v>44183.590090289355</v>
      </c>
      <c r="S11551" s="1" t="s">
        <v>23088</v>
      </c>
      <c r="T11551" s="2">
        <v>44012.572674687501</v>
      </c>
      <c r="U11551" s="1" t="s">
        <v>32795</v>
      </c>
      <c r="V11551" s="2">
        <v>44044</v>
      </c>
      <c r="W11551" s="3">
        <v>44014</v>
      </c>
      <c r="X11551" s="2">
        <v>44069.738041296296</v>
      </c>
      <c r="Y11551" s="1" t="s">
        <v>250</v>
      </c>
      <c r="Z11551" s="2"/>
      <c r="AA11551" s="1" t="s">
        <v>58</v>
      </c>
      <c r="AB11551" s="2">
        <v>44066.009939189818</v>
      </c>
      <c r="AC11551" s="2">
        <v>44069.738041469907</v>
      </c>
      <c r="AD11551" s="1" t="s">
        <v>48</v>
      </c>
      <c r="AE11551" s="1" t="s">
        <v>48</v>
      </c>
      <c r="AF11551" s="1" t="s">
        <v>47</v>
      </c>
      <c r="AG11551" s="1" t="s">
        <v>48</v>
      </c>
      <c r="AH11551" s="1" t="s">
        <v>47</v>
      </c>
      <c r="AI11551" s="2">
        <v>44012.050131458331</v>
      </c>
      <c r="AJ11551" s="1" t="s">
        <v>59</v>
      </c>
    </row>
    <row r="11552" spans="1:36" x14ac:dyDescent="0.25">
      <c r="A11552" s="1" t="s">
        <v>32796</v>
      </c>
      <c r="B11552" s="1" t="s">
        <v>1167</v>
      </c>
      <c r="C11552">
        <v>9467</v>
      </c>
      <c r="D11552" s="1" t="s">
        <v>52</v>
      </c>
      <c r="E11552" s="1" t="s">
        <v>53</v>
      </c>
      <c r="F11552" s="1" t="s">
        <v>54</v>
      </c>
      <c r="G11552">
        <v>5</v>
      </c>
      <c r="H11552" s="1" t="s">
        <v>55</v>
      </c>
      <c r="I11552" s="2">
        <v>44066.006504016201</v>
      </c>
      <c r="J11552" s="2">
        <v>44117.684110717593</v>
      </c>
      <c r="K11552" s="2">
        <v>44069.511307430555</v>
      </c>
      <c r="L11552" s="2"/>
      <c r="M11552" s="2"/>
      <c r="N11552" s="1" t="s">
        <v>42</v>
      </c>
      <c r="O11552">
        <v>100</v>
      </c>
      <c r="P11552" s="1" t="s">
        <v>43</v>
      </c>
      <c r="Q11552" s="2">
        <v>44035.106739409719</v>
      </c>
      <c r="R11552" s="2">
        <v>44111.004968761576</v>
      </c>
      <c r="S11552" s="1" t="s">
        <v>32797</v>
      </c>
      <c r="T11552" s="2">
        <v>44035.322445740741</v>
      </c>
      <c r="U11552" s="1" t="s">
        <v>40</v>
      </c>
      <c r="V11552" s="2">
        <v>44065</v>
      </c>
      <c r="W11552" s="3">
        <v>44035</v>
      </c>
      <c r="X11552" s="2"/>
      <c r="Y11552" s="1" t="s">
        <v>250</v>
      </c>
      <c r="Z11552" s="2">
        <v>44042.10673939815</v>
      </c>
      <c r="AA11552" s="1" t="s">
        <v>46</v>
      </c>
      <c r="AB11552" s="2">
        <v>44066.006503935183</v>
      </c>
      <c r="AC11552" s="2">
        <v>44111.004968946756</v>
      </c>
      <c r="AD11552" s="1" t="s">
        <v>48</v>
      </c>
      <c r="AE11552" s="1" t="s">
        <v>47</v>
      </c>
      <c r="AF11552" s="1" t="s">
        <v>48</v>
      </c>
      <c r="AG11552" s="1" t="s">
        <v>47</v>
      </c>
      <c r="AH11552" s="1" t="s">
        <v>47</v>
      </c>
      <c r="AI11552" s="2">
        <v>44000.73142178241</v>
      </c>
      <c r="AJ11552" s="1" t="s">
        <v>59</v>
      </c>
    </row>
    <row r="11553" spans="1:36" x14ac:dyDescent="0.25">
      <c r="A11553" s="1" t="s">
        <v>10887</v>
      </c>
      <c r="B11553" s="1" t="s">
        <v>15993</v>
      </c>
      <c r="C11553">
        <v>6393</v>
      </c>
      <c r="D11553" s="1" t="s">
        <v>52</v>
      </c>
      <c r="E11553" s="1" t="s">
        <v>53</v>
      </c>
      <c r="F11553" s="1" t="s">
        <v>54</v>
      </c>
      <c r="G11553">
        <v>5</v>
      </c>
      <c r="H11553" s="1" t="s">
        <v>55</v>
      </c>
      <c r="I11553" s="2">
        <v>44066.014833032408</v>
      </c>
      <c r="J11553" s="2">
        <v>44117.684110740738</v>
      </c>
      <c r="K11553" s="2">
        <v>44069.666363425924</v>
      </c>
      <c r="L11553" s="2"/>
      <c r="M11553" s="2"/>
      <c r="N11553" s="1" t="s">
        <v>42</v>
      </c>
      <c r="O11553">
        <v>100</v>
      </c>
      <c r="P11553" s="1" t="s">
        <v>56</v>
      </c>
      <c r="Q11553" s="2">
        <v>44015.33651134259</v>
      </c>
      <c r="R11553" s="2">
        <v>44183.590124317132</v>
      </c>
      <c r="S11553" s="1" t="s">
        <v>8622</v>
      </c>
      <c r="T11553" s="2">
        <v>44015.596514398145</v>
      </c>
      <c r="U11553" s="1" t="s">
        <v>40</v>
      </c>
      <c r="V11553" s="2">
        <v>44044.5</v>
      </c>
      <c r="W11553" s="3">
        <v>44019</v>
      </c>
      <c r="X11553" s="2">
        <v>44070.751753495373</v>
      </c>
      <c r="Y11553" s="1" t="s">
        <v>250</v>
      </c>
      <c r="Z11553" s="2"/>
      <c r="AA11553" s="1" t="s">
        <v>58</v>
      </c>
      <c r="AB11553" s="2">
        <v>44066.014832997687</v>
      </c>
      <c r="AC11553" s="2">
        <v>44070.751753668985</v>
      </c>
      <c r="AD11553" s="1" t="s">
        <v>48</v>
      </c>
      <c r="AE11553" s="1" t="s">
        <v>47</v>
      </c>
      <c r="AF11553" s="1" t="s">
        <v>47</v>
      </c>
      <c r="AG11553" s="1" t="s">
        <v>48</v>
      </c>
      <c r="AH11553" s="1" t="s">
        <v>47</v>
      </c>
      <c r="AI11553" s="2">
        <v>43970.280483263887</v>
      </c>
      <c r="AJ11553" s="1" t="s">
        <v>197</v>
      </c>
    </row>
    <row r="11554" spans="1:36" x14ac:dyDescent="0.25">
      <c r="A11554" s="1" t="s">
        <v>32798</v>
      </c>
      <c r="B11554" s="1" t="s">
        <v>15926</v>
      </c>
      <c r="C11554">
        <v>5542</v>
      </c>
      <c r="D11554" s="1" t="s">
        <v>52</v>
      </c>
      <c r="E11554" s="1" t="s">
        <v>53</v>
      </c>
      <c r="F11554" s="1" t="s">
        <v>54</v>
      </c>
      <c r="G11554">
        <v>5</v>
      </c>
      <c r="H11554" s="1" t="s">
        <v>55</v>
      </c>
      <c r="I11554" s="2">
        <v>44066.009877025463</v>
      </c>
      <c r="J11554" s="2">
        <v>44117.684110752314</v>
      </c>
      <c r="K11554" s="2">
        <v>44072.400742743055</v>
      </c>
      <c r="L11554" s="2"/>
      <c r="M11554" s="2"/>
      <c r="N11554" s="1" t="s">
        <v>42</v>
      </c>
      <c r="O11554">
        <v>100</v>
      </c>
      <c r="P11554" s="1" t="s">
        <v>56</v>
      </c>
      <c r="Q11554" s="2">
        <v>44008.981233113424</v>
      </c>
      <c r="R11554" s="2">
        <v>44183.590621979165</v>
      </c>
      <c r="S11554" s="1" t="s">
        <v>6130</v>
      </c>
      <c r="T11554" s="2">
        <v>44011.669330775461</v>
      </c>
      <c r="U11554" s="1" t="s">
        <v>40</v>
      </c>
      <c r="V11554" s="2">
        <v>44046</v>
      </c>
      <c r="W11554" s="3"/>
      <c r="X11554" s="2">
        <v>44072.400742164355</v>
      </c>
      <c r="Y11554" s="1" t="s">
        <v>250</v>
      </c>
      <c r="Z11554" s="2"/>
      <c r="AA11554" s="1" t="s">
        <v>58</v>
      </c>
      <c r="AB11554" s="2">
        <v>44066.009876990742</v>
      </c>
      <c r="AC11554" s="2">
        <v>44072.400742361111</v>
      </c>
      <c r="AD11554" s="1" t="s">
        <v>48</v>
      </c>
      <c r="AE11554" s="1" t="s">
        <v>47</v>
      </c>
      <c r="AF11554" s="1" t="s">
        <v>47</v>
      </c>
      <c r="AG11554" s="1" t="s">
        <v>48</v>
      </c>
      <c r="AH11554" s="1" t="s">
        <v>47</v>
      </c>
      <c r="AI11554" s="2">
        <v>44008.981233113424</v>
      </c>
      <c r="AJ11554" s="1" t="s">
        <v>59</v>
      </c>
    </row>
    <row r="11555" spans="1:36" x14ac:dyDescent="0.25">
      <c r="A11555" s="1" t="s">
        <v>32799</v>
      </c>
      <c r="B11555" s="1" t="s">
        <v>15955</v>
      </c>
      <c r="C11555">
        <v>7850</v>
      </c>
      <c r="D11555" s="1" t="s">
        <v>52</v>
      </c>
      <c r="E11555" s="1" t="s">
        <v>53</v>
      </c>
      <c r="F11555" s="1" t="s">
        <v>54</v>
      </c>
      <c r="G11555">
        <v>5</v>
      </c>
      <c r="H11555" s="1" t="s">
        <v>55</v>
      </c>
      <c r="I11555" s="2">
        <v>44066.01016096065</v>
      </c>
      <c r="J11555" s="2">
        <v>44117.68411076389</v>
      </c>
      <c r="K11555" s="2">
        <v>44075.782562256943</v>
      </c>
      <c r="L11555" s="2"/>
      <c r="M11555" s="2"/>
      <c r="N11555" s="1" t="s">
        <v>42</v>
      </c>
      <c r="O11555">
        <v>100</v>
      </c>
      <c r="P11555" s="1" t="s">
        <v>56</v>
      </c>
      <c r="Q11555" s="2">
        <v>44025.827031030094</v>
      </c>
      <c r="R11555" s="2">
        <v>44183.590622303243</v>
      </c>
      <c r="S11555" s="1" t="s">
        <v>1185</v>
      </c>
      <c r="T11555" s="2">
        <v>44026.606545960647</v>
      </c>
      <c r="U11555" s="1" t="s">
        <v>40</v>
      </c>
      <c r="V11555" s="2">
        <v>44045</v>
      </c>
      <c r="W11555" s="3">
        <v>44028</v>
      </c>
      <c r="X11555" s="2">
        <v>44075.782561736109</v>
      </c>
      <c r="Y11555" s="1" t="s">
        <v>250</v>
      </c>
      <c r="Z11555" s="2"/>
      <c r="AA11555" s="1" t="s">
        <v>58</v>
      </c>
      <c r="AB11555" s="2">
        <v>44066.010160925929</v>
      </c>
      <c r="AC11555" s="2">
        <v>44075.782561932872</v>
      </c>
      <c r="AD11555" s="1" t="s">
        <v>48</v>
      </c>
      <c r="AE11555" s="1" t="s">
        <v>47</v>
      </c>
      <c r="AF11555" s="1" t="s">
        <v>47</v>
      </c>
      <c r="AG11555" s="1" t="s">
        <v>48</v>
      </c>
      <c r="AH11555" s="1" t="s">
        <v>47</v>
      </c>
      <c r="AI11555" s="2">
        <v>44001.098996527777</v>
      </c>
      <c r="AJ11555" s="1" t="s">
        <v>59</v>
      </c>
    </row>
    <row r="11556" spans="1:36" x14ac:dyDescent="0.25">
      <c r="A11556" s="1" t="s">
        <v>32800</v>
      </c>
      <c r="B11556" s="1" t="s">
        <v>15939</v>
      </c>
      <c r="C11556">
        <v>4926</v>
      </c>
      <c r="D11556" s="1" t="s">
        <v>52</v>
      </c>
      <c r="E11556" s="1" t="s">
        <v>53</v>
      </c>
      <c r="F11556" s="1" t="s">
        <v>54</v>
      </c>
      <c r="G11556">
        <v>5</v>
      </c>
      <c r="H11556" s="1" t="s">
        <v>55</v>
      </c>
      <c r="I11556" s="2">
        <v>44066.009995613429</v>
      </c>
      <c r="J11556" s="2">
        <v>44117.684110787035</v>
      </c>
      <c r="K11556" s="2">
        <v>44076.107160937499</v>
      </c>
      <c r="L11556" s="2"/>
      <c r="M11556" s="2"/>
      <c r="N11556" s="1" t="s">
        <v>42</v>
      </c>
      <c r="O11556">
        <v>100</v>
      </c>
      <c r="P11556" s="1" t="s">
        <v>56</v>
      </c>
      <c r="Q11556" s="2">
        <v>44006.431985659721</v>
      </c>
      <c r="R11556" s="2">
        <v>44183.590304745368</v>
      </c>
      <c r="S11556" s="1" t="s">
        <v>24244</v>
      </c>
      <c r="T11556" s="2">
        <v>44007.543816990743</v>
      </c>
      <c r="U11556" s="1" t="s">
        <v>40</v>
      </c>
      <c r="V11556" s="2">
        <v>44044.5</v>
      </c>
      <c r="W11556" s="3">
        <v>44009</v>
      </c>
      <c r="X11556" s="2">
        <v>44076.107160381944</v>
      </c>
      <c r="Y11556" s="1" t="s">
        <v>250</v>
      </c>
      <c r="Z11556" s="2"/>
      <c r="AA11556" s="1" t="s">
        <v>58</v>
      </c>
      <c r="AB11556" s="2">
        <v>44066.009995590277</v>
      </c>
      <c r="AC11556" s="2">
        <v>44076.107160555555</v>
      </c>
      <c r="AD11556" s="1" t="s">
        <v>48</v>
      </c>
      <c r="AE11556" s="1" t="s">
        <v>47</v>
      </c>
      <c r="AF11556" s="1" t="s">
        <v>47</v>
      </c>
      <c r="AG11556" s="1" t="s">
        <v>48</v>
      </c>
      <c r="AH11556" s="1" t="s">
        <v>47</v>
      </c>
      <c r="AI11556" s="2">
        <v>44006.431985659721</v>
      </c>
      <c r="AJ11556" s="1" t="s">
        <v>59</v>
      </c>
    </row>
    <row r="11557" spans="1:36" x14ac:dyDescent="0.25">
      <c r="A11557" s="1" t="s">
        <v>32801</v>
      </c>
      <c r="B11557" s="1" t="s">
        <v>15957</v>
      </c>
      <c r="C11557">
        <v>5686</v>
      </c>
      <c r="D11557" s="1" t="s">
        <v>52</v>
      </c>
      <c r="E11557" s="1" t="s">
        <v>53</v>
      </c>
      <c r="F11557" s="1" t="s">
        <v>54</v>
      </c>
      <c r="G11557">
        <v>5</v>
      </c>
      <c r="H11557" s="1" t="s">
        <v>55</v>
      </c>
      <c r="I11557" s="2">
        <v>44066.010176319447</v>
      </c>
      <c r="J11557" s="2">
        <v>44117.684110798611</v>
      </c>
      <c r="K11557" s="2">
        <v>44076.681316712966</v>
      </c>
      <c r="L11557" s="2"/>
      <c r="M11557" s="2"/>
      <c r="N11557" s="1" t="s">
        <v>42</v>
      </c>
      <c r="O11557">
        <v>100</v>
      </c>
      <c r="P11557" s="1" t="s">
        <v>56</v>
      </c>
      <c r="Q11557" s="2">
        <v>44010.694931064812</v>
      </c>
      <c r="R11557" s="2">
        <v>44183.590627685182</v>
      </c>
      <c r="S11557" s="1" t="s">
        <v>32802</v>
      </c>
      <c r="T11557" s="2">
        <v>44010.700928032405</v>
      </c>
      <c r="U11557" s="1" t="s">
        <v>40</v>
      </c>
      <c r="V11557" s="2">
        <v>44078.5</v>
      </c>
      <c r="W11557" s="3">
        <v>44012</v>
      </c>
      <c r="X11557" s="2">
        <v>44076.681316168979</v>
      </c>
      <c r="Y11557" s="1" t="s">
        <v>250</v>
      </c>
      <c r="Z11557" s="2"/>
      <c r="AA11557" s="1" t="s">
        <v>58</v>
      </c>
      <c r="AB11557" s="2">
        <v>44066.010176296295</v>
      </c>
      <c r="AC11557" s="2">
        <v>44076.681316388887</v>
      </c>
      <c r="AD11557" s="1" t="s">
        <v>48</v>
      </c>
      <c r="AE11557" s="1" t="s">
        <v>47</v>
      </c>
      <c r="AF11557" s="1" t="s">
        <v>47</v>
      </c>
      <c r="AG11557" s="1" t="s">
        <v>48</v>
      </c>
      <c r="AH11557" s="1" t="s">
        <v>47</v>
      </c>
      <c r="AI11557" s="2">
        <v>44010.694931064812</v>
      </c>
      <c r="AJ11557" s="1" t="s">
        <v>59</v>
      </c>
    </row>
    <row r="11558" spans="1:36" x14ac:dyDescent="0.25">
      <c r="A11558" s="1" t="s">
        <v>32803</v>
      </c>
      <c r="B11558" s="1" t="s">
        <v>15951</v>
      </c>
      <c r="C11558">
        <v>7671</v>
      </c>
      <c r="D11558" s="1" t="s">
        <v>52</v>
      </c>
      <c r="E11558" s="1" t="s">
        <v>53</v>
      </c>
      <c r="F11558" s="1" t="s">
        <v>54</v>
      </c>
      <c r="G11558">
        <v>5</v>
      </c>
      <c r="H11558" s="1" t="s">
        <v>55</v>
      </c>
      <c r="I11558" s="2">
        <v>44066.010129722221</v>
      </c>
      <c r="J11558" s="2">
        <v>44117.684110810187</v>
      </c>
      <c r="K11558" s="2">
        <v>44077.337972800924</v>
      </c>
      <c r="L11558" s="2"/>
      <c r="M11558" s="2"/>
      <c r="N11558" s="1" t="s">
        <v>42</v>
      </c>
      <c r="O11558">
        <v>100</v>
      </c>
      <c r="P11558" s="1" t="s">
        <v>56</v>
      </c>
      <c r="Q11558" s="2">
        <v>44024.454903587961</v>
      </c>
      <c r="R11558" s="2">
        <v>44183.590628564816</v>
      </c>
      <c r="S11558" s="1" t="s">
        <v>21353</v>
      </c>
      <c r="T11558" s="2">
        <v>44024.760668240742</v>
      </c>
      <c r="U11558" s="1" t="s">
        <v>40</v>
      </c>
      <c r="V11558" s="2">
        <v>44045</v>
      </c>
      <c r="W11558" s="3">
        <v>44026</v>
      </c>
      <c r="X11558" s="2">
        <v>44076</v>
      </c>
      <c r="Y11558" s="1" t="s">
        <v>250</v>
      </c>
      <c r="Z11558" s="2"/>
      <c r="AA11558" s="1" t="s">
        <v>58</v>
      </c>
      <c r="AB11558" s="2">
        <v>44066.010129699076</v>
      </c>
      <c r="AC11558" s="2">
        <v>44067.769223888892</v>
      </c>
      <c r="AD11558" s="1" t="s">
        <v>48</v>
      </c>
      <c r="AE11558" s="1" t="s">
        <v>47</v>
      </c>
      <c r="AF11558" s="1" t="s">
        <v>47</v>
      </c>
      <c r="AG11558" s="1" t="s">
        <v>48</v>
      </c>
      <c r="AH11558" s="1" t="s">
        <v>47</v>
      </c>
      <c r="AI11558" s="2">
        <v>44002.370848773149</v>
      </c>
      <c r="AJ11558" s="1" t="s">
        <v>59</v>
      </c>
    </row>
    <row r="11559" spans="1:36" x14ac:dyDescent="0.25">
      <c r="A11559" s="1" t="s">
        <v>9773</v>
      </c>
      <c r="B11559" s="1" t="s">
        <v>15961</v>
      </c>
      <c r="C11559">
        <v>3123</v>
      </c>
      <c r="D11559" s="1" t="s">
        <v>52</v>
      </c>
      <c r="E11559" s="1" t="s">
        <v>53</v>
      </c>
      <c r="F11559" s="1" t="s">
        <v>54</v>
      </c>
      <c r="G11559">
        <v>5</v>
      </c>
      <c r="H11559" s="1" t="s">
        <v>55</v>
      </c>
      <c r="I11559" s="2">
        <v>44066.01019064815</v>
      </c>
      <c r="J11559" s="2">
        <v>44117.684110821756</v>
      </c>
      <c r="K11559" s="2">
        <v>44078.250408425927</v>
      </c>
      <c r="L11559" s="2"/>
      <c r="M11559" s="2"/>
      <c r="N11559" s="1" t="s">
        <v>42</v>
      </c>
      <c r="O11559">
        <v>100</v>
      </c>
      <c r="P11559" s="1" t="s">
        <v>56</v>
      </c>
      <c r="Q11559" s="2">
        <v>43994.431224097221</v>
      </c>
      <c r="R11559" s="2">
        <v>44183.590199282407</v>
      </c>
      <c r="S11559" s="1" t="s">
        <v>5666</v>
      </c>
      <c r="T11559" s="2">
        <v>43998.578387222224</v>
      </c>
      <c r="U11559" s="1" t="s">
        <v>5667</v>
      </c>
      <c r="V11559" s="2">
        <v>44046</v>
      </c>
      <c r="W11559" s="3">
        <v>44000</v>
      </c>
      <c r="X11559" s="2">
        <v>44077</v>
      </c>
      <c r="Y11559" s="1" t="s">
        <v>250</v>
      </c>
      <c r="Z11559" s="2"/>
      <c r="AA11559" s="1" t="s">
        <v>58</v>
      </c>
      <c r="AB11559" s="2">
        <v>44066.010190613422</v>
      </c>
      <c r="AC11559" s="2">
        <v>44077.511344988423</v>
      </c>
      <c r="AD11559" s="1" t="s">
        <v>48</v>
      </c>
      <c r="AE11559" s="1" t="s">
        <v>48</v>
      </c>
      <c r="AF11559" s="1" t="s">
        <v>47</v>
      </c>
      <c r="AG11559" s="1" t="s">
        <v>48</v>
      </c>
      <c r="AH11559" s="1" t="s">
        <v>47</v>
      </c>
      <c r="AI11559" s="2">
        <v>43994.431224097221</v>
      </c>
      <c r="AJ11559" s="1" t="s">
        <v>59</v>
      </c>
    </row>
    <row r="11560" spans="1:36" x14ac:dyDescent="0.25">
      <c r="A11560" s="1" t="s">
        <v>31911</v>
      </c>
      <c r="B11560" s="1" t="s">
        <v>15945</v>
      </c>
      <c r="C11560">
        <v>8977</v>
      </c>
      <c r="D11560" s="1" t="s">
        <v>52</v>
      </c>
      <c r="E11560" s="1" t="s">
        <v>53</v>
      </c>
      <c r="F11560" s="1" t="s">
        <v>54</v>
      </c>
      <c r="G11560">
        <v>5</v>
      </c>
      <c r="H11560" s="1" t="s">
        <v>55</v>
      </c>
      <c r="I11560" s="2">
        <v>44066.010040972222</v>
      </c>
      <c r="J11560" s="2">
        <v>44117.684110833332</v>
      </c>
      <c r="K11560" s="2">
        <v>44078.250888090275</v>
      </c>
      <c r="L11560" s="2"/>
      <c r="M11560" s="2"/>
      <c r="N11560" s="1" t="s">
        <v>42</v>
      </c>
      <c r="O11560">
        <v>50</v>
      </c>
      <c r="P11560" s="1" t="s">
        <v>56</v>
      </c>
      <c r="Q11560" s="2">
        <v>44031.835471828701</v>
      </c>
      <c r="R11560" s="2">
        <v>44183.590629444443</v>
      </c>
      <c r="S11560" s="1" t="s">
        <v>19016</v>
      </c>
      <c r="T11560" s="2">
        <v>44032.628745636575</v>
      </c>
      <c r="U11560" s="1" t="s">
        <v>40</v>
      </c>
      <c r="V11560" s="2">
        <v>44046</v>
      </c>
      <c r="W11560" s="3">
        <v>44034</v>
      </c>
      <c r="X11560" s="2">
        <v>44077</v>
      </c>
      <c r="Y11560" s="1" t="s">
        <v>250</v>
      </c>
      <c r="Z11560" s="2"/>
      <c r="AA11560" s="1" t="s">
        <v>58</v>
      </c>
      <c r="AB11560" s="2">
        <v>44066.010040949077</v>
      </c>
      <c r="AC11560" s="2">
        <v>44066.010078553241</v>
      </c>
      <c r="AD11560" s="1" t="s">
        <v>48</v>
      </c>
      <c r="AE11560" s="1" t="s">
        <v>47</v>
      </c>
      <c r="AF11560" s="1" t="s">
        <v>47</v>
      </c>
      <c r="AG11560" s="1" t="s">
        <v>48</v>
      </c>
      <c r="AH11560" s="1" t="s">
        <v>47</v>
      </c>
      <c r="AI11560" s="2">
        <v>44015.641214710646</v>
      </c>
      <c r="AJ11560" s="1" t="s">
        <v>85</v>
      </c>
    </row>
    <row r="11561" spans="1:36" x14ac:dyDescent="0.25">
      <c r="A11561" s="1" t="s">
        <v>32804</v>
      </c>
      <c r="B11561" s="1" t="s">
        <v>16028</v>
      </c>
      <c r="C11561">
        <v>13648</v>
      </c>
      <c r="D11561" s="1" t="s">
        <v>38</v>
      </c>
      <c r="E11561" s="1" t="s">
        <v>53</v>
      </c>
      <c r="F11561" s="1" t="s">
        <v>40</v>
      </c>
      <c r="G11561">
        <v>5</v>
      </c>
      <c r="H11561" s="1" t="s">
        <v>32805</v>
      </c>
      <c r="I11561" s="2">
        <v>44066.38787366898</v>
      </c>
      <c r="J11561" s="2">
        <v>44117.684110868053</v>
      </c>
      <c r="K11561" s="2">
        <v>44083.91260614583</v>
      </c>
      <c r="L11561" s="2"/>
      <c r="M11561" s="2"/>
      <c r="N11561" s="1" t="s">
        <v>42</v>
      </c>
      <c r="O11561">
        <v>100</v>
      </c>
      <c r="P11561" s="1" t="s">
        <v>56</v>
      </c>
      <c r="Q11561" s="2">
        <v>44066.387535787035</v>
      </c>
      <c r="R11561" s="2">
        <v>44183.590633587963</v>
      </c>
      <c r="S11561" s="1" t="s">
        <v>10741</v>
      </c>
      <c r="T11561" s="2"/>
      <c r="U11561" s="1" t="s">
        <v>40</v>
      </c>
      <c r="V11561" s="2">
        <v>44083.387535231479</v>
      </c>
      <c r="W11561" s="3">
        <v>44068</v>
      </c>
      <c r="X11561" s="2">
        <v>44083.912605821759</v>
      </c>
      <c r="Y11561" s="1" t="s">
        <v>45</v>
      </c>
      <c r="Z11561" s="2">
        <v>44073.387535231479</v>
      </c>
      <c r="AA11561" s="1" t="s">
        <v>40</v>
      </c>
      <c r="AB11561" s="2"/>
      <c r="AC11561" s="2"/>
      <c r="AD11561" s="1" t="s">
        <v>47</v>
      </c>
      <c r="AE11561" s="1" t="s">
        <v>47</v>
      </c>
      <c r="AF11561" s="1" t="s">
        <v>48</v>
      </c>
      <c r="AG11561" s="1" t="s">
        <v>48</v>
      </c>
      <c r="AH11561" s="1" t="s">
        <v>47</v>
      </c>
      <c r="AI11561" s="2">
        <v>44066.387535787035</v>
      </c>
      <c r="AJ11561" s="1" t="s">
        <v>120</v>
      </c>
    </row>
    <row r="11562" spans="1:36" x14ac:dyDescent="0.25">
      <c r="A11562" s="1" t="s">
        <v>11071</v>
      </c>
      <c r="B11562" s="1" t="s">
        <v>16104</v>
      </c>
      <c r="C11562">
        <v>13654</v>
      </c>
      <c r="D11562" s="1" t="s">
        <v>38</v>
      </c>
      <c r="E11562" s="1" t="s">
        <v>53</v>
      </c>
      <c r="F11562" s="1" t="s">
        <v>40</v>
      </c>
      <c r="G11562">
        <v>5</v>
      </c>
      <c r="H11562" s="1" t="s">
        <v>32806</v>
      </c>
      <c r="I11562" s="2">
        <v>44066.569899606482</v>
      </c>
      <c r="J11562" s="2">
        <v>44117.684110902781</v>
      </c>
      <c r="K11562" s="2">
        <v>44083.912672615741</v>
      </c>
      <c r="L11562" s="2"/>
      <c r="M11562" s="2"/>
      <c r="N11562" s="1" t="s">
        <v>42</v>
      </c>
      <c r="O11562">
        <v>100</v>
      </c>
      <c r="P11562" s="1" t="s">
        <v>56</v>
      </c>
      <c r="Q11562" s="2">
        <v>44066.418665497687</v>
      </c>
      <c r="R11562" s="2">
        <v>44183.590636261571</v>
      </c>
      <c r="S11562" s="1" t="s">
        <v>27937</v>
      </c>
      <c r="T11562" s="2">
        <v>44066.569874953704</v>
      </c>
      <c r="U11562" s="1" t="s">
        <v>40</v>
      </c>
      <c r="V11562" s="2">
        <v>44083.418657407405</v>
      </c>
      <c r="W11562" s="3">
        <v>44068</v>
      </c>
      <c r="X11562" s="2">
        <v>44083.9126721875</v>
      </c>
      <c r="Y11562" s="1" t="s">
        <v>45</v>
      </c>
      <c r="Z11562" s="2">
        <v>44073.418657407405</v>
      </c>
      <c r="AA11562" s="1" t="s">
        <v>40</v>
      </c>
      <c r="AB11562" s="2"/>
      <c r="AC11562" s="2"/>
      <c r="AD11562" s="1" t="s">
        <v>48</v>
      </c>
      <c r="AE11562" s="1" t="s">
        <v>47</v>
      </c>
      <c r="AF11562" s="1" t="s">
        <v>48</v>
      </c>
      <c r="AG11562" s="1" t="s">
        <v>48</v>
      </c>
      <c r="AH11562" s="1" t="s">
        <v>47</v>
      </c>
      <c r="AI11562" s="2">
        <v>43994.381885162038</v>
      </c>
      <c r="AJ11562" s="1" t="s">
        <v>59</v>
      </c>
    </row>
    <row r="11563" spans="1:36" x14ac:dyDescent="0.25">
      <c r="A11563" s="1" t="s">
        <v>32807</v>
      </c>
      <c r="B11563" s="1" t="s">
        <v>31298</v>
      </c>
      <c r="C11563">
        <v>5967</v>
      </c>
      <c r="D11563" s="1" t="s">
        <v>52</v>
      </c>
      <c r="E11563" s="1" t="s">
        <v>53</v>
      </c>
      <c r="F11563" s="1" t="s">
        <v>54</v>
      </c>
      <c r="G11563">
        <v>5</v>
      </c>
      <c r="H11563" s="1" t="s">
        <v>55</v>
      </c>
      <c r="I11563" s="2">
        <v>44107.012817766205</v>
      </c>
      <c r="J11563" s="2">
        <v>44117.68411091435</v>
      </c>
      <c r="K11563" s="2">
        <v>44107.012885474534</v>
      </c>
      <c r="L11563" s="2"/>
      <c r="M11563" s="2"/>
      <c r="N11563" s="1" t="s">
        <v>42</v>
      </c>
      <c r="O11563">
        <v>100</v>
      </c>
      <c r="P11563" s="1" t="s">
        <v>56</v>
      </c>
      <c r="Q11563" s="2">
        <v>44012.658492361108</v>
      </c>
      <c r="R11563" s="2">
        <v>44183.591107638887</v>
      </c>
      <c r="S11563" s="1" t="s">
        <v>7579</v>
      </c>
      <c r="T11563" s="2">
        <v>44013.844334317131</v>
      </c>
      <c r="U11563" s="1" t="s">
        <v>40</v>
      </c>
      <c r="V11563" s="2">
        <v>44078.5</v>
      </c>
      <c r="W11563" s="3">
        <v>44015</v>
      </c>
      <c r="X11563" s="2">
        <v>44107.012885115742</v>
      </c>
      <c r="Y11563" s="1" t="s">
        <v>250</v>
      </c>
      <c r="Z11563" s="2"/>
      <c r="AA11563" s="1" t="s">
        <v>58</v>
      </c>
      <c r="AB11563" s="2">
        <v>44107.012817731484</v>
      </c>
      <c r="AC11563" s="2">
        <v>44107.012885289354</v>
      </c>
      <c r="AD11563" s="1" t="s">
        <v>48</v>
      </c>
      <c r="AE11563" s="1" t="s">
        <v>47</v>
      </c>
      <c r="AF11563" s="1" t="s">
        <v>47</v>
      </c>
      <c r="AG11563" s="1" t="s">
        <v>48</v>
      </c>
      <c r="AH11563" s="1" t="s">
        <v>47</v>
      </c>
      <c r="AI11563" s="2">
        <v>44012.658492361108</v>
      </c>
      <c r="AJ11563" s="1" t="s">
        <v>59</v>
      </c>
    </row>
    <row r="11564" spans="1:36" x14ac:dyDescent="0.25">
      <c r="A11564" s="1" t="s">
        <v>11132</v>
      </c>
      <c r="B11564" s="1" t="s">
        <v>16152</v>
      </c>
      <c r="C11564">
        <v>13681</v>
      </c>
      <c r="D11564" s="1" t="s">
        <v>38</v>
      </c>
      <c r="E11564" s="1" t="s">
        <v>53</v>
      </c>
      <c r="F11564" s="1" t="s">
        <v>40</v>
      </c>
      <c r="G11564">
        <v>5</v>
      </c>
      <c r="H11564" s="1" t="s">
        <v>32808</v>
      </c>
      <c r="I11564" s="2">
        <v>44066.706745173607</v>
      </c>
      <c r="J11564" s="2">
        <v>44117.684110937502</v>
      </c>
      <c r="K11564" s="2">
        <v>44103.914159409724</v>
      </c>
      <c r="L11564" s="2"/>
      <c r="M11564" s="2"/>
      <c r="N11564" s="1" t="s">
        <v>42</v>
      </c>
      <c r="O11564">
        <v>100</v>
      </c>
      <c r="P11564" s="1" t="s">
        <v>56</v>
      </c>
      <c r="Q11564" s="2">
        <v>44066.706490416669</v>
      </c>
      <c r="R11564" s="2">
        <v>44183.590646215278</v>
      </c>
      <c r="S11564" s="1" t="s">
        <v>25587</v>
      </c>
      <c r="T11564" s="2"/>
      <c r="U11564" s="1" t="s">
        <v>40</v>
      </c>
      <c r="V11564" s="2">
        <v>44103</v>
      </c>
      <c r="W11564" s="3">
        <v>44068</v>
      </c>
      <c r="X11564" s="2">
        <v>44103.914159039348</v>
      </c>
      <c r="Y11564" s="1" t="s">
        <v>45</v>
      </c>
      <c r="Z11564" s="2">
        <v>44073.706489826392</v>
      </c>
      <c r="AA11564" s="1" t="s">
        <v>40</v>
      </c>
      <c r="AB11564" s="2"/>
      <c r="AC11564" s="2"/>
      <c r="AD11564" s="1" t="s">
        <v>47</v>
      </c>
      <c r="AE11564" s="1" t="s">
        <v>47</v>
      </c>
      <c r="AF11564" s="1" t="s">
        <v>48</v>
      </c>
      <c r="AG11564" s="1" t="s">
        <v>48</v>
      </c>
      <c r="AH11564" s="1" t="s">
        <v>47</v>
      </c>
      <c r="AI11564" s="2">
        <v>44002.916125520831</v>
      </c>
      <c r="AJ11564" s="1" t="s">
        <v>59</v>
      </c>
    </row>
    <row r="11565" spans="1:36" x14ac:dyDescent="0.25">
      <c r="A11565" s="1" t="s">
        <v>32809</v>
      </c>
      <c r="B11565" s="1" t="s">
        <v>30546</v>
      </c>
      <c r="C11565">
        <v>18620</v>
      </c>
      <c r="D11565" s="1" t="s">
        <v>38</v>
      </c>
      <c r="E11565" s="1" t="s">
        <v>53</v>
      </c>
      <c r="F11565" s="1" t="s">
        <v>40</v>
      </c>
      <c r="G11565">
        <v>5</v>
      </c>
      <c r="H11565" s="1" t="s">
        <v>32810</v>
      </c>
      <c r="I11565" s="2">
        <v>44105.410994861108</v>
      </c>
      <c r="J11565" s="2">
        <v>44117.684110208334</v>
      </c>
      <c r="K11565" s="2">
        <v>44170.870462361112</v>
      </c>
      <c r="L11565" s="2"/>
      <c r="M11565" s="2"/>
      <c r="N11565" s="1" t="s">
        <v>42</v>
      </c>
      <c r="O11565">
        <v>100</v>
      </c>
      <c r="P11565" s="1" t="s">
        <v>56</v>
      </c>
      <c r="Q11565" s="2">
        <v>44105.315835127316</v>
      </c>
      <c r="R11565" s="2">
        <v>44183.590823321756</v>
      </c>
      <c r="S11565" s="1" t="s">
        <v>32811</v>
      </c>
      <c r="T11565" s="2">
        <v>44105.410978206019</v>
      </c>
      <c r="U11565" s="1" t="s">
        <v>40</v>
      </c>
      <c r="V11565" s="2">
        <v>44170</v>
      </c>
      <c r="W11565" s="3">
        <v>44106</v>
      </c>
      <c r="X11565" s="2">
        <v>44170.870461805556</v>
      </c>
      <c r="Y11565" s="1" t="s">
        <v>45</v>
      </c>
      <c r="Z11565" s="2">
        <v>44112.315834606481</v>
      </c>
      <c r="AA11565" s="1" t="s">
        <v>40</v>
      </c>
      <c r="AB11565" s="2"/>
      <c r="AC11565" s="2"/>
      <c r="AD11565" s="1" t="s">
        <v>48</v>
      </c>
      <c r="AE11565" s="1" t="s">
        <v>47</v>
      </c>
      <c r="AF11565" s="1" t="s">
        <v>48</v>
      </c>
      <c r="AG11565" s="1" t="s">
        <v>48</v>
      </c>
      <c r="AH11565" s="1" t="s">
        <v>47</v>
      </c>
      <c r="AI11565" s="2">
        <v>44105.315835127316</v>
      </c>
      <c r="AJ11565" s="1" t="s">
        <v>64</v>
      </c>
    </row>
    <row r="11566" spans="1:36" x14ac:dyDescent="0.25">
      <c r="A11566" s="1" t="s">
        <v>11203</v>
      </c>
      <c r="B11566" s="1" t="s">
        <v>15866</v>
      </c>
      <c r="C11566">
        <v>13608</v>
      </c>
      <c r="D11566" s="1" t="s">
        <v>38</v>
      </c>
      <c r="E11566" s="1" t="s">
        <v>53</v>
      </c>
      <c r="F11566" s="1" t="s">
        <v>40</v>
      </c>
      <c r="G11566">
        <v>5</v>
      </c>
      <c r="H11566" s="1" t="s">
        <v>32812</v>
      </c>
      <c r="I11566" s="2">
        <v>44065.848036840274</v>
      </c>
      <c r="J11566" s="2">
        <v>44117.684110312497</v>
      </c>
      <c r="K11566" s="2">
        <v>44120.371914594907</v>
      </c>
      <c r="L11566" s="2"/>
      <c r="M11566" s="2"/>
      <c r="N11566" s="1" t="s">
        <v>42</v>
      </c>
      <c r="O11566">
        <v>100</v>
      </c>
      <c r="P11566" s="1" t="s">
        <v>56</v>
      </c>
      <c r="Q11566" s="2">
        <v>44065.774387152778</v>
      </c>
      <c r="R11566" s="2">
        <v>44183.591573773148</v>
      </c>
      <c r="S11566" s="1" t="s">
        <v>25973</v>
      </c>
      <c r="T11566" s="2">
        <v>44065.848015960648</v>
      </c>
      <c r="U11566" s="1" t="s">
        <v>40</v>
      </c>
      <c r="V11566" s="2">
        <v>44105</v>
      </c>
      <c r="W11566" s="3">
        <v>44068</v>
      </c>
      <c r="X11566" s="2">
        <v>44120.371905590277</v>
      </c>
      <c r="Y11566" s="1" t="s">
        <v>45</v>
      </c>
      <c r="Z11566" s="2">
        <v>44072.774386574078</v>
      </c>
      <c r="AA11566" s="1" t="s">
        <v>58</v>
      </c>
      <c r="AB11566" s="2">
        <v>44115.029479074074</v>
      </c>
      <c r="AC11566" s="2">
        <v>44120.371905798609</v>
      </c>
      <c r="AD11566" s="1" t="s">
        <v>48</v>
      </c>
      <c r="AE11566" s="1" t="s">
        <v>47</v>
      </c>
      <c r="AF11566" s="1" t="s">
        <v>48</v>
      </c>
      <c r="AG11566" s="1" t="s">
        <v>48</v>
      </c>
      <c r="AH11566" s="1" t="s">
        <v>47</v>
      </c>
      <c r="AI11566" s="2">
        <v>44017.852894016207</v>
      </c>
      <c r="AJ11566" s="1" t="s">
        <v>85</v>
      </c>
    </row>
    <row r="11567" spans="1:36" x14ac:dyDescent="0.25">
      <c r="A11567" s="1" t="s">
        <v>32813</v>
      </c>
      <c r="B11567" s="1" t="s">
        <v>6659</v>
      </c>
      <c r="C11567">
        <v>10857</v>
      </c>
      <c r="D11567" s="1" t="s">
        <v>92</v>
      </c>
      <c r="E11567" s="1" t="s">
        <v>53</v>
      </c>
      <c r="F11567" s="1" t="s">
        <v>40</v>
      </c>
      <c r="G11567">
        <v>5</v>
      </c>
      <c r="H11567" s="1" t="s">
        <v>32814</v>
      </c>
      <c r="I11567" s="2">
        <v>44065.931934953704</v>
      </c>
      <c r="J11567" s="2">
        <v>44117.684110451388</v>
      </c>
      <c r="K11567" s="2">
        <v>44065.931985925927</v>
      </c>
      <c r="L11567" s="2">
        <v>44082.5</v>
      </c>
      <c r="M11567" s="2">
        <v>44112.5</v>
      </c>
      <c r="N11567" s="1" t="s">
        <v>95</v>
      </c>
      <c r="O11567">
        <v>100</v>
      </c>
      <c r="P11567" s="1" t="s">
        <v>56</v>
      </c>
      <c r="Q11567" s="2">
        <v>44047.807373877316</v>
      </c>
      <c r="R11567" s="2">
        <v>44183.589744398145</v>
      </c>
      <c r="S11567" s="1" t="s">
        <v>3465</v>
      </c>
      <c r="T11567" s="2">
        <v>44048.507128171295</v>
      </c>
      <c r="U11567" s="1" t="s">
        <v>40</v>
      </c>
      <c r="V11567" s="2">
        <v>44112.5</v>
      </c>
      <c r="W11567" s="3">
        <v>44048</v>
      </c>
      <c r="X11567" s="2">
        <v>44112.877735729169</v>
      </c>
      <c r="Y11567" s="1" t="s">
        <v>45</v>
      </c>
      <c r="Z11567" s="2">
        <v>44054.807373877316</v>
      </c>
      <c r="AA11567" s="1" t="s">
        <v>40</v>
      </c>
      <c r="AB11567" s="2"/>
      <c r="AC11567" s="2"/>
      <c r="AD11567" s="1" t="s">
        <v>48</v>
      </c>
      <c r="AE11567" s="1" t="s">
        <v>47</v>
      </c>
      <c r="AF11567" s="1" t="s">
        <v>48</v>
      </c>
      <c r="AG11567" s="1" t="s">
        <v>48</v>
      </c>
      <c r="AH11567" s="1" t="s">
        <v>47</v>
      </c>
      <c r="AI11567" s="2">
        <v>44001.887636192128</v>
      </c>
      <c r="AJ11567" s="1" t="s">
        <v>59</v>
      </c>
    </row>
    <row r="11568" spans="1:36" x14ac:dyDescent="0.25">
      <c r="A11568" s="1" t="s">
        <v>32815</v>
      </c>
      <c r="B11568" s="1" t="s">
        <v>32816</v>
      </c>
      <c r="C11568">
        <v>22354</v>
      </c>
      <c r="D11568" s="1" t="s">
        <v>92</v>
      </c>
      <c r="E11568" s="1" t="s">
        <v>93</v>
      </c>
      <c r="F11568" s="1" t="s">
        <v>40</v>
      </c>
      <c r="G11568">
        <v>5</v>
      </c>
      <c r="H11568" s="1" t="s">
        <v>32817</v>
      </c>
      <c r="I11568" s="2">
        <v>44127.341625208333</v>
      </c>
      <c r="J11568" s="2">
        <v>44127.341625208333</v>
      </c>
      <c r="K11568" s="2"/>
      <c r="L11568" s="2">
        <v>44140.958333333336</v>
      </c>
      <c r="M11568" s="2">
        <v>44170</v>
      </c>
      <c r="N11568" s="1" t="s">
        <v>95</v>
      </c>
      <c r="O11568">
        <v>50</v>
      </c>
      <c r="P11568" s="1" t="s">
        <v>56</v>
      </c>
      <c r="Q11568" s="2">
        <v>44124.409020381943</v>
      </c>
      <c r="R11568" s="2">
        <v>44183.591946851855</v>
      </c>
      <c r="S11568" s="1" t="s">
        <v>24027</v>
      </c>
      <c r="T11568" s="2"/>
      <c r="U11568" s="1" t="s">
        <v>40</v>
      </c>
      <c r="V11568" s="2">
        <v>44140.958333333336</v>
      </c>
      <c r="W11568" s="3">
        <v>44125</v>
      </c>
      <c r="X11568" s="2">
        <v>44137.558110358797</v>
      </c>
      <c r="Y11568" s="1" t="s">
        <v>45</v>
      </c>
      <c r="Z11568" s="2">
        <v>44124.409420428237</v>
      </c>
      <c r="AA11568" s="1" t="s">
        <v>40</v>
      </c>
      <c r="AB11568" s="2"/>
      <c r="AC11568" s="2"/>
      <c r="AD11568" s="1" t="s">
        <v>47</v>
      </c>
      <c r="AE11568" s="1" t="s">
        <v>47</v>
      </c>
      <c r="AF11568" s="1" t="s">
        <v>48</v>
      </c>
      <c r="AG11568" s="1" t="s">
        <v>48</v>
      </c>
      <c r="AH11568" s="1" t="s">
        <v>47</v>
      </c>
      <c r="AI11568" s="2">
        <v>44124.409020381943</v>
      </c>
      <c r="AJ11568" s="1" t="s">
        <v>64</v>
      </c>
    </row>
    <row r="11569" spans="1:36" x14ac:dyDescent="0.25">
      <c r="A11569" s="1" t="s">
        <v>32818</v>
      </c>
      <c r="B11569" s="1" t="s">
        <v>32819</v>
      </c>
      <c r="C11569">
        <v>23321</v>
      </c>
      <c r="D11569" s="1" t="s">
        <v>92</v>
      </c>
      <c r="E11569" s="1" t="s">
        <v>93</v>
      </c>
      <c r="F11569" s="1" t="s">
        <v>40</v>
      </c>
      <c r="G11569">
        <v>5</v>
      </c>
      <c r="H11569" s="1" t="s">
        <v>32820</v>
      </c>
      <c r="I11569" s="2">
        <v>44131.813712314812</v>
      </c>
      <c r="J11569" s="2">
        <v>44131.813712314812</v>
      </c>
      <c r="K11569" s="2"/>
      <c r="L11569" s="2">
        <v>44139.958333333336</v>
      </c>
      <c r="M11569" s="2">
        <v>44169.5</v>
      </c>
      <c r="N11569" s="1" t="s">
        <v>95</v>
      </c>
      <c r="O11569">
        <v>50</v>
      </c>
      <c r="P11569" s="1" t="s">
        <v>56</v>
      </c>
      <c r="Q11569" s="2">
        <v>44127.444964733797</v>
      </c>
      <c r="R11569" s="2">
        <v>44168.787221666666</v>
      </c>
      <c r="S11569" s="1" t="s">
        <v>32821</v>
      </c>
      <c r="T11569" s="2"/>
      <c r="U11569" s="1" t="s">
        <v>40</v>
      </c>
      <c r="V11569" s="2">
        <v>44196.5</v>
      </c>
      <c r="W11569" s="3">
        <v>44127</v>
      </c>
      <c r="X11569" s="2">
        <v>44203</v>
      </c>
      <c r="Y11569" s="1" t="s">
        <v>45</v>
      </c>
      <c r="Z11569" s="2">
        <v>44127.445030601855</v>
      </c>
      <c r="AA11569" s="1" t="s">
        <v>40</v>
      </c>
      <c r="AB11569" s="2"/>
      <c r="AC11569" s="2"/>
      <c r="AD11569" s="1" t="s">
        <v>47</v>
      </c>
      <c r="AE11569" s="1" t="s">
        <v>47</v>
      </c>
      <c r="AF11569" s="1" t="s">
        <v>48</v>
      </c>
      <c r="AG11569" s="1" t="s">
        <v>48</v>
      </c>
      <c r="AH11569" s="1" t="s">
        <v>47</v>
      </c>
      <c r="AI11569" s="2">
        <v>44127.444964733797</v>
      </c>
      <c r="AJ11569" s="1" t="s">
        <v>64</v>
      </c>
    </row>
    <row r="11570" spans="1:36" x14ac:dyDescent="0.25">
      <c r="A11570" s="1" t="s">
        <v>32822</v>
      </c>
      <c r="B11570" s="1" t="s">
        <v>32175</v>
      </c>
      <c r="C11570">
        <v>19353</v>
      </c>
      <c r="D11570" s="1" t="s">
        <v>38</v>
      </c>
      <c r="E11570" s="1" t="s">
        <v>53</v>
      </c>
      <c r="F11570" s="1" t="s">
        <v>40</v>
      </c>
      <c r="G11570">
        <v>5</v>
      </c>
      <c r="H11570" s="1" t="s">
        <v>32823</v>
      </c>
      <c r="I11570" s="2">
        <v>44110.225572557873</v>
      </c>
      <c r="J11570" s="2">
        <v>44117.684110555558</v>
      </c>
      <c r="K11570" s="2">
        <v>44137.861638344904</v>
      </c>
      <c r="L11570" s="2"/>
      <c r="M11570" s="2"/>
      <c r="N11570" s="1" t="s">
        <v>42</v>
      </c>
      <c r="O11570">
        <v>100</v>
      </c>
      <c r="P11570" s="1" t="s">
        <v>56</v>
      </c>
      <c r="Q11570" s="2">
        <v>44110.22527855324</v>
      </c>
      <c r="R11570" s="2">
        <v>44183.591287303243</v>
      </c>
      <c r="S11570" s="1" t="s">
        <v>18852</v>
      </c>
      <c r="T11570" s="2"/>
      <c r="U11570" s="1" t="s">
        <v>40</v>
      </c>
      <c r="V11570" s="2">
        <v>44137.958333333336</v>
      </c>
      <c r="W11570" s="3"/>
      <c r="X11570" s="2">
        <v>44137.861637858798</v>
      </c>
      <c r="Y11570" s="1" t="s">
        <v>45</v>
      </c>
      <c r="Z11570" s="2">
        <v>44117.225277986108</v>
      </c>
      <c r="AA11570" s="1" t="s">
        <v>40</v>
      </c>
      <c r="AB11570" s="2"/>
      <c r="AC11570" s="2"/>
      <c r="AD11570" s="1" t="s">
        <v>47</v>
      </c>
      <c r="AE11570" s="1" t="s">
        <v>47</v>
      </c>
      <c r="AF11570" s="1" t="s">
        <v>48</v>
      </c>
      <c r="AG11570" s="1" t="s">
        <v>48</v>
      </c>
      <c r="AH11570" s="1" t="s">
        <v>47</v>
      </c>
      <c r="AI11570" s="2">
        <v>43991.472158819444</v>
      </c>
      <c r="AJ11570" s="1" t="s">
        <v>59</v>
      </c>
    </row>
    <row r="11571" spans="1:36" x14ac:dyDescent="0.25">
      <c r="A11571" s="1" t="s">
        <v>32824</v>
      </c>
      <c r="B11571" s="1" t="s">
        <v>32377</v>
      </c>
      <c r="C11571">
        <v>19403</v>
      </c>
      <c r="D11571" s="1" t="s">
        <v>38</v>
      </c>
      <c r="E11571" s="1" t="s">
        <v>53</v>
      </c>
      <c r="F11571" s="1" t="s">
        <v>40</v>
      </c>
      <c r="G11571">
        <v>5</v>
      </c>
      <c r="H11571" s="1" t="s">
        <v>32825</v>
      </c>
      <c r="I11571" s="2">
        <v>44110.484753090277</v>
      </c>
      <c r="J11571" s="2">
        <v>44117.684110567126</v>
      </c>
      <c r="K11571" s="2">
        <v>44138.636981863427</v>
      </c>
      <c r="L11571" s="2"/>
      <c r="M11571" s="2"/>
      <c r="N11571" s="1" t="s">
        <v>42</v>
      </c>
      <c r="O11571">
        <v>100</v>
      </c>
      <c r="P11571" s="1" t="s">
        <v>56</v>
      </c>
      <c r="Q11571" s="2">
        <v>44110.484434120372</v>
      </c>
      <c r="R11571" s="2">
        <v>44183.59059803241</v>
      </c>
      <c r="S11571" s="1" t="s">
        <v>32826</v>
      </c>
      <c r="T11571" s="2"/>
      <c r="U11571" s="1" t="s">
        <v>40</v>
      </c>
      <c r="V11571" s="2">
        <v>44137.958333333336</v>
      </c>
      <c r="W11571" s="3">
        <v>44111</v>
      </c>
      <c r="X11571" s="2">
        <v>44138.636981435186</v>
      </c>
      <c r="Y11571" s="1" t="s">
        <v>45</v>
      </c>
      <c r="Z11571" s="2">
        <v>44117.484433668978</v>
      </c>
      <c r="AA11571" s="1" t="s">
        <v>40</v>
      </c>
      <c r="AB11571" s="2"/>
      <c r="AC11571" s="2"/>
      <c r="AD11571" s="1" t="s">
        <v>47</v>
      </c>
      <c r="AE11571" s="1" t="s">
        <v>47</v>
      </c>
      <c r="AF11571" s="1" t="s">
        <v>48</v>
      </c>
      <c r="AG11571" s="1" t="s">
        <v>48</v>
      </c>
      <c r="AH11571" s="1" t="s">
        <v>47</v>
      </c>
      <c r="AI11571" s="2">
        <v>44110.484434120372</v>
      </c>
      <c r="AJ11571" s="1" t="s">
        <v>64</v>
      </c>
    </row>
    <row r="11572" spans="1:36" x14ac:dyDescent="0.25">
      <c r="A11572" s="1" t="s">
        <v>32827</v>
      </c>
      <c r="B11572" s="1" t="s">
        <v>29717</v>
      </c>
      <c r="C11572">
        <v>16790</v>
      </c>
      <c r="D11572" s="1" t="s">
        <v>92</v>
      </c>
      <c r="E11572" s="1" t="s">
        <v>93</v>
      </c>
      <c r="F11572" s="1" t="s">
        <v>40</v>
      </c>
      <c r="G11572">
        <v>5</v>
      </c>
      <c r="H11572" s="1" t="s">
        <v>32828</v>
      </c>
      <c r="I11572" s="2">
        <v>44102.915230266204</v>
      </c>
      <c r="J11572" s="2">
        <v>44117.684110972223</v>
      </c>
      <c r="K11572" s="2"/>
      <c r="L11572" s="2">
        <v>44112</v>
      </c>
      <c r="M11572" s="2">
        <v>44140.5</v>
      </c>
      <c r="N11572" s="1" t="s">
        <v>42</v>
      </c>
      <c r="O11572">
        <v>100</v>
      </c>
      <c r="P11572" s="1" t="s">
        <v>56</v>
      </c>
      <c r="Q11572" s="2">
        <v>44092.823026365739</v>
      </c>
      <c r="R11572" s="2">
        <v>44183.590959247682</v>
      </c>
      <c r="S11572" s="1" t="s">
        <v>5451</v>
      </c>
      <c r="T11572" s="2">
        <v>44093.562489768519</v>
      </c>
      <c r="U11572" s="1" t="s">
        <v>40</v>
      </c>
      <c r="V11572" s="2">
        <v>44112</v>
      </c>
      <c r="W11572" s="3">
        <v>44096</v>
      </c>
      <c r="X11572" s="2">
        <v>44118</v>
      </c>
      <c r="Y11572" s="1" t="s">
        <v>45</v>
      </c>
      <c r="Z11572" s="2">
        <v>44099.823025775462</v>
      </c>
      <c r="AA11572" s="1" t="s">
        <v>40</v>
      </c>
      <c r="AB11572" s="2"/>
      <c r="AC11572" s="2"/>
      <c r="AD11572" s="1" t="s">
        <v>48</v>
      </c>
      <c r="AE11572" s="1" t="s">
        <v>47</v>
      </c>
      <c r="AF11572" s="1" t="s">
        <v>48</v>
      </c>
      <c r="AG11572" s="1" t="s">
        <v>48</v>
      </c>
      <c r="AH11572" s="1" t="s">
        <v>47</v>
      </c>
      <c r="AI11572" s="2">
        <v>43999.953624247682</v>
      </c>
      <c r="AJ11572" s="1" t="s">
        <v>59</v>
      </c>
    </row>
    <row r="11573" spans="1:36" x14ac:dyDescent="0.25">
      <c r="A11573" s="1" t="s">
        <v>32829</v>
      </c>
      <c r="B11573" s="1" t="s">
        <v>16095</v>
      </c>
      <c r="C11573">
        <v>13638</v>
      </c>
      <c r="D11573" s="1" t="s">
        <v>38</v>
      </c>
      <c r="E11573" s="1" t="s">
        <v>53</v>
      </c>
      <c r="F11573" s="1" t="s">
        <v>40</v>
      </c>
      <c r="G11573">
        <v>5</v>
      </c>
      <c r="H11573" s="1" t="s">
        <v>32830</v>
      </c>
      <c r="I11573" s="2">
        <v>44066.554799872683</v>
      </c>
      <c r="J11573" s="2">
        <v>44117.684110995368</v>
      </c>
      <c r="K11573" s="2">
        <v>44104.887999641207</v>
      </c>
      <c r="L11573" s="2"/>
      <c r="M11573" s="2"/>
      <c r="N11573" s="1" t="s">
        <v>42</v>
      </c>
      <c r="O11573">
        <v>100</v>
      </c>
      <c r="P11573" s="1" t="s">
        <v>56</v>
      </c>
      <c r="Q11573" s="2">
        <v>44066.002821724534</v>
      </c>
      <c r="R11573" s="2">
        <v>44183.590623124997</v>
      </c>
      <c r="S11573" s="1" t="s">
        <v>11173</v>
      </c>
      <c r="T11573" s="2">
        <v>44066.554783437503</v>
      </c>
      <c r="U11573" s="1" t="s">
        <v>40</v>
      </c>
      <c r="V11573" s="2">
        <v>44104.432867743053</v>
      </c>
      <c r="W11573" s="3">
        <v>44068</v>
      </c>
      <c r="X11573" s="2">
        <v>44104.887999282408</v>
      </c>
      <c r="Y11573" s="1" t="s">
        <v>45</v>
      </c>
      <c r="Z11573" s="2">
        <v>44073.002812500003</v>
      </c>
      <c r="AA11573" s="1" t="s">
        <v>40</v>
      </c>
      <c r="AB11573" s="2"/>
      <c r="AC11573" s="2"/>
      <c r="AD11573" s="1" t="s">
        <v>48</v>
      </c>
      <c r="AE11573" s="1" t="s">
        <v>47</v>
      </c>
      <c r="AF11573" s="1" t="s">
        <v>48</v>
      </c>
      <c r="AG11573" s="1" t="s">
        <v>48</v>
      </c>
      <c r="AH11573" s="1" t="s">
        <v>47</v>
      </c>
      <c r="AI11573" s="2">
        <v>44015.948118622684</v>
      </c>
      <c r="AJ11573" s="1" t="s">
        <v>85</v>
      </c>
    </row>
    <row r="11574" spans="1:36" x14ac:dyDescent="0.25">
      <c r="A11574" s="1" t="s">
        <v>32831</v>
      </c>
      <c r="B11574" s="1" t="s">
        <v>16116</v>
      </c>
      <c r="C11574">
        <v>13663</v>
      </c>
      <c r="D11574" s="1" t="s">
        <v>38</v>
      </c>
      <c r="E11574" s="1" t="s">
        <v>53</v>
      </c>
      <c r="F11574" s="1" t="s">
        <v>40</v>
      </c>
      <c r="G11574">
        <v>5</v>
      </c>
      <c r="H11574" s="1" t="s">
        <v>32832</v>
      </c>
      <c r="I11574" s="2">
        <v>44066.580291469909</v>
      </c>
      <c r="J11574" s="2">
        <v>44117.684111006944</v>
      </c>
      <c r="K11574" s="2">
        <v>44104.888099884258</v>
      </c>
      <c r="L11574" s="2"/>
      <c r="M11574" s="2"/>
      <c r="N11574" s="1" t="s">
        <v>42</v>
      </c>
      <c r="O11574">
        <v>100</v>
      </c>
      <c r="P11574" s="1" t="s">
        <v>56</v>
      </c>
      <c r="Q11574" s="2">
        <v>44066.53222927083</v>
      </c>
      <c r="R11574" s="2">
        <v>44183.590635</v>
      </c>
      <c r="S11574" s="1" t="s">
        <v>26760</v>
      </c>
      <c r="T11574" s="2">
        <v>44066.580278310183</v>
      </c>
      <c r="U11574" s="1" t="s">
        <v>40</v>
      </c>
      <c r="V11574" s="2">
        <v>44104</v>
      </c>
      <c r="W11574" s="3">
        <v>44067</v>
      </c>
      <c r="X11574" s="2">
        <v>44104.888099548611</v>
      </c>
      <c r="Y11574" s="1" t="s">
        <v>45</v>
      </c>
      <c r="Z11574" s="2">
        <v>44073.532222222224</v>
      </c>
      <c r="AA11574" s="1" t="s">
        <v>40</v>
      </c>
      <c r="AB11574" s="2"/>
      <c r="AC11574" s="2"/>
      <c r="AD11574" s="1" t="s">
        <v>48</v>
      </c>
      <c r="AE11574" s="1" t="s">
        <v>47</v>
      </c>
      <c r="AF11574" s="1" t="s">
        <v>48</v>
      </c>
      <c r="AG11574" s="1" t="s">
        <v>48</v>
      </c>
      <c r="AH11574" s="1" t="s">
        <v>47</v>
      </c>
      <c r="AI11574" s="2">
        <v>44066.53222927083</v>
      </c>
      <c r="AJ11574" s="1" t="s">
        <v>120</v>
      </c>
    </row>
    <row r="11575" spans="1:36" x14ac:dyDescent="0.25">
      <c r="A11575" s="1" t="s">
        <v>32833</v>
      </c>
      <c r="B11575" s="1" t="s">
        <v>30548</v>
      </c>
      <c r="C11575">
        <v>17888</v>
      </c>
      <c r="D11575" s="1" t="s">
        <v>92</v>
      </c>
      <c r="E11575" s="1" t="s">
        <v>93</v>
      </c>
      <c r="F11575" s="1" t="s">
        <v>40</v>
      </c>
      <c r="G11575">
        <v>5</v>
      </c>
      <c r="H11575" s="1" t="s">
        <v>32834</v>
      </c>
      <c r="I11575" s="2">
        <v>44105.411103900464</v>
      </c>
      <c r="J11575" s="2">
        <v>44117.684111030096</v>
      </c>
      <c r="K11575" s="2"/>
      <c r="L11575" s="2">
        <v>44111</v>
      </c>
      <c r="M11575" s="2">
        <v>44140.5</v>
      </c>
      <c r="N11575" s="1" t="s">
        <v>42</v>
      </c>
      <c r="O11575">
        <v>40</v>
      </c>
      <c r="P11575" s="1" t="s">
        <v>56</v>
      </c>
      <c r="Q11575" s="2">
        <v>44099.966548645833</v>
      </c>
      <c r="R11575" s="2">
        <v>44183.591195775465</v>
      </c>
      <c r="S11575" s="1" t="s">
        <v>32835</v>
      </c>
      <c r="T11575" s="2">
        <v>44100.390983217592</v>
      </c>
      <c r="U11575" s="1" t="s">
        <v>40</v>
      </c>
      <c r="V11575" s="2">
        <v>44111</v>
      </c>
      <c r="W11575" s="3">
        <v>44101</v>
      </c>
      <c r="X11575" s="2">
        <v>44111.918120381946</v>
      </c>
      <c r="Y11575" s="1" t="s">
        <v>45</v>
      </c>
      <c r="Z11575" s="2">
        <v>44106.966548379627</v>
      </c>
      <c r="AA11575" s="1" t="s">
        <v>40</v>
      </c>
      <c r="AB11575" s="2"/>
      <c r="AC11575" s="2"/>
      <c r="AD11575" s="1" t="s">
        <v>48</v>
      </c>
      <c r="AE11575" s="1" t="s">
        <v>47</v>
      </c>
      <c r="AF11575" s="1" t="s">
        <v>48</v>
      </c>
      <c r="AG11575" s="1" t="s">
        <v>48</v>
      </c>
      <c r="AH11575" s="1" t="s">
        <v>47</v>
      </c>
      <c r="AI11575" s="2">
        <v>44085.030014953707</v>
      </c>
      <c r="AJ11575" s="1" t="s">
        <v>49</v>
      </c>
    </row>
    <row r="11576" spans="1:36" x14ac:dyDescent="0.25">
      <c r="A11576" s="1" t="s">
        <v>32836</v>
      </c>
      <c r="B11576" s="1" t="s">
        <v>30811</v>
      </c>
      <c r="C11576">
        <v>12310</v>
      </c>
      <c r="D11576" s="1" t="s">
        <v>92</v>
      </c>
      <c r="E11576" s="1" t="s">
        <v>93</v>
      </c>
      <c r="F11576" s="1" t="s">
        <v>40</v>
      </c>
      <c r="G11576">
        <v>5</v>
      </c>
      <c r="H11576" s="1" t="s">
        <v>10348</v>
      </c>
      <c r="I11576" s="2">
        <v>44105.827261203704</v>
      </c>
      <c r="J11576" s="2">
        <v>44117.684111041664</v>
      </c>
      <c r="K11576" s="2"/>
      <c r="L11576" s="2">
        <v>44114.5</v>
      </c>
      <c r="M11576" s="2">
        <v>44144.458333333336</v>
      </c>
      <c r="N11576" s="1" t="s">
        <v>42</v>
      </c>
      <c r="O11576">
        <v>100</v>
      </c>
      <c r="P11576" s="1" t="s">
        <v>56</v>
      </c>
      <c r="Q11576" s="2">
        <v>44056.463974861108</v>
      </c>
      <c r="R11576" s="2">
        <v>44183.593572534723</v>
      </c>
      <c r="S11576" s="1" t="s">
        <v>10349</v>
      </c>
      <c r="T11576" s="2">
        <v>44056.559562754628</v>
      </c>
      <c r="U11576" s="1" t="s">
        <v>40</v>
      </c>
      <c r="V11576" s="2">
        <v>44144.5</v>
      </c>
      <c r="W11576" s="3">
        <v>44060</v>
      </c>
      <c r="X11576" s="2">
        <v>44170.719964618052</v>
      </c>
      <c r="Y11576" s="1" t="s">
        <v>45</v>
      </c>
      <c r="Z11576" s="2">
        <v>44063.463974398146</v>
      </c>
      <c r="AA11576" s="1" t="s">
        <v>58</v>
      </c>
      <c r="AB11576" s="2">
        <v>44154.986017557872</v>
      </c>
      <c r="AC11576" s="2">
        <v>44170.719964687501</v>
      </c>
      <c r="AD11576" s="1" t="s">
        <v>48</v>
      </c>
      <c r="AE11576" s="1" t="s">
        <v>47</v>
      </c>
      <c r="AF11576" s="1" t="s">
        <v>48</v>
      </c>
      <c r="AG11576" s="1" t="s">
        <v>48</v>
      </c>
      <c r="AH11576" s="1" t="s">
        <v>47</v>
      </c>
      <c r="AI11576" s="2">
        <v>44014.724988229165</v>
      </c>
      <c r="AJ11576" s="1" t="s">
        <v>85</v>
      </c>
    </row>
    <row r="11577" spans="1:36" x14ac:dyDescent="0.25">
      <c r="A11577" s="1" t="s">
        <v>32837</v>
      </c>
      <c r="B11577" s="1" t="s">
        <v>30813</v>
      </c>
      <c r="C11577">
        <v>18748</v>
      </c>
      <c r="D11577" s="1" t="s">
        <v>38</v>
      </c>
      <c r="E11577" s="1" t="s">
        <v>53</v>
      </c>
      <c r="F11577" s="1" t="s">
        <v>40</v>
      </c>
      <c r="G11577">
        <v>5</v>
      </c>
      <c r="H11577" s="1" t="s">
        <v>32838</v>
      </c>
      <c r="I11577" s="2">
        <v>44105.82750472222</v>
      </c>
      <c r="J11577" s="2">
        <v>44117.684111747687</v>
      </c>
      <c r="K11577" s="2">
        <v>44140.870208912034</v>
      </c>
      <c r="L11577" s="2"/>
      <c r="M11577" s="2"/>
      <c r="N11577" s="1" t="s">
        <v>42</v>
      </c>
      <c r="O11577">
        <v>100</v>
      </c>
      <c r="P11577" s="1" t="s">
        <v>56</v>
      </c>
      <c r="Q11577" s="2">
        <v>44105.750247488424</v>
      </c>
      <c r="R11577" s="2">
        <v>44183.590676122687</v>
      </c>
      <c r="S11577" s="1" t="s">
        <v>11461</v>
      </c>
      <c r="T11577" s="2">
        <v>44105.827490891206</v>
      </c>
      <c r="U11577" s="1" t="s">
        <v>40</v>
      </c>
      <c r="V11577" s="2">
        <v>44140</v>
      </c>
      <c r="W11577" s="3">
        <v>44106</v>
      </c>
      <c r="X11577" s="2">
        <v>44141.893850844906</v>
      </c>
      <c r="Y11577" s="1" t="s">
        <v>45</v>
      </c>
      <c r="Z11577" s="2">
        <v>44112.750247083335</v>
      </c>
      <c r="AA11577" s="1" t="s">
        <v>40</v>
      </c>
      <c r="AB11577" s="2"/>
      <c r="AC11577" s="2"/>
      <c r="AD11577" s="1" t="s">
        <v>48</v>
      </c>
      <c r="AE11577" s="1" t="s">
        <v>47</v>
      </c>
      <c r="AF11577" s="1" t="s">
        <v>48</v>
      </c>
      <c r="AG11577" s="1" t="s">
        <v>48</v>
      </c>
      <c r="AH11577" s="1" t="s">
        <v>47</v>
      </c>
      <c r="AI11577" s="2">
        <v>44105.522761006941</v>
      </c>
      <c r="AJ11577" s="1" t="s">
        <v>64</v>
      </c>
    </row>
    <row r="11578" spans="1:36" x14ac:dyDescent="0.25">
      <c r="A11578" s="1" t="s">
        <v>32839</v>
      </c>
      <c r="B11578" s="1" t="s">
        <v>31601</v>
      </c>
      <c r="C11578">
        <v>14585</v>
      </c>
      <c r="D11578" s="1" t="s">
        <v>92</v>
      </c>
      <c r="E11578" s="1" t="s">
        <v>93</v>
      </c>
      <c r="F11578" s="1" t="s">
        <v>40</v>
      </c>
      <c r="G11578">
        <v>5</v>
      </c>
      <c r="H11578" s="1" t="s">
        <v>4154</v>
      </c>
      <c r="I11578" s="2">
        <v>44108.414907233797</v>
      </c>
      <c r="J11578" s="2">
        <v>44117.684111076385</v>
      </c>
      <c r="K11578" s="2"/>
      <c r="L11578" s="2">
        <v>44111</v>
      </c>
      <c r="M11578" s="2">
        <v>44138</v>
      </c>
      <c r="N11578" s="1" t="s">
        <v>42</v>
      </c>
      <c r="O11578">
        <v>100</v>
      </c>
      <c r="P11578" s="1" t="s">
        <v>56</v>
      </c>
      <c r="Q11578" s="2">
        <v>44078.954634212962</v>
      </c>
      <c r="R11578" s="2">
        <v>44183.590391759259</v>
      </c>
      <c r="S11578" s="1" t="s">
        <v>4155</v>
      </c>
      <c r="T11578" s="2"/>
      <c r="U11578" s="1" t="s">
        <v>40</v>
      </c>
      <c r="V11578" s="2">
        <v>44141</v>
      </c>
      <c r="W11578" s="3">
        <v>44089</v>
      </c>
      <c r="X11578" s="2">
        <v>44141.84858510417</v>
      </c>
      <c r="Y11578" s="1" t="s">
        <v>45</v>
      </c>
      <c r="Z11578" s="2">
        <v>44085.95463359954</v>
      </c>
      <c r="AA11578" s="1" t="s">
        <v>40</v>
      </c>
      <c r="AB11578" s="2"/>
      <c r="AC11578" s="2"/>
      <c r="AD11578" s="1" t="s">
        <v>47</v>
      </c>
      <c r="AE11578" s="1" t="s">
        <v>47</v>
      </c>
      <c r="AF11578" s="1" t="s">
        <v>48</v>
      </c>
      <c r="AG11578" s="1" t="s">
        <v>48</v>
      </c>
      <c r="AH11578" s="1" t="s">
        <v>47</v>
      </c>
      <c r="AI11578" s="2">
        <v>43999.938034074075</v>
      </c>
      <c r="AJ11578" s="1" t="s">
        <v>59</v>
      </c>
    </row>
    <row r="11579" spans="1:36" x14ac:dyDescent="0.25">
      <c r="A11579" s="1" t="s">
        <v>11909</v>
      </c>
      <c r="B11579" s="1" t="s">
        <v>30781</v>
      </c>
      <c r="C11579">
        <v>18722</v>
      </c>
      <c r="D11579" s="1" t="s">
        <v>38</v>
      </c>
      <c r="E11579" s="1" t="s">
        <v>53</v>
      </c>
      <c r="F11579" s="1" t="s">
        <v>40</v>
      </c>
      <c r="G11579">
        <v>5</v>
      </c>
      <c r="H11579" s="1" t="s">
        <v>32840</v>
      </c>
      <c r="I11579" s="2">
        <v>44105.772632812499</v>
      </c>
      <c r="J11579" s="2">
        <v>44117.684096249999</v>
      </c>
      <c r="K11579" s="2">
        <v>44140.932564444447</v>
      </c>
      <c r="L11579" s="2"/>
      <c r="M11579" s="2"/>
      <c r="N11579" s="1" t="s">
        <v>42</v>
      </c>
      <c r="O11579">
        <v>100</v>
      </c>
      <c r="P11579" s="1" t="s">
        <v>56</v>
      </c>
      <c r="Q11579" s="2">
        <v>44105.655065243052</v>
      </c>
      <c r="R11579" s="2">
        <v>44183.592740185188</v>
      </c>
      <c r="S11579" s="1" t="s">
        <v>8489</v>
      </c>
      <c r="T11579" s="2">
        <v>44105.742625115738</v>
      </c>
      <c r="U11579" s="1" t="s">
        <v>40</v>
      </c>
      <c r="V11579" s="2">
        <v>44141.5</v>
      </c>
      <c r="W11579" s="3">
        <v>44106</v>
      </c>
      <c r="X11579" s="2">
        <v>44140.932563958333</v>
      </c>
      <c r="Y11579" s="1" t="s">
        <v>45</v>
      </c>
      <c r="Z11579" s="2">
        <v>44112.655064664352</v>
      </c>
      <c r="AA11579" s="1" t="s">
        <v>40</v>
      </c>
      <c r="AB11579" s="2"/>
      <c r="AC11579" s="2"/>
      <c r="AD11579" s="1" t="s">
        <v>48</v>
      </c>
      <c r="AE11579" s="1" t="s">
        <v>47</v>
      </c>
      <c r="AF11579" s="1" t="s">
        <v>48</v>
      </c>
      <c r="AG11579" s="1" t="s">
        <v>48</v>
      </c>
      <c r="AH11579" s="1" t="s">
        <v>47</v>
      </c>
      <c r="AI11579" s="2">
        <v>44105.655065243052</v>
      </c>
      <c r="AJ11579" s="1" t="s">
        <v>64</v>
      </c>
    </row>
    <row r="11580" spans="1:36" x14ac:dyDescent="0.25">
      <c r="A11580" s="1" t="s">
        <v>32841</v>
      </c>
      <c r="B11580" s="1" t="s">
        <v>32842</v>
      </c>
      <c r="C11580">
        <v>22053</v>
      </c>
      <c r="D11580" s="1" t="s">
        <v>38</v>
      </c>
      <c r="E11580" s="1" t="s">
        <v>53</v>
      </c>
      <c r="F11580" s="1" t="s">
        <v>40</v>
      </c>
      <c r="G11580">
        <v>5</v>
      </c>
      <c r="H11580" s="1" t="s">
        <v>32843</v>
      </c>
      <c r="I11580" s="2">
        <v>44123.389945960647</v>
      </c>
      <c r="J11580" s="2">
        <v>44123.389945960647</v>
      </c>
      <c r="K11580" s="2">
        <v>44141.676317453705</v>
      </c>
      <c r="L11580" s="2"/>
      <c r="M11580" s="2"/>
      <c r="N11580" s="1" t="s">
        <v>42</v>
      </c>
      <c r="O11580">
        <v>100</v>
      </c>
      <c r="P11580" s="1" t="s">
        <v>56</v>
      </c>
      <c r="Q11580" s="2">
        <v>44123.389672395831</v>
      </c>
      <c r="R11580" s="2">
        <v>44183.590262662037</v>
      </c>
      <c r="S11580" s="1" t="s">
        <v>13786</v>
      </c>
      <c r="T11580" s="2"/>
      <c r="U11580" s="1" t="s">
        <v>40</v>
      </c>
      <c r="V11580" s="2">
        <v>44140.958333333336</v>
      </c>
      <c r="W11580" s="3">
        <v>44124</v>
      </c>
      <c r="X11580" s="2">
        <v>44141.676317083336</v>
      </c>
      <c r="Y11580" s="1" t="s">
        <v>45</v>
      </c>
      <c r="Z11580" s="2">
        <v>44123.389857407405</v>
      </c>
      <c r="AA11580" s="1" t="s">
        <v>40</v>
      </c>
      <c r="AB11580" s="2"/>
      <c r="AC11580" s="2"/>
      <c r="AD11580" s="1" t="s">
        <v>47</v>
      </c>
      <c r="AE11580" s="1" t="s">
        <v>47</v>
      </c>
      <c r="AF11580" s="1" t="s">
        <v>48</v>
      </c>
      <c r="AG11580" s="1" t="s">
        <v>48</v>
      </c>
      <c r="AH11580" s="1" t="s">
        <v>47</v>
      </c>
      <c r="AI11580" s="2">
        <v>44123.389672395831</v>
      </c>
      <c r="AJ11580" s="1" t="s">
        <v>64</v>
      </c>
    </row>
    <row r="11581" spans="1:36" x14ac:dyDescent="0.25">
      <c r="A11581" s="1" t="s">
        <v>32844</v>
      </c>
      <c r="B11581" s="1" t="s">
        <v>32773</v>
      </c>
      <c r="C11581">
        <v>19579</v>
      </c>
      <c r="D11581" s="1" t="s">
        <v>38</v>
      </c>
      <c r="E11581" s="1" t="s">
        <v>53</v>
      </c>
      <c r="F11581" s="1" t="s">
        <v>40</v>
      </c>
      <c r="G11581">
        <v>5</v>
      </c>
      <c r="H11581" s="1" t="s">
        <v>32845</v>
      </c>
      <c r="I11581" s="2">
        <v>44111.367020798614</v>
      </c>
      <c r="J11581" s="2">
        <v>44117.684111192131</v>
      </c>
      <c r="K11581" s="2">
        <v>44201.384134976855</v>
      </c>
      <c r="L11581" s="2"/>
      <c r="M11581" s="2"/>
      <c r="N11581" s="1" t="s">
        <v>42</v>
      </c>
      <c r="O11581">
        <v>100</v>
      </c>
      <c r="P11581" s="1" t="s">
        <v>56</v>
      </c>
      <c r="Q11581" s="2">
        <v>44111.366841064817</v>
      </c>
      <c r="R11581" s="2">
        <v>44201.384134594904</v>
      </c>
      <c r="S11581" s="1" t="s">
        <v>32846</v>
      </c>
      <c r="T11581" s="2"/>
      <c r="U11581" s="1" t="s">
        <v>40</v>
      </c>
      <c r="V11581" s="2">
        <v>44141.958333333336</v>
      </c>
      <c r="W11581" s="3">
        <v>44112</v>
      </c>
      <c r="X11581" s="2">
        <v>44201.384133981483</v>
      </c>
      <c r="Y11581" s="1" t="s">
        <v>45</v>
      </c>
      <c r="Z11581" s="2">
        <v>44111.366997037039</v>
      </c>
      <c r="AA11581" s="1" t="s">
        <v>58</v>
      </c>
      <c r="AB11581" s="2">
        <v>44153.972104120374</v>
      </c>
      <c r="AC11581" s="2">
        <v>44201.384134016203</v>
      </c>
      <c r="AD11581" s="1" t="s">
        <v>47</v>
      </c>
      <c r="AE11581" s="1" t="s">
        <v>47</v>
      </c>
      <c r="AF11581" s="1" t="s">
        <v>48</v>
      </c>
      <c r="AG11581" s="1" t="s">
        <v>48</v>
      </c>
      <c r="AH11581" s="1" t="s">
        <v>47</v>
      </c>
      <c r="AI11581" s="2">
        <v>44089.330359340274</v>
      </c>
      <c r="AJ11581" s="1" t="s">
        <v>49</v>
      </c>
    </row>
    <row r="11582" spans="1:36" x14ac:dyDescent="0.25">
      <c r="A11582" s="1" t="s">
        <v>32847</v>
      </c>
      <c r="B11582" s="1" t="s">
        <v>16155</v>
      </c>
      <c r="C11582">
        <v>13685</v>
      </c>
      <c r="D11582" s="1" t="s">
        <v>38</v>
      </c>
      <c r="E11582" s="1" t="s">
        <v>53</v>
      </c>
      <c r="F11582" s="1" t="s">
        <v>40</v>
      </c>
      <c r="G11582">
        <v>5</v>
      </c>
      <c r="H11582" s="1" t="s">
        <v>32848</v>
      </c>
      <c r="I11582" s="2">
        <v>44066.784470601851</v>
      </c>
      <c r="J11582" s="2">
        <v>44117.68411115741</v>
      </c>
      <c r="K11582" s="2">
        <v>44108.894339699073</v>
      </c>
      <c r="L11582" s="2"/>
      <c r="M11582" s="2"/>
      <c r="N11582" s="1" t="s">
        <v>42</v>
      </c>
      <c r="O11582">
        <v>100</v>
      </c>
      <c r="P11582" s="1" t="s">
        <v>56</v>
      </c>
      <c r="Q11582" s="2">
        <v>44066.78404337963</v>
      </c>
      <c r="R11582" s="2">
        <v>44183.590648310186</v>
      </c>
      <c r="S11582" s="1" t="s">
        <v>15330</v>
      </c>
      <c r="T11582" s="2"/>
      <c r="U11582" s="1" t="s">
        <v>15331</v>
      </c>
      <c r="V11582" s="2">
        <v>44108</v>
      </c>
      <c r="W11582" s="3">
        <v>44067</v>
      </c>
      <c r="X11582" s="2">
        <v>44108.894339317128</v>
      </c>
      <c r="Y11582" s="1" t="s">
        <v>45</v>
      </c>
      <c r="Z11582" s="2">
        <v>44073.784042766201</v>
      </c>
      <c r="AA11582" s="1" t="s">
        <v>40</v>
      </c>
      <c r="AB11582" s="2"/>
      <c r="AC11582" s="2"/>
      <c r="AD11582" s="1" t="s">
        <v>47</v>
      </c>
      <c r="AE11582" s="1" t="s">
        <v>48</v>
      </c>
      <c r="AF11582" s="1" t="s">
        <v>48</v>
      </c>
      <c r="AG11582" s="1" t="s">
        <v>48</v>
      </c>
      <c r="AH11582" s="1" t="s">
        <v>47</v>
      </c>
      <c r="AI11582" s="2">
        <v>44005.579248981485</v>
      </c>
      <c r="AJ11582" s="1" t="s">
        <v>59</v>
      </c>
    </row>
    <row r="11583" spans="1:36" x14ac:dyDescent="0.25">
      <c r="A11583" s="1" t="s">
        <v>12062</v>
      </c>
      <c r="B11583" s="1" t="s">
        <v>22208</v>
      </c>
      <c r="C11583">
        <v>15266</v>
      </c>
      <c r="D11583" s="1" t="s">
        <v>38</v>
      </c>
      <c r="E11583" s="1" t="s">
        <v>53</v>
      </c>
      <c r="F11583" s="1" t="s">
        <v>40</v>
      </c>
      <c r="G11583">
        <v>5</v>
      </c>
      <c r="H11583" s="1" t="s">
        <v>32849</v>
      </c>
      <c r="I11583" s="2">
        <v>44083.49862175926</v>
      </c>
      <c r="J11583" s="2">
        <v>44117.684111168979</v>
      </c>
      <c r="K11583" s="2">
        <v>44117.425311863422</v>
      </c>
      <c r="L11583" s="2"/>
      <c r="M11583" s="2"/>
      <c r="N11583" s="1" t="s">
        <v>42</v>
      </c>
      <c r="O11583">
        <v>100</v>
      </c>
      <c r="P11583" s="1" t="s">
        <v>56</v>
      </c>
      <c r="Q11583" s="2">
        <v>44083.409949687499</v>
      </c>
      <c r="R11583" s="2">
        <v>44183.590775648147</v>
      </c>
      <c r="S11583" s="1" t="s">
        <v>32850</v>
      </c>
      <c r="T11583" s="2">
        <v>44083.498601134263</v>
      </c>
      <c r="U11583" s="1" t="s">
        <v>40</v>
      </c>
      <c r="V11583" s="2">
        <v>44110</v>
      </c>
      <c r="W11583" s="3">
        <v>44084</v>
      </c>
      <c r="X11583" s="2">
        <v>44116</v>
      </c>
      <c r="Y11583" s="1" t="s">
        <v>45</v>
      </c>
      <c r="Z11583" s="2">
        <v>44090.409949074077</v>
      </c>
      <c r="AA11583" s="1" t="s">
        <v>40</v>
      </c>
      <c r="AB11583" s="2"/>
      <c r="AC11583" s="2"/>
      <c r="AD11583" s="1" t="s">
        <v>48</v>
      </c>
      <c r="AE11583" s="1" t="s">
        <v>47</v>
      </c>
      <c r="AF11583" s="1" t="s">
        <v>48</v>
      </c>
      <c r="AG11583" s="1" t="s">
        <v>48</v>
      </c>
      <c r="AH11583" s="1" t="s">
        <v>47</v>
      </c>
      <c r="AI11583" s="2">
        <v>44007.041039537035</v>
      </c>
      <c r="AJ11583" s="1" t="s">
        <v>59</v>
      </c>
    </row>
    <row r="11584" spans="1:36" x14ac:dyDescent="0.25">
      <c r="A11584" s="1" t="s">
        <v>32851</v>
      </c>
      <c r="B11584" s="1" t="s">
        <v>20754</v>
      </c>
      <c r="C11584">
        <v>14808</v>
      </c>
      <c r="D11584" s="1" t="s">
        <v>38</v>
      </c>
      <c r="E11584" s="1" t="s">
        <v>53</v>
      </c>
      <c r="F11584" s="1" t="s">
        <v>40</v>
      </c>
      <c r="G11584">
        <v>5</v>
      </c>
      <c r="H11584" s="1" t="s">
        <v>32852</v>
      </c>
      <c r="I11584" s="2">
        <v>44080.571107280091</v>
      </c>
      <c r="J11584" s="2">
        <v>44117.684111122682</v>
      </c>
      <c r="K11584" s="2">
        <v>44140.873782499999</v>
      </c>
      <c r="L11584" s="2"/>
      <c r="M11584" s="2"/>
      <c r="N11584" s="1" t="s">
        <v>42</v>
      </c>
      <c r="O11584">
        <v>100</v>
      </c>
      <c r="P11584" s="1" t="s">
        <v>56</v>
      </c>
      <c r="Q11584" s="2">
        <v>44080.570402592595</v>
      </c>
      <c r="R11584" s="2">
        <v>44183.590583414349</v>
      </c>
      <c r="S11584" s="1" t="s">
        <v>11010</v>
      </c>
      <c r="T11584" s="2">
        <v>44080.571093611114</v>
      </c>
      <c r="U11584" s="1" t="s">
        <v>40</v>
      </c>
      <c r="V11584" s="2">
        <v>44139.958333333336</v>
      </c>
      <c r="W11584" s="3">
        <v>44082</v>
      </c>
      <c r="X11584" s="2">
        <v>44140.873782141207</v>
      </c>
      <c r="Y11584" s="1" t="s">
        <v>45</v>
      </c>
      <c r="Z11584" s="2">
        <v>44087.57040193287</v>
      </c>
      <c r="AA11584" s="1" t="s">
        <v>40</v>
      </c>
      <c r="AB11584" s="2"/>
      <c r="AC11584" s="2"/>
      <c r="AD11584" s="1" t="s">
        <v>48</v>
      </c>
      <c r="AE11584" s="1" t="s">
        <v>47</v>
      </c>
      <c r="AF11584" s="1" t="s">
        <v>48</v>
      </c>
      <c r="AG11584" s="1" t="s">
        <v>48</v>
      </c>
      <c r="AH11584" s="1" t="s">
        <v>47</v>
      </c>
      <c r="AI11584" s="2">
        <v>44041.930231921295</v>
      </c>
      <c r="AJ11584" s="1" t="s">
        <v>85</v>
      </c>
    </row>
    <row r="11585" spans="1:36" x14ac:dyDescent="0.25">
      <c r="A11585" s="1" t="s">
        <v>27472</v>
      </c>
      <c r="B11585" s="1" t="s">
        <v>16031</v>
      </c>
      <c r="C11585">
        <v>12769</v>
      </c>
      <c r="D11585" s="1" t="s">
        <v>92</v>
      </c>
      <c r="E11585" s="1" t="s">
        <v>93</v>
      </c>
      <c r="F11585" s="1" t="s">
        <v>40</v>
      </c>
      <c r="G11585">
        <v>5</v>
      </c>
      <c r="H11585" s="1" t="s">
        <v>32853</v>
      </c>
      <c r="I11585" s="2">
        <v>44066.416217488426</v>
      </c>
      <c r="J11585" s="2">
        <v>44117.684111215276</v>
      </c>
      <c r="K11585" s="2"/>
      <c r="L11585" s="2">
        <v>44074.47693287037</v>
      </c>
      <c r="M11585" s="2">
        <v>44081</v>
      </c>
      <c r="N11585" s="1" t="s">
        <v>42</v>
      </c>
      <c r="O11585">
        <v>100</v>
      </c>
      <c r="P11585" s="1" t="s">
        <v>56</v>
      </c>
      <c r="Q11585" s="2">
        <v>44060.476774594907</v>
      </c>
      <c r="R11585" s="2">
        <v>44183.590464872686</v>
      </c>
      <c r="S11585" s="1" t="s">
        <v>32051</v>
      </c>
      <c r="T11585" s="2">
        <v>44060.553762546297</v>
      </c>
      <c r="U11585" s="1" t="s">
        <v>40</v>
      </c>
      <c r="V11585" s="2">
        <v>44074.47693287037</v>
      </c>
      <c r="W11585" s="3">
        <v>44062</v>
      </c>
      <c r="X11585" s="2">
        <v>44076</v>
      </c>
      <c r="Y11585" s="1" t="s">
        <v>45</v>
      </c>
      <c r="Z11585" s="2">
        <v>44067.476774351853</v>
      </c>
      <c r="AA11585" s="1" t="s">
        <v>40</v>
      </c>
      <c r="AB11585" s="2"/>
      <c r="AC11585" s="2"/>
      <c r="AD11585" s="1" t="s">
        <v>48</v>
      </c>
      <c r="AE11585" s="1" t="s">
        <v>47</v>
      </c>
      <c r="AF11585" s="1" t="s">
        <v>48</v>
      </c>
      <c r="AG11585" s="1" t="s">
        <v>48</v>
      </c>
      <c r="AH11585" s="1" t="s">
        <v>47</v>
      </c>
      <c r="AI11585" s="2">
        <v>44027.562280208331</v>
      </c>
      <c r="AJ11585" s="1" t="s">
        <v>85</v>
      </c>
    </row>
    <row r="11586" spans="1:36" x14ac:dyDescent="0.25">
      <c r="A11586" s="1" t="s">
        <v>32854</v>
      </c>
      <c r="B11586" s="1" t="s">
        <v>5335</v>
      </c>
      <c r="C11586">
        <v>18166</v>
      </c>
      <c r="D11586" s="1" t="s">
        <v>38</v>
      </c>
      <c r="E11586" s="1" t="s">
        <v>53</v>
      </c>
      <c r="F11586" s="1" t="s">
        <v>40</v>
      </c>
      <c r="G11586">
        <v>5</v>
      </c>
      <c r="H11586" s="1" t="s">
        <v>32855</v>
      </c>
      <c r="I11586" s="2">
        <v>44103.932363229163</v>
      </c>
      <c r="J11586" s="2">
        <v>44117.684111643517</v>
      </c>
      <c r="K11586" s="2">
        <v>44126.066768530094</v>
      </c>
      <c r="L11586" s="2"/>
      <c r="M11586" s="2"/>
      <c r="N11586" s="1" t="s">
        <v>42</v>
      </c>
      <c r="O11586">
        <v>60</v>
      </c>
      <c r="P11586" s="1" t="s">
        <v>56</v>
      </c>
      <c r="Q11586" s="2">
        <v>44102.497474756943</v>
      </c>
      <c r="R11586" s="2">
        <v>44183.591234722226</v>
      </c>
      <c r="S11586" s="1" t="s">
        <v>3301</v>
      </c>
      <c r="T11586" s="2">
        <v>44102.522336099537</v>
      </c>
      <c r="U11586" s="1" t="s">
        <v>40</v>
      </c>
      <c r="V11586" s="2">
        <v>44139.958333333336</v>
      </c>
      <c r="W11586" s="3">
        <v>44105</v>
      </c>
      <c r="X11586" s="2">
        <v>44126.066768055556</v>
      </c>
      <c r="Y11586" s="1" t="s">
        <v>45</v>
      </c>
      <c r="Z11586" s="2">
        <v>44109.497474178243</v>
      </c>
      <c r="AA11586" s="1" t="s">
        <v>40</v>
      </c>
      <c r="AB11586" s="2"/>
      <c r="AC11586" s="2"/>
      <c r="AD11586" s="1" t="s">
        <v>48</v>
      </c>
      <c r="AE11586" s="1" t="s">
        <v>47</v>
      </c>
      <c r="AF11586" s="1" t="s">
        <v>48</v>
      </c>
      <c r="AG11586" s="1" t="s">
        <v>48</v>
      </c>
      <c r="AH11586" s="1" t="s">
        <v>47</v>
      </c>
      <c r="AI11586" s="2">
        <v>44046.884147627316</v>
      </c>
      <c r="AJ11586" s="1" t="s">
        <v>120</v>
      </c>
    </row>
    <row r="11587" spans="1:36" x14ac:dyDescent="0.25">
      <c r="A11587" s="1" t="s">
        <v>32856</v>
      </c>
      <c r="B11587" s="1" t="s">
        <v>16093</v>
      </c>
      <c r="C11587">
        <v>13637</v>
      </c>
      <c r="D11587" s="1" t="s">
        <v>38</v>
      </c>
      <c r="E11587" s="1" t="s">
        <v>53</v>
      </c>
      <c r="F11587" s="1" t="s">
        <v>40</v>
      </c>
      <c r="G11587">
        <v>5</v>
      </c>
      <c r="H11587" s="1" t="s">
        <v>32857</v>
      </c>
      <c r="I11587" s="2">
        <v>44066.554066111108</v>
      </c>
      <c r="J11587" s="2">
        <v>44117.684111261573</v>
      </c>
      <c r="K11587" s="2">
        <v>44082.893822604165</v>
      </c>
      <c r="L11587" s="2"/>
      <c r="M11587" s="2"/>
      <c r="N11587" s="1" t="s">
        <v>42</v>
      </c>
      <c r="O11587">
        <v>50</v>
      </c>
      <c r="P11587" s="1" t="s">
        <v>56</v>
      </c>
      <c r="Q11587" s="2">
        <v>44065.992444502313</v>
      </c>
      <c r="R11587" s="2">
        <v>44183.590628055557</v>
      </c>
      <c r="S11587" s="1" t="s">
        <v>15129</v>
      </c>
      <c r="T11587" s="2">
        <v>44066.554053206019</v>
      </c>
      <c r="U11587" s="1" t="s">
        <v>40</v>
      </c>
      <c r="V11587" s="2">
        <v>44082</v>
      </c>
      <c r="W11587" s="3">
        <v>44068</v>
      </c>
      <c r="X11587" s="2">
        <v>44082.8938221875</v>
      </c>
      <c r="Y11587" s="1" t="s">
        <v>45</v>
      </c>
      <c r="Z11587" s="2">
        <v>44072.992443958334</v>
      </c>
      <c r="AA11587" s="1" t="s">
        <v>40</v>
      </c>
      <c r="AB11587" s="2"/>
      <c r="AC11587" s="2"/>
      <c r="AD11587" s="1" t="s">
        <v>48</v>
      </c>
      <c r="AE11587" s="1" t="s">
        <v>47</v>
      </c>
      <c r="AF11587" s="1" t="s">
        <v>48</v>
      </c>
      <c r="AG11587" s="1" t="s">
        <v>48</v>
      </c>
      <c r="AH11587" s="1" t="s">
        <v>47</v>
      </c>
      <c r="AI11587" s="2">
        <v>44065.992444502313</v>
      </c>
      <c r="AJ11587" s="1" t="s">
        <v>120</v>
      </c>
    </row>
    <row r="11588" spans="1:36" x14ac:dyDescent="0.25">
      <c r="A11588" s="1" t="s">
        <v>29901</v>
      </c>
      <c r="B11588" s="1" t="s">
        <v>16105</v>
      </c>
      <c r="C11588">
        <v>13659</v>
      </c>
      <c r="D11588" s="1" t="s">
        <v>38</v>
      </c>
      <c r="E11588" s="1" t="s">
        <v>53</v>
      </c>
      <c r="F11588" s="1" t="s">
        <v>40</v>
      </c>
      <c r="G11588">
        <v>5</v>
      </c>
      <c r="H11588" s="1" t="s">
        <v>32858</v>
      </c>
      <c r="I11588" s="2">
        <v>44066.575488414353</v>
      </c>
      <c r="J11588" s="2">
        <v>44117.684111273149</v>
      </c>
      <c r="K11588" s="2">
        <v>44081.876993912039</v>
      </c>
      <c r="L11588" s="2"/>
      <c r="M11588" s="2"/>
      <c r="N11588" s="1" t="s">
        <v>42</v>
      </c>
      <c r="O11588">
        <v>50</v>
      </c>
      <c r="P11588" s="1" t="s">
        <v>56</v>
      </c>
      <c r="Q11588" s="2">
        <v>44066.470963993059</v>
      </c>
      <c r="R11588" s="2">
        <v>44183.590715497689</v>
      </c>
      <c r="S11588" s="1" t="s">
        <v>16651</v>
      </c>
      <c r="T11588" s="2">
        <v>44066.575474999998</v>
      </c>
      <c r="U11588" s="1" t="s">
        <v>40</v>
      </c>
      <c r="V11588" s="2">
        <v>44081.07708333333</v>
      </c>
      <c r="W11588" s="3">
        <v>44068</v>
      </c>
      <c r="X11588" s="2">
        <v>44081.87699355324</v>
      </c>
      <c r="Y11588" s="1" t="s">
        <v>45</v>
      </c>
      <c r="Z11588" s="2">
        <v>44073.470963703701</v>
      </c>
      <c r="AA11588" s="1" t="s">
        <v>40</v>
      </c>
      <c r="AB11588" s="2"/>
      <c r="AC11588" s="2"/>
      <c r="AD11588" s="1" t="s">
        <v>48</v>
      </c>
      <c r="AE11588" s="1" t="s">
        <v>47</v>
      </c>
      <c r="AF11588" s="1" t="s">
        <v>48</v>
      </c>
      <c r="AG11588" s="1" t="s">
        <v>48</v>
      </c>
      <c r="AH11588" s="1" t="s">
        <v>47</v>
      </c>
      <c r="AI11588" s="2">
        <v>44066.470963993059</v>
      </c>
      <c r="AJ11588" s="1" t="s">
        <v>120</v>
      </c>
    </row>
    <row r="11589" spans="1:36" x14ac:dyDescent="0.25">
      <c r="A11589" s="1" t="s">
        <v>12083</v>
      </c>
      <c r="B11589" s="1" t="s">
        <v>16086</v>
      </c>
      <c r="C11589">
        <v>13630</v>
      </c>
      <c r="D11589" s="1" t="s">
        <v>38</v>
      </c>
      <c r="E11589" s="1" t="s">
        <v>53</v>
      </c>
      <c r="F11589" s="1" t="s">
        <v>40</v>
      </c>
      <c r="G11589">
        <v>5</v>
      </c>
      <c r="H11589" s="1" t="s">
        <v>32859</v>
      </c>
      <c r="I11589" s="2">
        <v>44066.550656412037</v>
      </c>
      <c r="J11589" s="2">
        <v>44117.684111284725</v>
      </c>
      <c r="K11589" s="2">
        <v>44082.893681932874</v>
      </c>
      <c r="L11589" s="2"/>
      <c r="M11589" s="2"/>
      <c r="N11589" s="1" t="s">
        <v>42</v>
      </c>
      <c r="O11589">
        <v>50</v>
      </c>
      <c r="P11589" s="1" t="s">
        <v>56</v>
      </c>
      <c r="Q11589" s="2">
        <v>44065.891549224536</v>
      </c>
      <c r="R11589" s="2">
        <v>44183.590614780092</v>
      </c>
      <c r="S11589" s="1" t="s">
        <v>28609</v>
      </c>
      <c r="T11589" s="2">
        <v>44066.550641458336</v>
      </c>
      <c r="U11589" s="1" t="s">
        <v>40</v>
      </c>
      <c r="V11589" s="2">
        <v>44082</v>
      </c>
      <c r="W11589" s="3">
        <v>44068</v>
      </c>
      <c r="X11589" s="2">
        <v>44082.893681597219</v>
      </c>
      <c r="Y11589" s="1" t="s">
        <v>45</v>
      </c>
      <c r="Z11589" s="2">
        <v>44072.891548703701</v>
      </c>
      <c r="AA11589" s="1" t="s">
        <v>40</v>
      </c>
      <c r="AB11589" s="2"/>
      <c r="AC11589" s="2"/>
      <c r="AD11589" s="1" t="s">
        <v>48</v>
      </c>
      <c r="AE11589" s="1" t="s">
        <v>47</v>
      </c>
      <c r="AF11589" s="1" t="s">
        <v>48</v>
      </c>
      <c r="AG11589" s="1" t="s">
        <v>48</v>
      </c>
      <c r="AH11589" s="1" t="s">
        <v>47</v>
      </c>
      <c r="AI11589" s="2">
        <v>44065.3769565162</v>
      </c>
      <c r="AJ11589" s="1" t="s">
        <v>120</v>
      </c>
    </row>
    <row r="11590" spans="1:36" x14ac:dyDescent="0.25">
      <c r="A11590" s="1" t="s">
        <v>12085</v>
      </c>
      <c r="B11590" s="1" t="s">
        <v>16184</v>
      </c>
      <c r="C11590">
        <v>13699</v>
      </c>
      <c r="D11590" s="1" t="s">
        <v>38</v>
      </c>
      <c r="E11590" s="1" t="s">
        <v>53</v>
      </c>
      <c r="F11590" s="1" t="s">
        <v>40</v>
      </c>
      <c r="G11590">
        <v>5</v>
      </c>
      <c r="H11590" s="1" t="s">
        <v>32860</v>
      </c>
      <c r="I11590" s="2">
        <v>44066.890934097224</v>
      </c>
      <c r="J11590" s="2">
        <v>44117.684111319446</v>
      </c>
      <c r="K11590" s="2">
        <v>44083.91286365741</v>
      </c>
      <c r="L11590" s="2"/>
      <c r="M11590" s="2"/>
      <c r="N11590" s="1" t="s">
        <v>42</v>
      </c>
      <c r="O11590">
        <v>100</v>
      </c>
      <c r="P11590" s="1" t="s">
        <v>56</v>
      </c>
      <c r="Q11590" s="2">
        <v>44066.890641261576</v>
      </c>
      <c r="R11590" s="2">
        <v>44183.590651226848</v>
      </c>
      <c r="S11590" s="1" t="s">
        <v>32861</v>
      </c>
      <c r="T11590" s="2"/>
      <c r="U11590" s="1" t="s">
        <v>40</v>
      </c>
      <c r="V11590" s="2">
        <v>44083.890641018515</v>
      </c>
      <c r="W11590" s="3">
        <v>44068</v>
      </c>
      <c r="X11590" s="2">
        <v>44083.91286329861</v>
      </c>
      <c r="Y11590" s="1" t="s">
        <v>45</v>
      </c>
      <c r="Z11590" s="2">
        <v>44073.890641018515</v>
      </c>
      <c r="AA11590" s="1" t="s">
        <v>40</v>
      </c>
      <c r="AB11590" s="2"/>
      <c r="AC11590" s="2"/>
      <c r="AD11590" s="1" t="s">
        <v>47</v>
      </c>
      <c r="AE11590" s="1" t="s">
        <v>47</v>
      </c>
      <c r="AF11590" s="1" t="s">
        <v>48</v>
      </c>
      <c r="AG11590" s="1" t="s">
        <v>48</v>
      </c>
      <c r="AH11590" s="1" t="s">
        <v>47</v>
      </c>
      <c r="AI11590" s="2">
        <v>44031.504536168984</v>
      </c>
      <c r="AJ11590" s="1" t="s">
        <v>85</v>
      </c>
    </row>
    <row r="11591" spans="1:36" x14ac:dyDescent="0.25">
      <c r="A11591" s="1" t="s">
        <v>12091</v>
      </c>
      <c r="B11591" s="1" t="s">
        <v>20580</v>
      </c>
      <c r="C11591">
        <v>14764</v>
      </c>
      <c r="D11591" s="1" t="s">
        <v>38</v>
      </c>
      <c r="E11591" s="1" t="s">
        <v>53</v>
      </c>
      <c r="F11591" s="1" t="s">
        <v>40</v>
      </c>
      <c r="G11591">
        <v>5</v>
      </c>
      <c r="H11591" s="1" t="s">
        <v>32862</v>
      </c>
      <c r="I11591" s="2">
        <v>44080.386174108797</v>
      </c>
      <c r="J11591" s="2">
        <v>44117.684111331022</v>
      </c>
      <c r="K11591" s="2">
        <v>44111.910444745372</v>
      </c>
      <c r="L11591" s="2"/>
      <c r="M11591" s="2"/>
      <c r="N11591" s="1" t="s">
        <v>42</v>
      </c>
      <c r="O11591">
        <v>100</v>
      </c>
      <c r="P11591" s="1" t="s">
        <v>56</v>
      </c>
      <c r="Q11591" s="2">
        <v>44080.177857476854</v>
      </c>
      <c r="R11591" s="2">
        <v>44183.590574479167</v>
      </c>
      <c r="S11591" s="1" t="s">
        <v>26987</v>
      </c>
      <c r="T11591" s="2">
        <v>44080.386160787035</v>
      </c>
      <c r="U11591" s="1" t="s">
        <v>40</v>
      </c>
      <c r="V11591" s="2">
        <v>44110</v>
      </c>
      <c r="W11591" s="3">
        <v>44082</v>
      </c>
      <c r="X11591" s="2">
        <v>44111.910444398149</v>
      </c>
      <c r="Y11591" s="1" t="s">
        <v>45</v>
      </c>
      <c r="Z11591" s="2">
        <v>44087.177856863425</v>
      </c>
      <c r="AA11591" s="1" t="s">
        <v>40</v>
      </c>
      <c r="AB11591" s="2"/>
      <c r="AC11591" s="2"/>
      <c r="AD11591" s="1" t="s">
        <v>48</v>
      </c>
      <c r="AE11591" s="1" t="s">
        <v>47</v>
      </c>
      <c r="AF11591" s="1" t="s">
        <v>48</v>
      </c>
      <c r="AG11591" s="1" t="s">
        <v>48</v>
      </c>
      <c r="AH11591" s="1" t="s">
        <v>47</v>
      </c>
      <c r="AI11591" s="2">
        <v>44000.951626898146</v>
      </c>
      <c r="AJ11591" s="1" t="s">
        <v>59</v>
      </c>
    </row>
    <row r="11592" spans="1:36" x14ac:dyDescent="0.25">
      <c r="A11592" s="1" t="s">
        <v>25836</v>
      </c>
      <c r="B11592" s="1" t="s">
        <v>16035</v>
      </c>
      <c r="C11592">
        <v>12769</v>
      </c>
      <c r="D11592" s="1" t="s">
        <v>92</v>
      </c>
      <c r="E11592" s="1" t="s">
        <v>93</v>
      </c>
      <c r="F11592" s="1" t="s">
        <v>40</v>
      </c>
      <c r="G11592">
        <v>5</v>
      </c>
      <c r="H11592" s="1" t="s">
        <v>32853</v>
      </c>
      <c r="I11592" s="2">
        <v>44066.417569178244</v>
      </c>
      <c r="J11592" s="2">
        <v>44117.684111365743</v>
      </c>
      <c r="K11592" s="2"/>
      <c r="L11592" s="2">
        <v>44074.47693287037</v>
      </c>
      <c r="M11592" s="2">
        <v>44081</v>
      </c>
      <c r="N11592" s="1" t="s">
        <v>42</v>
      </c>
      <c r="O11592">
        <v>100</v>
      </c>
      <c r="P11592" s="1" t="s">
        <v>56</v>
      </c>
      <c r="Q11592" s="2">
        <v>44060.476774594907</v>
      </c>
      <c r="R11592" s="2">
        <v>44183.590464872686</v>
      </c>
      <c r="S11592" s="1" t="s">
        <v>32051</v>
      </c>
      <c r="T11592" s="2">
        <v>44060.553762546297</v>
      </c>
      <c r="U11592" s="1" t="s">
        <v>40</v>
      </c>
      <c r="V11592" s="2">
        <v>44074.47693287037</v>
      </c>
      <c r="W11592" s="3">
        <v>44062</v>
      </c>
      <c r="X11592" s="2">
        <v>44076</v>
      </c>
      <c r="Y11592" s="1" t="s">
        <v>45</v>
      </c>
      <c r="Z11592" s="2">
        <v>44067.476774351853</v>
      </c>
      <c r="AA11592" s="1" t="s">
        <v>40</v>
      </c>
      <c r="AB11592" s="2"/>
      <c r="AC11592" s="2"/>
      <c r="AD11592" s="1" t="s">
        <v>48</v>
      </c>
      <c r="AE11592" s="1" t="s">
        <v>47</v>
      </c>
      <c r="AF11592" s="1" t="s">
        <v>48</v>
      </c>
      <c r="AG11592" s="1" t="s">
        <v>48</v>
      </c>
      <c r="AH11592" s="1" t="s">
        <v>47</v>
      </c>
      <c r="AI11592" s="2">
        <v>44027.562280208331</v>
      </c>
      <c r="AJ11592" s="1" t="s">
        <v>85</v>
      </c>
    </row>
    <row r="11593" spans="1:36" x14ac:dyDescent="0.25">
      <c r="A11593" s="1" t="s">
        <v>22493</v>
      </c>
      <c r="B11593" s="1" t="s">
        <v>16023</v>
      </c>
      <c r="C11593">
        <v>13647</v>
      </c>
      <c r="D11593" s="1" t="s">
        <v>38</v>
      </c>
      <c r="E11593" s="1" t="s">
        <v>53</v>
      </c>
      <c r="F11593" s="1" t="s">
        <v>40</v>
      </c>
      <c r="G11593">
        <v>5</v>
      </c>
      <c r="H11593" s="1" t="s">
        <v>32863</v>
      </c>
      <c r="I11593" s="2">
        <v>44066.257708993056</v>
      </c>
      <c r="J11593" s="2">
        <v>44117.684111388888</v>
      </c>
      <c r="K11593" s="2">
        <v>44083.912576921299</v>
      </c>
      <c r="L11593" s="2"/>
      <c r="M11593" s="2"/>
      <c r="N11593" s="1" t="s">
        <v>42</v>
      </c>
      <c r="O11593">
        <v>90</v>
      </c>
      <c r="P11593" s="1" t="s">
        <v>56</v>
      </c>
      <c r="Q11593" s="2">
        <v>44066.257434375002</v>
      </c>
      <c r="R11593" s="2">
        <v>44183.590633449072</v>
      </c>
      <c r="S11593" s="1" t="s">
        <v>9864</v>
      </c>
      <c r="T11593" s="2"/>
      <c r="U11593" s="1" t="s">
        <v>40</v>
      </c>
      <c r="V11593" s="2">
        <v>44083.07708333333</v>
      </c>
      <c r="W11593" s="3">
        <v>44068</v>
      </c>
      <c r="X11593" s="2">
        <v>44083.912576469906</v>
      </c>
      <c r="Y11593" s="1" t="s">
        <v>45</v>
      </c>
      <c r="Z11593" s="2">
        <v>44073.257434027779</v>
      </c>
      <c r="AA11593" s="1" t="s">
        <v>40</v>
      </c>
      <c r="AB11593" s="2"/>
      <c r="AC11593" s="2"/>
      <c r="AD11593" s="1" t="s">
        <v>47</v>
      </c>
      <c r="AE11593" s="1" t="s">
        <v>47</v>
      </c>
      <c r="AF11593" s="1" t="s">
        <v>48</v>
      </c>
      <c r="AG11593" s="1" t="s">
        <v>48</v>
      </c>
      <c r="AH11593" s="1" t="s">
        <v>47</v>
      </c>
      <c r="AI11593" s="2">
        <v>43881.909894479169</v>
      </c>
      <c r="AJ11593" s="1" t="s">
        <v>382</v>
      </c>
    </row>
    <row r="11594" spans="1:36" x14ac:dyDescent="0.25">
      <c r="A11594" s="1" t="s">
        <v>12116</v>
      </c>
      <c r="B11594" s="1" t="s">
        <v>6005</v>
      </c>
      <c r="C11594">
        <v>13649</v>
      </c>
      <c r="D11594" s="1" t="s">
        <v>38</v>
      </c>
      <c r="E11594" s="1" t="s">
        <v>53</v>
      </c>
      <c r="F11594" s="1" t="s">
        <v>40</v>
      </c>
      <c r="G11594">
        <v>5</v>
      </c>
      <c r="H11594" s="1" t="s">
        <v>32864</v>
      </c>
      <c r="I11594" s="2">
        <v>44066.562006840279</v>
      </c>
      <c r="J11594" s="2">
        <v>44117.68411141204</v>
      </c>
      <c r="K11594" s="2">
        <v>44090.543861805556</v>
      </c>
      <c r="L11594" s="2"/>
      <c r="M11594" s="2"/>
      <c r="N11594" s="1" t="s">
        <v>42</v>
      </c>
      <c r="O11594">
        <v>100</v>
      </c>
      <c r="P11594" s="1" t="s">
        <v>56</v>
      </c>
      <c r="Q11594" s="2">
        <v>44066.388425462967</v>
      </c>
      <c r="R11594" s="2">
        <v>44183.590631354164</v>
      </c>
      <c r="S11594" s="1" t="s">
        <v>6263</v>
      </c>
      <c r="T11594" s="2">
        <v>44066.56199480324</v>
      </c>
      <c r="U11594" s="1" t="s">
        <v>40</v>
      </c>
      <c r="V11594" s="2">
        <v>44083.388425081015</v>
      </c>
      <c r="W11594" s="3">
        <v>44068</v>
      </c>
      <c r="X11594" s="2">
        <v>44089</v>
      </c>
      <c r="Y11594" s="1" t="s">
        <v>45</v>
      </c>
      <c r="Z11594" s="2">
        <v>44073.388425081015</v>
      </c>
      <c r="AA11594" s="1" t="s">
        <v>40</v>
      </c>
      <c r="AB11594" s="2"/>
      <c r="AC11594" s="2"/>
      <c r="AD11594" s="1" t="s">
        <v>48</v>
      </c>
      <c r="AE11594" s="1" t="s">
        <v>47</v>
      </c>
      <c r="AF11594" s="1" t="s">
        <v>48</v>
      </c>
      <c r="AG11594" s="1" t="s">
        <v>48</v>
      </c>
      <c r="AH11594" s="1" t="s">
        <v>47</v>
      </c>
      <c r="AI11594" s="2">
        <v>43991.718632743054</v>
      </c>
      <c r="AJ11594" s="1" t="s">
        <v>59</v>
      </c>
    </row>
    <row r="11595" spans="1:36" x14ac:dyDescent="0.25">
      <c r="A11595" s="1" t="s">
        <v>32865</v>
      </c>
      <c r="B11595" s="1" t="s">
        <v>16166</v>
      </c>
      <c r="C11595">
        <v>13672</v>
      </c>
      <c r="D11595" s="1" t="s">
        <v>38</v>
      </c>
      <c r="E11595" s="1" t="s">
        <v>53</v>
      </c>
      <c r="F11595" s="1" t="s">
        <v>40</v>
      </c>
      <c r="G11595">
        <v>5</v>
      </c>
      <c r="H11595" s="1" t="s">
        <v>32866</v>
      </c>
      <c r="I11595" s="2">
        <v>44066.807252719904</v>
      </c>
      <c r="J11595" s="2">
        <v>44117.684111446761</v>
      </c>
      <c r="K11595" s="2">
        <v>44083.912731006945</v>
      </c>
      <c r="L11595" s="2"/>
      <c r="M11595" s="2"/>
      <c r="N11595" s="1" t="s">
        <v>42</v>
      </c>
      <c r="O11595">
        <v>100</v>
      </c>
      <c r="P11595" s="1" t="s">
        <v>56</v>
      </c>
      <c r="Q11595" s="2">
        <v>44066.625458657407</v>
      </c>
      <c r="R11595" s="2">
        <v>44183.59063770833</v>
      </c>
      <c r="S11595" s="1" t="s">
        <v>15415</v>
      </c>
      <c r="T11595" s="2">
        <v>44066.807230949074</v>
      </c>
      <c r="U11595" s="1" t="s">
        <v>40</v>
      </c>
      <c r="V11595" s="2">
        <v>44083.625458333336</v>
      </c>
      <c r="W11595" s="3">
        <v>44067</v>
      </c>
      <c r="X11595" s="2">
        <v>44083.912730648146</v>
      </c>
      <c r="Y11595" s="1" t="s">
        <v>45</v>
      </c>
      <c r="Z11595" s="2">
        <v>44073.625458333336</v>
      </c>
      <c r="AA11595" s="1" t="s">
        <v>40</v>
      </c>
      <c r="AB11595" s="2"/>
      <c r="AC11595" s="2"/>
      <c r="AD11595" s="1" t="s">
        <v>48</v>
      </c>
      <c r="AE11595" s="1" t="s">
        <v>47</v>
      </c>
      <c r="AF11595" s="1" t="s">
        <v>48</v>
      </c>
      <c r="AG11595" s="1" t="s">
        <v>48</v>
      </c>
      <c r="AH11595" s="1" t="s">
        <v>47</v>
      </c>
      <c r="AI11595" s="2">
        <v>44042.669274525462</v>
      </c>
      <c r="AJ11595" s="1" t="s">
        <v>85</v>
      </c>
    </row>
    <row r="11596" spans="1:36" x14ac:dyDescent="0.25">
      <c r="A11596" s="1" t="s">
        <v>32867</v>
      </c>
      <c r="B11596" s="1" t="s">
        <v>32868</v>
      </c>
      <c r="C11596">
        <v>22924</v>
      </c>
      <c r="D11596" s="1" t="s">
        <v>38</v>
      </c>
      <c r="E11596" s="1" t="s">
        <v>53</v>
      </c>
      <c r="F11596" s="1" t="s">
        <v>40</v>
      </c>
      <c r="G11596">
        <v>5</v>
      </c>
      <c r="H11596" s="1" t="s">
        <v>32869</v>
      </c>
      <c r="I11596" s="2">
        <v>44126.085991030093</v>
      </c>
      <c r="J11596" s="2">
        <v>44126.085991030093</v>
      </c>
      <c r="K11596" s="2">
        <v>44143.840571134257</v>
      </c>
      <c r="L11596" s="2"/>
      <c r="M11596" s="2"/>
      <c r="N11596" s="1" t="s">
        <v>42</v>
      </c>
      <c r="O11596">
        <v>100</v>
      </c>
      <c r="P11596" s="1" t="s">
        <v>56</v>
      </c>
      <c r="Q11596" s="2">
        <v>44126.085863946762</v>
      </c>
      <c r="R11596" s="2">
        <v>44183.592986608797</v>
      </c>
      <c r="S11596" s="1" t="s">
        <v>13287</v>
      </c>
      <c r="T11596" s="2"/>
      <c r="U11596" s="1" t="s">
        <v>40</v>
      </c>
      <c r="V11596" s="2">
        <v>44143.035416666666</v>
      </c>
      <c r="W11596" s="3"/>
      <c r="X11596" s="2">
        <v>44147</v>
      </c>
      <c r="Y11596" s="1" t="s">
        <v>45</v>
      </c>
      <c r="Z11596" s="2">
        <v>44126.085968252315</v>
      </c>
      <c r="AA11596" s="1" t="s">
        <v>40</v>
      </c>
      <c r="AB11596" s="2"/>
      <c r="AC11596" s="2"/>
      <c r="AD11596" s="1" t="s">
        <v>47</v>
      </c>
      <c r="AE11596" s="1" t="s">
        <v>47</v>
      </c>
      <c r="AF11596" s="1" t="s">
        <v>48</v>
      </c>
      <c r="AG11596" s="1" t="s">
        <v>48</v>
      </c>
      <c r="AH11596" s="1" t="s">
        <v>47</v>
      </c>
      <c r="AI11596" s="2">
        <v>44103.701762152778</v>
      </c>
      <c r="AJ11596" s="1" t="s">
        <v>49</v>
      </c>
    </row>
    <row r="11597" spans="1:36" x14ac:dyDescent="0.25">
      <c r="A11597" s="1" t="s">
        <v>19335</v>
      </c>
      <c r="B11597" s="1" t="s">
        <v>16173</v>
      </c>
      <c r="C11597">
        <v>13665</v>
      </c>
      <c r="D11597" s="1" t="s">
        <v>38</v>
      </c>
      <c r="E11597" s="1" t="s">
        <v>53</v>
      </c>
      <c r="F11597" s="1" t="s">
        <v>40</v>
      </c>
      <c r="G11597">
        <v>5</v>
      </c>
      <c r="H11597" s="1" t="s">
        <v>32870</v>
      </c>
      <c r="I11597" s="2">
        <v>44066.813128344904</v>
      </c>
      <c r="J11597" s="2">
        <v>44117.684111481482</v>
      </c>
      <c r="K11597" s="2">
        <v>44096.913814641201</v>
      </c>
      <c r="L11597" s="2"/>
      <c r="M11597" s="2"/>
      <c r="N11597" s="1" t="s">
        <v>42</v>
      </c>
      <c r="O11597">
        <v>100</v>
      </c>
      <c r="P11597" s="1" t="s">
        <v>56</v>
      </c>
      <c r="Q11597" s="2">
        <v>44066.562727766206</v>
      </c>
      <c r="R11597" s="2">
        <v>44183.590635844907</v>
      </c>
      <c r="S11597" s="1" t="s">
        <v>3952</v>
      </c>
      <c r="T11597" s="2">
        <v>44066.81310929398</v>
      </c>
      <c r="U11597" s="1" t="s">
        <v>40</v>
      </c>
      <c r="V11597" s="2">
        <v>44096.07708333333</v>
      </c>
      <c r="W11597" s="3">
        <v>44068</v>
      </c>
      <c r="X11597" s="2">
        <v>44096.913814270833</v>
      </c>
      <c r="Y11597" s="1" t="s">
        <v>45</v>
      </c>
      <c r="Z11597" s="2">
        <v>44073.562727430559</v>
      </c>
      <c r="AA11597" s="1" t="s">
        <v>40</v>
      </c>
      <c r="AB11597" s="2"/>
      <c r="AC11597" s="2"/>
      <c r="AD11597" s="1" t="s">
        <v>48</v>
      </c>
      <c r="AE11597" s="1" t="s">
        <v>47</v>
      </c>
      <c r="AF11597" s="1" t="s">
        <v>48</v>
      </c>
      <c r="AG11597" s="1" t="s">
        <v>48</v>
      </c>
      <c r="AH11597" s="1" t="s">
        <v>47</v>
      </c>
      <c r="AI11597" s="2">
        <v>43816.588643194445</v>
      </c>
      <c r="AJ11597" s="1" t="s">
        <v>161</v>
      </c>
    </row>
    <row r="11598" spans="1:36" x14ac:dyDescent="0.25">
      <c r="A11598" s="1" t="s">
        <v>31362</v>
      </c>
      <c r="B11598" s="1" t="s">
        <v>16072</v>
      </c>
      <c r="C11598">
        <v>12841</v>
      </c>
      <c r="D11598" s="1" t="s">
        <v>38</v>
      </c>
      <c r="E11598" s="1" t="s">
        <v>53</v>
      </c>
      <c r="F11598" s="1" t="s">
        <v>40</v>
      </c>
      <c r="G11598">
        <v>5</v>
      </c>
      <c r="H11598" s="1" t="s">
        <v>32871</v>
      </c>
      <c r="I11598" s="2">
        <v>44066.524409571757</v>
      </c>
      <c r="J11598" s="2">
        <v>44117.684111493058</v>
      </c>
      <c r="K11598" s="2">
        <v>44090.8719408912</v>
      </c>
      <c r="L11598" s="2"/>
      <c r="M11598" s="2"/>
      <c r="N11598" s="1" t="s">
        <v>42</v>
      </c>
      <c r="O11598">
        <v>60</v>
      </c>
      <c r="P11598" s="1" t="s">
        <v>56</v>
      </c>
      <c r="Q11598" s="2">
        <v>44060.913241261573</v>
      </c>
      <c r="R11598" s="2">
        <v>44183.590498668978</v>
      </c>
      <c r="S11598" s="1" t="s">
        <v>566</v>
      </c>
      <c r="T11598" s="2">
        <v>44061.449701180558</v>
      </c>
      <c r="U11598" s="1" t="s">
        <v>40</v>
      </c>
      <c r="V11598" s="2">
        <v>44090</v>
      </c>
      <c r="W11598" s="3">
        <v>44067</v>
      </c>
      <c r="X11598" s="2">
        <v>44090.871940277779</v>
      </c>
      <c r="Y11598" s="1" t="s">
        <v>45</v>
      </c>
      <c r="Z11598" s="2">
        <v>44067.913240694441</v>
      </c>
      <c r="AA11598" s="1" t="s">
        <v>40</v>
      </c>
      <c r="AB11598" s="2"/>
      <c r="AC11598" s="2"/>
      <c r="AD11598" s="1" t="s">
        <v>48</v>
      </c>
      <c r="AE11598" s="1" t="s">
        <v>47</v>
      </c>
      <c r="AF11598" s="1" t="s">
        <v>48</v>
      </c>
      <c r="AG11598" s="1" t="s">
        <v>48</v>
      </c>
      <c r="AH11598" s="1" t="s">
        <v>47</v>
      </c>
      <c r="AI11598" s="2">
        <v>44005.475392106484</v>
      </c>
      <c r="AJ11598" s="1" t="s">
        <v>59</v>
      </c>
    </row>
    <row r="11599" spans="1:36" x14ac:dyDescent="0.25">
      <c r="A11599" s="1" t="s">
        <v>538</v>
      </c>
      <c r="B11599" s="1" t="s">
        <v>6479</v>
      </c>
      <c r="C11599">
        <v>13668</v>
      </c>
      <c r="D11599" s="1" t="s">
        <v>38</v>
      </c>
      <c r="E11599" s="1" t="s">
        <v>53</v>
      </c>
      <c r="F11599" s="1" t="s">
        <v>40</v>
      </c>
      <c r="G11599">
        <v>5</v>
      </c>
      <c r="H11599" s="1" t="s">
        <v>32872</v>
      </c>
      <c r="I11599" s="2">
        <v>44066.812425613425</v>
      </c>
      <c r="J11599" s="2">
        <v>44117.684111527778</v>
      </c>
      <c r="K11599" s="2">
        <v>44089.908272708337</v>
      </c>
      <c r="L11599" s="2"/>
      <c r="M11599" s="2"/>
      <c r="N11599" s="1" t="s">
        <v>42</v>
      </c>
      <c r="O11599">
        <v>50</v>
      </c>
      <c r="P11599" s="1" t="s">
        <v>56</v>
      </c>
      <c r="Q11599" s="2">
        <v>44066.591666759261</v>
      </c>
      <c r="R11599" s="2">
        <v>44183.590635393521</v>
      </c>
      <c r="S11599" s="1" t="s">
        <v>18825</v>
      </c>
      <c r="T11599" s="2">
        <v>44066.812413576386</v>
      </c>
      <c r="U11599" s="1" t="s">
        <v>40</v>
      </c>
      <c r="V11599" s="2">
        <v>44089</v>
      </c>
      <c r="W11599" s="3">
        <v>44068</v>
      </c>
      <c r="X11599" s="2">
        <v>44120</v>
      </c>
      <c r="Y11599" s="1" t="s">
        <v>45</v>
      </c>
      <c r="Z11599" s="2">
        <v>44073.591666273147</v>
      </c>
      <c r="AA11599" s="1" t="s">
        <v>58</v>
      </c>
      <c r="AB11599" s="2">
        <v>44100.014986851849</v>
      </c>
      <c r="AC11599" s="2">
        <v>44100.015014780096</v>
      </c>
      <c r="AD11599" s="1" t="s">
        <v>48</v>
      </c>
      <c r="AE11599" s="1" t="s">
        <v>47</v>
      </c>
      <c r="AF11599" s="1" t="s">
        <v>48</v>
      </c>
      <c r="AG11599" s="1" t="s">
        <v>48</v>
      </c>
      <c r="AH11599" s="1" t="s">
        <v>47</v>
      </c>
      <c r="AI11599" s="2">
        <v>44014.360771932872</v>
      </c>
      <c r="AJ11599" s="1" t="s">
        <v>85</v>
      </c>
    </row>
    <row r="11600" spans="1:36" x14ac:dyDescent="0.25">
      <c r="A11600" s="1" t="s">
        <v>12141</v>
      </c>
      <c r="B11600" s="1" t="s">
        <v>16082</v>
      </c>
      <c r="C11600">
        <v>13502</v>
      </c>
      <c r="D11600" s="1" t="s">
        <v>38</v>
      </c>
      <c r="E11600" s="1" t="s">
        <v>53</v>
      </c>
      <c r="F11600" s="1" t="s">
        <v>40</v>
      </c>
      <c r="G11600">
        <v>5</v>
      </c>
      <c r="H11600" s="1" t="s">
        <v>32873</v>
      </c>
      <c r="I11600" s="2">
        <v>44066.549915798612</v>
      </c>
      <c r="J11600" s="2">
        <v>44117.684111539354</v>
      </c>
      <c r="K11600" s="2">
        <v>44092.894558368054</v>
      </c>
      <c r="L11600" s="2"/>
      <c r="M11600" s="2"/>
      <c r="N11600" s="1" t="s">
        <v>42</v>
      </c>
      <c r="O11600">
        <v>100</v>
      </c>
      <c r="P11600" s="1" t="s">
        <v>56</v>
      </c>
      <c r="Q11600" s="2">
        <v>44064.731749768522</v>
      </c>
      <c r="R11600" s="2">
        <v>44183.590637997688</v>
      </c>
      <c r="S11600" s="1" t="s">
        <v>5909</v>
      </c>
      <c r="T11600" s="2">
        <v>44066.549901342594</v>
      </c>
      <c r="U11600" s="1" t="s">
        <v>40</v>
      </c>
      <c r="V11600" s="2">
        <v>44092</v>
      </c>
      <c r="W11600" s="3">
        <v>44068</v>
      </c>
      <c r="X11600" s="2">
        <v>44092.894558020831</v>
      </c>
      <c r="Y11600" s="1" t="s">
        <v>45</v>
      </c>
      <c r="Z11600" s="2">
        <v>44071.731749224535</v>
      </c>
      <c r="AA11600" s="1" t="s">
        <v>40</v>
      </c>
      <c r="AB11600" s="2"/>
      <c r="AC11600" s="2"/>
      <c r="AD11600" s="1" t="s">
        <v>48</v>
      </c>
      <c r="AE11600" s="1" t="s">
        <v>47</v>
      </c>
      <c r="AF11600" s="1" t="s">
        <v>48</v>
      </c>
      <c r="AG11600" s="1" t="s">
        <v>48</v>
      </c>
      <c r="AH11600" s="1" t="s">
        <v>47</v>
      </c>
      <c r="AI11600" s="2">
        <v>43994.484690439815</v>
      </c>
      <c r="AJ11600" s="1" t="s">
        <v>59</v>
      </c>
    </row>
    <row r="11601" spans="1:36" x14ac:dyDescent="0.25">
      <c r="A11601" s="1" t="s">
        <v>32874</v>
      </c>
      <c r="B11601" s="1" t="s">
        <v>16097</v>
      </c>
      <c r="C11601">
        <v>13644</v>
      </c>
      <c r="D11601" s="1" t="s">
        <v>38</v>
      </c>
      <c r="E11601" s="1" t="s">
        <v>53</v>
      </c>
      <c r="F11601" s="1" t="s">
        <v>40</v>
      </c>
      <c r="G11601">
        <v>5</v>
      </c>
      <c r="H11601" s="1" t="s">
        <v>32875</v>
      </c>
      <c r="I11601" s="2">
        <v>44066.558868182874</v>
      </c>
      <c r="J11601" s="2">
        <v>44117.684111550923</v>
      </c>
      <c r="K11601" s="2">
        <v>44100.904308622688</v>
      </c>
      <c r="L11601" s="2"/>
      <c r="M11601" s="2"/>
      <c r="N11601" s="1" t="s">
        <v>42</v>
      </c>
      <c r="O11601">
        <v>100</v>
      </c>
      <c r="P11601" s="1" t="s">
        <v>56</v>
      </c>
      <c r="Q11601" s="2">
        <v>44066.109090636572</v>
      </c>
      <c r="R11601" s="2">
        <v>44183.591389270834</v>
      </c>
      <c r="S11601" s="1" t="s">
        <v>9847</v>
      </c>
      <c r="T11601" s="2">
        <v>44066.558856076386</v>
      </c>
      <c r="U11601" s="1" t="s">
        <v>40</v>
      </c>
      <c r="V11601" s="2">
        <v>44100.5</v>
      </c>
      <c r="W11601" s="3">
        <v>44068</v>
      </c>
      <c r="X11601" s="2">
        <v>44116.682760393516</v>
      </c>
      <c r="Y11601" s="1" t="s">
        <v>45</v>
      </c>
      <c r="Z11601" s="2">
        <v>44073.109090104168</v>
      </c>
      <c r="AA11601" s="1" t="s">
        <v>58</v>
      </c>
      <c r="AB11601" s="2">
        <v>44112.029821064818</v>
      </c>
      <c r="AC11601" s="2">
        <v>44116.68276059028</v>
      </c>
      <c r="AD11601" s="1" t="s">
        <v>48</v>
      </c>
      <c r="AE11601" s="1" t="s">
        <v>47</v>
      </c>
      <c r="AF11601" s="1" t="s">
        <v>48</v>
      </c>
      <c r="AG11601" s="1" t="s">
        <v>48</v>
      </c>
      <c r="AH11601" s="1" t="s">
        <v>47</v>
      </c>
      <c r="AI11601" s="2">
        <v>44034.565232488429</v>
      </c>
      <c r="AJ11601" s="1" t="s">
        <v>85</v>
      </c>
    </row>
    <row r="11602" spans="1:36" x14ac:dyDescent="0.25">
      <c r="A11602" s="1" t="s">
        <v>12153</v>
      </c>
      <c r="B11602" s="1" t="s">
        <v>16038</v>
      </c>
      <c r="C11602">
        <v>12769</v>
      </c>
      <c r="D11602" s="1" t="s">
        <v>92</v>
      </c>
      <c r="E11602" s="1" t="s">
        <v>93</v>
      </c>
      <c r="F11602" s="1" t="s">
        <v>40</v>
      </c>
      <c r="G11602">
        <v>5</v>
      </c>
      <c r="H11602" s="1" t="s">
        <v>32853</v>
      </c>
      <c r="I11602" s="2">
        <v>44066.417937824073</v>
      </c>
      <c r="J11602" s="2">
        <v>44117.684111562499</v>
      </c>
      <c r="K11602" s="2"/>
      <c r="L11602" s="2">
        <v>44074.47693287037</v>
      </c>
      <c r="M11602" s="2">
        <v>44081</v>
      </c>
      <c r="N11602" s="1" t="s">
        <v>42</v>
      </c>
      <c r="O11602">
        <v>100</v>
      </c>
      <c r="P11602" s="1" t="s">
        <v>56</v>
      </c>
      <c r="Q11602" s="2">
        <v>44060.476774594907</v>
      </c>
      <c r="R11602" s="2">
        <v>44183.590464872686</v>
      </c>
      <c r="S11602" s="1" t="s">
        <v>32051</v>
      </c>
      <c r="T11602" s="2">
        <v>44060.553762546297</v>
      </c>
      <c r="U11602" s="1" t="s">
        <v>40</v>
      </c>
      <c r="V11602" s="2">
        <v>44074.47693287037</v>
      </c>
      <c r="W11602" s="3">
        <v>44062</v>
      </c>
      <c r="X11602" s="2">
        <v>44076</v>
      </c>
      <c r="Y11602" s="1" t="s">
        <v>45</v>
      </c>
      <c r="Z11602" s="2">
        <v>44067.476774351853</v>
      </c>
      <c r="AA11602" s="1" t="s">
        <v>40</v>
      </c>
      <c r="AB11602" s="2"/>
      <c r="AC11602" s="2"/>
      <c r="AD11602" s="1" t="s">
        <v>48</v>
      </c>
      <c r="AE11602" s="1" t="s">
        <v>47</v>
      </c>
      <c r="AF11602" s="1" t="s">
        <v>48</v>
      </c>
      <c r="AG11602" s="1" t="s">
        <v>48</v>
      </c>
      <c r="AH11602" s="1" t="s">
        <v>47</v>
      </c>
      <c r="AI11602" s="2">
        <v>44027.562280208331</v>
      </c>
      <c r="AJ11602" s="1" t="s">
        <v>85</v>
      </c>
    </row>
    <row r="11603" spans="1:36" x14ac:dyDescent="0.25">
      <c r="A11603" s="1" t="s">
        <v>23713</v>
      </c>
      <c r="B11603" s="1" t="s">
        <v>11908</v>
      </c>
      <c r="C11603">
        <v>6957</v>
      </c>
      <c r="D11603" s="1" t="s">
        <v>52</v>
      </c>
      <c r="E11603" s="1" t="s">
        <v>53</v>
      </c>
      <c r="F11603" s="1" t="s">
        <v>54</v>
      </c>
      <c r="G11603">
        <v>5</v>
      </c>
      <c r="H11603" s="1" t="s">
        <v>55</v>
      </c>
      <c r="I11603" s="2">
        <v>44056.013283831016</v>
      </c>
      <c r="J11603" s="2">
        <v>44117.684111574075</v>
      </c>
      <c r="K11603" s="2">
        <v>44072.373403333331</v>
      </c>
      <c r="L11603" s="2"/>
      <c r="M11603" s="2"/>
      <c r="N11603" s="1" t="s">
        <v>42</v>
      </c>
      <c r="O11603">
        <v>100</v>
      </c>
      <c r="P11603" s="1" t="s">
        <v>56</v>
      </c>
      <c r="Q11603" s="2">
        <v>44019.807758495372</v>
      </c>
      <c r="R11603" s="2">
        <v>44183.589717210649</v>
      </c>
      <c r="S11603" s="1" t="s">
        <v>19035</v>
      </c>
      <c r="T11603" s="2">
        <v>44020.656689814816</v>
      </c>
      <c r="U11603" s="1" t="s">
        <v>40</v>
      </c>
      <c r="V11603" s="2">
        <v>44074</v>
      </c>
      <c r="W11603" s="3">
        <v>44022</v>
      </c>
      <c r="X11603" s="2">
        <v>44071</v>
      </c>
      <c r="Y11603" s="1" t="s">
        <v>250</v>
      </c>
      <c r="Z11603" s="2"/>
      <c r="AA11603" s="1" t="s">
        <v>58</v>
      </c>
      <c r="AB11603" s="2">
        <v>44056.013283796296</v>
      </c>
      <c r="AC11603" s="2">
        <v>44067.709230289351</v>
      </c>
      <c r="AD11603" s="1" t="s">
        <v>48</v>
      </c>
      <c r="AE11603" s="1" t="s">
        <v>47</v>
      </c>
      <c r="AF11603" s="1" t="s">
        <v>47</v>
      </c>
      <c r="AG11603" s="1" t="s">
        <v>48</v>
      </c>
      <c r="AH11603" s="1" t="s">
        <v>47</v>
      </c>
      <c r="AI11603" s="2">
        <v>43999.825992094906</v>
      </c>
      <c r="AJ11603" s="1" t="s">
        <v>59</v>
      </c>
    </row>
    <row r="11604" spans="1:36" x14ac:dyDescent="0.25">
      <c r="A11604" s="1" t="s">
        <v>32876</v>
      </c>
      <c r="B11604" s="1" t="s">
        <v>16090</v>
      </c>
      <c r="C11604">
        <v>13633</v>
      </c>
      <c r="D11604" s="1" t="s">
        <v>38</v>
      </c>
      <c r="E11604" s="1" t="s">
        <v>53</v>
      </c>
      <c r="F11604" s="1" t="s">
        <v>40</v>
      </c>
      <c r="G11604">
        <v>5</v>
      </c>
      <c r="H11604" s="1" t="s">
        <v>32877</v>
      </c>
      <c r="I11604" s="2">
        <v>44066.551435439818</v>
      </c>
      <c r="J11604" s="2">
        <v>44117.68411159722</v>
      </c>
      <c r="K11604" s="2">
        <v>44079.908892870371</v>
      </c>
      <c r="L11604" s="2"/>
      <c r="M11604" s="2"/>
      <c r="N11604" s="1" t="s">
        <v>42</v>
      </c>
      <c r="O11604">
        <v>100</v>
      </c>
      <c r="P11604" s="1" t="s">
        <v>56</v>
      </c>
      <c r="Q11604" s="2">
        <v>44065.948291157409</v>
      </c>
      <c r="R11604" s="2">
        <v>44183.590629641207</v>
      </c>
      <c r="S11604" s="1" t="s">
        <v>24116</v>
      </c>
      <c r="T11604" s="2">
        <v>44066.551415023147</v>
      </c>
      <c r="U11604" s="1" t="s">
        <v>40</v>
      </c>
      <c r="V11604" s="2">
        <v>44079.948561493053</v>
      </c>
      <c r="W11604" s="3">
        <v>44068</v>
      </c>
      <c r="X11604" s="2">
        <v>44079.90889230324</v>
      </c>
      <c r="Y11604" s="1" t="s">
        <v>45</v>
      </c>
      <c r="Z11604" s="2">
        <v>44072.948290717592</v>
      </c>
      <c r="AA11604" s="1" t="s">
        <v>40</v>
      </c>
      <c r="AB11604" s="2"/>
      <c r="AC11604" s="2"/>
      <c r="AD11604" s="1" t="s">
        <v>48</v>
      </c>
      <c r="AE11604" s="1" t="s">
        <v>47</v>
      </c>
      <c r="AF11604" s="1" t="s">
        <v>48</v>
      </c>
      <c r="AG11604" s="1" t="s">
        <v>48</v>
      </c>
      <c r="AH11604" s="1" t="s">
        <v>47</v>
      </c>
      <c r="AI11604" s="2">
        <v>43967.382343055557</v>
      </c>
      <c r="AJ11604" s="1" t="s">
        <v>197</v>
      </c>
    </row>
    <row r="11605" spans="1:36" x14ac:dyDescent="0.25">
      <c r="A11605" s="1" t="s">
        <v>32878</v>
      </c>
      <c r="B11605" s="1" t="s">
        <v>31981</v>
      </c>
      <c r="C11605">
        <v>14633</v>
      </c>
      <c r="D11605" s="1" t="s">
        <v>92</v>
      </c>
      <c r="E11605" s="1" t="s">
        <v>93</v>
      </c>
      <c r="F11605" s="1" t="s">
        <v>40</v>
      </c>
      <c r="G11605">
        <v>5</v>
      </c>
      <c r="H11605" s="1" t="s">
        <v>32879</v>
      </c>
      <c r="I11605" s="2">
        <v>44109.6217865625</v>
      </c>
      <c r="J11605" s="2">
        <v>44117.684111631941</v>
      </c>
      <c r="K11605" s="2"/>
      <c r="L11605" s="2">
        <v>44110</v>
      </c>
      <c r="M11605" s="2">
        <v>44120.5</v>
      </c>
      <c r="N11605" s="1" t="s">
        <v>42</v>
      </c>
      <c r="O11605">
        <v>100</v>
      </c>
      <c r="P11605" s="1" t="s">
        <v>56</v>
      </c>
      <c r="Q11605" s="2">
        <v>44079.407498078705</v>
      </c>
      <c r="R11605" s="2">
        <v>44183.591350312498</v>
      </c>
      <c r="S11605" s="1" t="s">
        <v>28870</v>
      </c>
      <c r="T11605" s="2">
        <v>44079.559250844904</v>
      </c>
      <c r="U11605" s="1" t="s">
        <v>40</v>
      </c>
      <c r="V11605" s="2">
        <v>44110</v>
      </c>
      <c r="W11605" s="3">
        <v>44082</v>
      </c>
      <c r="X11605" s="2">
        <v>44111.910468923612</v>
      </c>
      <c r="Y11605" s="1" t="s">
        <v>45</v>
      </c>
      <c r="Z11605" s="2">
        <v>44086.407497395834</v>
      </c>
      <c r="AA11605" s="1" t="s">
        <v>40</v>
      </c>
      <c r="AB11605" s="2"/>
      <c r="AC11605" s="2"/>
      <c r="AD11605" s="1" t="s">
        <v>48</v>
      </c>
      <c r="AE11605" s="1" t="s">
        <v>47</v>
      </c>
      <c r="AF11605" s="1" t="s">
        <v>48</v>
      </c>
      <c r="AG11605" s="1" t="s">
        <v>48</v>
      </c>
      <c r="AH11605" s="1" t="s">
        <v>47</v>
      </c>
      <c r="AI11605" s="2">
        <v>44021.67410222222</v>
      </c>
      <c r="AJ11605" s="1" t="s">
        <v>85</v>
      </c>
    </row>
    <row r="11606" spans="1:36" x14ac:dyDescent="0.25">
      <c r="A11606" s="1" t="s">
        <v>32880</v>
      </c>
      <c r="B11606" s="1" t="s">
        <v>32536</v>
      </c>
      <c r="C11606">
        <v>19468</v>
      </c>
      <c r="D11606" s="1" t="s">
        <v>38</v>
      </c>
      <c r="E11606" s="1" t="s">
        <v>53</v>
      </c>
      <c r="F11606" s="1" t="s">
        <v>40</v>
      </c>
      <c r="G11606">
        <v>5</v>
      </c>
      <c r="H11606" s="1" t="s">
        <v>32881</v>
      </c>
      <c r="I11606" s="2">
        <v>44110.709863900462</v>
      </c>
      <c r="J11606" s="2">
        <v>44117.68411101852</v>
      </c>
      <c r="K11606" s="2">
        <v>44160.535046886573</v>
      </c>
      <c r="L11606" s="2"/>
      <c r="M11606" s="2"/>
      <c r="N11606" s="1" t="s">
        <v>42</v>
      </c>
      <c r="O11606">
        <v>100</v>
      </c>
      <c r="P11606" s="1" t="s">
        <v>56</v>
      </c>
      <c r="Q11606" s="2">
        <v>44110.709602881943</v>
      </c>
      <c r="R11606" s="2">
        <v>44183.593880682871</v>
      </c>
      <c r="S11606" s="1" t="s">
        <v>803</v>
      </c>
      <c r="T11606" s="2"/>
      <c r="U11606" s="1" t="s">
        <v>804</v>
      </c>
      <c r="V11606" s="2">
        <v>44140</v>
      </c>
      <c r="W11606" s="3">
        <v>44111</v>
      </c>
      <c r="X11606" s="2">
        <v>44160.535046192126</v>
      </c>
      <c r="Y11606" s="1" t="s">
        <v>45</v>
      </c>
      <c r="Z11606" s="2">
        <v>44117.709602870367</v>
      </c>
      <c r="AA11606" s="1" t="s">
        <v>58</v>
      </c>
      <c r="AB11606" s="2">
        <v>44153.975621504629</v>
      </c>
      <c r="AC11606" s="2">
        <v>44160.535046504629</v>
      </c>
      <c r="AD11606" s="1" t="s">
        <v>47</v>
      </c>
      <c r="AE11606" s="1" t="s">
        <v>48</v>
      </c>
      <c r="AF11606" s="1" t="s">
        <v>48</v>
      </c>
      <c r="AG11606" s="1" t="s">
        <v>48</v>
      </c>
      <c r="AH11606" s="1" t="s">
        <v>47</v>
      </c>
      <c r="AI11606" s="2">
        <v>44036.644370706017</v>
      </c>
      <c r="AJ11606" s="1" t="s">
        <v>85</v>
      </c>
    </row>
    <row r="11607" spans="1:36" x14ac:dyDescent="0.25">
      <c r="A11607" s="1" t="s">
        <v>32882</v>
      </c>
      <c r="B11607" s="1" t="s">
        <v>32883</v>
      </c>
      <c r="C11607">
        <v>23280</v>
      </c>
      <c r="D11607" s="1" t="s">
        <v>38</v>
      </c>
      <c r="E11607" s="1" t="s">
        <v>53</v>
      </c>
      <c r="F11607" s="1" t="s">
        <v>40</v>
      </c>
      <c r="G11607">
        <v>5</v>
      </c>
      <c r="H11607" s="1" t="s">
        <v>32884</v>
      </c>
      <c r="I11607" s="2">
        <v>44127.343505115743</v>
      </c>
      <c r="J11607" s="2">
        <v>44127.343505115743</v>
      </c>
      <c r="K11607" s="2">
        <v>44168.527621979163</v>
      </c>
      <c r="L11607" s="2"/>
      <c r="M11607" s="2"/>
      <c r="N11607" s="1" t="s">
        <v>42</v>
      </c>
      <c r="O11607">
        <v>50</v>
      </c>
      <c r="P11607" s="1" t="s">
        <v>56</v>
      </c>
      <c r="Q11607" s="2">
        <v>44127.343260567133</v>
      </c>
      <c r="R11607" s="2">
        <v>44183.593624907408</v>
      </c>
      <c r="S11607" s="1" t="s">
        <v>32885</v>
      </c>
      <c r="T11607" s="2"/>
      <c r="U11607" s="1" t="s">
        <v>40</v>
      </c>
      <c r="V11607" s="2">
        <v>44165.958333333336</v>
      </c>
      <c r="W11607" s="3">
        <v>44128</v>
      </c>
      <c r="X11607" s="2">
        <v>44167</v>
      </c>
      <c r="Y11607" s="1" t="s">
        <v>45</v>
      </c>
      <c r="Z11607" s="2">
        <v>44127.343420694444</v>
      </c>
      <c r="AA11607" s="1" t="s">
        <v>40</v>
      </c>
      <c r="AB11607" s="2"/>
      <c r="AC11607" s="2"/>
      <c r="AD11607" s="1" t="s">
        <v>47</v>
      </c>
      <c r="AE11607" s="1" t="s">
        <v>47</v>
      </c>
      <c r="AF11607" s="1" t="s">
        <v>48</v>
      </c>
      <c r="AG11607" s="1" t="s">
        <v>48</v>
      </c>
      <c r="AH11607" s="1" t="s">
        <v>47</v>
      </c>
      <c r="AI11607" s="2">
        <v>44127.343260567133</v>
      </c>
      <c r="AJ11607" s="1" t="s">
        <v>64</v>
      </c>
    </row>
    <row r="11608" spans="1:36" x14ac:dyDescent="0.25">
      <c r="A11608" s="1" t="s">
        <v>32886</v>
      </c>
      <c r="B11608" s="1" t="s">
        <v>16194</v>
      </c>
      <c r="C11608">
        <v>12452</v>
      </c>
      <c r="D11608" s="1" t="s">
        <v>92</v>
      </c>
      <c r="E11608" s="1" t="s">
        <v>93</v>
      </c>
      <c r="F11608" s="1" t="s">
        <v>40</v>
      </c>
      <c r="G11608">
        <v>5</v>
      </c>
      <c r="H11608" s="1" t="s">
        <v>10915</v>
      </c>
      <c r="I11608" s="2">
        <v>44066.979760798611</v>
      </c>
      <c r="J11608" s="2">
        <v>44117.684111666669</v>
      </c>
      <c r="K11608" s="2"/>
      <c r="L11608" s="2">
        <v>44082</v>
      </c>
      <c r="M11608" s="2">
        <v>44112</v>
      </c>
      <c r="N11608" s="1" t="s">
        <v>42</v>
      </c>
      <c r="O11608">
        <v>50</v>
      </c>
      <c r="P11608" s="1" t="s">
        <v>56</v>
      </c>
      <c r="Q11608" s="2">
        <v>44057.469626180558</v>
      </c>
      <c r="R11608" s="2">
        <v>44183.590859212964</v>
      </c>
      <c r="S11608" s="1" t="s">
        <v>10916</v>
      </c>
      <c r="T11608" s="2">
        <v>44057.526334282411</v>
      </c>
      <c r="U11608" s="1" t="s">
        <v>40</v>
      </c>
      <c r="V11608" s="2">
        <v>44141.958333333336</v>
      </c>
      <c r="W11608" s="3">
        <v>44061</v>
      </c>
      <c r="X11608" s="2">
        <v>44146.337042430554</v>
      </c>
      <c r="Y11608" s="1" t="s">
        <v>45</v>
      </c>
      <c r="Z11608" s="2">
        <v>44064.4696256713</v>
      </c>
      <c r="AA11608" s="1" t="s">
        <v>58</v>
      </c>
      <c r="AB11608" s="2">
        <v>44083.952641770833</v>
      </c>
      <c r="AC11608" s="2">
        <v>44146.337042638886</v>
      </c>
      <c r="AD11608" s="1" t="s">
        <v>48</v>
      </c>
      <c r="AE11608" s="1" t="s">
        <v>47</v>
      </c>
      <c r="AF11608" s="1" t="s">
        <v>48</v>
      </c>
      <c r="AG11608" s="1" t="s">
        <v>48</v>
      </c>
      <c r="AH11608" s="1" t="s">
        <v>47</v>
      </c>
      <c r="AI11608" s="2">
        <v>44010.902509583335</v>
      </c>
      <c r="AJ11608" s="1" t="s">
        <v>59</v>
      </c>
    </row>
    <row r="11609" spans="1:36" x14ac:dyDescent="0.25">
      <c r="A11609" s="1" t="s">
        <v>24333</v>
      </c>
      <c r="B11609" s="1" t="s">
        <v>29720</v>
      </c>
      <c r="C11609">
        <v>16790</v>
      </c>
      <c r="D11609" s="1" t="s">
        <v>92</v>
      </c>
      <c r="E11609" s="1" t="s">
        <v>93</v>
      </c>
      <c r="F11609" s="1" t="s">
        <v>40</v>
      </c>
      <c r="G11609">
        <v>5</v>
      </c>
      <c r="H11609" s="1" t="s">
        <v>32828</v>
      </c>
      <c r="I11609" s="2">
        <v>44102.915352511576</v>
      </c>
      <c r="J11609" s="2">
        <v>44117.684111712966</v>
      </c>
      <c r="K11609" s="2"/>
      <c r="L11609" s="2">
        <v>44112</v>
      </c>
      <c r="M11609" s="2">
        <v>44142.5</v>
      </c>
      <c r="N11609" s="1" t="s">
        <v>42</v>
      </c>
      <c r="O11609">
        <v>100</v>
      </c>
      <c r="P11609" s="1" t="s">
        <v>56</v>
      </c>
      <c r="Q11609" s="2">
        <v>44092.823026365739</v>
      </c>
      <c r="R11609" s="2">
        <v>44183.590959247682</v>
      </c>
      <c r="S11609" s="1" t="s">
        <v>5451</v>
      </c>
      <c r="T11609" s="2">
        <v>44093.562489768519</v>
      </c>
      <c r="U11609" s="1" t="s">
        <v>40</v>
      </c>
      <c r="V11609" s="2">
        <v>44112</v>
      </c>
      <c r="W11609" s="3">
        <v>44096</v>
      </c>
      <c r="X11609" s="2">
        <v>44118</v>
      </c>
      <c r="Y11609" s="1" t="s">
        <v>45</v>
      </c>
      <c r="Z11609" s="2">
        <v>44099.823025775462</v>
      </c>
      <c r="AA11609" s="1" t="s">
        <v>40</v>
      </c>
      <c r="AB11609" s="2"/>
      <c r="AC11609" s="2"/>
      <c r="AD11609" s="1" t="s">
        <v>48</v>
      </c>
      <c r="AE11609" s="1" t="s">
        <v>47</v>
      </c>
      <c r="AF11609" s="1" t="s">
        <v>48</v>
      </c>
      <c r="AG11609" s="1" t="s">
        <v>48</v>
      </c>
      <c r="AH11609" s="1" t="s">
        <v>47</v>
      </c>
      <c r="AI11609" s="2">
        <v>43999.953624247682</v>
      </c>
      <c r="AJ11609" s="1" t="s">
        <v>59</v>
      </c>
    </row>
    <row r="11610" spans="1:36" x14ac:dyDescent="0.25">
      <c r="A11610" s="1" t="s">
        <v>24411</v>
      </c>
      <c r="B11610" s="1" t="s">
        <v>32887</v>
      </c>
      <c r="C11610">
        <v>19946</v>
      </c>
      <c r="D11610" s="1" t="s">
        <v>92</v>
      </c>
      <c r="E11610" s="1" t="s">
        <v>93</v>
      </c>
      <c r="F11610" s="1" t="s">
        <v>40</v>
      </c>
      <c r="G11610">
        <v>5</v>
      </c>
      <c r="H11610" s="1" t="s">
        <v>32888</v>
      </c>
      <c r="I11610" s="2">
        <v>44127.799334525465</v>
      </c>
      <c r="J11610" s="2">
        <v>44127.799334525465</v>
      </c>
      <c r="K11610" s="2"/>
      <c r="L11610" s="2">
        <v>44127.956903981481</v>
      </c>
      <c r="M11610" s="2">
        <v>44141.5</v>
      </c>
      <c r="N11610" s="1" t="s">
        <v>95</v>
      </c>
      <c r="O11610">
        <v>100</v>
      </c>
      <c r="P11610" s="1" t="s">
        <v>56</v>
      </c>
      <c r="Q11610" s="2">
        <v>44112.957212060188</v>
      </c>
      <c r="R11610" s="2">
        <v>44183.591752384258</v>
      </c>
      <c r="S11610" s="1" t="s">
        <v>17434</v>
      </c>
      <c r="T11610" s="2"/>
      <c r="U11610" s="1" t="s">
        <v>40</v>
      </c>
      <c r="V11610" s="2">
        <v>44127.956903981481</v>
      </c>
      <c r="W11610" s="3">
        <v>44121</v>
      </c>
      <c r="X11610" s="2">
        <v>44141.587945439816</v>
      </c>
      <c r="Y11610" s="1" t="s">
        <v>250</v>
      </c>
      <c r="Z11610" s="2">
        <v>44119.957212037036</v>
      </c>
      <c r="AA11610" s="1" t="s">
        <v>58</v>
      </c>
      <c r="AB11610" s="2">
        <v>44139.975828993054</v>
      </c>
      <c r="AC11610" s="2">
        <v>44141.58794568287</v>
      </c>
      <c r="AD11610" s="1" t="s">
        <v>47</v>
      </c>
      <c r="AE11610" s="1" t="s">
        <v>47</v>
      </c>
      <c r="AF11610" s="1" t="s">
        <v>48</v>
      </c>
      <c r="AG11610" s="1" t="s">
        <v>48</v>
      </c>
      <c r="AH11610" s="1" t="s">
        <v>47</v>
      </c>
      <c r="AI11610" s="2">
        <v>43944.912644594908</v>
      </c>
      <c r="AJ11610" s="1" t="s">
        <v>1571</v>
      </c>
    </row>
    <row r="11611" spans="1:36" x14ac:dyDescent="0.25">
      <c r="A11611" s="1" t="s">
        <v>24476</v>
      </c>
      <c r="B11611" s="1" t="s">
        <v>6691</v>
      </c>
      <c r="C11611">
        <v>23758</v>
      </c>
      <c r="D11611" s="1" t="s">
        <v>38</v>
      </c>
      <c r="E11611" s="1" t="s">
        <v>53</v>
      </c>
      <c r="F11611" s="1" t="s">
        <v>40</v>
      </c>
      <c r="G11611">
        <v>5</v>
      </c>
      <c r="H11611" s="1" t="s">
        <v>32889</v>
      </c>
      <c r="I11611" s="2">
        <v>44130.970583750001</v>
      </c>
      <c r="J11611" s="2">
        <v>44130.970583750001</v>
      </c>
      <c r="K11611" s="2">
        <v>44175.262774085648</v>
      </c>
      <c r="L11611" s="2"/>
      <c r="M11611" s="2"/>
      <c r="N11611" s="1" t="s">
        <v>42</v>
      </c>
      <c r="O11611">
        <v>50</v>
      </c>
      <c r="P11611" s="1" t="s">
        <v>56</v>
      </c>
      <c r="Q11611" s="2">
        <v>44127.849462303238</v>
      </c>
      <c r="R11611" s="2">
        <v>44183.593627222224</v>
      </c>
      <c r="S11611" s="1" t="s">
        <v>32890</v>
      </c>
      <c r="T11611" s="2"/>
      <c r="U11611" s="1" t="s">
        <v>40</v>
      </c>
      <c r="V11611" s="2">
        <v>44155</v>
      </c>
      <c r="W11611" s="3">
        <v>44132</v>
      </c>
      <c r="X11611" s="2">
        <v>44174</v>
      </c>
      <c r="Y11611" s="1" t="s">
        <v>45</v>
      </c>
      <c r="Z11611" s="2">
        <v>44130.97056652778</v>
      </c>
      <c r="AA11611" s="1" t="s">
        <v>58</v>
      </c>
      <c r="AB11611" s="2">
        <v>44164.98848083333</v>
      </c>
      <c r="AC11611" s="2">
        <v>44164.98848083333</v>
      </c>
      <c r="AD11611" s="1" t="s">
        <v>47</v>
      </c>
      <c r="AE11611" s="1" t="s">
        <v>47</v>
      </c>
      <c r="AF11611" s="1" t="s">
        <v>48</v>
      </c>
      <c r="AG11611" s="1" t="s">
        <v>48</v>
      </c>
      <c r="AH11611" s="1" t="s">
        <v>47</v>
      </c>
      <c r="AI11611" s="2">
        <v>44127.849462303238</v>
      </c>
      <c r="AJ11611" s="1" t="s">
        <v>64</v>
      </c>
    </row>
    <row r="11612" spans="1:36" x14ac:dyDescent="0.25">
      <c r="A11612" s="1" t="s">
        <v>32891</v>
      </c>
      <c r="B11612" s="1" t="s">
        <v>32892</v>
      </c>
      <c r="C11612">
        <v>24251</v>
      </c>
      <c r="D11612" s="1" t="s">
        <v>38</v>
      </c>
      <c r="E11612" s="1" t="s">
        <v>53</v>
      </c>
      <c r="F11612" s="1" t="s">
        <v>40</v>
      </c>
      <c r="G11612">
        <v>5</v>
      </c>
      <c r="H11612" s="1" t="s">
        <v>32893</v>
      </c>
      <c r="I11612" s="2">
        <v>44129.367423807867</v>
      </c>
      <c r="J11612" s="2">
        <v>44129.367423807867</v>
      </c>
      <c r="K11612" s="2">
        <v>44170.292511666667</v>
      </c>
      <c r="L11612" s="2"/>
      <c r="M11612" s="2"/>
      <c r="N11612" s="1" t="s">
        <v>42</v>
      </c>
      <c r="O11612">
        <v>100</v>
      </c>
      <c r="P11612" s="1" t="s">
        <v>56</v>
      </c>
      <c r="Q11612" s="2">
        <v>44129.366999872684</v>
      </c>
      <c r="R11612" s="2">
        <v>44183.591289282405</v>
      </c>
      <c r="S11612" s="1" t="s">
        <v>32894</v>
      </c>
      <c r="T11612" s="2"/>
      <c r="U11612" s="1" t="s">
        <v>40</v>
      </c>
      <c r="V11612" s="2">
        <v>44165</v>
      </c>
      <c r="W11612" s="3"/>
      <c r="X11612" s="2">
        <v>44169</v>
      </c>
      <c r="Y11612" s="1" t="s">
        <v>45</v>
      </c>
      <c r="Z11612" s="2">
        <v>44129.36726864583</v>
      </c>
      <c r="AA11612" s="1" t="s">
        <v>40</v>
      </c>
      <c r="AB11612" s="2"/>
      <c r="AC11612" s="2"/>
      <c r="AD11612" s="1" t="s">
        <v>47</v>
      </c>
      <c r="AE11612" s="1" t="s">
        <v>47</v>
      </c>
      <c r="AF11612" s="1" t="s">
        <v>48</v>
      </c>
      <c r="AG11612" s="1" t="s">
        <v>48</v>
      </c>
      <c r="AH11612" s="1" t="s">
        <v>47</v>
      </c>
      <c r="AI11612" s="2">
        <v>44129.366999872684</v>
      </c>
      <c r="AJ11612" s="1" t="s">
        <v>64</v>
      </c>
    </row>
    <row r="11613" spans="1:36" x14ac:dyDescent="0.25">
      <c r="A11613" s="1" t="s">
        <v>12240</v>
      </c>
      <c r="B11613" s="1" t="s">
        <v>32380</v>
      </c>
      <c r="C11613">
        <v>19404</v>
      </c>
      <c r="D11613" s="1" t="s">
        <v>38</v>
      </c>
      <c r="E11613" s="1" t="s">
        <v>53</v>
      </c>
      <c r="F11613" s="1" t="s">
        <v>40</v>
      </c>
      <c r="G11613">
        <v>5</v>
      </c>
      <c r="H11613" s="1" t="s">
        <v>32895</v>
      </c>
      <c r="I11613" s="2">
        <v>44110.485065925925</v>
      </c>
      <c r="J11613" s="2">
        <v>44117.684111400464</v>
      </c>
      <c r="K11613" s="2">
        <v>44133.83776130787</v>
      </c>
      <c r="L11613" s="2"/>
      <c r="M11613" s="2"/>
      <c r="N11613" s="1" t="s">
        <v>42</v>
      </c>
      <c r="O11613">
        <v>100</v>
      </c>
      <c r="P11613" s="1" t="s">
        <v>56</v>
      </c>
      <c r="Q11613" s="2">
        <v>44110.484710312499</v>
      </c>
      <c r="R11613" s="2">
        <v>44183.59060609954</v>
      </c>
      <c r="S11613" s="1" t="s">
        <v>32896</v>
      </c>
      <c r="T11613" s="2"/>
      <c r="U11613" s="1" t="s">
        <v>40</v>
      </c>
      <c r="V11613" s="2">
        <v>44133.958333333336</v>
      </c>
      <c r="W11613" s="3">
        <v>44111</v>
      </c>
      <c r="X11613" s="2">
        <v>44133.837760879629</v>
      </c>
      <c r="Y11613" s="1" t="s">
        <v>45</v>
      </c>
      <c r="Z11613" s="2">
        <v>44117.484709814817</v>
      </c>
      <c r="AA11613" s="1" t="s">
        <v>40</v>
      </c>
      <c r="AB11613" s="2"/>
      <c r="AC11613" s="2"/>
      <c r="AD11613" s="1" t="s">
        <v>47</v>
      </c>
      <c r="AE11613" s="1" t="s">
        <v>47</v>
      </c>
      <c r="AF11613" s="1" t="s">
        <v>48</v>
      </c>
      <c r="AG11613" s="1" t="s">
        <v>48</v>
      </c>
      <c r="AH11613" s="1" t="s">
        <v>47</v>
      </c>
      <c r="AI11613" s="2">
        <v>44110.484710312499</v>
      </c>
      <c r="AJ11613" s="1" t="s">
        <v>64</v>
      </c>
    </row>
    <row r="11614" spans="1:36" x14ac:dyDescent="0.25">
      <c r="A11614" s="1" t="s">
        <v>12242</v>
      </c>
      <c r="B11614" s="1" t="s">
        <v>31062</v>
      </c>
      <c r="C11614">
        <v>18823</v>
      </c>
      <c r="D11614" s="1" t="s">
        <v>38</v>
      </c>
      <c r="E11614" s="1" t="s">
        <v>53</v>
      </c>
      <c r="F11614" s="1" t="s">
        <v>40</v>
      </c>
      <c r="G11614">
        <v>5</v>
      </c>
      <c r="H11614" s="1" t="s">
        <v>32897</v>
      </c>
      <c r="I11614" s="2">
        <v>44106.433411018515</v>
      </c>
      <c r="J11614" s="2">
        <v>44117.684111064817</v>
      </c>
      <c r="K11614" s="2">
        <v>44135.831181990739</v>
      </c>
      <c r="L11614" s="2"/>
      <c r="M11614" s="2"/>
      <c r="N11614" s="1" t="s">
        <v>42</v>
      </c>
      <c r="O11614">
        <v>100</v>
      </c>
      <c r="P11614" s="1" t="s">
        <v>56</v>
      </c>
      <c r="Q11614" s="2">
        <v>44106.371831770834</v>
      </c>
      <c r="R11614" s="2">
        <v>44183.591067581016</v>
      </c>
      <c r="S11614" s="1" t="s">
        <v>7831</v>
      </c>
      <c r="T11614" s="2">
        <v>44106.433397928238</v>
      </c>
      <c r="U11614" s="1" t="s">
        <v>40</v>
      </c>
      <c r="V11614" s="2">
        <v>44135</v>
      </c>
      <c r="W11614" s="3">
        <v>44107</v>
      </c>
      <c r="X11614" s="2">
        <v>44135.831181597219</v>
      </c>
      <c r="Y11614" s="1" t="s">
        <v>45</v>
      </c>
      <c r="Z11614" s="2">
        <v>44113.371831388889</v>
      </c>
      <c r="AA11614" s="1" t="s">
        <v>40</v>
      </c>
      <c r="AB11614" s="2"/>
      <c r="AC11614" s="2"/>
      <c r="AD11614" s="1" t="s">
        <v>48</v>
      </c>
      <c r="AE11614" s="1" t="s">
        <v>47</v>
      </c>
      <c r="AF11614" s="1" t="s">
        <v>48</v>
      </c>
      <c r="AG11614" s="1" t="s">
        <v>48</v>
      </c>
      <c r="AH11614" s="1" t="s">
        <v>47</v>
      </c>
      <c r="AI11614" s="2">
        <v>44077.360490995372</v>
      </c>
      <c r="AJ11614" s="1" t="s">
        <v>49</v>
      </c>
    </row>
    <row r="11615" spans="1:36" x14ac:dyDescent="0.25">
      <c r="A11615" s="1" t="s">
        <v>25143</v>
      </c>
      <c r="B11615" s="1" t="s">
        <v>32898</v>
      </c>
      <c r="C11615">
        <v>19644</v>
      </c>
      <c r="D11615" s="1" t="s">
        <v>38</v>
      </c>
      <c r="E11615" s="1" t="s">
        <v>53</v>
      </c>
      <c r="F11615" s="1" t="s">
        <v>40</v>
      </c>
      <c r="G11615">
        <v>5</v>
      </c>
      <c r="H11615" s="1" t="s">
        <v>32899</v>
      </c>
      <c r="I11615" s="2">
        <v>44111.655964050929</v>
      </c>
      <c r="J11615" s="2">
        <v>44117.68411130787</v>
      </c>
      <c r="K11615" s="2">
        <v>44137.861893263886</v>
      </c>
      <c r="L11615" s="2"/>
      <c r="M11615" s="2"/>
      <c r="N11615" s="1" t="s">
        <v>42</v>
      </c>
      <c r="O11615">
        <v>100</v>
      </c>
      <c r="P11615" s="1" t="s">
        <v>56</v>
      </c>
      <c r="Q11615" s="2">
        <v>44111.583690648149</v>
      </c>
      <c r="R11615" s="2">
        <v>44183.591339131941</v>
      </c>
      <c r="S11615" s="1" t="s">
        <v>10858</v>
      </c>
      <c r="T11615" s="2">
        <v>44111.655950995373</v>
      </c>
      <c r="U11615" s="1" t="s">
        <v>40</v>
      </c>
      <c r="V11615" s="2">
        <v>44137.958333333336</v>
      </c>
      <c r="W11615" s="3">
        <v>44112</v>
      </c>
      <c r="X11615" s="2">
        <v>44137.86189295139</v>
      </c>
      <c r="Y11615" s="1" t="s">
        <v>45</v>
      </c>
      <c r="Z11615" s="2">
        <v>44111.583831631942</v>
      </c>
      <c r="AA11615" s="1" t="s">
        <v>40</v>
      </c>
      <c r="AB11615" s="2"/>
      <c r="AC11615" s="2"/>
      <c r="AD11615" s="1" t="s">
        <v>48</v>
      </c>
      <c r="AE11615" s="1" t="s">
        <v>47</v>
      </c>
      <c r="AF11615" s="1" t="s">
        <v>48</v>
      </c>
      <c r="AG11615" s="1" t="s">
        <v>48</v>
      </c>
      <c r="AH11615" s="1" t="s">
        <v>47</v>
      </c>
      <c r="AI11615" s="2">
        <v>44032.754870659723</v>
      </c>
      <c r="AJ11615" s="1" t="s">
        <v>85</v>
      </c>
    </row>
    <row r="11616" spans="1:36" x14ac:dyDescent="0.25">
      <c r="A11616" s="1" t="s">
        <v>32900</v>
      </c>
      <c r="B11616" s="1" t="s">
        <v>32901</v>
      </c>
      <c r="C11616">
        <v>22592</v>
      </c>
      <c r="D11616" s="1" t="s">
        <v>38</v>
      </c>
      <c r="E11616" s="1" t="s">
        <v>53</v>
      </c>
      <c r="F11616" s="1" t="s">
        <v>40</v>
      </c>
      <c r="G11616">
        <v>5</v>
      </c>
      <c r="H11616" s="1" t="s">
        <v>32902</v>
      </c>
      <c r="I11616" s="2">
        <v>44124.868304456017</v>
      </c>
      <c r="J11616" s="2">
        <v>44124.868304456017</v>
      </c>
      <c r="K11616" s="2">
        <v>44138.868128958333</v>
      </c>
      <c r="L11616" s="2"/>
      <c r="M11616" s="2"/>
      <c r="N11616" s="1" t="s">
        <v>42</v>
      </c>
      <c r="O11616">
        <v>50</v>
      </c>
      <c r="P11616" s="1" t="s">
        <v>56</v>
      </c>
      <c r="Q11616" s="2">
        <v>44124.867680277777</v>
      </c>
      <c r="R11616" s="2">
        <v>44183.591974212963</v>
      </c>
      <c r="S11616" s="1" t="s">
        <v>32903</v>
      </c>
      <c r="T11616" s="2"/>
      <c r="U11616" s="1" t="s">
        <v>40</v>
      </c>
      <c r="V11616" s="2">
        <v>44138.035416666666</v>
      </c>
      <c r="W11616" s="3">
        <v>44126</v>
      </c>
      <c r="X11616" s="2">
        <v>44138.868128634262</v>
      </c>
      <c r="Y11616" s="1" t="s">
        <v>45</v>
      </c>
      <c r="Z11616" s="2">
        <v>44124.868239988427</v>
      </c>
      <c r="AA11616" s="1" t="s">
        <v>40</v>
      </c>
      <c r="AB11616" s="2"/>
      <c r="AC11616" s="2"/>
      <c r="AD11616" s="1" t="s">
        <v>47</v>
      </c>
      <c r="AE11616" s="1" t="s">
        <v>47</v>
      </c>
      <c r="AF11616" s="1" t="s">
        <v>48</v>
      </c>
      <c r="AG11616" s="1" t="s">
        <v>48</v>
      </c>
      <c r="AH11616" s="1" t="s">
        <v>47</v>
      </c>
      <c r="AI11616" s="2">
        <v>44124.867680277777</v>
      </c>
      <c r="AJ11616" s="1" t="s">
        <v>64</v>
      </c>
    </row>
    <row r="11617" spans="1:36" x14ac:dyDescent="0.25">
      <c r="A11617" s="1" t="s">
        <v>32904</v>
      </c>
      <c r="B11617" s="1" t="s">
        <v>20584</v>
      </c>
      <c r="C11617">
        <v>14774</v>
      </c>
      <c r="D11617" s="1" t="s">
        <v>38</v>
      </c>
      <c r="E11617" s="1" t="s">
        <v>53</v>
      </c>
      <c r="F11617" s="1" t="s">
        <v>40</v>
      </c>
      <c r="G11617">
        <v>5</v>
      </c>
      <c r="H11617" s="1" t="s">
        <v>32905</v>
      </c>
      <c r="I11617" s="2">
        <v>44080.386429502316</v>
      </c>
      <c r="J11617" s="2">
        <v>44117.684111770832</v>
      </c>
      <c r="K11617" s="2">
        <v>44106.656204976854</v>
      </c>
      <c r="L11617" s="2"/>
      <c r="M11617" s="2"/>
      <c r="N11617" s="1" t="s">
        <v>42</v>
      </c>
      <c r="O11617">
        <v>100</v>
      </c>
      <c r="P11617" s="1" t="s">
        <v>56</v>
      </c>
      <c r="Q11617" s="2">
        <v>44080.386221157409</v>
      </c>
      <c r="R11617" s="2">
        <v>44183.590579247684</v>
      </c>
      <c r="S11617" s="1" t="s">
        <v>8671</v>
      </c>
      <c r="T11617" s="2"/>
      <c r="U11617" s="1" t="s">
        <v>40</v>
      </c>
      <c r="V11617" s="2">
        <v>44097.386220532404</v>
      </c>
      <c r="W11617" s="3">
        <v>44082</v>
      </c>
      <c r="X11617" s="2">
        <v>44106.65620459491</v>
      </c>
      <c r="Y11617" s="1" t="s">
        <v>45</v>
      </c>
      <c r="Z11617" s="2">
        <v>44087.386220532404</v>
      </c>
      <c r="AA11617" s="1" t="s">
        <v>58</v>
      </c>
      <c r="AB11617" s="2">
        <v>44104.006141770835</v>
      </c>
      <c r="AC11617" s="2">
        <v>44106.656204756946</v>
      </c>
      <c r="AD11617" s="1" t="s">
        <v>47</v>
      </c>
      <c r="AE11617" s="1" t="s">
        <v>47</v>
      </c>
      <c r="AF11617" s="1" t="s">
        <v>48</v>
      </c>
      <c r="AG11617" s="1" t="s">
        <v>48</v>
      </c>
      <c r="AH11617" s="1" t="s">
        <v>47</v>
      </c>
      <c r="AI11617" s="2">
        <v>44031.584041087961</v>
      </c>
      <c r="AJ11617" s="1" t="s">
        <v>85</v>
      </c>
    </row>
    <row r="11618" spans="1:36" x14ac:dyDescent="0.25">
      <c r="A11618" s="1" t="s">
        <v>26492</v>
      </c>
      <c r="B11618" s="1" t="s">
        <v>32906</v>
      </c>
      <c r="C11618">
        <v>25356</v>
      </c>
      <c r="D11618" s="1" t="s">
        <v>38</v>
      </c>
      <c r="E11618" s="1" t="s">
        <v>53</v>
      </c>
      <c r="F11618" s="1" t="s">
        <v>40</v>
      </c>
      <c r="G11618">
        <v>5</v>
      </c>
      <c r="H11618" s="1" t="s">
        <v>32907</v>
      </c>
      <c r="I11618" s="2">
        <v>44131.813989432871</v>
      </c>
      <c r="J11618" s="2">
        <v>44131.813989432871</v>
      </c>
      <c r="K11618" s="2">
        <v>44145.870645300929</v>
      </c>
      <c r="L11618" s="2"/>
      <c r="M11618" s="2"/>
      <c r="N11618" s="1" t="s">
        <v>42</v>
      </c>
      <c r="O11618">
        <v>50</v>
      </c>
      <c r="P11618" s="1" t="s">
        <v>56</v>
      </c>
      <c r="Q11618" s="2">
        <v>44131.812894641203</v>
      </c>
      <c r="R11618" s="2">
        <v>44183.591433564812</v>
      </c>
      <c r="S11618" s="1" t="s">
        <v>32908</v>
      </c>
      <c r="T11618" s="2"/>
      <c r="U11618" s="1" t="s">
        <v>40</v>
      </c>
      <c r="V11618" s="2">
        <v>44145.5</v>
      </c>
      <c r="W11618" s="3">
        <v>44133</v>
      </c>
      <c r="X11618" s="2">
        <v>44145.870644884257</v>
      </c>
      <c r="Y11618" s="1" t="s">
        <v>45</v>
      </c>
      <c r="Z11618" s="2">
        <v>44131.81313516204</v>
      </c>
      <c r="AA11618" s="1" t="s">
        <v>40</v>
      </c>
      <c r="AB11618" s="2"/>
      <c r="AC11618" s="2"/>
      <c r="AD11618" s="1" t="s">
        <v>47</v>
      </c>
      <c r="AE11618" s="1" t="s">
        <v>47</v>
      </c>
      <c r="AF11618" s="1" t="s">
        <v>48</v>
      </c>
      <c r="AG11618" s="1" t="s">
        <v>48</v>
      </c>
      <c r="AH11618" s="1" t="s">
        <v>47</v>
      </c>
      <c r="AI11618" s="2">
        <v>44131.812894641203</v>
      </c>
      <c r="AJ11618" s="1" t="s">
        <v>64</v>
      </c>
    </row>
    <row r="11619" spans="1:36" x14ac:dyDescent="0.25">
      <c r="A11619" s="1" t="s">
        <v>26764</v>
      </c>
      <c r="B11619" s="1" t="s">
        <v>22229</v>
      </c>
      <c r="C11619">
        <v>15294</v>
      </c>
      <c r="D11619" s="1" t="s">
        <v>38</v>
      </c>
      <c r="E11619" s="1" t="s">
        <v>53</v>
      </c>
      <c r="F11619" s="1" t="s">
        <v>40</v>
      </c>
      <c r="G11619">
        <v>5</v>
      </c>
      <c r="H11619" s="1" t="s">
        <v>32909</v>
      </c>
      <c r="I11619" s="2">
        <v>44083.509834062497</v>
      </c>
      <c r="J11619" s="2">
        <v>44117.684111793984</v>
      </c>
      <c r="K11619" s="2">
        <v>44110.900546643519</v>
      </c>
      <c r="L11619" s="2"/>
      <c r="M11619" s="2"/>
      <c r="N11619" s="1" t="s">
        <v>42</v>
      </c>
      <c r="O11619">
        <v>50</v>
      </c>
      <c r="P11619" s="1" t="s">
        <v>56</v>
      </c>
      <c r="Q11619" s="2">
        <v>44083.492642916666</v>
      </c>
      <c r="R11619" s="2">
        <v>44183.590781331019</v>
      </c>
      <c r="S11619" s="1" t="s">
        <v>16113</v>
      </c>
      <c r="T11619" s="2">
        <v>44083.509812881945</v>
      </c>
      <c r="U11619" s="1" t="s">
        <v>40</v>
      </c>
      <c r="V11619" s="2">
        <v>44110</v>
      </c>
      <c r="W11619" s="3">
        <v>44084</v>
      </c>
      <c r="X11619" s="2">
        <v>44110.900546296296</v>
      </c>
      <c r="Y11619" s="1" t="s">
        <v>45</v>
      </c>
      <c r="Z11619" s="2">
        <v>44090.492642291669</v>
      </c>
      <c r="AA11619" s="1" t="s">
        <v>40</v>
      </c>
      <c r="AB11619" s="2"/>
      <c r="AC11619" s="2"/>
      <c r="AD11619" s="1" t="s">
        <v>48</v>
      </c>
      <c r="AE11619" s="1" t="s">
        <v>47</v>
      </c>
      <c r="AF11619" s="1" t="s">
        <v>48</v>
      </c>
      <c r="AG11619" s="1" t="s">
        <v>48</v>
      </c>
      <c r="AH11619" s="1" t="s">
        <v>47</v>
      </c>
      <c r="AI11619" s="2">
        <v>43998.797534166668</v>
      </c>
      <c r="AJ11619" s="1" t="s">
        <v>59</v>
      </c>
    </row>
    <row r="11620" spans="1:36" x14ac:dyDescent="0.25">
      <c r="A11620" s="1" t="s">
        <v>26707</v>
      </c>
      <c r="B11620" s="1" t="s">
        <v>32180</v>
      </c>
      <c r="C11620">
        <v>15473</v>
      </c>
      <c r="D11620" s="1" t="s">
        <v>92</v>
      </c>
      <c r="E11620" s="1" t="s">
        <v>93</v>
      </c>
      <c r="F11620" s="1" t="s">
        <v>40</v>
      </c>
      <c r="G11620">
        <v>5</v>
      </c>
      <c r="H11620" s="1" t="s">
        <v>32910</v>
      </c>
      <c r="I11620" s="2">
        <v>44110.239346076392</v>
      </c>
      <c r="J11620" s="2">
        <v>44117.684111805553</v>
      </c>
      <c r="K11620" s="2"/>
      <c r="L11620" s="2">
        <v>44111</v>
      </c>
      <c r="M11620" s="2">
        <v>44135</v>
      </c>
      <c r="N11620" s="1" t="s">
        <v>42</v>
      </c>
      <c r="O11620">
        <v>50</v>
      </c>
      <c r="P11620" s="1" t="s">
        <v>56</v>
      </c>
      <c r="Q11620" s="2">
        <v>44084.269320057872</v>
      </c>
      <c r="R11620" s="2">
        <v>44183.590812824077</v>
      </c>
      <c r="S11620" s="1" t="s">
        <v>13126</v>
      </c>
      <c r="T11620" s="2">
        <v>44084.445070462963</v>
      </c>
      <c r="U11620" s="1" t="s">
        <v>40</v>
      </c>
      <c r="V11620" s="2">
        <v>44111</v>
      </c>
      <c r="W11620" s="3">
        <v>44085</v>
      </c>
      <c r="X11620" s="2">
        <v>44117</v>
      </c>
      <c r="Y11620" s="1" t="s">
        <v>45</v>
      </c>
      <c r="Z11620" s="2">
        <v>44091.269319606479</v>
      </c>
      <c r="AA11620" s="1" t="s">
        <v>40</v>
      </c>
      <c r="AB11620" s="2"/>
      <c r="AC11620" s="2"/>
      <c r="AD11620" s="1" t="s">
        <v>48</v>
      </c>
      <c r="AE11620" s="1" t="s">
        <v>47</v>
      </c>
      <c r="AF11620" s="1" t="s">
        <v>48</v>
      </c>
      <c r="AG11620" s="1" t="s">
        <v>48</v>
      </c>
      <c r="AH11620" s="1" t="s">
        <v>47</v>
      </c>
      <c r="AI11620" s="2">
        <v>44061.433509155089</v>
      </c>
      <c r="AJ11620" s="1" t="s">
        <v>120</v>
      </c>
    </row>
    <row r="11621" spans="1:36" x14ac:dyDescent="0.25">
      <c r="A11621" s="1" t="s">
        <v>27846</v>
      </c>
      <c r="B11621" s="1" t="s">
        <v>32911</v>
      </c>
      <c r="C11621">
        <v>22925</v>
      </c>
      <c r="D11621" s="1" t="s">
        <v>38</v>
      </c>
      <c r="E11621" s="1" t="s">
        <v>53</v>
      </c>
      <c r="F11621" s="1" t="s">
        <v>40</v>
      </c>
      <c r="G11621">
        <v>5</v>
      </c>
      <c r="H11621" s="1" t="s">
        <v>32912</v>
      </c>
      <c r="I11621" s="2">
        <v>44126.088853993053</v>
      </c>
      <c r="J11621" s="2">
        <v>44126.088853993053</v>
      </c>
      <c r="K11621" s="2">
        <v>44141.295759375003</v>
      </c>
      <c r="L11621" s="2"/>
      <c r="M11621" s="2"/>
      <c r="N11621" s="1" t="s">
        <v>42</v>
      </c>
      <c r="O11621">
        <v>100</v>
      </c>
      <c r="P11621" s="1" t="s">
        <v>56</v>
      </c>
      <c r="Q11621" s="2">
        <v>44126.088549467589</v>
      </c>
      <c r="R11621" s="2">
        <v>44183.592064895834</v>
      </c>
      <c r="S11621" s="1" t="s">
        <v>32913</v>
      </c>
      <c r="T11621" s="2"/>
      <c r="U11621" s="1" t="s">
        <v>40</v>
      </c>
      <c r="V11621" s="2">
        <v>44140.958333333336</v>
      </c>
      <c r="W11621" s="3">
        <v>44127</v>
      </c>
      <c r="X11621" s="2">
        <v>44141.295759039349</v>
      </c>
      <c r="Y11621" s="1" t="s">
        <v>45</v>
      </c>
      <c r="Z11621" s="2">
        <v>44126.088789444446</v>
      </c>
      <c r="AA11621" s="1" t="s">
        <v>40</v>
      </c>
      <c r="AB11621" s="2"/>
      <c r="AC11621" s="2"/>
      <c r="AD11621" s="1" t="s">
        <v>47</v>
      </c>
      <c r="AE11621" s="1" t="s">
        <v>47</v>
      </c>
      <c r="AF11621" s="1" t="s">
        <v>48</v>
      </c>
      <c r="AG11621" s="1" t="s">
        <v>48</v>
      </c>
      <c r="AH11621" s="1" t="s">
        <v>47</v>
      </c>
      <c r="AI11621" s="2">
        <v>44036.177503159721</v>
      </c>
      <c r="AJ11621" s="1" t="s">
        <v>85</v>
      </c>
    </row>
    <row r="11622" spans="1:36" x14ac:dyDescent="0.25">
      <c r="A11622" s="1" t="s">
        <v>28177</v>
      </c>
      <c r="B11622" s="1" t="s">
        <v>31300</v>
      </c>
      <c r="C11622">
        <v>13783</v>
      </c>
      <c r="D11622" s="1" t="s">
        <v>52</v>
      </c>
      <c r="E11622" s="1" t="s">
        <v>53</v>
      </c>
      <c r="F11622" s="1" t="s">
        <v>54</v>
      </c>
      <c r="G11622">
        <v>5</v>
      </c>
      <c r="H11622" s="1" t="s">
        <v>55</v>
      </c>
      <c r="I11622" s="2">
        <v>44107.012828634259</v>
      </c>
      <c r="J11622" s="2">
        <v>44117.68411185185</v>
      </c>
      <c r="K11622" s="2">
        <v>44107.012874594904</v>
      </c>
      <c r="L11622" s="2"/>
      <c r="M11622" s="2"/>
      <c r="N11622" s="1" t="s">
        <v>42</v>
      </c>
      <c r="O11622">
        <v>50</v>
      </c>
      <c r="P11622" s="1" t="s">
        <v>56</v>
      </c>
      <c r="Q11622" s="2">
        <v>44067.981732916669</v>
      </c>
      <c r="R11622" s="2">
        <v>44183.591102928243</v>
      </c>
      <c r="S11622" s="1" t="s">
        <v>27969</v>
      </c>
      <c r="T11622" s="2">
        <v>44068.454675613422</v>
      </c>
      <c r="U11622" s="1" t="s">
        <v>40</v>
      </c>
      <c r="V11622" s="2">
        <v>44096</v>
      </c>
      <c r="W11622" s="3">
        <v>44070</v>
      </c>
      <c r="X11622" s="2">
        <v>44107.012874224536</v>
      </c>
      <c r="Y11622" s="1" t="s">
        <v>45</v>
      </c>
      <c r="Z11622" s="2">
        <v>44074.981732418979</v>
      </c>
      <c r="AA11622" s="1" t="s">
        <v>58</v>
      </c>
      <c r="AB11622" s="2">
        <v>44107.012828611114</v>
      </c>
      <c r="AC11622" s="2">
        <v>44107.012874386572</v>
      </c>
      <c r="AD11622" s="1" t="s">
        <v>48</v>
      </c>
      <c r="AE11622" s="1" t="s">
        <v>47</v>
      </c>
      <c r="AF11622" s="1" t="s">
        <v>48</v>
      </c>
      <c r="AG11622" s="1" t="s">
        <v>48</v>
      </c>
      <c r="AH11622" s="1" t="s">
        <v>47</v>
      </c>
      <c r="AI11622" s="2">
        <v>44067.981732916669</v>
      </c>
      <c r="AJ11622" s="1" t="s">
        <v>120</v>
      </c>
    </row>
    <row r="11623" spans="1:36" x14ac:dyDescent="0.25">
      <c r="A11623" s="1" t="s">
        <v>6962</v>
      </c>
      <c r="B11623" s="1" t="s">
        <v>16246</v>
      </c>
      <c r="C11623">
        <v>13695</v>
      </c>
      <c r="D11623" s="1" t="s">
        <v>38</v>
      </c>
      <c r="E11623" s="1" t="s">
        <v>53</v>
      </c>
      <c r="F11623" s="1" t="s">
        <v>40</v>
      </c>
      <c r="G11623">
        <v>5</v>
      </c>
      <c r="H11623" s="1" t="s">
        <v>32914</v>
      </c>
      <c r="I11623" s="2">
        <v>44067.067385937502</v>
      </c>
      <c r="J11623" s="2">
        <v>44117.684111875002</v>
      </c>
      <c r="K11623" s="2">
        <v>44096.889340358794</v>
      </c>
      <c r="L11623" s="2"/>
      <c r="M11623" s="2"/>
      <c r="N11623" s="1" t="s">
        <v>42</v>
      </c>
      <c r="O11623">
        <v>100</v>
      </c>
      <c r="P11623" s="1" t="s">
        <v>56</v>
      </c>
      <c r="Q11623" s="2">
        <v>44066.86348630787</v>
      </c>
      <c r="R11623" s="2">
        <v>44183.590647835648</v>
      </c>
      <c r="S11623" s="1" t="s">
        <v>32915</v>
      </c>
      <c r="T11623" s="2">
        <v>44067.067367939817</v>
      </c>
      <c r="U11623" s="1" t="s">
        <v>40</v>
      </c>
      <c r="V11623" s="2">
        <v>44089</v>
      </c>
      <c r="W11623" s="3">
        <v>44068</v>
      </c>
      <c r="X11623" s="2">
        <v>44095</v>
      </c>
      <c r="Y11623" s="1" t="s">
        <v>45</v>
      </c>
      <c r="Z11623" s="2">
        <v>44073.863485856484</v>
      </c>
      <c r="AA11623" s="1" t="s">
        <v>40</v>
      </c>
      <c r="AB11623" s="2"/>
      <c r="AC11623" s="2"/>
      <c r="AD11623" s="1" t="s">
        <v>48</v>
      </c>
      <c r="AE11623" s="1" t="s">
        <v>47</v>
      </c>
      <c r="AF11623" s="1" t="s">
        <v>48</v>
      </c>
      <c r="AG11623" s="1" t="s">
        <v>48</v>
      </c>
      <c r="AH11623" s="1" t="s">
        <v>47</v>
      </c>
      <c r="AI11623" s="2">
        <v>44066.86348630787</v>
      </c>
      <c r="AJ11623" s="1" t="s">
        <v>120</v>
      </c>
    </row>
    <row r="11624" spans="1:36" x14ac:dyDescent="0.25">
      <c r="A11624" s="1" t="s">
        <v>28322</v>
      </c>
      <c r="B11624" s="1" t="s">
        <v>31604</v>
      </c>
      <c r="C11624">
        <v>14585</v>
      </c>
      <c r="D11624" s="1" t="s">
        <v>92</v>
      </c>
      <c r="E11624" s="1" t="s">
        <v>93</v>
      </c>
      <c r="F11624" s="1" t="s">
        <v>40</v>
      </c>
      <c r="G11624">
        <v>5</v>
      </c>
      <c r="H11624" s="1" t="s">
        <v>4154</v>
      </c>
      <c r="I11624" s="2">
        <v>44108.415470081018</v>
      </c>
      <c r="J11624" s="2">
        <v>44117.684111898147</v>
      </c>
      <c r="K11624" s="2"/>
      <c r="L11624" s="2">
        <v>44111</v>
      </c>
      <c r="M11624" s="2">
        <v>44138</v>
      </c>
      <c r="N11624" s="1" t="s">
        <v>42</v>
      </c>
      <c r="O11624">
        <v>100</v>
      </c>
      <c r="P11624" s="1" t="s">
        <v>56</v>
      </c>
      <c r="Q11624" s="2">
        <v>44078.954634212962</v>
      </c>
      <c r="R11624" s="2">
        <v>44183.590391759259</v>
      </c>
      <c r="S11624" s="1" t="s">
        <v>4155</v>
      </c>
      <c r="T11624" s="2"/>
      <c r="U11624" s="1" t="s">
        <v>40</v>
      </c>
      <c r="V11624" s="2">
        <v>44141</v>
      </c>
      <c r="W11624" s="3">
        <v>44089</v>
      </c>
      <c r="X11624" s="2">
        <v>44141.84858510417</v>
      </c>
      <c r="Y11624" s="1" t="s">
        <v>45</v>
      </c>
      <c r="Z11624" s="2">
        <v>44085.95463359954</v>
      </c>
      <c r="AA11624" s="1" t="s">
        <v>40</v>
      </c>
      <c r="AB11624" s="2"/>
      <c r="AC11624" s="2"/>
      <c r="AD11624" s="1" t="s">
        <v>47</v>
      </c>
      <c r="AE11624" s="1" t="s">
        <v>47</v>
      </c>
      <c r="AF11624" s="1" t="s">
        <v>48</v>
      </c>
      <c r="AG11624" s="1" t="s">
        <v>48</v>
      </c>
      <c r="AH11624" s="1" t="s">
        <v>47</v>
      </c>
      <c r="AI11624" s="2">
        <v>43999.938034074075</v>
      </c>
      <c r="AJ11624" s="1" t="s">
        <v>59</v>
      </c>
    </row>
    <row r="11625" spans="1:36" x14ac:dyDescent="0.25">
      <c r="A11625" s="1" t="s">
        <v>28467</v>
      </c>
      <c r="B11625" s="1" t="s">
        <v>20839</v>
      </c>
      <c r="C11625">
        <v>14835</v>
      </c>
      <c r="D11625" s="1" t="s">
        <v>38</v>
      </c>
      <c r="E11625" s="1" t="s">
        <v>53</v>
      </c>
      <c r="F11625" s="1" t="s">
        <v>40</v>
      </c>
      <c r="G11625">
        <v>5</v>
      </c>
      <c r="H11625" s="1" t="s">
        <v>32916</v>
      </c>
      <c r="I11625" s="2">
        <v>44080.778891770831</v>
      </c>
      <c r="J11625" s="2">
        <v>44117.68411199074</v>
      </c>
      <c r="K11625" s="2">
        <v>44111.910224074076</v>
      </c>
      <c r="L11625" s="2"/>
      <c r="M11625" s="2"/>
      <c r="N11625" s="1" t="s">
        <v>42</v>
      </c>
      <c r="O11625">
        <v>100</v>
      </c>
      <c r="P11625" s="1" t="s">
        <v>56</v>
      </c>
      <c r="Q11625" s="2">
        <v>44080.737553761574</v>
      </c>
      <c r="R11625" s="2">
        <v>44183.590571932873</v>
      </c>
      <c r="S11625" s="1" t="s">
        <v>25216</v>
      </c>
      <c r="T11625" s="2">
        <v>44080.778876828706</v>
      </c>
      <c r="U11625" s="1" t="s">
        <v>40</v>
      </c>
      <c r="V11625" s="2">
        <v>44111</v>
      </c>
      <c r="W11625" s="3">
        <v>44082</v>
      </c>
      <c r="X11625" s="2">
        <v>44111.910223749997</v>
      </c>
      <c r="Y11625" s="1" t="s">
        <v>45</v>
      </c>
      <c r="Z11625" s="2">
        <v>44087.737553136576</v>
      </c>
      <c r="AA11625" s="1" t="s">
        <v>40</v>
      </c>
      <c r="AB11625" s="2"/>
      <c r="AC11625" s="2"/>
      <c r="AD11625" s="1" t="s">
        <v>48</v>
      </c>
      <c r="AE11625" s="1" t="s">
        <v>47</v>
      </c>
      <c r="AF11625" s="1" t="s">
        <v>48</v>
      </c>
      <c r="AG11625" s="1" t="s">
        <v>48</v>
      </c>
      <c r="AH11625" s="1" t="s">
        <v>47</v>
      </c>
      <c r="AI11625" s="2">
        <v>44014.395331099535</v>
      </c>
      <c r="AJ11625" s="1" t="s">
        <v>85</v>
      </c>
    </row>
    <row r="11626" spans="1:36" x14ac:dyDescent="0.25">
      <c r="A11626" s="1" t="s">
        <v>4449</v>
      </c>
      <c r="B11626" s="1" t="s">
        <v>31408</v>
      </c>
      <c r="C11626">
        <v>18935</v>
      </c>
      <c r="D11626" s="1" t="s">
        <v>38</v>
      </c>
      <c r="E11626" s="1" t="s">
        <v>53</v>
      </c>
      <c r="F11626" s="1" t="s">
        <v>40</v>
      </c>
      <c r="G11626">
        <v>5</v>
      </c>
      <c r="H11626" s="1" t="s">
        <v>32917</v>
      </c>
      <c r="I11626" s="2">
        <v>44107.569707847222</v>
      </c>
      <c r="J11626" s="2">
        <v>44117.68411188657</v>
      </c>
      <c r="K11626" s="2">
        <v>44137.858033483797</v>
      </c>
      <c r="L11626" s="2"/>
      <c r="M11626" s="2"/>
      <c r="N11626" s="1" t="s">
        <v>42</v>
      </c>
      <c r="O11626">
        <v>50</v>
      </c>
      <c r="P11626" s="1" t="s">
        <v>56</v>
      </c>
      <c r="Q11626" s="2">
        <v>44106.846351238426</v>
      </c>
      <c r="R11626" s="2">
        <v>44183.590809131943</v>
      </c>
      <c r="S11626" s="1" t="s">
        <v>32918</v>
      </c>
      <c r="T11626" s="2">
        <v>44107.569690300923</v>
      </c>
      <c r="U11626" s="1" t="s">
        <v>40</v>
      </c>
      <c r="V11626" s="2">
        <v>44137.958333333336</v>
      </c>
      <c r="W11626" s="3">
        <v>44110</v>
      </c>
      <c r="X11626" s="2">
        <v>44137.858033124998</v>
      </c>
      <c r="Y11626" s="1" t="s">
        <v>45</v>
      </c>
      <c r="Z11626" s="2">
        <v>44113.846350729167</v>
      </c>
      <c r="AA11626" s="1" t="s">
        <v>40</v>
      </c>
      <c r="AB11626" s="2"/>
      <c r="AC11626" s="2"/>
      <c r="AD11626" s="1" t="s">
        <v>48</v>
      </c>
      <c r="AE11626" s="1" t="s">
        <v>47</v>
      </c>
      <c r="AF11626" s="1" t="s">
        <v>48</v>
      </c>
      <c r="AG11626" s="1" t="s">
        <v>48</v>
      </c>
      <c r="AH11626" s="1" t="s">
        <v>47</v>
      </c>
      <c r="AI11626" s="2">
        <v>44106.846351238426</v>
      </c>
      <c r="AJ11626" s="1" t="s">
        <v>64</v>
      </c>
    </row>
    <row r="11627" spans="1:36" x14ac:dyDescent="0.25">
      <c r="A11627" s="1" t="s">
        <v>7121</v>
      </c>
      <c r="B11627" s="1" t="s">
        <v>12900</v>
      </c>
      <c r="C11627">
        <v>13701</v>
      </c>
      <c r="D11627" s="1" t="s">
        <v>38</v>
      </c>
      <c r="E11627" s="1" t="s">
        <v>53</v>
      </c>
      <c r="F11627" s="1" t="s">
        <v>40</v>
      </c>
      <c r="G11627">
        <v>5</v>
      </c>
      <c r="H11627" s="1" t="s">
        <v>32919</v>
      </c>
      <c r="I11627" s="2">
        <v>44067.063459837962</v>
      </c>
      <c r="J11627" s="2">
        <v>44117.684112025461</v>
      </c>
      <c r="K11627" s="2">
        <v>44111.911385752312</v>
      </c>
      <c r="L11627" s="2"/>
      <c r="M11627" s="2"/>
      <c r="N11627" s="1" t="s">
        <v>42</v>
      </c>
      <c r="O11627">
        <v>100</v>
      </c>
      <c r="P11627" s="1" t="s">
        <v>56</v>
      </c>
      <c r="Q11627" s="2">
        <v>44066.937739062501</v>
      </c>
      <c r="R11627" s="2">
        <v>44183.59135052083</v>
      </c>
      <c r="S11627" s="1" t="s">
        <v>9730</v>
      </c>
      <c r="T11627" s="2">
        <v>44067.063444560183</v>
      </c>
      <c r="U11627" s="1" t="s">
        <v>40</v>
      </c>
      <c r="V11627" s="2">
        <v>44111.5</v>
      </c>
      <c r="W11627" s="3">
        <v>44068</v>
      </c>
      <c r="X11627" s="2">
        <v>44111.911385381944</v>
      </c>
      <c r="Y11627" s="1" t="s">
        <v>45</v>
      </c>
      <c r="Z11627" s="2">
        <v>44073.937738564811</v>
      </c>
      <c r="AA11627" s="1" t="s">
        <v>40</v>
      </c>
      <c r="AB11627" s="2"/>
      <c r="AC11627" s="2"/>
      <c r="AD11627" s="1" t="s">
        <v>48</v>
      </c>
      <c r="AE11627" s="1" t="s">
        <v>47</v>
      </c>
      <c r="AF11627" s="1" t="s">
        <v>48</v>
      </c>
      <c r="AG11627" s="1" t="s">
        <v>48</v>
      </c>
      <c r="AH11627" s="1" t="s">
        <v>47</v>
      </c>
      <c r="AI11627" s="2">
        <v>44066.937739062501</v>
      </c>
      <c r="AJ11627" s="1" t="s">
        <v>120</v>
      </c>
    </row>
    <row r="11628" spans="1:36" x14ac:dyDescent="0.25">
      <c r="A11628" s="1" t="s">
        <v>28819</v>
      </c>
      <c r="B11628" s="1" t="s">
        <v>22849</v>
      </c>
      <c r="C11628">
        <v>14876</v>
      </c>
      <c r="D11628" s="1" t="s">
        <v>38</v>
      </c>
      <c r="E11628" s="1" t="s">
        <v>53</v>
      </c>
      <c r="F11628" s="1" t="s">
        <v>40</v>
      </c>
      <c r="G11628">
        <v>5</v>
      </c>
      <c r="H11628" s="1" t="s">
        <v>32920</v>
      </c>
      <c r="I11628" s="2">
        <v>44084.517785381948</v>
      </c>
      <c r="J11628" s="2">
        <v>44117.684112037037</v>
      </c>
      <c r="K11628" s="2">
        <v>44111.913646168985</v>
      </c>
      <c r="L11628" s="2"/>
      <c r="M11628" s="2"/>
      <c r="N11628" s="1" t="s">
        <v>42</v>
      </c>
      <c r="O11628">
        <v>100</v>
      </c>
      <c r="P11628" s="1" t="s">
        <v>56</v>
      </c>
      <c r="Q11628" s="2">
        <v>44080.958859143517</v>
      </c>
      <c r="R11628" s="2">
        <v>44183.590814050927</v>
      </c>
      <c r="S11628" s="1" t="s">
        <v>1596</v>
      </c>
      <c r="T11628" s="2">
        <v>44081.40016203704</v>
      </c>
      <c r="U11628" s="1" t="s">
        <v>40</v>
      </c>
      <c r="V11628" s="2">
        <v>44111</v>
      </c>
      <c r="W11628" s="3">
        <v>44085</v>
      </c>
      <c r="X11628" s="2">
        <v>44111.913645810186</v>
      </c>
      <c r="Y11628" s="1" t="s">
        <v>45</v>
      </c>
      <c r="Z11628" s="2">
        <v>44087.958854166667</v>
      </c>
      <c r="AA11628" s="1" t="s">
        <v>40</v>
      </c>
      <c r="AB11628" s="2"/>
      <c r="AC11628" s="2"/>
      <c r="AD11628" s="1" t="s">
        <v>48</v>
      </c>
      <c r="AE11628" s="1" t="s">
        <v>47</v>
      </c>
      <c r="AF11628" s="1" t="s">
        <v>48</v>
      </c>
      <c r="AG11628" s="1" t="s">
        <v>48</v>
      </c>
      <c r="AH11628" s="1" t="s">
        <v>47</v>
      </c>
      <c r="AI11628" s="2">
        <v>43996.57196011574</v>
      </c>
      <c r="AJ11628" s="1" t="s">
        <v>59</v>
      </c>
    </row>
    <row r="11629" spans="1:36" x14ac:dyDescent="0.25">
      <c r="A11629" s="1" t="s">
        <v>22652</v>
      </c>
      <c r="B11629" s="1" t="s">
        <v>32921</v>
      </c>
      <c r="C11629">
        <v>23690</v>
      </c>
      <c r="D11629" s="1" t="s">
        <v>38</v>
      </c>
      <c r="E11629" s="1" t="s">
        <v>53</v>
      </c>
      <c r="F11629" s="1" t="s">
        <v>40</v>
      </c>
      <c r="G11629">
        <v>5</v>
      </c>
      <c r="H11629" s="1" t="s">
        <v>32922</v>
      </c>
      <c r="I11629" s="2">
        <v>44127.800144166664</v>
      </c>
      <c r="J11629" s="2">
        <v>44127.800144166664</v>
      </c>
      <c r="K11629" s="2">
        <v>44134.750649062502</v>
      </c>
      <c r="L11629" s="2"/>
      <c r="M11629" s="2"/>
      <c r="N11629" s="1" t="s">
        <v>42</v>
      </c>
      <c r="O11629">
        <v>25</v>
      </c>
      <c r="P11629" s="1" t="s">
        <v>56</v>
      </c>
      <c r="Q11629" s="2">
        <v>44127.799676006944</v>
      </c>
      <c r="R11629" s="2">
        <v>44183.590935914355</v>
      </c>
      <c r="S11629" s="1" t="s">
        <v>928</v>
      </c>
      <c r="T11629" s="2"/>
      <c r="U11629" s="1" t="s">
        <v>40</v>
      </c>
      <c r="V11629" s="2">
        <v>44165</v>
      </c>
      <c r="W11629" s="3">
        <v>44132</v>
      </c>
      <c r="X11629" s="2">
        <v>44134.766470868053</v>
      </c>
      <c r="Y11629" s="1" t="s">
        <v>45</v>
      </c>
      <c r="Z11629" s="2">
        <v>44127.800048252313</v>
      </c>
      <c r="AA11629" s="1" t="s">
        <v>40</v>
      </c>
      <c r="AB11629" s="2"/>
      <c r="AC11629" s="2"/>
      <c r="AD11629" s="1" t="s">
        <v>47</v>
      </c>
      <c r="AE11629" s="1" t="s">
        <v>47</v>
      </c>
      <c r="AF11629" s="1" t="s">
        <v>48</v>
      </c>
      <c r="AG11629" s="1" t="s">
        <v>48</v>
      </c>
      <c r="AH11629" s="1" t="s">
        <v>47</v>
      </c>
      <c r="AI11629" s="2">
        <v>44127.799676006944</v>
      </c>
      <c r="AJ11629" s="1" t="s">
        <v>64</v>
      </c>
    </row>
    <row r="11630" spans="1:36" x14ac:dyDescent="0.25">
      <c r="A11630" s="1" t="s">
        <v>29008</v>
      </c>
      <c r="B11630" s="1" t="s">
        <v>32923</v>
      </c>
      <c r="C11630">
        <v>18440</v>
      </c>
      <c r="D11630" s="1" t="s">
        <v>92</v>
      </c>
      <c r="E11630" s="1" t="s">
        <v>93</v>
      </c>
      <c r="F11630" s="1" t="s">
        <v>40</v>
      </c>
      <c r="G11630">
        <v>5</v>
      </c>
      <c r="H11630" s="1" t="s">
        <v>29731</v>
      </c>
      <c r="I11630" s="2">
        <v>44113.008079675928</v>
      </c>
      <c r="J11630" s="2">
        <v>44117.684112083334</v>
      </c>
      <c r="K11630" s="2"/>
      <c r="L11630" s="2">
        <v>44117.703960393519</v>
      </c>
      <c r="M11630" s="2">
        <v>44138</v>
      </c>
      <c r="N11630" s="1" t="s">
        <v>42</v>
      </c>
      <c r="O11630">
        <v>100</v>
      </c>
      <c r="P11630" s="1" t="s">
        <v>56</v>
      </c>
      <c r="Q11630" s="2">
        <v>44103.703436145835</v>
      </c>
      <c r="R11630" s="2">
        <v>44183.591268668984</v>
      </c>
      <c r="S11630" s="1" t="s">
        <v>5636</v>
      </c>
      <c r="T11630" s="2">
        <v>44103.70463709491</v>
      </c>
      <c r="U11630" s="1" t="s">
        <v>40</v>
      </c>
      <c r="V11630" s="2">
        <v>44137.5</v>
      </c>
      <c r="W11630" s="3">
        <v>44105</v>
      </c>
      <c r="X11630" s="2">
        <v>44135.998088981483</v>
      </c>
      <c r="Y11630" s="1" t="s">
        <v>45</v>
      </c>
      <c r="Z11630" s="2">
        <v>44110.70343587963</v>
      </c>
      <c r="AA11630" s="1" t="s">
        <v>40</v>
      </c>
      <c r="AB11630" s="2"/>
      <c r="AC11630" s="2"/>
      <c r="AD11630" s="1" t="s">
        <v>48</v>
      </c>
      <c r="AE11630" s="1" t="s">
        <v>47</v>
      </c>
      <c r="AF11630" s="1" t="s">
        <v>48</v>
      </c>
      <c r="AG11630" s="1" t="s">
        <v>48</v>
      </c>
      <c r="AH11630" s="1" t="s">
        <v>47</v>
      </c>
      <c r="AI11630" s="2">
        <v>44103.703436145835</v>
      </c>
      <c r="AJ11630" s="1" t="s">
        <v>49</v>
      </c>
    </row>
    <row r="11631" spans="1:36" x14ac:dyDescent="0.25">
      <c r="A11631" s="1" t="s">
        <v>22561</v>
      </c>
      <c r="B11631" s="1" t="s">
        <v>32775</v>
      </c>
      <c r="C11631">
        <v>19580</v>
      </c>
      <c r="D11631" s="1" t="s">
        <v>38</v>
      </c>
      <c r="E11631" s="1" t="s">
        <v>53</v>
      </c>
      <c r="F11631" s="1" t="s">
        <v>40</v>
      </c>
      <c r="G11631">
        <v>5</v>
      </c>
      <c r="H11631" s="1" t="s">
        <v>32924</v>
      </c>
      <c r="I11631" s="2">
        <v>44111.367133391206</v>
      </c>
      <c r="J11631" s="2">
        <v>44117.684111944443</v>
      </c>
      <c r="K11631" s="2">
        <v>44140.867897939817</v>
      </c>
      <c r="L11631" s="2"/>
      <c r="M11631" s="2"/>
      <c r="N11631" s="1" t="s">
        <v>42</v>
      </c>
      <c r="O11631">
        <v>100</v>
      </c>
      <c r="P11631" s="1" t="s">
        <v>56</v>
      </c>
      <c r="Q11631" s="2">
        <v>44111.367021342594</v>
      </c>
      <c r="R11631" s="2">
        <v>44183.589503298608</v>
      </c>
      <c r="S11631" s="1" t="s">
        <v>29270</v>
      </c>
      <c r="T11631" s="2"/>
      <c r="U11631" s="1" t="s">
        <v>40</v>
      </c>
      <c r="V11631" s="2">
        <v>44140.958333333336</v>
      </c>
      <c r="W11631" s="3">
        <v>44112</v>
      </c>
      <c r="X11631" s="2">
        <v>44140.867897581018</v>
      </c>
      <c r="Y11631" s="1" t="s">
        <v>45</v>
      </c>
      <c r="Z11631" s="2">
        <v>44111.367119502313</v>
      </c>
      <c r="AA11631" s="1" t="s">
        <v>40</v>
      </c>
      <c r="AB11631" s="2"/>
      <c r="AC11631" s="2"/>
      <c r="AD11631" s="1" t="s">
        <v>47</v>
      </c>
      <c r="AE11631" s="1" t="s">
        <v>47</v>
      </c>
      <c r="AF11631" s="1" t="s">
        <v>48</v>
      </c>
      <c r="AG11631" s="1" t="s">
        <v>48</v>
      </c>
      <c r="AH11631" s="1" t="s">
        <v>47</v>
      </c>
      <c r="AI11631" s="2">
        <v>44003.907004490742</v>
      </c>
      <c r="AJ11631" s="1" t="s">
        <v>59</v>
      </c>
    </row>
    <row r="11632" spans="1:36" x14ac:dyDescent="0.25">
      <c r="A11632" s="1" t="s">
        <v>7440</v>
      </c>
      <c r="B11632" s="1" t="s">
        <v>30551</v>
      </c>
      <c r="C11632">
        <v>18623</v>
      </c>
      <c r="D11632" s="1" t="s">
        <v>38</v>
      </c>
      <c r="E11632" s="1" t="s">
        <v>53</v>
      </c>
      <c r="F11632" s="1" t="s">
        <v>40</v>
      </c>
      <c r="G11632">
        <v>5</v>
      </c>
      <c r="H11632" s="1" t="s">
        <v>32925</v>
      </c>
      <c r="I11632" s="2">
        <v>44105.41462664352</v>
      </c>
      <c r="J11632" s="2">
        <v>44117.684112430557</v>
      </c>
      <c r="K11632" s="2">
        <v>44140.877169444444</v>
      </c>
      <c r="L11632" s="2"/>
      <c r="M11632" s="2"/>
      <c r="N11632" s="1" t="s">
        <v>42</v>
      </c>
      <c r="O11632">
        <v>50</v>
      </c>
      <c r="P11632" s="1" t="s">
        <v>56</v>
      </c>
      <c r="Q11632" s="2">
        <v>44105.33455078704</v>
      </c>
      <c r="R11632" s="2">
        <v>44183.592841168982</v>
      </c>
      <c r="S11632" s="1" t="s">
        <v>32926</v>
      </c>
      <c r="T11632" s="2">
        <v>44105.414614363428</v>
      </c>
      <c r="U11632" s="1" t="s">
        <v>40</v>
      </c>
      <c r="V11632" s="2">
        <v>44140.958333333336</v>
      </c>
      <c r="W11632" s="3">
        <v>44106</v>
      </c>
      <c r="X11632" s="2">
        <v>44140.877169108797</v>
      </c>
      <c r="Y11632" s="1" t="s">
        <v>45</v>
      </c>
      <c r="Z11632" s="2">
        <v>44112.334550312502</v>
      </c>
      <c r="AA11632" s="1" t="s">
        <v>40</v>
      </c>
      <c r="AB11632" s="2"/>
      <c r="AC11632" s="2"/>
      <c r="AD11632" s="1" t="s">
        <v>48</v>
      </c>
      <c r="AE11632" s="1" t="s">
        <v>47</v>
      </c>
      <c r="AF11632" s="1" t="s">
        <v>48</v>
      </c>
      <c r="AG11632" s="1" t="s">
        <v>48</v>
      </c>
      <c r="AH11632" s="1" t="s">
        <v>47</v>
      </c>
      <c r="AI11632" s="2">
        <v>44105.33455078704</v>
      </c>
      <c r="AJ11632" s="1" t="s">
        <v>64</v>
      </c>
    </row>
    <row r="11633" spans="1:36" x14ac:dyDescent="0.25">
      <c r="A11633" s="1" t="s">
        <v>29366</v>
      </c>
      <c r="B11633" s="1" t="s">
        <v>32927</v>
      </c>
      <c r="C11633">
        <v>25418</v>
      </c>
      <c r="D11633" s="1" t="s">
        <v>38</v>
      </c>
      <c r="E11633" s="1" t="s">
        <v>53</v>
      </c>
      <c r="F11633" s="1" t="s">
        <v>40</v>
      </c>
      <c r="G11633">
        <v>5</v>
      </c>
      <c r="H11633" s="1" t="s">
        <v>32928</v>
      </c>
      <c r="I11633" s="2">
        <v>44133.144489155093</v>
      </c>
      <c r="J11633" s="2">
        <v>44133.144489155093</v>
      </c>
      <c r="K11633" s="2">
        <v>44227.844185995367</v>
      </c>
      <c r="L11633" s="2"/>
      <c r="M11633" s="2"/>
      <c r="N11633" s="1" t="s">
        <v>42</v>
      </c>
      <c r="O11633">
        <v>100</v>
      </c>
      <c r="P11633" s="1" t="s">
        <v>56</v>
      </c>
      <c r="Q11633" s="2">
        <v>44132.069116805556</v>
      </c>
      <c r="R11633" s="2">
        <v>44227.844185682872</v>
      </c>
      <c r="S11633" s="1" t="s">
        <v>32929</v>
      </c>
      <c r="T11633" s="2"/>
      <c r="U11633" s="1" t="s">
        <v>40</v>
      </c>
      <c r="V11633" s="2">
        <v>44227</v>
      </c>
      <c r="W11633" s="3">
        <v>44133</v>
      </c>
      <c r="X11633" s="2">
        <v>44227.844185127316</v>
      </c>
      <c r="Y11633" s="1" t="s">
        <v>45</v>
      </c>
      <c r="Z11633" s="2">
        <v>44133.144464594909</v>
      </c>
      <c r="AA11633" s="1" t="s">
        <v>40</v>
      </c>
      <c r="AB11633" s="2"/>
      <c r="AC11633" s="2"/>
      <c r="AD11633" s="1" t="s">
        <v>47</v>
      </c>
      <c r="AE11633" s="1" t="s">
        <v>47</v>
      </c>
      <c r="AF11633" s="1" t="s">
        <v>48</v>
      </c>
      <c r="AG11633" s="1" t="s">
        <v>48</v>
      </c>
      <c r="AH11633" s="1" t="s">
        <v>47</v>
      </c>
      <c r="AI11633" s="2">
        <v>44132.069116805556</v>
      </c>
      <c r="AJ11633" s="1" t="s">
        <v>64</v>
      </c>
    </row>
    <row r="11634" spans="1:36" x14ac:dyDescent="0.25">
      <c r="A11634" s="1" t="s">
        <v>29496</v>
      </c>
      <c r="B11634" s="1" t="s">
        <v>27360</v>
      </c>
      <c r="C11634">
        <v>17244</v>
      </c>
      <c r="D11634" s="1" t="s">
        <v>38</v>
      </c>
      <c r="E11634" s="1" t="s">
        <v>53</v>
      </c>
      <c r="F11634" s="1" t="s">
        <v>40</v>
      </c>
      <c r="G11634">
        <v>5</v>
      </c>
      <c r="H11634" s="1" t="s">
        <v>32930</v>
      </c>
      <c r="I11634" s="2">
        <v>44096.556939166665</v>
      </c>
      <c r="J11634" s="2">
        <v>44117.684112175928</v>
      </c>
      <c r="K11634" s="2">
        <v>44113.901714108797</v>
      </c>
      <c r="L11634" s="2"/>
      <c r="M11634" s="2"/>
      <c r="N11634" s="1" t="s">
        <v>42</v>
      </c>
      <c r="O11634">
        <v>100</v>
      </c>
      <c r="P11634" s="1" t="s">
        <v>56</v>
      </c>
      <c r="Q11634" s="2">
        <v>44096.526530671297</v>
      </c>
      <c r="R11634" s="2">
        <v>44183.591052986114</v>
      </c>
      <c r="S11634" s="1" t="s">
        <v>32931</v>
      </c>
      <c r="T11634" s="2">
        <v>44096.556923124997</v>
      </c>
      <c r="U11634" s="1" t="s">
        <v>40</v>
      </c>
      <c r="V11634" s="2">
        <v>44113.5</v>
      </c>
      <c r="W11634" s="3">
        <v>44099</v>
      </c>
      <c r="X11634" s="2">
        <v>44114.943367395834</v>
      </c>
      <c r="Y11634" s="1" t="s">
        <v>45</v>
      </c>
      <c r="Z11634" s="2">
        <v>44110.526530358795</v>
      </c>
      <c r="AA11634" s="1" t="s">
        <v>40</v>
      </c>
      <c r="AB11634" s="2"/>
      <c r="AC11634" s="2"/>
      <c r="AD11634" s="1" t="s">
        <v>48</v>
      </c>
      <c r="AE11634" s="1" t="s">
        <v>47</v>
      </c>
      <c r="AF11634" s="1" t="s">
        <v>48</v>
      </c>
      <c r="AG11634" s="1" t="s">
        <v>48</v>
      </c>
      <c r="AH11634" s="1" t="s">
        <v>47</v>
      </c>
      <c r="AI11634" s="2">
        <v>44096.526530671297</v>
      </c>
      <c r="AJ11634" s="1" t="s">
        <v>49</v>
      </c>
    </row>
    <row r="11635" spans="1:36" x14ac:dyDescent="0.25">
      <c r="A11635" s="1" t="s">
        <v>5022</v>
      </c>
      <c r="B11635" s="1" t="s">
        <v>32932</v>
      </c>
      <c r="C11635">
        <v>20587</v>
      </c>
      <c r="D11635" s="1" t="s">
        <v>92</v>
      </c>
      <c r="E11635" s="1" t="s">
        <v>93</v>
      </c>
      <c r="F11635" s="1" t="s">
        <v>40</v>
      </c>
      <c r="G11635">
        <v>5</v>
      </c>
      <c r="H11635" s="1" t="s">
        <v>1213</v>
      </c>
      <c r="I11635" s="2">
        <v>44130.660259976852</v>
      </c>
      <c r="J11635" s="2">
        <v>44130.660259988428</v>
      </c>
      <c r="K11635" s="2"/>
      <c r="L11635" s="2">
        <v>44130.958333333336</v>
      </c>
      <c r="M11635" s="2">
        <v>44135</v>
      </c>
      <c r="N11635" s="1" t="s">
        <v>95</v>
      </c>
      <c r="O11635">
        <v>100</v>
      </c>
      <c r="P11635" s="1" t="s">
        <v>56</v>
      </c>
      <c r="Q11635" s="2">
        <v>44116.567997534723</v>
      </c>
      <c r="R11635" s="2">
        <v>44183.592303877318</v>
      </c>
      <c r="S11635" s="1" t="s">
        <v>1214</v>
      </c>
      <c r="T11635" s="2">
        <v>44116.719976597225</v>
      </c>
      <c r="U11635" s="1" t="s">
        <v>40</v>
      </c>
      <c r="V11635" s="2">
        <v>44130.958333333336</v>
      </c>
      <c r="W11635" s="3">
        <v>44118</v>
      </c>
      <c r="X11635" s="2">
        <v>44150.591153912035</v>
      </c>
      <c r="Y11635" s="1" t="s">
        <v>45</v>
      </c>
      <c r="Z11635" s="2">
        <v>44116.568281793981</v>
      </c>
      <c r="AA11635" s="1" t="s">
        <v>58</v>
      </c>
      <c r="AB11635" s="2">
        <v>44141.982344502314</v>
      </c>
      <c r="AC11635" s="2">
        <v>44150.591154189817</v>
      </c>
      <c r="AD11635" s="1" t="s">
        <v>48</v>
      </c>
      <c r="AE11635" s="1" t="s">
        <v>47</v>
      </c>
      <c r="AF11635" s="1" t="s">
        <v>48</v>
      </c>
      <c r="AG11635" s="1" t="s">
        <v>48</v>
      </c>
      <c r="AH11635" s="1" t="s">
        <v>47</v>
      </c>
      <c r="AI11635" s="2">
        <v>43991.992489201388</v>
      </c>
      <c r="AJ11635" s="1" t="s">
        <v>59</v>
      </c>
    </row>
    <row r="11636" spans="1:36" x14ac:dyDescent="0.25">
      <c r="A11636" s="1" t="s">
        <v>29683</v>
      </c>
      <c r="B11636" s="1" t="s">
        <v>32933</v>
      </c>
      <c r="C11636">
        <v>19795</v>
      </c>
      <c r="D11636" s="1" t="s">
        <v>38</v>
      </c>
      <c r="E11636" s="1" t="s">
        <v>53</v>
      </c>
      <c r="F11636" s="1" t="s">
        <v>40</v>
      </c>
      <c r="G11636">
        <v>5</v>
      </c>
      <c r="H11636" s="1" t="s">
        <v>32934</v>
      </c>
      <c r="I11636" s="2">
        <v>44112.424684849539</v>
      </c>
      <c r="J11636" s="2">
        <v>44117.684112060182</v>
      </c>
      <c r="K11636" s="2">
        <v>44140.885286736113</v>
      </c>
      <c r="L11636" s="2"/>
      <c r="M11636" s="2"/>
      <c r="N11636" s="1" t="s">
        <v>42</v>
      </c>
      <c r="O11636">
        <v>100</v>
      </c>
      <c r="P11636" s="1" t="s">
        <v>56</v>
      </c>
      <c r="Q11636" s="2">
        <v>44112.424340370373</v>
      </c>
      <c r="R11636" s="2">
        <v>44183.59141857639</v>
      </c>
      <c r="S11636" s="1" t="s">
        <v>32935</v>
      </c>
      <c r="T11636" s="2"/>
      <c r="U11636" s="1" t="s">
        <v>40</v>
      </c>
      <c r="V11636" s="2">
        <v>44140.958333333336</v>
      </c>
      <c r="W11636" s="3">
        <v>44113</v>
      </c>
      <c r="X11636" s="2">
        <v>44140.88528638889</v>
      </c>
      <c r="Y11636" s="1" t="s">
        <v>45</v>
      </c>
      <c r="Z11636" s="2">
        <v>44112.424629525463</v>
      </c>
      <c r="AA11636" s="1" t="s">
        <v>40</v>
      </c>
      <c r="AB11636" s="2"/>
      <c r="AC11636" s="2"/>
      <c r="AD11636" s="1" t="s">
        <v>47</v>
      </c>
      <c r="AE11636" s="1" t="s">
        <v>47</v>
      </c>
      <c r="AF11636" s="1" t="s">
        <v>48</v>
      </c>
      <c r="AG11636" s="1" t="s">
        <v>48</v>
      </c>
      <c r="AH11636" s="1" t="s">
        <v>47</v>
      </c>
      <c r="AI11636" s="2">
        <v>44100.430161747689</v>
      </c>
      <c r="AJ11636" s="1" t="s">
        <v>49</v>
      </c>
    </row>
    <row r="11637" spans="1:36" x14ac:dyDescent="0.25">
      <c r="A11637" s="1" t="s">
        <v>29784</v>
      </c>
      <c r="B11637" s="1" t="s">
        <v>32936</v>
      </c>
      <c r="C11637">
        <v>23149</v>
      </c>
      <c r="D11637" s="1" t="s">
        <v>92</v>
      </c>
      <c r="E11637" s="1" t="s">
        <v>53</v>
      </c>
      <c r="F11637" s="1" t="s">
        <v>40</v>
      </c>
      <c r="G11637">
        <v>5</v>
      </c>
      <c r="H11637" s="1" t="s">
        <v>32937</v>
      </c>
      <c r="I11637" s="2">
        <v>44127.346143495372</v>
      </c>
      <c r="J11637" s="2">
        <v>44127.346143495372</v>
      </c>
      <c r="K11637" s="2">
        <v>44127.346193750003</v>
      </c>
      <c r="L11637" s="2">
        <v>44138.958333333336</v>
      </c>
      <c r="M11637" s="2">
        <v>44140</v>
      </c>
      <c r="N11637" s="1" t="s">
        <v>95</v>
      </c>
      <c r="O11637">
        <v>50</v>
      </c>
      <c r="P11637" s="1" t="s">
        <v>56</v>
      </c>
      <c r="Q11637" s="2">
        <v>44126.781699675928</v>
      </c>
      <c r="R11637" s="2">
        <v>44183.591174247682</v>
      </c>
      <c r="S11637" s="1" t="s">
        <v>19307</v>
      </c>
      <c r="T11637" s="2"/>
      <c r="U11637" s="1" t="s">
        <v>40</v>
      </c>
      <c r="V11637" s="2">
        <v>44140</v>
      </c>
      <c r="W11637" s="3">
        <v>44127</v>
      </c>
      <c r="X11637" s="2">
        <v>44139.894431909721</v>
      </c>
      <c r="Y11637" s="1" t="s">
        <v>45</v>
      </c>
      <c r="Z11637" s="2">
        <v>44126.782052314818</v>
      </c>
      <c r="AA11637" s="1" t="s">
        <v>40</v>
      </c>
      <c r="AB11637" s="2"/>
      <c r="AC11637" s="2"/>
      <c r="AD11637" s="1" t="s">
        <v>47</v>
      </c>
      <c r="AE11637" s="1" t="s">
        <v>47</v>
      </c>
      <c r="AF11637" s="1" t="s">
        <v>48</v>
      </c>
      <c r="AG11637" s="1" t="s">
        <v>48</v>
      </c>
      <c r="AH11637" s="1" t="s">
        <v>47</v>
      </c>
      <c r="AI11637" s="2">
        <v>44126.781699675928</v>
      </c>
      <c r="AJ11637" s="1" t="s">
        <v>64</v>
      </c>
    </row>
    <row r="11638" spans="1:36" x14ac:dyDescent="0.25">
      <c r="A11638" s="1" t="s">
        <v>5686</v>
      </c>
      <c r="B11638" s="1" t="s">
        <v>32938</v>
      </c>
      <c r="C11638">
        <v>20048</v>
      </c>
      <c r="D11638" s="1" t="s">
        <v>38</v>
      </c>
      <c r="E11638" s="1" t="s">
        <v>53</v>
      </c>
      <c r="F11638" s="1" t="s">
        <v>40</v>
      </c>
      <c r="G11638">
        <v>5</v>
      </c>
      <c r="H11638" s="1" t="s">
        <v>32939</v>
      </c>
      <c r="I11638" s="2">
        <v>44113.44457712963</v>
      </c>
      <c r="J11638" s="2">
        <v>44117.684112129631</v>
      </c>
      <c r="K11638" s="2">
        <v>44140.887570474537</v>
      </c>
      <c r="L11638" s="2"/>
      <c r="M11638" s="2"/>
      <c r="N11638" s="1" t="s">
        <v>42</v>
      </c>
      <c r="O11638">
        <v>100</v>
      </c>
      <c r="P11638" s="1" t="s">
        <v>56</v>
      </c>
      <c r="Q11638" s="2">
        <v>44113.444358460649</v>
      </c>
      <c r="R11638" s="2">
        <v>44183.591497951391</v>
      </c>
      <c r="S11638" s="1" t="s">
        <v>17115</v>
      </c>
      <c r="T11638" s="2"/>
      <c r="U11638" s="1" t="s">
        <v>40</v>
      </c>
      <c r="V11638" s="2">
        <v>44139.958333333336</v>
      </c>
      <c r="W11638" s="3">
        <v>44114</v>
      </c>
      <c r="X11638" s="2">
        <v>44140.887570150466</v>
      </c>
      <c r="Y11638" s="1" t="s">
        <v>45</v>
      </c>
      <c r="Z11638" s="2">
        <v>44113.444509201392</v>
      </c>
      <c r="AA11638" s="1" t="s">
        <v>40</v>
      </c>
      <c r="AB11638" s="2"/>
      <c r="AC11638" s="2"/>
      <c r="AD11638" s="1" t="s">
        <v>47</v>
      </c>
      <c r="AE11638" s="1" t="s">
        <v>47</v>
      </c>
      <c r="AF11638" s="1" t="s">
        <v>48</v>
      </c>
      <c r="AG11638" s="1" t="s">
        <v>48</v>
      </c>
      <c r="AH11638" s="1" t="s">
        <v>47</v>
      </c>
      <c r="AI11638" s="2">
        <v>44068.442796643518</v>
      </c>
      <c r="AJ11638" s="1" t="s">
        <v>120</v>
      </c>
    </row>
    <row r="11639" spans="1:36" x14ac:dyDescent="0.25">
      <c r="A11639" s="1" t="s">
        <v>27351</v>
      </c>
      <c r="B11639" s="1" t="s">
        <v>16356</v>
      </c>
      <c r="C11639">
        <v>13722</v>
      </c>
      <c r="D11639" s="1" t="s">
        <v>38</v>
      </c>
      <c r="E11639" s="1" t="s">
        <v>53</v>
      </c>
      <c r="F11639" s="1" t="s">
        <v>40</v>
      </c>
      <c r="G11639">
        <v>5</v>
      </c>
      <c r="H11639" s="1" t="s">
        <v>32940</v>
      </c>
      <c r="I11639" s="2">
        <v>44067.455925625</v>
      </c>
      <c r="J11639" s="2">
        <v>44117.684112268522</v>
      </c>
      <c r="K11639" s="2">
        <v>44083.912923912038</v>
      </c>
      <c r="L11639" s="2"/>
      <c r="M11639" s="2"/>
      <c r="N11639" s="1" t="s">
        <v>42</v>
      </c>
      <c r="O11639">
        <v>100</v>
      </c>
      <c r="P11639" s="1" t="s">
        <v>56</v>
      </c>
      <c r="Q11639" s="2">
        <v>44067.455493287038</v>
      </c>
      <c r="R11639" s="2">
        <v>44183.59066267361</v>
      </c>
      <c r="S11639" s="1" t="s">
        <v>8046</v>
      </c>
      <c r="T11639" s="2"/>
      <c r="U11639" s="1" t="s">
        <v>40</v>
      </c>
      <c r="V11639" s="2">
        <v>44083.07708333333</v>
      </c>
      <c r="W11639" s="3">
        <v>44068</v>
      </c>
      <c r="X11639" s="2">
        <v>44083.912923495373</v>
      </c>
      <c r="Y11639" s="1" t="s">
        <v>45</v>
      </c>
      <c r="Z11639" s="2">
        <v>44074.455492789355</v>
      </c>
      <c r="AA11639" s="1" t="s">
        <v>40</v>
      </c>
      <c r="AB11639" s="2"/>
      <c r="AC11639" s="2"/>
      <c r="AD11639" s="1" t="s">
        <v>47</v>
      </c>
      <c r="AE11639" s="1" t="s">
        <v>47</v>
      </c>
      <c r="AF11639" s="1" t="s">
        <v>48</v>
      </c>
      <c r="AG11639" s="1" t="s">
        <v>48</v>
      </c>
      <c r="AH11639" s="1" t="s">
        <v>47</v>
      </c>
      <c r="AI11639" s="2">
        <v>43846.52064116898</v>
      </c>
      <c r="AJ11639" s="1" t="s">
        <v>447</v>
      </c>
    </row>
    <row r="11640" spans="1:36" x14ac:dyDescent="0.25">
      <c r="A11640" s="1" t="s">
        <v>30076</v>
      </c>
      <c r="B11640" s="1" t="s">
        <v>16222</v>
      </c>
      <c r="C11640">
        <v>13047</v>
      </c>
      <c r="D11640" s="1" t="s">
        <v>38</v>
      </c>
      <c r="E11640" s="1" t="s">
        <v>53</v>
      </c>
      <c r="F11640" s="1" t="s">
        <v>40</v>
      </c>
      <c r="G11640">
        <v>5</v>
      </c>
      <c r="H11640" s="1" t="s">
        <v>32941</v>
      </c>
      <c r="I11640" s="2">
        <v>44067.046157685189</v>
      </c>
      <c r="J11640" s="2">
        <v>44117.684112303243</v>
      </c>
      <c r="K11640" s="2">
        <v>44092.894077453704</v>
      </c>
      <c r="L11640" s="2"/>
      <c r="M11640" s="2"/>
      <c r="N11640" s="1" t="s">
        <v>42</v>
      </c>
      <c r="O11640">
        <v>100</v>
      </c>
      <c r="P11640" s="1" t="s">
        <v>56</v>
      </c>
      <c r="Q11640" s="2">
        <v>44062.482792881943</v>
      </c>
      <c r="R11640" s="2">
        <v>44183.590965543983</v>
      </c>
      <c r="S11640" s="1" t="s">
        <v>15808</v>
      </c>
      <c r="T11640" s="2">
        <v>44062.550800960649</v>
      </c>
      <c r="U11640" s="1" t="s">
        <v>40</v>
      </c>
      <c r="V11640" s="2">
        <v>44092.483114618059</v>
      </c>
      <c r="W11640" s="3">
        <v>44068</v>
      </c>
      <c r="X11640" s="2">
        <v>44092.894076990742</v>
      </c>
      <c r="Y11640" s="1" t="s">
        <v>45</v>
      </c>
      <c r="Z11640" s="2">
        <v>44069.482792488423</v>
      </c>
      <c r="AA11640" s="1" t="s">
        <v>40</v>
      </c>
      <c r="AB11640" s="2"/>
      <c r="AC11640" s="2"/>
      <c r="AD11640" s="1" t="s">
        <v>48</v>
      </c>
      <c r="AE11640" s="1" t="s">
        <v>47</v>
      </c>
      <c r="AF11640" s="1" t="s">
        <v>48</v>
      </c>
      <c r="AG11640" s="1" t="s">
        <v>48</v>
      </c>
      <c r="AH11640" s="1" t="s">
        <v>47</v>
      </c>
      <c r="AI11640" s="2">
        <v>44008.709821909724</v>
      </c>
      <c r="AJ11640" s="1" t="s">
        <v>59</v>
      </c>
    </row>
    <row r="11641" spans="1:36" x14ac:dyDescent="0.25">
      <c r="A11641" s="1" t="s">
        <v>3582</v>
      </c>
      <c r="B11641" s="1" t="s">
        <v>15607</v>
      </c>
      <c r="C11641">
        <v>9491</v>
      </c>
      <c r="D11641" s="1" t="s">
        <v>52</v>
      </c>
      <c r="E11641" s="1" t="s">
        <v>53</v>
      </c>
      <c r="F11641" s="1" t="s">
        <v>54</v>
      </c>
      <c r="G11641">
        <v>5</v>
      </c>
      <c r="H11641" s="1" t="s">
        <v>55</v>
      </c>
      <c r="I11641" s="2">
        <v>44065.020436377315</v>
      </c>
      <c r="J11641" s="2">
        <v>44117.684112314812</v>
      </c>
      <c r="K11641" s="2">
        <v>44068.70645607639</v>
      </c>
      <c r="L11641" s="2"/>
      <c r="M11641" s="2"/>
      <c r="N11641" s="1" t="s">
        <v>42</v>
      </c>
      <c r="O11641">
        <v>100</v>
      </c>
      <c r="P11641" s="1" t="s">
        <v>56</v>
      </c>
      <c r="Q11641" s="2">
        <v>44035.469327384257</v>
      </c>
      <c r="R11641" s="2">
        <v>44183.590525011576</v>
      </c>
      <c r="S11641" s="1" t="s">
        <v>22728</v>
      </c>
      <c r="T11641" s="2">
        <v>44035.787767696762</v>
      </c>
      <c r="U11641" s="1" t="s">
        <v>40</v>
      </c>
      <c r="V11641" s="2">
        <v>44058</v>
      </c>
      <c r="W11641" s="3">
        <v>44036</v>
      </c>
      <c r="X11641" s="2">
        <v>44076.684829907404</v>
      </c>
      <c r="Y11641" s="1" t="s">
        <v>250</v>
      </c>
      <c r="Z11641" s="2">
        <v>44042.469327372688</v>
      </c>
      <c r="AA11641" s="1" t="s">
        <v>58</v>
      </c>
      <c r="AB11641" s="2">
        <v>44065.020436354163</v>
      </c>
      <c r="AC11641" s="2">
        <v>44076.684830150465</v>
      </c>
      <c r="AD11641" s="1" t="s">
        <v>48</v>
      </c>
      <c r="AE11641" s="1" t="s">
        <v>47</v>
      </c>
      <c r="AF11641" s="1" t="s">
        <v>48</v>
      </c>
      <c r="AG11641" s="1" t="s">
        <v>48</v>
      </c>
      <c r="AH11641" s="1" t="s">
        <v>47</v>
      </c>
      <c r="AI11641" s="2">
        <v>44035.469327384257</v>
      </c>
      <c r="AJ11641" s="1" t="s">
        <v>85</v>
      </c>
    </row>
    <row r="11642" spans="1:36" x14ac:dyDescent="0.25">
      <c r="A11642" s="1" t="s">
        <v>13915</v>
      </c>
      <c r="B11642" s="1" t="s">
        <v>16197</v>
      </c>
      <c r="C11642">
        <v>10975</v>
      </c>
      <c r="D11642" s="1" t="s">
        <v>92</v>
      </c>
      <c r="E11642" s="1" t="s">
        <v>93</v>
      </c>
      <c r="F11642" s="1" t="s">
        <v>40</v>
      </c>
      <c r="G11642">
        <v>5</v>
      </c>
      <c r="H11642" s="1" t="s">
        <v>32942</v>
      </c>
      <c r="I11642" s="2">
        <v>44066.988523298613</v>
      </c>
      <c r="J11642" s="2">
        <v>44117.684112326388</v>
      </c>
      <c r="K11642" s="2"/>
      <c r="L11642" s="2">
        <v>44075</v>
      </c>
      <c r="M11642" s="2">
        <v>44096</v>
      </c>
      <c r="N11642" s="1" t="s">
        <v>42</v>
      </c>
      <c r="O11642">
        <v>100</v>
      </c>
      <c r="P11642" s="1" t="s">
        <v>56</v>
      </c>
      <c r="Q11642" s="2">
        <v>44048.665461701392</v>
      </c>
      <c r="R11642" s="2">
        <v>44183.590068726851</v>
      </c>
      <c r="S11642" s="1" t="s">
        <v>556</v>
      </c>
      <c r="T11642" s="2">
        <v>44048.712447766207</v>
      </c>
      <c r="U11642" s="1" t="s">
        <v>40</v>
      </c>
      <c r="V11642" s="2">
        <v>44075</v>
      </c>
      <c r="W11642" s="3">
        <v>44050</v>
      </c>
      <c r="X11642" s="2">
        <v>44076</v>
      </c>
      <c r="Y11642" s="1" t="s">
        <v>45</v>
      </c>
      <c r="Z11642" s="2">
        <v>44055.665461701392</v>
      </c>
      <c r="AA11642" s="1" t="s">
        <v>40</v>
      </c>
      <c r="AB11642" s="2"/>
      <c r="AC11642" s="2"/>
      <c r="AD11642" s="1" t="s">
        <v>48</v>
      </c>
      <c r="AE11642" s="1" t="s">
        <v>47</v>
      </c>
      <c r="AF11642" s="1" t="s">
        <v>48</v>
      </c>
      <c r="AG11642" s="1" t="s">
        <v>48</v>
      </c>
      <c r="AH11642" s="1" t="s">
        <v>47</v>
      </c>
      <c r="AI11642" s="2">
        <v>43980.443558715277</v>
      </c>
      <c r="AJ11642" s="1" t="s">
        <v>197</v>
      </c>
    </row>
    <row r="11643" spans="1:36" x14ac:dyDescent="0.25">
      <c r="A11643" s="1" t="s">
        <v>8401</v>
      </c>
      <c r="B11643" s="1" t="s">
        <v>20842</v>
      </c>
      <c r="C11643">
        <v>14831</v>
      </c>
      <c r="D11643" s="1" t="s">
        <v>38</v>
      </c>
      <c r="E11643" s="1" t="s">
        <v>53</v>
      </c>
      <c r="F11643" s="1" t="s">
        <v>40</v>
      </c>
      <c r="G11643">
        <v>5</v>
      </c>
      <c r="H11643" s="1" t="s">
        <v>32943</v>
      </c>
      <c r="I11643" s="2">
        <v>44080.779685439818</v>
      </c>
      <c r="J11643" s="2">
        <v>44117.684112361108</v>
      </c>
      <c r="K11643" s="2">
        <v>44110.891490069444</v>
      </c>
      <c r="L11643" s="2"/>
      <c r="M11643" s="2"/>
      <c r="N11643" s="1" t="s">
        <v>42</v>
      </c>
      <c r="O11643">
        <v>100</v>
      </c>
      <c r="P11643" s="1" t="s">
        <v>56</v>
      </c>
      <c r="Q11643" s="2">
        <v>44080.711143738423</v>
      </c>
      <c r="R11643" s="2">
        <v>44183.589429988424</v>
      </c>
      <c r="S11643" s="1" t="s">
        <v>28249</v>
      </c>
      <c r="T11643" s="2">
        <v>44080.779666469905</v>
      </c>
      <c r="U11643" s="1" t="s">
        <v>40</v>
      </c>
      <c r="V11643" s="2">
        <v>44110</v>
      </c>
      <c r="W11643" s="3">
        <v>44082</v>
      </c>
      <c r="X11643" s="2">
        <v>44110.891489733796</v>
      </c>
      <c r="Y11643" s="1" t="s">
        <v>45</v>
      </c>
      <c r="Z11643" s="2">
        <v>44087.711143263892</v>
      </c>
      <c r="AA11643" s="1" t="s">
        <v>40</v>
      </c>
      <c r="AB11643" s="2"/>
      <c r="AC11643" s="2"/>
      <c r="AD11643" s="1" t="s">
        <v>48</v>
      </c>
      <c r="AE11643" s="1" t="s">
        <v>47</v>
      </c>
      <c r="AF11643" s="1" t="s">
        <v>48</v>
      </c>
      <c r="AG11643" s="1" t="s">
        <v>48</v>
      </c>
      <c r="AH11643" s="1" t="s">
        <v>47</v>
      </c>
      <c r="AI11643" s="2">
        <v>44021.519315428239</v>
      </c>
      <c r="AJ11643" s="1" t="s">
        <v>85</v>
      </c>
    </row>
    <row r="11644" spans="1:36" x14ac:dyDescent="0.25">
      <c r="A11644" s="1" t="s">
        <v>32944</v>
      </c>
      <c r="B11644" s="1" t="s">
        <v>22655</v>
      </c>
      <c r="C11644">
        <v>25091</v>
      </c>
      <c r="D11644" s="1" t="s">
        <v>38</v>
      </c>
      <c r="E11644" s="1" t="s">
        <v>53</v>
      </c>
      <c r="F11644" s="1" t="s">
        <v>40</v>
      </c>
      <c r="G11644">
        <v>5</v>
      </c>
      <c r="H11644" s="1" t="s">
        <v>32945</v>
      </c>
      <c r="I11644" s="2">
        <v>44131.501080648151</v>
      </c>
      <c r="J11644" s="2">
        <v>44131.501080648151</v>
      </c>
      <c r="K11644" s="2">
        <v>44141.860323622685</v>
      </c>
      <c r="L11644" s="2"/>
      <c r="M11644" s="2"/>
      <c r="N11644" s="1" t="s">
        <v>42</v>
      </c>
      <c r="O11644">
        <v>25</v>
      </c>
      <c r="P11644" s="1" t="s">
        <v>56</v>
      </c>
      <c r="Q11644" s="2">
        <v>44131.500701793979</v>
      </c>
      <c r="R11644" s="2">
        <v>44183.591191180552</v>
      </c>
      <c r="S11644" s="1" t="s">
        <v>32946</v>
      </c>
      <c r="T11644" s="2"/>
      <c r="U11644" s="1" t="s">
        <v>40</v>
      </c>
      <c r="V11644" s="2">
        <v>44141.5</v>
      </c>
      <c r="W11644" s="3">
        <v>44132</v>
      </c>
      <c r="X11644" s="2">
        <v>44141.860323263892</v>
      </c>
      <c r="Y11644" s="1" t="s">
        <v>45</v>
      </c>
      <c r="Z11644" s="2">
        <v>44131.500917465281</v>
      </c>
      <c r="AA11644" s="1" t="s">
        <v>40</v>
      </c>
      <c r="AB11644" s="2"/>
      <c r="AC11644" s="2"/>
      <c r="AD11644" s="1" t="s">
        <v>47</v>
      </c>
      <c r="AE11644" s="1" t="s">
        <v>47</v>
      </c>
      <c r="AF11644" s="1" t="s">
        <v>48</v>
      </c>
      <c r="AG11644" s="1" t="s">
        <v>48</v>
      </c>
      <c r="AH11644" s="1" t="s">
        <v>47</v>
      </c>
      <c r="AI11644" s="2">
        <v>44131.500701793979</v>
      </c>
      <c r="AJ11644" s="1" t="s">
        <v>64</v>
      </c>
    </row>
    <row r="11645" spans="1:36" x14ac:dyDescent="0.25">
      <c r="A11645" s="1" t="s">
        <v>781</v>
      </c>
      <c r="B11645" s="1" t="s">
        <v>32947</v>
      </c>
      <c r="C11645">
        <v>19659</v>
      </c>
      <c r="D11645" s="1" t="s">
        <v>38</v>
      </c>
      <c r="E11645" s="1" t="s">
        <v>53</v>
      </c>
      <c r="F11645" s="1" t="s">
        <v>40</v>
      </c>
      <c r="G11645">
        <v>5</v>
      </c>
      <c r="H11645" s="1" t="s">
        <v>32948</v>
      </c>
      <c r="I11645" s="2">
        <v>44111.657600648148</v>
      </c>
      <c r="J11645" s="2">
        <v>44117.684111979164</v>
      </c>
      <c r="K11645" s="2">
        <v>44202.873266284725</v>
      </c>
      <c r="L11645" s="2"/>
      <c r="M11645" s="2"/>
      <c r="N11645" s="1" t="s">
        <v>42</v>
      </c>
      <c r="O11645">
        <v>100</v>
      </c>
      <c r="P11645" s="1" t="s">
        <v>56</v>
      </c>
      <c r="Q11645" s="2">
        <v>44111.650874039355</v>
      </c>
      <c r="R11645" s="2">
        <v>44202.87326601852</v>
      </c>
      <c r="S11645" s="1" t="s">
        <v>12279</v>
      </c>
      <c r="T11645" s="2"/>
      <c r="U11645" s="1" t="s">
        <v>40</v>
      </c>
      <c r="V11645" s="2">
        <v>44202.5</v>
      </c>
      <c r="W11645" s="3">
        <v>44113</v>
      </c>
      <c r="X11645" s="2">
        <v>44202.873265682872</v>
      </c>
      <c r="Y11645" s="1" t="s">
        <v>45</v>
      </c>
      <c r="Z11645" s="2">
        <v>44111.657582928237</v>
      </c>
      <c r="AA11645" s="1" t="s">
        <v>40</v>
      </c>
      <c r="AB11645" s="2"/>
      <c r="AC11645" s="2"/>
      <c r="AD11645" s="1" t="s">
        <v>47</v>
      </c>
      <c r="AE11645" s="1" t="s">
        <v>47</v>
      </c>
      <c r="AF11645" s="1" t="s">
        <v>48</v>
      </c>
      <c r="AG11645" s="1" t="s">
        <v>48</v>
      </c>
      <c r="AH11645" s="1" t="s">
        <v>47</v>
      </c>
      <c r="AI11645" s="2">
        <v>44102.647056215275</v>
      </c>
      <c r="AJ11645" s="1" t="s">
        <v>49</v>
      </c>
    </row>
    <row r="11646" spans="1:36" x14ac:dyDescent="0.25">
      <c r="A11646" s="1" t="s">
        <v>31964</v>
      </c>
      <c r="B11646" s="1" t="s">
        <v>16257</v>
      </c>
      <c r="C11646">
        <v>5523</v>
      </c>
      <c r="D11646" s="1" t="s">
        <v>52</v>
      </c>
      <c r="E11646" s="1" t="s">
        <v>93</v>
      </c>
      <c r="F11646" s="1" t="s">
        <v>235</v>
      </c>
      <c r="G11646">
        <v>5</v>
      </c>
      <c r="H11646" s="1" t="s">
        <v>411</v>
      </c>
      <c r="I11646" s="2">
        <v>44067.094839780089</v>
      </c>
      <c r="J11646" s="2">
        <v>44217.455679548613</v>
      </c>
      <c r="K11646" s="2">
        <v>44081.625092592592</v>
      </c>
      <c r="L11646" s="2"/>
      <c r="M11646" s="2"/>
      <c r="N11646" s="1" t="s">
        <v>42</v>
      </c>
      <c r="O11646">
        <v>100</v>
      </c>
      <c r="P11646" s="1" t="s">
        <v>56</v>
      </c>
      <c r="Q11646" s="2">
        <v>44008.806259050929</v>
      </c>
      <c r="R11646" s="2">
        <v>44183.590029409723</v>
      </c>
      <c r="S11646" s="1" t="s">
        <v>14472</v>
      </c>
      <c r="T11646" s="2">
        <v>44008.822986423613</v>
      </c>
      <c r="U11646" s="1" t="s">
        <v>40</v>
      </c>
      <c r="V11646" s="2">
        <v>44029</v>
      </c>
      <c r="W11646" s="3">
        <v>44011</v>
      </c>
      <c r="X11646" s="2">
        <v>44081.625102511571</v>
      </c>
      <c r="Y11646" s="1" t="s">
        <v>250</v>
      </c>
      <c r="Z11646" s="2"/>
      <c r="AA11646" s="1" t="s">
        <v>58</v>
      </c>
      <c r="AB11646" s="2">
        <v>44037.009856319448</v>
      </c>
      <c r="AC11646" s="2">
        <v>44081.625102800928</v>
      </c>
      <c r="AD11646" s="1" t="s">
        <v>48</v>
      </c>
      <c r="AE11646" s="1" t="s">
        <v>47</v>
      </c>
      <c r="AF11646" s="1" t="s">
        <v>47</v>
      </c>
      <c r="AG11646" s="1" t="s">
        <v>48</v>
      </c>
      <c r="AH11646" s="1" t="s">
        <v>47</v>
      </c>
      <c r="AI11646" s="2">
        <v>43906.719365636571</v>
      </c>
      <c r="AJ11646" s="1" t="s">
        <v>1198</v>
      </c>
    </row>
    <row r="11647" spans="1:36" x14ac:dyDescent="0.25">
      <c r="A11647" s="1" t="s">
        <v>32949</v>
      </c>
      <c r="B11647" s="1" t="s">
        <v>20918</v>
      </c>
      <c r="C11647">
        <v>14860</v>
      </c>
      <c r="D11647" s="1" t="s">
        <v>38</v>
      </c>
      <c r="E11647" s="1" t="s">
        <v>53</v>
      </c>
      <c r="F11647" s="1" t="s">
        <v>40</v>
      </c>
      <c r="G11647">
        <v>5</v>
      </c>
      <c r="H11647" s="1" t="s">
        <v>32950</v>
      </c>
      <c r="I11647" s="2">
        <v>44080.862876053237</v>
      </c>
      <c r="J11647" s="2">
        <v>44117.684112442126</v>
      </c>
      <c r="K11647" s="2">
        <v>44104.885834930552</v>
      </c>
      <c r="L11647" s="2"/>
      <c r="M11647" s="2"/>
      <c r="N11647" s="1" t="s">
        <v>42</v>
      </c>
      <c r="O11647">
        <v>100</v>
      </c>
      <c r="P11647" s="1" t="s">
        <v>56</v>
      </c>
      <c r="Q11647" s="2">
        <v>44080.853591122686</v>
      </c>
      <c r="R11647" s="2">
        <v>44183.589519108798</v>
      </c>
      <c r="S11647" s="1" t="s">
        <v>32951</v>
      </c>
      <c r="T11647" s="2">
        <v>44080.862859143519</v>
      </c>
      <c r="U11647" s="1" t="s">
        <v>40</v>
      </c>
      <c r="V11647" s="2">
        <v>44104</v>
      </c>
      <c r="W11647" s="3">
        <v>44082</v>
      </c>
      <c r="X11647" s="2">
        <v>44105.951646388887</v>
      </c>
      <c r="Y11647" s="1" t="s">
        <v>45</v>
      </c>
      <c r="Z11647" s="2">
        <v>44087.853590509258</v>
      </c>
      <c r="AA11647" s="1" t="s">
        <v>40</v>
      </c>
      <c r="AB11647" s="2"/>
      <c r="AC11647" s="2"/>
      <c r="AD11647" s="1" t="s">
        <v>48</v>
      </c>
      <c r="AE11647" s="1" t="s">
        <v>47</v>
      </c>
      <c r="AF11647" s="1" t="s">
        <v>48</v>
      </c>
      <c r="AG11647" s="1" t="s">
        <v>48</v>
      </c>
      <c r="AH11647" s="1" t="s">
        <v>47</v>
      </c>
      <c r="AI11647" s="2">
        <v>44080.853591122686</v>
      </c>
      <c r="AJ11647" s="1" t="s">
        <v>49</v>
      </c>
    </row>
    <row r="11648" spans="1:36" x14ac:dyDescent="0.25">
      <c r="A11648" s="1" t="s">
        <v>4341</v>
      </c>
      <c r="B11648" s="1" t="s">
        <v>16425</v>
      </c>
      <c r="C11648">
        <v>13743</v>
      </c>
      <c r="D11648" s="1" t="s">
        <v>38</v>
      </c>
      <c r="E11648" s="1" t="s">
        <v>53</v>
      </c>
      <c r="F11648" s="1" t="s">
        <v>40</v>
      </c>
      <c r="G11648">
        <v>5</v>
      </c>
      <c r="H11648" s="1" t="s">
        <v>32952</v>
      </c>
      <c r="I11648" s="2">
        <v>44067.628445567127</v>
      </c>
      <c r="J11648" s="2">
        <v>44117.684112453702</v>
      </c>
      <c r="K11648" s="2">
        <v>44110.898560104164</v>
      </c>
      <c r="L11648" s="2"/>
      <c r="M11648" s="2"/>
      <c r="N11648" s="1" t="s">
        <v>42</v>
      </c>
      <c r="O11648">
        <v>50</v>
      </c>
      <c r="P11648" s="1" t="s">
        <v>56</v>
      </c>
      <c r="Q11648" s="2">
        <v>44067.625985648148</v>
      </c>
      <c r="R11648" s="2">
        <v>44183.590670428239</v>
      </c>
      <c r="S11648" s="1" t="s">
        <v>9494</v>
      </c>
      <c r="T11648" s="2">
        <v>44067.628432627316</v>
      </c>
      <c r="U11648" s="1" t="s">
        <v>40</v>
      </c>
      <c r="V11648" s="2">
        <v>44110.5</v>
      </c>
      <c r="W11648" s="3">
        <v>44068</v>
      </c>
      <c r="X11648" s="2">
        <v>44110.898559733796</v>
      </c>
      <c r="Y11648" s="1" t="s">
        <v>45</v>
      </c>
      <c r="Z11648" s="2">
        <v>44074.625985324077</v>
      </c>
      <c r="AA11648" s="1" t="s">
        <v>40</v>
      </c>
      <c r="AB11648" s="2"/>
      <c r="AC11648" s="2"/>
      <c r="AD11648" s="1" t="s">
        <v>48</v>
      </c>
      <c r="AE11648" s="1" t="s">
        <v>47</v>
      </c>
      <c r="AF11648" s="1" t="s">
        <v>48</v>
      </c>
      <c r="AG11648" s="1" t="s">
        <v>48</v>
      </c>
      <c r="AH11648" s="1" t="s">
        <v>47</v>
      </c>
      <c r="AI11648" s="2">
        <v>44035.525156782409</v>
      </c>
      <c r="AJ11648" s="1" t="s">
        <v>85</v>
      </c>
    </row>
    <row r="11649" spans="1:36" x14ac:dyDescent="0.25">
      <c r="A11649" s="1" t="s">
        <v>32192</v>
      </c>
      <c r="B11649" s="1" t="s">
        <v>16411</v>
      </c>
      <c r="C11649">
        <v>13733</v>
      </c>
      <c r="D11649" s="1" t="s">
        <v>38</v>
      </c>
      <c r="E11649" s="1" t="s">
        <v>53</v>
      </c>
      <c r="F11649" s="1" t="s">
        <v>40</v>
      </c>
      <c r="G11649">
        <v>5</v>
      </c>
      <c r="H11649" s="1" t="s">
        <v>32953</v>
      </c>
      <c r="I11649" s="2">
        <v>44067.595503078701</v>
      </c>
      <c r="J11649" s="2">
        <v>44117.684112465278</v>
      </c>
      <c r="K11649" s="2">
        <v>44110.898586898147</v>
      </c>
      <c r="L11649" s="2"/>
      <c r="M11649" s="2"/>
      <c r="N11649" s="1" t="s">
        <v>42</v>
      </c>
      <c r="O11649">
        <v>50</v>
      </c>
      <c r="P11649" s="1" t="s">
        <v>56</v>
      </c>
      <c r="Q11649" s="2">
        <v>44067.525927650466</v>
      </c>
      <c r="R11649" s="2">
        <v>44183.590666608798</v>
      </c>
      <c r="S11649" s="1" t="s">
        <v>10551</v>
      </c>
      <c r="T11649" s="2">
        <v>44067.595487997685</v>
      </c>
      <c r="U11649" s="1" t="s">
        <v>40</v>
      </c>
      <c r="V11649" s="2">
        <v>44110.75</v>
      </c>
      <c r="W11649" s="3">
        <v>44068</v>
      </c>
      <c r="X11649" s="2">
        <v>44110.898586574076</v>
      </c>
      <c r="Y11649" s="1" t="s">
        <v>45</v>
      </c>
      <c r="Z11649" s="2">
        <v>44074.525927314811</v>
      </c>
      <c r="AA11649" s="1" t="s">
        <v>40</v>
      </c>
      <c r="AB11649" s="2"/>
      <c r="AC11649" s="2"/>
      <c r="AD11649" s="1" t="s">
        <v>48</v>
      </c>
      <c r="AE11649" s="1" t="s">
        <v>47</v>
      </c>
      <c r="AF11649" s="1" t="s">
        <v>48</v>
      </c>
      <c r="AG11649" s="1" t="s">
        <v>48</v>
      </c>
      <c r="AH11649" s="1" t="s">
        <v>47</v>
      </c>
      <c r="AI11649" s="2">
        <v>44064.913681331018</v>
      </c>
      <c r="AJ11649" s="1" t="s">
        <v>120</v>
      </c>
    </row>
    <row r="11650" spans="1:36" x14ac:dyDescent="0.25">
      <c r="A11650" s="1" t="s">
        <v>7640</v>
      </c>
      <c r="B11650" s="1" t="s">
        <v>32954</v>
      </c>
      <c r="C11650">
        <v>22593</v>
      </c>
      <c r="D11650" s="1" t="s">
        <v>38</v>
      </c>
      <c r="E11650" s="1" t="s">
        <v>53</v>
      </c>
      <c r="F11650" s="1" t="s">
        <v>40</v>
      </c>
      <c r="G11650">
        <v>5</v>
      </c>
      <c r="H11650" s="1" t="s">
        <v>32955</v>
      </c>
      <c r="I11650" s="2">
        <v>44124.869982152777</v>
      </c>
      <c r="J11650" s="2">
        <v>44124.869982152777</v>
      </c>
      <c r="K11650" s="2">
        <v>44138.257435601852</v>
      </c>
      <c r="L11650" s="2"/>
      <c r="M11650" s="2"/>
      <c r="N11650" s="1" t="s">
        <v>42</v>
      </c>
      <c r="O11650">
        <v>50</v>
      </c>
      <c r="P11650" s="1" t="s">
        <v>56</v>
      </c>
      <c r="Q11650" s="2">
        <v>44124.869558425926</v>
      </c>
      <c r="R11650" s="2">
        <v>44183.592291504632</v>
      </c>
      <c r="S11650" s="1" t="s">
        <v>21646</v>
      </c>
      <c r="T11650" s="2"/>
      <c r="U11650" s="1" t="s">
        <v>40</v>
      </c>
      <c r="V11650" s="2">
        <v>44132.958333333336</v>
      </c>
      <c r="W11650" s="3">
        <v>44126</v>
      </c>
      <c r="X11650" s="2">
        <v>44137</v>
      </c>
      <c r="Y11650" s="1" t="s">
        <v>45</v>
      </c>
      <c r="Z11650" s="2">
        <v>44124.86993134259</v>
      </c>
      <c r="AA11650" s="1" t="s">
        <v>40</v>
      </c>
      <c r="AB11650" s="2"/>
      <c r="AC11650" s="2"/>
      <c r="AD11650" s="1" t="s">
        <v>47</v>
      </c>
      <c r="AE11650" s="1" t="s">
        <v>47</v>
      </c>
      <c r="AF11650" s="1" t="s">
        <v>48</v>
      </c>
      <c r="AG11650" s="1" t="s">
        <v>48</v>
      </c>
      <c r="AH11650" s="1" t="s">
        <v>47</v>
      </c>
      <c r="AI11650" s="2">
        <v>44124.869558425926</v>
      </c>
      <c r="AJ11650" s="1" t="s">
        <v>64</v>
      </c>
    </row>
    <row r="11651" spans="1:36" x14ac:dyDescent="0.25">
      <c r="A11651" s="1" t="s">
        <v>32627</v>
      </c>
      <c r="B11651" s="1" t="s">
        <v>16393</v>
      </c>
      <c r="C11651">
        <v>13721</v>
      </c>
      <c r="D11651" s="1" t="s">
        <v>38</v>
      </c>
      <c r="E11651" s="1" t="s">
        <v>53</v>
      </c>
      <c r="F11651" s="1" t="s">
        <v>40</v>
      </c>
      <c r="G11651">
        <v>5</v>
      </c>
      <c r="H11651" s="1" t="s">
        <v>32956</v>
      </c>
      <c r="I11651" s="2">
        <v>44067.500735810187</v>
      </c>
      <c r="J11651" s="2">
        <v>44117.684112511575</v>
      </c>
      <c r="K11651" s="2">
        <v>44100.247903807867</v>
      </c>
      <c r="L11651" s="2"/>
      <c r="M11651" s="2"/>
      <c r="N11651" s="1" t="s">
        <v>42</v>
      </c>
      <c r="O11651">
        <v>50</v>
      </c>
      <c r="P11651" s="1" t="s">
        <v>56</v>
      </c>
      <c r="Q11651" s="2">
        <v>44067.453544062497</v>
      </c>
      <c r="R11651" s="2">
        <v>44183.590663148148</v>
      </c>
      <c r="S11651" s="1" t="s">
        <v>6719</v>
      </c>
      <c r="T11651" s="2">
        <v>44067.500723854166</v>
      </c>
      <c r="U11651" s="1" t="s">
        <v>40</v>
      </c>
      <c r="V11651" s="2">
        <v>44095.5</v>
      </c>
      <c r="W11651" s="3">
        <v>44068</v>
      </c>
      <c r="X11651" s="2">
        <v>44099</v>
      </c>
      <c r="Y11651" s="1" t="s">
        <v>45</v>
      </c>
      <c r="Z11651" s="2">
        <v>44074.45354372685</v>
      </c>
      <c r="AA11651" s="1" t="s">
        <v>40</v>
      </c>
      <c r="AB11651" s="2"/>
      <c r="AC11651" s="2"/>
      <c r="AD11651" s="1" t="s">
        <v>48</v>
      </c>
      <c r="AE11651" s="1" t="s">
        <v>47</v>
      </c>
      <c r="AF11651" s="1" t="s">
        <v>48</v>
      </c>
      <c r="AG11651" s="1" t="s">
        <v>48</v>
      </c>
      <c r="AH11651" s="1" t="s">
        <v>47</v>
      </c>
      <c r="AI11651" s="2">
        <v>44005.437515243058</v>
      </c>
      <c r="AJ11651" s="1" t="s">
        <v>59</v>
      </c>
    </row>
    <row r="11652" spans="1:36" x14ac:dyDescent="0.25">
      <c r="A11652" s="1" t="s">
        <v>32957</v>
      </c>
      <c r="B11652" s="1" t="s">
        <v>10503</v>
      </c>
      <c r="C11652">
        <v>11536</v>
      </c>
      <c r="D11652" s="1" t="s">
        <v>92</v>
      </c>
      <c r="E11652" s="1" t="s">
        <v>53</v>
      </c>
      <c r="F11652" s="1" t="s">
        <v>40</v>
      </c>
      <c r="G11652">
        <v>5</v>
      </c>
      <c r="H11652" s="1" t="s">
        <v>10423</v>
      </c>
      <c r="I11652" s="2">
        <v>44109.282093379632</v>
      </c>
      <c r="J11652" s="2">
        <v>44117.684111909723</v>
      </c>
      <c r="K11652" s="2">
        <v>44109.282140520831</v>
      </c>
      <c r="L11652" s="2">
        <v>44110.5</v>
      </c>
      <c r="M11652" s="2">
        <v>44140.458333333336</v>
      </c>
      <c r="N11652" s="1" t="s">
        <v>95</v>
      </c>
      <c r="O11652">
        <v>100</v>
      </c>
      <c r="P11652" s="1" t="s">
        <v>56</v>
      </c>
      <c r="Q11652" s="2">
        <v>44052.416952233798</v>
      </c>
      <c r="R11652" s="2">
        <v>44183.590631979168</v>
      </c>
      <c r="S11652" s="1" t="s">
        <v>10424</v>
      </c>
      <c r="T11652" s="2">
        <v>44052.522349131941</v>
      </c>
      <c r="U11652" s="1" t="s">
        <v>40</v>
      </c>
      <c r="V11652" s="2">
        <v>44140.458333333336</v>
      </c>
      <c r="W11652" s="3">
        <v>44053</v>
      </c>
      <c r="X11652" s="2">
        <v>44140.874200428239</v>
      </c>
      <c r="Y11652" s="1" t="s">
        <v>45</v>
      </c>
      <c r="Z11652" s="2">
        <v>44059.416952222222</v>
      </c>
      <c r="AA11652" s="1" t="s">
        <v>40</v>
      </c>
      <c r="AB11652" s="2"/>
      <c r="AC11652" s="2"/>
      <c r="AD11652" s="1" t="s">
        <v>48</v>
      </c>
      <c r="AE11652" s="1" t="s">
        <v>47</v>
      </c>
      <c r="AF11652" s="1" t="s">
        <v>48</v>
      </c>
      <c r="AG11652" s="1" t="s">
        <v>48</v>
      </c>
      <c r="AH11652" s="1" t="s">
        <v>47</v>
      </c>
      <c r="AI11652" s="2">
        <v>44011.73244965278</v>
      </c>
      <c r="AJ11652" s="1" t="s">
        <v>59</v>
      </c>
    </row>
    <row r="11653" spans="1:36" x14ac:dyDescent="0.25">
      <c r="A11653" s="1" t="s">
        <v>32898</v>
      </c>
      <c r="B11653" s="1" t="s">
        <v>32958</v>
      </c>
      <c r="C11653">
        <v>22489</v>
      </c>
      <c r="D11653" s="1" t="s">
        <v>92</v>
      </c>
      <c r="E11653" s="1" t="s">
        <v>53</v>
      </c>
      <c r="F11653" s="1" t="s">
        <v>40</v>
      </c>
      <c r="G11653">
        <v>5</v>
      </c>
      <c r="H11653" s="1" t="s">
        <v>28153</v>
      </c>
      <c r="I11653" s="2">
        <v>44130.973368761574</v>
      </c>
      <c r="J11653" s="2">
        <v>44130.973421979164</v>
      </c>
      <c r="K11653" s="2">
        <v>44130.973422210649</v>
      </c>
      <c r="L11653" s="2">
        <v>44140.958333333336</v>
      </c>
      <c r="M11653" s="2">
        <v>44170.5</v>
      </c>
      <c r="N11653" s="1" t="s">
        <v>95</v>
      </c>
      <c r="O11653">
        <v>100</v>
      </c>
      <c r="P11653" s="1" t="s">
        <v>56</v>
      </c>
      <c r="Q11653" s="2">
        <v>44124.656342789349</v>
      </c>
      <c r="R11653" s="2">
        <v>44183.594528344911</v>
      </c>
      <c r="S11653" s="1" t="s">
        <v>23571</v>
      </c>
      <c r="T11653" s="2"/>
      <c r="U11653" s="1" t="s">
        <v>40</v>
      </c>
      <c r="V11653" s="2">
        <v>44170.5</v>
      </c>
      <c r="W11653" s="3">
        <v>44125</v>
      </c>
      <c r="X11653" s="2">
        <v>44174</v>
      </c>
      <c r="Y11653" s="1" t="s">
        <v>45</v>
      </c>
      <c r="Z11653" s="2">
        <v>44124.656740324077</v>
      </c>
      <c r="AA11653" s="1" t="s">
        <v>40</v>
      </c>
      <c r="AB11653" s="2"/>
      <c r="AC11653" s="2"/>
      <c r="AD11653" s="1" t="s">
        <v>47</v>
      </c>
      <c r="AE11653" s="1" t="s">
        <v>47</v>
      </c>
      <c r="AF11653" s="1" t="s">
        <v>48</v>
      </c>
      <c r="AG11653" s="1" t="s">
        <v>48</v>
      </c>
      <c r="AH11653" s="1" t="s">
        <v>47</v>
      </c>
      <c r="AI11653" s="2">
        <v>44124.656342789349</v>
      </c>
      <c r="AJ11653" s="1" t="s">
        <v>64</v>
      </c>
    </row>
    <row r="11654" spans="1:36" x14ac:dyDescent="0.25">
      <c r="A11654" s="1" t="s">
        <v>32947</v>
      </c>
      <c r="B11654" s="1" t="s">
        <v>32959</v>
      </c>
      <c r="C11654">
        <v>20280</v>
      </c>
      <c r="D11654" s="1" t="s">
        <v>38</v>
      </c>
      <c r="E11654" s="1" t="s">
        <v>53</v>
      </c>
      <c r="F11654" s="1" t="s">
        <v>40</v>
      </c>
      <c r="G11654">
        <v>5</v>
      </c>
      <c r="H11654" s="1" t="s">
        <v>32960</v>
      </c>
      <c r="I11654" s="2">
        <v>44114.567236273149</v>
      </c>
      <c r="J11654" s="2">
        <v>44117.684112222225</v>
      </c>
      <c r="K11654" s="2">
        <v>44135.82998396991</v>
      </c>
      <c r="L11654" s="2"/>
      <c r="M11654" s="2"/>
      <c r="N11654" s="1" t="s">
        <v>42</v>
      </c>
      <c r="O11654">
        <v>50</v>
      </c>
      <c r="P11654" s="1" t="s">
        <v>56</v>
      </c>
      <c r="Q11654" s="2">
        <v>44114.410689525466</v>
      </c>
      <c r="R11654" s="2">
        <v>44183.59034130787</v>
      </c>
      <c r="S11654" s="1" t="s">
        <v>16437</v>
      </c>
      <c r="T11654" s="2">
        <v>44114.567215543982</v>
      </c>
      <c r="U11654" s="1" t="s">
        <v>40</v>
      </c>
      <c r="V11654" s="2">
        <v>44135</v>
      </c>
      <c r="W11654" s="3">
        <v>44114</v>
      </c>
      <c r="X11654" s="2">
        <v>44135.829983599535</v>
      </c>
      <c r="Y11654" s="1" t="s">
        <v>45</v>
      </c>
      <c r="Z11654" s="2">
        <v>44114.410995914353</v>
      </c>
      <c r="AA11654" s="1" t="s">
        <v>40</v>
      </c>
      <c r="AB11654" s="2"/>
      <c r="AC11654" s="2"/>
      <c r="AD11654" s="1" t="s">
        <v>48</v>
      </c>
      <c r="AE11654" s="1" t="s">
        <v>47</v>
      </c>
      <c r="AF11654" s="1" t="s">
        <v>48</v>
      </c>
      <c r="AG11654" s="1" t="s">
        <v>48</v>
      </c>
      <c r="AH11654" s="1" t="s">
        <v>47</v>
      </c>
      <c r="AI11654" s="2">
        <v>44091.767580798609</v>
      </c>
      <c r="AJ11654" s="1" t="s">
        <v>49</v>
      </c>
    </row>
    <row r="11655" spans="1:36" x14ac:dyDescent="0.25">
      <c r="A11655" s="1" t="s">
        <v>32961</v>
      </c>
      <c r="B11655" s="1" t="s">
        <v>32962</v>
      </c>
      <c r="C11655">
        <v>20081</v>
      </c>
      <c r="D11655" s="1" t="s">
        <v>38</v>
      </c>
      <c r="E11655" s="1" t="s">
        <v>53</v>
      </c>
      <c r="F11655" s="1" t="s">
        <v>40</v>
      </c>
      <c r="G11655">
        <v>5</v>
      </c>
      <c r="H11655" s="1" t="s">
        <v>32963</v>
      </c>
      <c r="I11655" s="2">
        <v>44113.529458055556</v>
      </c>
      <c r="J11655" s="2">
        <v>44117.684112141207</v>
      </c>
      <c r="K11655" s="2">
        <v>44140.637171944443</v>
      </c>
      <c r="L11655" s="2"/>
      <c r="M11655" s="2"/>
      <c r="N11655" s="1" t="s">
        <v>42</v>
      </c>
      <c r="O11655">
        <v>100</v>
      </c>
      <c r="P11655" s="1" t="s">
        <v>56</v>
      </c>
      <c r="Q11655" s="2">
        <v>44113.499947372686</v>
      </c>
      <c r="R11655" s="2">
        <v>44183.591505393517</v>
      </c>
      <c r="S11655" s="1" t="s">
        <v>27547</v>
      </c>
      <c r="T11655" s="2">
        <v>44113.529439027778</v>
      </c>
      <c r="U11655" s="1" t="s">
        <v>40</v>
      </c>
      <c r="V11655" s="2">
        <v>44134.958333333336</v>
      </c>
      <c r="W11655" s="3">
        <v>44113</v>
      </c>
      <c r="X11655" s="2">
        <v>44139</v>
      </c>
      <c r="Y11655" s="1" t="s">
        <v>45</v>
      </c>
      <c r="Z11655" s="2">
        <v>44113.500120104167</v>
      </c>
      <c r="AA11655" s="1" t="s">
        <v>40</v>
      </c>
      <c r="AB11655" s="2"/>
      <c r="AC11655" s="2"/>
      <c r="AD11655" s="1" t="s">
        <v>48</v>
      </c>
      <c r="AE11655" s="1" t="s">
        <v>47</v>
      </c>
      <c r="AF11655" s="1" t="s">
        <v>48</v>
      </c>
      <c r="AG11655" s="1" t="s">
        <v>48</v>
      </c>
      <c r="AH11655" s="1" t="s">
        <v>47</v>
      </c>
      <c r="AI11655" s="2">
        <v>43981.335582731481</v>
      </c>
      <c r="AJ11655" s="1" t="s">
        <v>197</v>
      </c>
    </row>
    <row r="11656" spans="1:36" x14ac:dyDescent="0.25">
      <c r="A11656" s="1" t="s">
        <v>9509</v>
      </c>
      <c r="B11656" s="1" t="s">
        <v>29861</v>
      </c>
      <c r="C11656">
        <v>18258</v>
      </c>
      <c r="D11656" s="1" t="s">
        <v>38</v>
      </c>
      <c r="E11656" s="1" t="s">
        <v>53</v>
      </c>
      <c r="F11656" s="1" t="s">
        <v>40</v>
      </c>
      <c r="G11656">
        <v>5</v>
      </c>
      <c r="H11656" s="1" t="s">
        <v>32964</v>
      </c>
      <c r="I11656" s="2">
        <v>44103.415635625002</v>
      </c>
      <c r="J11656" s="2">
        <v>44117.684112395837</v>
      </c>
      <c r="K11656" s="2">
        <v>44137.860796122688</v>
      </c>
      <c r="L11656" s="2"/>
      <c r="M11656" s="2"/>
      <c r="N11656" s="1" t="s">
        <v>42</v>
      </c>
      <c r="O11656">
        <v>100</v>
      </c>
      <c r="P11656" s="1" t="s">
        <v>56</v>
      </c>
      <c r="Q11656" s="2">
        <v>44102.957115543984</v>
      </c>
      <c r="R11656" s="2">
        <v>44183.591245324074</v>
      </c>
      <c r="S11656" s="1" t="s">
        <v>32965</v>
      </c>
      <c r="T11656" s="2">
        <v>44103.415621805558</v>
      </c>
      <c r="U11656" s="1" t="s">
        <v>40</v>
      </c>
      <c r="V11656" s="2">
        <v>44137.958333333336</v>
      </c>
      <c r="W11656" s="3">
        <v>44104</v>
      </c>
      <c r="X11656" s="2">
        <v>44137.860795763889</v>
      </c>
      <c r="Y11656" s="1" t="s">
        <v>45</v>
      </c>
      <c r="Z11656" s="2">
        <v>44109.957115069446</v>
      </c>
      <c r="AA11656" s="1" t="s">
        <v>40</v>
      </c>
      <c r="AB11656" s="2"/>
      <c r="AC11656" s="2"/>
      <c r="AD11656" s="1" t="s">
        <v>48</v>
      </c>
      <c r="AE11656" s="1" t="s">
        <v>47</v>
      </c>
      <c r="AF11656" s="1" t="s">
        <v>48</v>
      </c>
      <c r="AG11656" s="1" t="s">
        <v>48</v>
      </c>
      <c r="AH11656" s="1" t="s">
        <v>47</v>
      </c>
      <c r="AI11656" s="2">
        <v>44102.957115543984</v>
      </c>
      <c r="AJ11656" s="1" t="s">
        <v>49</v>
      </c>
    </row>
    <row r="11657" spans="1:36" x14ac:dyDescent="0.25">
      <c r="A11657" s="1" t="s">
        <v>32966</v>
      </c>
      <c r="B11657" s="1" t="s">
        <v>32967</v>
      </c>
      <c r="C11657">
        <v>19925</v>
      </c>
      <c r="D11657" s="1" t="s">
        <v>38</v>
      </c>
      <c r="E11657" s="1" t="s">
        <v>53</v>
      </c>
      <c r="F11657" s="1" t="s">
        <v>40</v>
      </c>
      <c r="G11657">
        <v>5</v>
      </c>
      <c r="H11657" s="1" t="s">
        <v>32968</v>
      </c>
      <c r="I11657" s="2">
        <v>44112.84793314815</v>
      </c>
      <c r="J11657" s="2">
        <v>44117.684111828705</v>
      </c>
      <c r="K11657" s="2">
        <v>44135.249270347224</v>
      </c>
      <c r="L11657" s="2"/>
      <c r="M11657" s="2"/>
      <c r="N11657" s="1" t="s">
        <v>42</v>
      </c>
      <c r="O11657">
        <v>100</v>
      </c>
      <c r="P11657" s="1" t="s">
        <v>56</v>
      </c>
      <c r="Q11657" s="2">
        <v>44112.847424444444</v>
      </c>
      <c r="R11657" s="2">
        <v>44183.592215208337</v>
      </c>
      <c r="S11657" s="1" t="s">
        <v>20675</v>
      </c>
      <c r="T11657" s="2"/>
      <c r="U11657" s="1" t="s">
        <v>40</v>
      </c>
      <c r="V11657" s="2">
        <v>44130.958333333336</v>
      </c>
      <c r="W11657" s="3">
        <v>44114</v>
      </c>
      <c r="X11657" s="2">
        <v>44134</v>
      </c>
      <c r="Y11657" s="1" t="s">
        <v>45</v>
      </c>
      <c r="Z11657" s="2">
        <v>44112.847876493055</v>
      </c>
      <c r="AA11657" s="1" t="s">
        <v>40</v>
      </c>
      <c r="AB11657" s="2"/>
      <c r="AC11657" s="2"/>
      <c r="AD11657" s="1" t="s">
        <v>47</v>
      </c>
      <c r="AE11657" s="1" t="s">
        <v>47</v>
      </c>
      <c r="AF11657" s="1" t="s">
        <v>48</v>
      </c>
      <c r="AG11657" s="1" t="s">
        <v>48</v>
      </c>
      <c r="AH11657" s="1" t="s">
        <v>47</v>
      </c>
      <c r="AI11657" s="2">
        <v>43988.457847407408</v>
      </c>
      <c r="AJ11657" s="1" t="s">
        <v>59</v>
      </c>
    </row>
    <row r="11658" spans="1:36" x14ac:dyDescent="0.25">
      <c r="A11658" s="1" t="s">
        <v>32969</v>
      </c>
      <c r="B11658" s="1" t="s">
        <v>32970</v>
      </c>
      <c r="C11658">
        <v>17272</v>
      </c>
      <c r="D11658" s="1" t="s">
        <v>52</v>
      </c>
      <c r="E11658" s="1" t="s">
        <v>53</v>
      </c>
      <c r="F11658" s="1" t="s">
        <v>54</v>
      </c>
      <c r="G11658">
        <v>5</v>
      </c>
      <c r="H11658" s="1" t="s">
        <v>55</v>
      </c>
      <c r="I11658" s="2">
        <v>44133.990590462963</v>
      </c>
      <c r="J11658" s="2">
        <v>44133.990590462963</v>
      </c>
      <c r="K11658" s="2">
        <v>44138.138402060184</v>
      </c>
      <c r="L11658" s="2"/>
      <c r="M11658" s="2"/>
      <c r="N11658" s="1" t="s">
        <v>42</v>
      </c>
      <c r="O11658">
        <v>100</v>
      </c>
      <c r="P11658" s="1" t="s">
        <v>56</v>
      </c>
      <c r="Q11658" s="2">
        <v>44096.638417013892</v>
      </c>
      <c r="R11658" s="2">
        <v>44183.592521979168</v>
      </c>
      <c r="S11658" s="1" t="s">
        <v>11492</v>
      </c>
      <c r="T11658" s="2"/>
      <c r="U11658" s="1" t="s">
        <v>40</v>
      </c>
      <c r="V11658" s="2">
        <v>44120.638416724534</v>
      </c>
      <c r="W11658" s="3">
        <v>44096</v>
      </c>
      <c r="X11658" s="2">
        <v>44138.138401296295</v>
      </c>
      <c r="Y11658" s="1" t="s">
        <v>45</v>
      </c>
      <c r="Z11658" s="2">
        <v>44110.638416724534</v>
      </c>
      <c r="AA11658" s="1" t="s">
        <v>58</v>
      </c>
      <c r="AB11658" s="2">
        <v>44133.990590416666</v>
      </c>
      <c r="AC11658" s="2">
        <v>44138.138401516204</v>
      </c>
      <c r="AD11658" s="1" t="s">
        <v>47</v>
      </c>
      <c r="AE11658" s="1" t="s">
        <v>47</v>
      </c>
      <c r="AF11658" s="1" t="s">
        <v>48</v>
      </c>
      <c r="AG11658" s="1" t="s">
        <v>48</v>
      </c>
      <c r="AH11658" s="1" t="s">
        <v>47</v>
      </c>
      <c r="AI11658" s="2">
        <v>44096.638417013892</v>
      </c>
      <c r="AJ11658" s="1" t="s">
        <v>49</v>
      </c>
    </row>
    <row r="11659" spans="1:36" x14ac:dyDescent="0.25">
      <c r="A11659" s="1" t="s">
        <v>8038</v>
      </c>
      <c r="B11659" s="1" t="s">
        <v>32971</v>
      </c>
      <c r="C11659">
        <v>19988</v>
      </c>
      <c r="D11659" s="1" t="s">
        <v>38</v>
      </c>
      <c r="E11659" s="1" t="s">
        <v>53</v>
      </c>
      <c r="F11659" s="1" t="s">
        <v>40</v>
      </c>
      <c r="G11659">
        <v>5</v>
      </c>
      <c r="H11659" s="1" t="s">
        <v>32972</v>
      </c>
      <c r="I11659" s="2">
        <v>44113.289744340276</v>
      </c>
      <c r="J11659" s="2">
        <v>44117.684112106479</v>
      </c>
      <c r="K11659" s="2">
        <v>44140.441606736109</v>
      </c>
      <c r="L11659" s="2"/>
      <c r="M11659" s="2"/>
      <c r="N11659" s="1" t="s">
        <v>42</v>
      </c>
      <c r="O11659">
        <v>50</v>
      </c>
      <c r="P11659" s="1" t="s">
        <v>56</v>
      </c>
      <c r="Q11659" s="2">
        <v>44113.289569872686</v>
      </c>
      <c r="R11659" s="2">
        <v>44183.592309398147</v>
      </c>
      <c r="S11659" s="1" t="s">
        <v>23314</v>
      </c>
      <c r="T11659" s="2"/>
      <c r="U11659" s="1" t="s">
        <v>40</v>
      </c>
      <c r="V11659" s="2">
        <v>44123.289700092595</v>
      </c>
      <c r="W11659" s="3">
        <v>44114</v>
      </c>
      <c r="X11659" s="2">
        <v>44140.441606296299</v>
      </c>
      <c r="Y11659" s="1" t="s">
        <v>45</v>
      </c>
      <c r="Z11659" s="2">
        <v>44113.289700092595</v>
      </c>
      <c r="AA11659" s="1" t="s">
        <v>58</v>
      </c>
      <c r="AB11659" s="2">
        <v>44132.971710162034</v>
      </c>
      <c r="AC11659" s="2">
        <v>44140.441606504632</v>
      </c>
      <c r="AD11659" s="1" t="s">
        <v>47</v>
      </c>
      <c r="AE11659" s="1" t="s">
        <v>47</v>
      </c>
      <c r="AF11659" s="1" t="s">
        <v>48</v>
      </c>
      <c r="AG11659" s="1" t="s">
        <v>48</v>
      </c>
      <c r="AH11659" s="1" t="s">
        <v>47</v>
      </c>
      <c r="AI11659" s="2">
        <v>44027.419336226849</v>
      </c>
      <c r="AJ11659" s="1" t="s">
        <v>85</v>
      </c>
    </row>
    <row r="11660" spans="1:36" x14ac:dyDescent="0.25">
      <c r="A11660" s="1" t="s">
        <v>32973</v>
      </c>
      <c r="B11660" s="1" t="s">
        <v>20872</v>
      </c>
      <c r="C11660">
        <v>14813</v>
      </c>
      <c r="D11660" s="1" t="s">
        <v>38</v>
      </c>
      <c r="E11660" s="1" t="s">
        <v>53</v>
      </c>
      <c r="F11660" s="1" t="s">
        <v>40</v>
      </c>
      <c r="G11660">
        <v>5</v>
      </c>
      <c r="H11660" s="1" t="s">
        <v>32974</v>
      </c>
      <c r="I11660" s="2">
        <v>44080.783611712963</v>
      </c>
      <c r="J11660" s="2">
        <v>44117.684112546296</v>
      </c>
      <c r="K11660" s="2">
        <v>44095.911546863426</v>
      </c>
      <c r="L11660" s="2"/>
      <c r="M11660" s="2"/>
      <c r="N11660" s="1" t="s">
        <v>42</v>
      </c>
      <c r="O11660">
        <v>100</v>
      </c>
      <c r="P11660" s="1" t="s">
        <v>56</v>
      </c>
      <c r="Q11660" s="2">
        <v>44080.593344641202</v>
      </c>
      <c r="R11660" s="2">
        <v>44183.590618182869</v>
      </c>
      <c r="S11660" s="1" t="s">
        <v>17892</v>
      </c>
      <c r="T11660" s="2">
        <v>44080.783592951389</v>
      </c>
      <c r="U11660" s="1" t="s">
        <v>40</v>
      </c>
      <c r="V11660" s="2">
        <v>44094.593739722222</v>
      </c>
      <c r="W11660" s="3">
        <v>44082</v>
      </c>
      <c r="X11660" s="2">
        <v>44095.911546423609</v>
      </c>
      <c r="Y11660" s="1" t="s">
        <v>45</v>
      </c>
      <c r="Z11660" s="2">
        <v>44087.593344317131</v>
      </c>
      <c r="AA11660" s="1" t="s">
        <v>40</v>
      </c>
      <c r="AB11660" s="2"/>
      <c r="AC11660" s="2"/>
      <c r="AD11660" s="1" t="s">
        <v>48</v>
      </c>
      <c r="AE11660" s="1" t="s">
        <v>47</v>
      </c>
      <c r="AF11660" s="1" t="s">
        <v>48</v>
      </c>
      <c r="AG11660" s="1" t="s">
        <v>48</v>
      </c>
      <c r="AH11660" s="1" t="s">
        <v>47</v>
      </c>
      <c r="AI11660" s="2">
        <v>43985.598967337966</v>
      </c>
      <c r="AJ11660" s="1" t="s">
        <v>59</v>
      </c>
    </row>
    <row r="11661" spans="1:36" x14ac:dyDescent="0.25">
      <c r="A11661" s="1" t="s">
        <v>32975</v>
      </c>
      <c r="B11661" s="1" t="s">
        <v>16408</v>
      </c>
      <c r="C11661">
        <v>13735</v>
      </c>
      <c r="D11661" s="1" t="s">
        <v>38</v>
      </c>
      <c r="E11661" s="1" t="s">
        <v>53</v>
      </c>
      <c r="F11661" s="1" t="s">
        <v>40</v>
      </c>
      <c r="G11661">
        <v>5</v>
      </c>
      <c r="H11661" s="1" t="s">
        <v>32976</v>
      </c>
      <c r="I11661" s="2">
        <v>44067.590489074071</v>
      </c>
      <c r="J11661" s="2">
        <v>44117.684112569441</v>
      </c>
      <c r="K11661" s="2">
        <v>44089.908396527775</v>
      </c>
      <c r="L11661" s="2"/>
      <c r="M11661" s="2"/>
      <c r="N11661" s="1" t="s">
        <v>42</v>
      </c>
      <c r="O11661">
        <v>100</v>
      </c>
      <c r="P11661" s="1" t="s">
        <v>56</v>
      </c>
      <c r="Q11661" s="2">
        <v>44067.529501215278</v>
      </c>
      <c r="R11661" s="2">
        <v>44183.590668807868</v>
      </c>
      <c r="S11661" s="1" t="s">
        <v>18845</v>
      </c>
      <c r="T11661" s="2">
        <v>44067.590466782407</v>
      </c>
      <c r="U11661" s="1" t="s">
        <v>40</v>
      </c>
      <c r="V11661" s="2">
        <v>44089.07708333333</v>
      </c>
      <c r="W11661" s="3">
        <v>44068</v>
      </c>
      <c r="X11661" s="2">
        <v>44089.908396157407</v>
      </c>
      <c r="Y11661" s="1" t="s">
        <v>45</v>
      </c>
      <c r="Z11661" s="2">
        <v>44074.529500949073</v>
      </c>
      <c r="AA11661" s="1" t="s">
        <v>40</v>
      </c>
      <c r="AB11661" s="2"/>
      <c r="AC11661" s="2"/>
      <c r="AD11661" s="1" t="s">
        <v>48</v>
      </c>
      <c r="AE11661" s="1" t="s">
        <v>47</v>
      </c>
      <c r="AF11661" s="1" t="s">
        <v>48</v>
      </c>
      <c r="AG11661" s="1" t="s">
        <v>48</v>
      </c>
      <c r="AH11661" s="1" t="s">
        <v>47</v>
      </c>
      <c r="AI11661" s="2">
        <v>44067.529501215278</v>
      </c>
      <c r="AJ11661" s="1" t="s">
        <v>120</v>
      </c>
    </row>
    <row r="11662" spans="1:36" x14ac:dyDescent="0.25">
      <c r="A11662" s="1" t="s">
        <v>27937</v>
      </c>
      <c r="B11662" s="1" t="s">
        <v>32977</v>
      </c>
      <c r="C11662">
        <v>25739</v>
      </c>
      <c r="D11662" s="1" t="s">
        <v>38</v>
      </c>
      <c r="E11662" s="1" t="s">
        <v>53</v>
      </c>
      <c r="F11662" s="1" t="s">
        <v>40</v>
      </c>
      <c r="G11662">
        <v>5</v>
      </c>
      <c r="H11662" s="1" t="s">
        <v>32978</v>
      </c>
      <c r="I11662" s="2">
        <v>44132.77234275463</v>
      </c>
      <c r="J11662" s="2">
        <v>44132.77234275463</v>
      </c>
      <c r="K11662" s="2">
        <v>44142.073193622688</v>
      </c>
      <c r="L11662" s="2"/>
      <c r="M11662" s="2"/>
      <c r="N11662" s="1" t="s">
        <v>42</v>
      </c>
      <c r="O11662">
        <v>100</v>
      </c>
      <c r="P11662" s="1" t="s">
        <v>56</v>
      </c>
      <c r="Q11662" s="2">
        <v>44132.772100949071</v>
      </c>
      <c r="R11662" s="2">
        <v>44183.592289930559</v>
      </c>
      <c r="S11662" s="1" t="s">
        <v>32979</v>
      </c>
      <c r="T11662" s="2"/>
      <c r="U11662" s="1" t="s">
        <v>40</v>
      </c>
      <c r="V11662" s="2">
        <v>44142.458333333336</v>
      </c>
      <c r="W11662" s="3">
        <v>44133</v>
      </c>
      <c r="X11662" s="2">
        <v>44142.073193263888</v>
      </c>
      <c r="Y11662" s="1" t="s">
        <v>45</v>
      </c>
      <c r="Z11662" s="2">
        <v>44132.772260231483</v>
      </c>
      <c r="AA11662" s="1" t="s">
        <v>40</v>
      </c>
      <c r="AB11662" s="2"/>
      <c r="AC11662" s="2"/>
      <c r="AD11662" s="1" t="s">
        <v>47</v>
      </c>
      <c r="AE11662" s="1" t="s">
        <v>47</v>
      </c>
      <c r="AF11662" s="1" t="s">
        <v>48</v>
      </c>
      <c r="AG11662" s="1" t="s">
        <v>48</v>
      </c>
      <c r="AH11662" s="1" t="s">
        <v>47</v>
      </c>
      <c r="AI11662" s="2">
        <v>44132.772100949071</v>
      </c>
      <c r="AJ11662" s="1" t="s">
        <v>64</v>
      </c>
    </row>
    <row r="11663" spans="1:36" x14ac:dyDescent="0.25">
      <c r="A11663" s="1" t="s">
        <v>32980</v>
      </c>
      <c r="B11663" s="1" t="s">
        <v>30550</v>
      </c>
      <c r="C11663">
        <v>18621</v>
      </c>
      <c r="D11663" s="1" t="s">
        <v>38</v>
      </c>
      <c r="E11663" s="1" t="s">
        <v>53</v>
      </c>
      <c r="F11663" s="1" t="s">
        <v>40</v>
      </c>
      <c r="G11663">
        <v>5</v>
      </c>
      <c r="H11663" s="1" t="s">
        <v>32981</v>
      </c>
      <c r="I11663" s="2">
        <v>44105.411935798613</v>
      </c>
      <c r="J11663" s="2">
        <v>44117.684111724535</v>
      </c>
      <c r="K11663" s="2">
        <v>44140.936814456021</v>
      </c>
      <c r="L11663" s="2"/>
      <c r="M11663" s="2"/>
      <c r="N11663" s="1" t="s">
        <v>42</v>
      </c>
      <c r="O11663">
        <v>50</v>
      </c>
      <c r="P11663" s="1" t="s">
        <v>56</v>
      </c>
      <c r="Q11663" s="2">
        <v>44105.324778634262</v>
      </c>
      <c r="R11663" s="2">
        <v>44183.590833414353</v>
      </c>
      <c r="S11663" s="1" t="s">
        <v>32982</v>
      </c>
      <c r="T11663" s="2">
        <v>44105.411923067128</v>
      </c>
      <c r="U11663" s="1" t="s">
        <v>40</v>
      </c>
      <c r="V11663" s="2">
        <v>44140.958333333336</v>
      </c>
      <c r="W11663" s="3">
        <v>44106</v>
      </c>
      <c r="X11663" s="2">
        <v>44140.936814074077</v>
      </c>
      <c r="Y11663" s="1" t="s">
        <v>45</v>
      </c>
      <c r="Z11663" s="2">
        <v>44112.324778078706</v>
      </c>
      <c r="AA11663" s="1" t="s">
        <v>40</v>
      </c>
      <c r="AB11663" s="2"/>
      <c r="AC11663" s="2"/>
      <c r="AD11663" s="1" t="s">
        <v>48</v>
      </c>
      <c r="AE11663" s="1" t="s">
        <v>47</v>
      </c>
      <c r="AF11663" s="1" t="s">
        <v>48</v>
      </c>
      <c r="AG11663" s="1" t="s">
        <v>48</v>
      </c>
      <c r="AH11663" s="1" t="s">
        <v>47</v>
      </c>
      <c r="AI11663" s="2">
        <v>44105.324778634262</v>
      </c>
      <c r="AJ11663" s="1" t="s">
        <v>64</v>
      </c>
    </row>
    <row r="11664" spans="1:36" x14ac:dyDescent="0.25">
      <c r="A11664" s="1" t="s">
        <v>32983</v>
      </c>
      <c r="B11664" s="1" t="s">
        <v>32984</v>
      </c>
      <c r="C11664">
        <v>18052</v>
      </c>
      <c r="D11664" s="1" t="s">
        <v>52</v>
      </c>
      <c r="E11664" s="1" t="s">
        <v>53</v>
      </c>
      <c r="F11664" s="1" t="s">
        <v>54</v>
      </c>
      <c r="G11664">
        <v>5</v>
      </c>
      <c r="H11664" s="1" t="s">
        <v>55</v>
      </c>
      <c r="I11664" s="2">
        <v>44128.020192303244</v>
      </c>
      <c r="J11664" s="2">
        <v>44128.020192303244</v>
      </c>
      <c r="K11664" s="2">
        <v>44141.587566388887</v>
      </c>
      <c r="L11664" s="2"/>
      <c r="M11664" s="2"/>
      <c r="N11664" s="1" t="s">
        <v>42</v>
      </c>
      <c r="O11664">
        <v>50</v>
      </c>
      <c r="P11664" s="1" t="s">
        <v>56</v>
      </c>
      <c r="Q11664" s="2">
        <v>44101.471204456022</v>
      </c>
      <c r="R11664" s="2">
        <v>44183.591227881945</v>
      </c>
      <c r="S11664" s="1" t="s">
        <v>13669</v>
      </c>
      <c r="T11664" s="2">
        <v>44101.483519328707</v>
      </c>
      <c r="U11664" s="1" t="s">
        <v>40</v>
      </c>
      <c r="V11664" s="2">
        <v>44117.393782870371</v>
      </c>
      <c r="W11664" s="3">
        <v>44103</v>
      </c>
      <c r="X11664" s="2">
        <v>44141.587565497684</v>
      </c>
      <c r="Y11664" s="1" t="s">
        <v>45</v>
      </c>
      <c r="Z11664" s="2">
        <v>44108.471204155096</v>
      </c>
      <c r="AA11664" s="1" t="s">
        <v>58</v>
      </c>
      <c r="AB11664" s="2">
        <v>44128.020192256947</v>
      </c>
      <c r="AC11664" s="2">
        <v>44141.587565729169</v>
      </c>
      <c r="AD11664" s="1" t="s">
        <v>48</v>
      </c>
      <c r="AE11664" s="1" t="s">
        <v>47</v>
      </c>
      <c r="AF11664" s="1" t="s">
        <v>48</v>
      </c>
      <c r="AG11664" s="1" t="s">
        <v>48</v>
      </c>
      <c r="AH11664" s="1" t="s">
        <v>47</v>
      </c>
      <c r="AI11664" s="2">
        <v>44101.471204456022</v>
      </c>
      <c r="AJ11664" s="1" t="s">
        <v>49</v>
      </c>
    </row>
    <row r="11665" spans="1:36" x14ac:dyDescent="0.25">
      <c r="A11665" s="1" t="s">
        <v>10530</v>
      </c>
      <c r="B11665" s="1" t="s">
        <v>31650</v>
      </c>
      <c r="C11665">
        <v>14694</v>
      </c>
      <c r="D11665" s="1" t="s">
        <v>92</v>
      </c>
      <c r="E11665" s="1" t="s">
        <v>93</v>
      </c>
      <c r="F11665" s="1" t="s">
        <v>40</v>
      </c>
      <c r="G11665">
        <v>5</v>
      </c>
      <c r="H11665" s="1" t="s">
        <v>24250</v>
      </c>
      <c r="I11665" s="2">
        <v>44111.374783310188</v>
      </c>
      <c r="J11665" s="2">
        <v>44117.684112662035</v>
      </c>
      <c r="K11665" s="2"/>
      <c r="L11665" s="2">
        <v>44111</v>
      </c>
      <c r="M11665" s="2">
        <v>44140.5</v>
      </c>
      <c r="N11665" s="1" t="s">
        <v>42</v>
      </c>
      <c r="O11665">
        <v>50</v>
      </c>
      <c r="P11665" s="1" t="s">
        <v>43</v>
      </c>
      <c r="Q11665" s="2">
        <v>44079.571203333333</v>
      </c>
      <c r="R11665" s="2">
        <v>44181.976574872686</v>
      </c>
      <c r="S11665" s="1" t="s">
        <v>24251</v>
      </c>
      <c r="T11665" s="2">
        <v>44079.771508206017</v>
      </c>
      <c r="U11665" s="1" t="s">
        <v>40</v>
      </c>
      <c r="V11665" s="2">
        <v>44111</v>
      </c>
      <c r="W11665" s="3">
        <v>44082</v>
      </c>
      <c r="X11665" s="2"/>
      <c r="Y11665" s="1" t="s">
        <v>45</v>
      </c>
      <c r="Z11665" s="2">
        <v>44086.571202893516</v>
      </c>
      <c r="AA11665" s="1" t="s">
        <v>46</v>
      </c>
      <c r="AB11665" s="2">
        <v>44123.011986469908</v>
      </c>
      <c r="AC11665" s="2">
        <v>44181.976575057874</v>
      </c>
      <c r="AD11665" s="1" t="s">
        <v>48</v>
      </c>
      <c r="AE11665" s="1" t="s">
        <v>47</v>
      </c>
      <c r="AF11665" s="1" t="s">
        <v>48</v>
      </c>
      <c r="AG11665" s="1" t="s">
        <v>47</v>
      </c>
      <c r="AH11665" s="1" t="s">
        <v>47</v>
      </c>
      <c r="AI11665" s="2">
        <v>44079.571203333333</v>
      </c>
      <c r="AJ11665" s="1" t="s">
        <v>49</v>
      </c>
    </row>
    <row r="11666" spans="1:36" x14ac:dyDescent="0.25">
      <c r="A11666" s="1" t="s">
        <v>32985</v>
      </c>
      <c r="B11666" s="1" t="s">
        <v>16404</v>
      </c>
      <c r="C11666">
        <v>13737</v>
      </c>
      <c r="D11666" s="1" t="s">
        <v>38</v>
      </c>
      <c r="E11666" s="1" t="s">
        <v>53</v>
      </c>
      <c r="F11666" s="1" t="s">
        <v>40</v>
      </c>
      <c r="G11666">
        <v>5</v>
      </c>
      <c r="H11666" s="1" t="s">
        <v>32986</v>
      </c>
      <c r="I11666" s="2">
        <v>44067.586689050928</v>
      </c>
      <c r="J11666" s="2">
        <v>44117.684112685187</v>
      </c>
      <c r="K11666" s="2">
        <v>44111.498035023149</v>
      </c>
      <c r="L11666" s="2"/>
      <c r="M11666" s="2"/>
      <c r="N11666" s="1" t="s">
        <v>42</v>
      </c>
      <c r="O11666">
        <v>100</v>
      </c>
      <c r="P11666" s="1" t="s">
        <v>56</v>
      </c>
      <c r="Q11666" s="2">
        <v>44067.561804594909</v>
      </c>
      <c r="R11666" s="2">
        <v>44183.590668518518</v>
      </c>
      <c r="S11666" s="1" t="s">
        <v>17071</v>
      </c>
      <c r="T11666" s="2">
        <v>44067.586667708332</v>
      </c>
      <c r="U11666" s="1" t="s">
        <v>40</v>
      </c>
      <c r="V11666" s="2">
        <v>44104.07708333333</v>
      </c>
      <c r="W11666" s="3">
        <v>44069</v>
      </c>
      <c r="X11666" s="2">
        <v>44110</v>
      </c>
      <c r="Y11666" s="1" t="s">
        <v>45</v>
      </c>
      <c r="Z11666" s="2">
        <v>44074.561804305558</v>
      </c>
      <c r="AA11666" s="1" t="s">
        <v>40</v>
      </c>
      <c r="AB11666" s="2"/>
      <c r="AC11666" s="2"/>
      <c r="AD11666" s="1" t="s">
        <v>48</v>
      </c>
      <c r="AE11666" s="1" t="s">
        <v>47</v>
      </c>
      <c r="AF11666" s="1" t="s">
        <v>48</v>
      </c>
      <c r="AG11666" s="1" t="s">
        <v>48</v>
      </c>
      <c r="AH11666" s="1" t="s">
        <v>47</v>
      </c>
      <c r="AI11666" s="2">
        <v>44013.448653437503</v>
      </c>
      <c r="AJ11666" s="1" t="s">
        <v>85</v>
      </c>
    </row>
    <row r="11667" spans="1:36" x14ac:dyDescent="0.25">
      <c r="A11667" s="1" t="s">
        <v>32987</v>
      </c>
      <c r="B11667" s="1" t="s">
        <v>20757</v>
      </c>
      <c r="C11667">
        <v>14775</v>
      </c>
      <c r="D11667" s="1" t="s">
        <v>38</v>
      </c>
      <c r="E11667" s="1" t="s">
        <v>53</v>
      </c>
      <c r="F11667" s="1" t="s">
        <v>40</v>
      </c>
      <c r="G11667">
        <v>5</v>
      </c>
      <c r="H11667" s="1" t="s">
        <v>32988</v>
      </c>
      <c r="I11667" s="2">
        <v>44080.571223078703</v>
      </c>
      <c r="J11667" s="2">
        <v>44117.684112696763</v>
      </c>
      <c r="K11667" s="2">
        <v>44108.894184722223</v>
      </c>
      <c r="L11667" s="2"/>
      <c r="M11667" s="2"/>
      <c r="N11667" s="1" t="s">
        <v>42</v>
      </c>
      <c r="O11667">
        <v>100</v>
      </c>
      <c r="P11667" s="1" t="s">
        <v>56</v>
      </c>
      <c r="Q11667" s="2">
        <v>44080.403024907406</v>
      </c>
      <c r="R11667" s="2">
        <v>44183.590598657407</v>
      </c>
      <c r="S11667" s="1" t="s">
        <v>8406</v>
      </c>
      <c r="T11667" s="2">
        <v>44080.571207361114</v>
      </c>
      <c r="U11667" s="1" t="s">
        <v>40</v>
      </c>
      <c r="V11667" s="2">
        <v>44108</v>
      </c>
      <c r="W11667" s="3">
        <v>44082</v>
      </c>
      <c r="X11667" s="2">
        <v>44108.894184282406</v>
      </c>
      <c r="Y11667" s="1" t="s">
        <v>45</v>
      </c>
      <c r="Z11667" s="2">
        <v>44087.403024363426</v>
      </c>
      <c r="AA11667" s="1" t="s">
        <v>40</v>
      </c>
      <c r="AB11667" s="2"/>
      <c r="AC11667" s="2"/>
      <c r="AD11667" s="1" t="s">
        <v>48</v>
      </c>
      <c r="AE11667" s="1" t="s">
        <v>47</v>
      </c>
      <c r="AF11667" s="1" t="s">
        <v>48</v>
      </c>
      <c r="AG11667" s="1" t="s">
        <v>48</v>
      </c>
      <c r="AH11667" s="1" t="s">
        <v>47</v>
      </c>
      <c r="AI11667" s="2">
        <v>44025.936891307872</v>
      </c>
      <c r="AJ11667" s="1" t="s">
        <v>85</v>
      </c>
    </row>
    <row r="11668" spans="1:36" x14ac:dyDescent="0.25">
      <c r="A11668" s="1" t="s">
        <v>32989</v>
      </c>
      <c r="B11668" s="1" t="s">
        <v>32990</v>
      </c>
      <c r="C11668">
        <v>22594</v>
      </c>
      <c r="D11668" s="1" t="s">
        <v>38</v>
      </c>
      <c r="E11668" s="1" t="s">
        <v>53</v>
      </c>
      <c r="F11668" s="1" t="s">
        <v>40</v>
      </c>
      <c r="G11668">
        <v>5</v>
      </c>
      <c r="H11668" s="1" t="s">
        <v>32991</v>
      </c>
      <c r="I11668" s="2">
        <v>44124.870479166668</v>
      </c>
      <c r="J11668" s="2">
        <v>44124.870479166668</v>
      </c>
      <c r="K11668" s="2">
        <v>44137.869296701392</v>
      </c>
      <c r="L11668" s="2"/>
      <c r="M11668" s="2"/>
      <c r="N11668" s="1" t="s">
        <v>42</v>
      </c>
      <c r="O11668">
        <v>100</v>
      </c>
      <c r="P11668" s="1" t="s">
        <v>56</v>
      </c>
      <c r="Q11668" s="2">
        <v>44124.870286817131</v>
      </c>
      <c r="R11668" s="2">
        <v>44183.59250619213</v>
      </c>
      <c r="S11668" s="1" t="s">
        <v>32992</v>
      </c>
      <c r="T11668" s="2"/>
      <c r="U11668" s="1" t="s">
        <v>40</v>
      </c>
      <c r="V11668" s="2">
        <v>44137.958333333336</v>
      </c>
      <c r="W11668" s="3">
        <v>44126</v>
      </c>
      <c r="X11668" s="2">
        <v>44137.869296342593</v>
      </c>
      <c r="Y11668" s="1" t="s">
        <v>45</v>
      </c>
      <c r="Z11668" s="2">
        <v>44124.870390694443</v>
      </c>
      <c r="AA11668" s="1" t="s">
        <v>40</v>
      </c>
      <c r="AB11668" s="2"/>
      <c r="AC11668" s="2"/>
      <c r="AD11668" s="1" t="s">
        <v>47</v>
      </c>
      <c r="AE11668" s="1" t="s">
        <v>47</v>
      </c>
      <c r="AF11668" s="1" t="s">
        <v>48</v>
      </c>
      <c r="AG11668" s="1" t="s">
        <v>48</v>
      </c>
      <c r="AH11668" s="1" t="s">
        <v>47</v>
      </c>
      <c r="AI11668" s="2">
        <v>44124.870286817131</v>
      </c>
      <c r="AJ11668" s="1" t="s">
        <v>64</v>
      </c>
    </row>
    <row r="11669" spans="1:36" x14ac:dyDescent="0.25">
      <c r="A11669" s="1" t="s">
        <v>32993</v>
      </c>
      <c r="B11669" s="1" t="s">
        <v>32994</v>
      </c>
      <c r="C11669">
        <v>20287</v>
      </c>
      <c r="D11669" s="1" t="s">
        <v>92</v>
      </c>
      <c r="E11669" s="1" t="s">
        <v>93</v>
      </c>
      <c r="F11669" s="1" t="s">
        <v>40</v>
      </c>
      <c r="G11669">
        <v>5</v>
      </c>
      <c r="H11669" s="1" t="s">
        <v>29810</v>
      </c>
      <c r="I11669" s="2">
        <v>44130.974250833337</v>
      </c>
      <c r="J11669" s="2">
        <v>44130.974250833337</v>
      </c>
      <c r="K11669" s="2"/>
      <c r="L11669" s="2">
        <v>44137.958333333336</v>
      </c>
      <c r="M11669" s="2">
        <v>44165</v>
      </c>
      <c r="N11669" s="1" t="s">
        <v>95</v>
      </c>
      <c r="O11669">
        <v>100</v>
      </c>
      <c r="P11669" s="1" t="s">
        <v>56</v>
      </c>
      <c r="Q11669" s="2">
        <v>44114.43194253472</v>
      </c>
      <c r="R11669" s="2">
        <v>44183.5931853125</v>
      </c>
      <c r="S11669" s="1" t="s">
        <v>29811</v>
      </c>
      <c r="T11669" s="2"/>
      <c r="U11669" s="1" t="s">
        <v>40</v>
      </c>
      <c r="V11669" s="2">
        <v>44137.958333333336</v>
      </c>
      <c r="W11669" s="3">
        <v>44117</v>
      </c>
      <c r="X11669" s="2">
        <v>44167.04721866898</v>
      </c>
      <c r="Y11669" s="1" t="s">
        <v>45</v>
      </c>
      <c r="Z11669" s="2">
        <v>44114.432057071761</v>
      </c>
      <c r="AA11669" s="1" t="s">
        <v>58</v>
      </c>
      <c r="AB11669" s="2">
        <v>44146.97428652778</v>
      </c>
      <c r="AC11669" s="2">
        <v>44167.047218935186</v>
      </c>
      <c r="AD11669" s="1" t="s">
        <v>47</v>
      </c>
      <c r="AE11669" s="1" t="s">
        <v>47</v>
      </c>
      <c r="AF11669" s="1" t="s">
        <v>48</v>
      </c>
      <c r="AG11669" s="1" t="s">
        <v>48</v>
      </c>
      <c r="AH11669" s="1" t="s">
        <v>47</v>
      </c>
      <c r="AI11669" s="2">
        <v>44114.43194253472</v>
      </c>
      <c r="AJ11669" s="1" t="s">
        <v>64</v>
      </c>
    </row>
    <row r="11670" spans="1:36" x14ac:dyDescent="0.25">
      <c r="A11670" s="1" t="s">
        <v>10874</v>
      </c>
      <c r="B11670" s="1" t="s">
        <v>16397</v>
      </c>
      <c r="C11670">
        <v>13729</v>
      </c>
      <c r="D11670" s="1" t="s">
        <v>38</v>
      </c>
      <c r="E11670" s="1" t="s">
        <v>53</v>
      </c>
      <c r="F11670" s="1" t="s">
        <v>40</v>
      </c>
      <c r="G11670">
        <v>5</v>
      </c>
      <c r="H11670" s="1" t="s">
        <v>32995</v>
      </c>
      <c r="I11670" s="2">
        <v>44067.514117986109</v>
      </c>
      <c r="J11670" s="2">
        <v>44117.684112743053</v>
      </c>
      <c r="K11670" s="2">
        <v>44084.878372060186</v>
      </c>
      <c r="L11670" s="2"/>
      <c r="M11670" s="2"/>
      <c r="N11670" s="1" t="s">
        <v>42</v>
      </c>
      <c r="O11670">
        <v>100</v>
      </c>
      <c r="P11670" s="1" t="s">
        <v>56</v>
      </c>
      <c r="Q11670" s="2">
        <v>44067.500489652775</v>
      </c>
      <c r="R11670" s="2">
        <v>44183.590663819443</v>
      </c>
      <c r="S11670" s="1" t="s">
        <v>32996</v>
      </c>
      <c r="T11670" s="2">
        <v>44067.514104814814</v>
      </c>
      <c r="U11670" s="1" t="s">
        <v>40</v>
      </c>
      <c r="V11670" s="2">
        <v>44084.500489363425</v>
      </c>
      <c r="W11670" s="3">
        <v>44069</v>
      </c>
      <c r="X11670" s="2">
        <v>44084.878371712963</v>
      </c>
      <c r="Y11670" s="1" t="s">
        <v>45</v>
      </c>
      <c r="Z11670" s="2">
        <v>44074.500489363425</v>
      </c>
      <c r="AA11670" s="1" t="s">
        <v>40</v>
      </c>
      <c r="AB11670" s="2"/>
      <c r="AC11670" s="2"/>
      <c r="AD11670" s="1" t="s">
        <v>48</v>
      </c>
      <c r="AE11670" s="1" t="s">
        <v>47</v>
      </c>
      <c r="AF11670" s="1" t="s">
        <v>48</v>
      </c>
      <c r="AG11670" s="1" t="s">
        <v>48</v>
      </c>
      <c r="AH11670" s="1" t="s">
        <v>47</v>
      </c>
      <c r="AI11670" s="2">
        <v>44041.49265078704</v>
      </c>
      <c r="AJ11670" s="1" t="s">
        <v>85</v>
      </c>
    </row>
    <row r="11671" spans="1:36" x14ac:dyDescent="0.25">
      <c r="A11671" s="1" t="s">
        <v>32997</v>
      </c>
      <c r="B11671" s="1" t="s">
        <v>32998</v>
      </c>
      <c r="C11671">
        <v>18213</v>
      </c>
      <c r="D11671" s="1" t="s">
        <v>92</v>
      </c>
      <c r="E11671" s="1" t="s">
        <v>93</v>
      </c>
      <c r="F11671" s="1" t="s">
        <v>40</v>
      </c>
      <c r="G11671">
        <v>5</v>
      </c>
      <c r="H11671" s="1" t="s">
        <v>7977</v>
      </c>
      <c r="I11671" s="2">
        <v>44127.34834921296</v>
      </c>
      <c r="J11671" s="2">
        <v>44127.34834921296</v>
      </c>
      <c r="K11671" s="2"/>
      <c r="L11671" s="2">
        <v>44141.5</v>
      </c>
      <c r="M11671" s="2">
        <v>44170.5</v>
      </c>
      <c r="N11671" s="1" t="s">
        <v>95</v>
      </c>
      <c r="O11671">
        <v>100</v>
      </c>
      <c r="P11671" s="1" t="s">
        <v>56</v>
      </c>
      <c r="Q11671" s="2">
        <v>44102.690348379627</v>
      </c>
      <c r="R11671" s="2">
        <v>44201.874497962963</v>
      </c>
      <c r="S11671" s="1" t="s">
        <v>7978</v>
      </c>
      <c r="T11671" s="2"/>
      <c r="U11671" s="1" t="s">
        <v>40</v>
      </c>
      <c r="V11671" s="2">
        <v>44201.5</v>
      </c>
      <c r="W11671" s="3">
        <v>44103</v>
      </c>
      <c r="X11671" s="2">
        <v>44201.87449761574</v>
      </c>
      <c r="Y11671" s="1" t="s">
        <v>45</v>
      </c>
      <c r="Z11671" s="2">
        <v>44109.690348067132</v>
      </c>
      <c r="AA11671" s="1" t="s">
        <v>40</v>
      </c>
      <c r="AB11671" s="2"/>
      <c r="AC11671" s="2"/>
      <c r="AD11671" s="1" t="s">
        <v>47</v>
      </c>
      <c r="AE11671" s="1" t="s">
        <v>47</v>
      </c>
      <c r="AF11671" s="1" t="s">
        <v>48</v>
      </c>
      <c r="AG11671" s="1" t="s">
        <v>48</v>
      </c>
      <c r="AH11671" s="1" t="s">
        <v>47</v>
      </c>
      <c r="AI11671" s="2">
        <v>44102.690348379627</v>
      </c>
      <c r="AJ11671" s="1" t="s">
        <v>49</v>
      </c>
    </row>
    <row r="11672" spans="1:36" x14ac:dyDescent="0.25">
      <c r="A11672" s="1" t="s">
        <v>32999</v>
      </c>
      <c r="B11672" s="1" t="s">
        <v>33000</v>
      </c>
      <c r="C11672">
        <v>23693</v>
      </c>
      <c r="D11672" s="1" t="s">
        <v>38</v>
      </c>
      <c r="E11672" s="1" t="s">
        <v>53</v>
      </c>
      <c r="F11672" s="1" t="s">
        <v>40</v>
      </c>
      <c r="G11672">
        <v>5</v>
      </c>
      <c r="H11672" s="1" t="s">
        <v>33001</v>
      </c>
      <c r="I11672" s="2">
        <v>44127.801348715278</v>
      </c>
      <c r="J11672" s="2">
        <v>44127.801348715278</v>
      </c>
      <c r="K11672" s="2">
        <v>44137.948019340278</v>
      </c>
      <c r="L11672" s="2"/>
      <c r="M11672" s="2"/>
      <c r="N11672" s="1" t="s">
        <v>42</v>
      </c>
      <c r="O11672">
        <v>25</v>
      </c>
      <c r="P11672" s="1" t="s">
        <v>56</v>
      </c>
      <c r="Q11672" s="2">
        <v>44127.801124988429</v>
      </c>
      <c r="R11672" s="2">
        <v>44183.590095995372</v>
      </c>
      <c r="S11672" s="1" t="s">
        <v>33002</v>
      </c>
      <c r="T11672" s="2"/>
      <c r="U11672" s="1" t="s">
        <v>40</v>
      </c>
      <c r="V11672" s="2">
        <v>44137.958333333336</v>
      </c>
      <c r="W11672" s="3">
        <v>44131</v>
      </c>
      <c r="X11672" s="2">
        <v>44137.94801896991</v>
      </c>
      <c r="Y11672" s="1" t="s">
        <v>45</v>
      </c>
      <c r="Z11672" s="2">
        <v>44127.801298680555</v>
      </c>
      <c r="AA11672" s="1" t="s">
        <v>40</v>
      </c>
      <c r="AB11672" s="2"/>
      <c r="AC11672" s="2"/>
      <c r="AD11672" s="1" t="s">
        <v>47</v>
      </c>
      <c r="AE11672" s="1" t="s">
        <v>47</v>
      </c>
      <c r="AF11672" s="1" t="s">
        <v>48</v>
      </c>
      <c r="AG11672" s="1" t="s">
        <v>48</v>
      </c>
      <c r="AH11672" s="1" t="s">
        <v>47</v>
      </c>
      <c r="AI11672" s="2">
        <v>44127.801124988429</v>
      </c>
      <c r="AJ11672" s="1" t="s">
        <v>64</v>
      </c>
    </row>
    <row r="11673" spans="1:36" x14ac:dyDescent="0.25">
      <c r="A11673" s="1" t="s">
        <v>30133</v>
      </c>
      <c r="B11673" s="1" t="s">
        <v>31983</v>
      </c>
      <c r="C11673">
        <v>14633</v>
      </c>
      <c r="D11673" s="1" t="s">
        <v>92</v>
      </c>
      <c r="E11673" s="1" t="s">
        <v>93</v>
      </c>
      <c r="F11673" s="1" t="s">
        <v>40</v>
      </c>
      <c r="G11673">
        <v>5</v>
      </c>
      <c r="H11673" s="1" t="s">
        <v>32879</v>
      </c>
      <c r="I11673" s="2">
        <v>44109.621954780094</v>
      </c>
      <c r="J11673" s="2">
        <v>44117.684112800926</v>
      </c>
      <c r="K11673" s="2"/>
      <c r="L11673" s="2">
        <v>44110</v>
      </c>
      <c r="M11673" s="2">
        <v>44121.5</v>
      </c>
      <c r="N11673" s="1" t="s">
        <v>42</v>
      </c>
      <c r="O11673">
        <v>100</v>
      </c>
      <c r="P11673" s="1" t="s">
        <v>56</v>
      </c>
      <c r="Q11673" s="2">
        <v>44079.407498078705</v>
      </c>
      <c r="R11673" s="2">
        <v>44183.591350312498</v>
      </c>
      <c r="S11673" s="1" t="s">
        <v>28870</v>
      </c>
      <c r="T11673" s="2">
        <v>44079.559250844904</v>
      </c>
      <c r="U11673" s="1" t="s">
        <v>40</v>
      </c>
      <c r="V11673" s="2">
        <v>44110</v>
      </c>
      <c r="W11673" s="3">
        <v>44082</v>
      </c>
      <c r="X11673" s="2">
        <v>44111.910468923612</v>
      </c>
      <c r="Y11673" s="1" t="s">
        <v>45</v>
      </c>
      <c r="Z11673" s="2">
        <v>44086.407497395834</v>
      </c>
      <c r="AA11673" s="1" t="s">
        <v>40</v>
      </c>
      <c r="AB11673" s="2"/>
      <c r="AC11673" s="2"/>
      <c r="AD11673" s="1" t="s">
        <v>48</v>
      </c>
      <c r="AE11673" s="1" t="s">
        <v>47</v>
      </c>
      <c r="AF11673" s="1" t="s">
        <v>48</v>
      </c>
      <c r="AG11673" s="1" t="s">
        <v>48</v>
      </c>
      <c r="AH11673" s="1" t="s">
        <v>47</v>
      </c>
      <c r="AI11673" s="2">
        <v>44021.67410222222</v>
      </c>
      <c r="AJ11673" s="1" t="s">
        <v>85</v>
      </c>
    </row>
    <row r="11674" spans="1:36" x14ac:dyDescent="0.25">
      <c r="A11674" s="1" t="s">
        <v>33003</v>
      </c>
      <c r="B11674" s="1" t="s">
        <v>32182</v>
      </c>
      <c r="C11674">
        <v>15473</v>
      </c>
      <c r="D11674" s="1" t="s">
        <v>92</v>
      </c>
      <c r="E11674" s="1" t="s">
        <v>93</v>
      </c>
      <c r="F11674" s="1" t="s">
        <v>40</v>
      </c>
      <c r="G11674">
        <v>5</v>
      </c>
      <c r="H11674" s="1" t="s">
        <v>32910</v>
      </c>
      <c r="I11674" s="2">
        <v>44110.239792314816</v>
      </c>
      <c r="J11674" s="2">
        <v>44117.684112812502</v>
      </c>
      <c r="K11674" s="2"/>
      <c r="L11674" s="2">
        <v>44111</v>
      </c>
      <c r="M11674" s="2">
        <v>44135</v>
      </c>
      <c r="N11674" s="1" t="s">
        <v>42</v>
      </c>
      <c r="O11674">
        <v>50</v>
      </c>
      <c r="P11674" s="1" t="s">
        <v>56</v>
      </c>
      <c r="Q11674" s="2">
        <v>44084.269320057872</v>
      </c>
      <c r="R11674" s="2">
        <v>44183.590812824077</v>
      </c>
      <c r="S11674" s="1" t="s">
        <v>13126</v>
      </c>
      <c r="T11674" s="2">
        <v>44084.445070462963</v>
      </c>
      <c r="U11674" s="1" t="s">
        <v>40</v>
      </c>
      <c r="V11674" s="2">
        <v>44111</v>
      </c>
      <c r="W11674" s="3">
        <v>44085</v>
      </c>
      <c r="X11674" s="2">
        <v>44117</v>
      </c>
      <c r="Y11674" s="1" t="s">
        <v>45</v>
      </c>
      <c r="Z11674" s="2">
        <v>44091.269319606479</v>
      </c>
      <c r="AA11674" s="1" t="s">
        <v>40</v>
      </c>
      <c r="AB11674" s="2"/>
      <c r="AC11674" s="2"/>
      <c r="AD11674" s="1" t="s">
        <v>48</v>
      </c>
      <c r="AE11674" s="1" t="s">
        <v>47</v>
      </c>
      <c r="AF11674" s="1" t="s">
        <v>48</v>
      </c>
      <c r="AG11674" s="1" t="s">
        <v>48</v>
      </c>
      <c r="AH11674" s="1" t="s">
        <v>47</v>
      </c>
      <c r="AI11674" s="2">
        <v>44061.433509155089</v>
      </c>
      <c r="AJ11674" s="1" t="s">
        <v>120</v>
      </c>
    </row>
    <row r="11675" spans="1:36" x14ac:dyDescent="0.25">
      <c r="A11675" s="1" t="s">
        <v>11073</v>
      </c>
      <c r="B11675" s="1" t="s">
        <v>32382</v>
      </c>
      <c r="C11675">
        <v>14757</v>
      </c>
      <c r="D11675" s="1" t="s">
        <v>92</v>
      </c>
      <c r="E11675" s="1" t="s">
        <v>93</v>
      </c>
      <c r="F11675" s="1" t="s">
        <v>40</v>
      </c>
      <c r="G11675">
        <v>5</v>
      </c>
      <c r="H11675" s="1" t="s">
        <v>33004</v>
      </c>
      <c r="I11675" s="2">
        <v>44110.490273750002</v>
      </c>
      <c r="J11675" s="2">
        <v>44117.684112847222</v>
      </c>
      <c r="K11675" s="2"/>
      <c r="L11675" s="2">
        <v>44110</v>
      </c>
      <c r="M11675" s="2">
        <v>44140.5</v>
      </c>
      <c r="N11675" s="1" t="s">
        <v>42</v>
      </c>
      <c r="O11675">
        <v>100</v>
      </c>
      <c r="P11675" s="1" t="s">
        <v>43</v>
      </c>
      <c r="Q11675" s="2">
        <v>44080.073534976851</v>
      </c>
      <c r="R11675" s="2">
        <v>44182.985061967593</v>
      </c>
      <c r="S11675" s="1" t="s">
        <v>33005</v>
      </c>
      <c r="T11675" s="2">
        <v>44080.388759155096</v>
      </c>
      <c r="U11675" s="1" t="s">
        <v>40</v>
      </c>
      <c r="V11675" s="2">
        <v>44110</v>
      </c>
      <c r="W11675" s="3">
        <v>44083</v>
      </c>
      <c r="X11675" s="2">
        <v>44174</v>
      </c>
      <c r="Y11675" s="1" t="s">
        <v>45</v>
      </c>
      <c r="Z11675" s="2">
        <v>44087.073534398151</v>
      </c>
      <c r="AA11675" s="1" t="s">
        <v>46</v>
      </c>
      <c r="AB11675" s="2">
        <v>44123.021840289352</v>
      </c>
      <c r="AC11675" s="2">
        <v>44182.985062141204</v>
      </c>
      <c r="AD11675" s="1" t="s">
        <v>48</v>
      </c>
      <c r="AE11675" s="1" t="s">
        <v>47</v>
      </c>
      <c r="AF11675" s="1" t="s">
        <v>48</v>
      </c>
      <c r="AG11675" s="1" t="s">
        <v>48</v>
      </c>
      <c r="AH11675" s="1" t="s">
        <v>47</v>
      </c>
      <c r="AI11675" s="2">
        <v>44061.447887499999</v>
      </c>
      <c r="AJ11675" s="1" t="s">
        <v>120</v>
      </c>
    </row>
    <row r="11676" spans="1:36" x14ac:dyDescent="0.25">
      <c r="A11676" s="1" t="s">
        <v>33006</v>
      </c>
      <c r="B11676" s="1" t="s">
        <v>14905</v>
      </c>
      <c r="C11676">
        <v>13419</v>
      </c>
      <c r="D11676" s="1" t="s">
        <v>38</v>
      </c>
      <c r="E11676" s="1" t="s">
        <v>53</v>
      </c>
      <c r="F11676" s="1" t="s">
        <v>40</v>
      </c>
      <c r="G11676">
        <v>5</v>
      </c>
      <c r="H11676" s="1" t="s">
        <v>33007</v>
      </c>
      <c r="I11676" s="2">
        <v>44064.434237361114</v>
      </c>
      <c r="J11676" s="2">
        <v>44117.684112858798</v>
      </c>
      <c r="K11676" s="2">
        <v>44080.908692488425</v>
      </c>
      <c r="L11676" s="2"/>
      <c r="M11676" s="2"/>
      <c r="N11676" s="1" t="s">
        <v>42</v>
      </c>
      <c r="O11676">
        <v>50</v>
      </c>
      <c r="P11676" s="1" t="s">
        <v>56</v>
      </c>
      <c r="Q11676" s="2">
        <v>44063.867570486109</v>
      </c>
      <c r="R11676" s="2">
        <v>44183.590501840277</v>
      </c>
      <c r="S11676" s="1" t="s">
        <v>33008</v>
      </c>
      <c r="T11676" s="2">
        <v>44064.434221689815</v>
      </c>
      <c r="U11676" s="1" t="s">
        <v>40</v>
      </c>
      <c r="V11676" s="2">
        <v>44080.867570046299</v>
      </c>
      <c r="W11676" s="3">
        <v>44065</v>
      </c>
      <c r="X11676" s="2">
        <v>44080.908691944445</v>
      </c>
      <c r="Y11676" s="1" t="s">
        <v>45</v>
      </c>
      <c r="Z11676" s="2">
        <v>44070.867570046299</v>
      </c>
      <c r="AA11676" s="1" t="s">
        <v>40</v>
      </c>
      <c r="AB11676" s="2"/>
      <c r="AC11676" s="2"/>
      <c r="AD11676" s="1" t="s">
        <v>48</v>
      </c>
      <c r="AE11676" s="1" t="s">
        <v>47</v>
      </c>
      <c r="AF11676" s="1" t="s">
        <v>48</v>
      </c>
      <c r="AG11676" s="1" t="s">
        <v>48</v>
      </c>
      <c r="AH11676" s="1" t="s">
        <v>47</v>
      </c>
      <c r="AI11676" s="2">
        <v>44063.867570486109</v>
      </c>
      <c r="AJ11676" s="1" t="s">
        <v>120</v>
      </c>
    </row>
    <row r="11677" spans="1:36" x14ac:dyDescent="0.25">
      <c r="A11677" s="1" t="s">
        <v>33009</v>
      </c>
      <c r="B11677" s="1" t="s">
        <v>32540</v>
      </c>
      <c r="C11677">
        <v>15473</v>
      </c>
      <c r="D11677" s="1" t="s">
        <v>92</v>
      </c>
      <c r="E11677" s="1" t="s">
        <v>93</v>
      </c>
      <c r="F11677" s="1" t="s">
        <v>40</v>
      </c>
      <c r="G11677">
        <v>5</v>
      </c>
      <c r="H11677" s="1" t="s">
        <v>32910</v>
      </c>
      <c r="I11677" s="2">
        <v>44110.711440983796</v>
      </c>
      <c r="J11677" s="2">
        <v>44117.684112870367</v>
      </c>
      <c r="K11677" s="2"/>
      <c r="L11677" s="2">
        <v>44111</v>
      </c>
      <c r="M11677" s="2">
        <v>44135</v>
      </c>
      <c r="N11677" s="1" t="s">
        <v>42</v>
      </c>
      <c r="O11677">
        <v>50</v>
      </c>
      <c r="P11677" s="1" t="s">
        <v>56</v>
      </c>
      <c r="Q11677" s="2">
        <v>44084.269320057872</v>
      </c>
      <c r="R11677" s="2">
        <v>44183.590812824077</v>
      </c>
      <c r="S11677" s="1" t="s">
        <v>13126</v>
      </c>
      <c r="T11677" s="2">
        <v>44084.445070462963</v>
      </c>
      <c r="U11677" s="1" t="s">
        <v>40</v>
      </c>
      <c r="V11677" s="2">
        <v>44111</v>
      </c>
      <c r="W11677" s="3">
        <v>44085</v>
      </c>
      <c r="X11677" s="2">
        <v>44117</v>
      </c>
      <c r="Y11677" s="1" t="s">
        <v>45</v>
      </c>
      <c r="Z11677" s="2">
        <v>44091.269319606479</v>
      </c>
      <c r="AA11677" s="1" t="s">
        <v>40</v>
      </c>
      <c r="AB11677" s="2"/>
      <c r="AC11677" s="2"/>
      <c r="AD11677" s="1" t="s">
        <v>48</v>
      </c>
      <c r="AE11677" s="1" t="s">
        <v>47</v>
      </c>
      <c r="AF11677" s="1" t="s">
        <v>48</v>
      </c>
      <c r="AG11677" s="1" t="s">
        <v>48</v>
      </c>
      <c r="AH11677" s="1" t="s">
        <v>47</v>
      </c>
      <c r="AI11677" s="2">
        <v>44061.433509155089</v>
      </c>
      <c r="AJ11677" s="1" t="s">
        <v>120</v>
      </c>
    </row>
    <row r="11678" spans="1:36" x14ac:dyDescent="0.25">
      <c r="A11678" s="1" t="s">
        <v>33010</v>
      </c>
      <c r="B11678" s="1" t="s">
        <v>16418</v>
      </c>
      <c r="C11678">
        <v>13738</v>
      </c>
      <c r="D11678" s="1" t="s">
        <v>38</v>
      </c>
      <c r="E11678" s="1" t="s">
        <v>53</v>
      </c>
      <c r="F11678" s="1" t="s">
        <v>40</v>
      </c>
      <c r="G11678">
        <v>5</v>
      </c>
      <c r="H11678" s="1" t="s">
        <v>33011</v>
      </c>
      <c r="I11678" s="2">
        <v>44067.601728541667</v>
      </c>
      <c r="J11678" s="2">
        <v>44117.684112893519</v>
      </c>
      <c r="K11678" s="2">
        <v>44092.512366493058</v>
      </c>
      <c r="L11678" s="2"/>
      <c r="M11678" s="2"/>
      <c r="N11678" s="1" t="s">
        <v>42</v>
      </c>
      <c r="O11678">
        <v>100</v>
      </c>
      <c r="P11678" s="1" t="s">
        <v>56</v>
      </c>
      <c r="Q11678" s="2">
        <v>44067.56889145833</v>
      </c>
      <c r="R11678" s="2">
        <v>44183.590688321761</v>
      </c>
      <c r="S11678" s="1" t="s">
        <v>25870</v>
      </c>
      <c r="T11678" s="2">
        <v>44067.601709918985</v>
      </c>
      <c r="U11678" s="1" t="s">
        <v>40</v>
      </c>
      <c r="V11678" s="2">
        <v>44081.569619733797</v>
      </c>
      <c r="W11678" s="3">
        <v>44068</v>
      </c>
      <c r="X11678" s="2">
        <v>44112</v>
      </c>
      <c r="Y11678" s="1" t="s">
        <v>45</v>
      </c>
      <c r="Z11678" s="2">
        <v>44074.568891157411</v>
      </c>
      <c r="AA11678" s="1" t="s">
        <v>40</v>
      </c>
      <c r="AB11678" s="2"/>
      <c r="AC11678" s="2"/>
      <c r="AD11678" s="1" t="s">
        <v>48</v>
      </c>
      <c r="AE11678" s="1" t="s">
        <v>47</v>
      </c>
      <c r="AF11678" s="1" t="s">
        <v>48</v>
      </c>
      <c r="AG11678" s="1" t="s">
        <v>48</v>
      </c>
      <c r="AH11678" s="1" t="s">
        <v>47</v>
      </c>
      <c r="AI11678" s="2">
        <v>44019.890646412037</v>
      </c>
      <c r="AJ11678" s="1" t="s">
        <v>85</v>
      </c>
    </row>
    <row r="11679" spans="1:36" x14ac:dyDescent="0.25">
      <c r="A11679" s="1" t="s">
        <v>33012</v>
      </c>
      <c r="B11679" s="1" t="s">
        <v>16210</v>
      </c>
      <c r="C11679">
        <v>11306</v>
      </c>
      <c r="D11679" s="1" t="s">
        <v>52</v>
      </c>
      <c r="E11679" s="1" t="s">
        <v>53</v>
      </c>
      <c r="F11679" s="1" t="s">
        <v>54</v>
      </c>
      <c r="G11679">
        <v>5</v>
      </c>
      <c r="H11679" s="1" t="s">
        <v>55</v>
      </c>
      <c r="I11679" s="2">
        <v>44067.005651319443</v>
      </c>
      <c r="J11679" s="2">
        <v>44117.684112905095</v>
      </c>
      <c r="K11679" s="2">
        <v>44078.375688402775</v>
      </c>
      <c r="L11679" s="2"/>
      <c r="M11679" s="2"/>
      <c r="N11679" s="1" t="s">
        <v>42</v>
      </c>
      <c r="O11679">
        <v>50</v>
      </c>
      <c r="P11679" s="1" t="s">
        <v>56</v>
      </c>
      <c r="Q11679" s="2">
        <v>44050.493709328701</v>
      </c>
      <c r="R11679" s="2">
        <v>44183.591047627313</v>
      </c>
      <c r="S11679" s="1" t="s">
        <v>28875</v>
      </c>
      <c r="T11679" s="2">
        <v>44050.661004479167</v>
      </c>
      <c r="U11679" s="1" t="s">
        <v>33013</v>
      </c>
      <c r="V11679" s="2">
        <v>44058</v>
      </c>
      <c r="W11679" s="3">
        <v>44053</v>
      </c>
      <c r="X11679" s="2">
        <v>44078.375686250001</v>
      </c>
      <c r="Y11679" s="1" t="s">
        <v>45</v>
      </c>
      <c r="Z11679" s="2">
        <v>44057.493709328701</v>
      </c>
      <c r="AA11679" s="1" t="s">
        <v>58</v>
      </c>
      <c r="AB11679" s="2">
        <v>44067.005651250001</v>
      </c>
      <c r="AC11679" s="2">
        <v>44078.37568809028</v>
      </c>
      <c r="AD11679" s="1" t="s">
        <v>48</v>
      </c>
      <c r="AE11679" s="1" t="s">
        <v>48</v>
      </c>
      <c r="AF11679" s="1" t="s">
        <v>48</v>
      </c>
      <c r="AG11679" s="1" t="s">
        <v>48</v>
      </c>
      <c r="AH11679" s="1" t="s">
        <v>47</v>
      </c>
      <c r="AI11679" s="2">
        <v>44050.493709328701</v>
      </c>
      <c r="AJ11679" s="1" t="s">
        <v>120</v>
      </c>
    </row>
    <row r="11680" spans="1:36" x14ac:dyDescent="0.25">
      <c r="A11680" s="1" t="s">
        <v>7982</v>
      </c>
      <c r="B11680" s="1" t="s">
        <v>33014</v>
      </c>
      <c r="C11680">
        <v>24253</v>
      </c>
      <c r="D11680" s="1" t="s">
        <v>38</v>
      </c>
      <c r="E11680" s="1" t="s">
        <v>53</v>
      </c>
      <c r="F11680" s="1" t="s">
        <v>40</v>
      </c>
      <c r="G11680">
        <v>5</v>
      </c>
      <c r="H11680" s="1" t="s">
        <v>33015</v>
      </c>
      <c r="I11680" s="2">
        <v>44129.375857222221</v>
      </c>
      <c r="J11680" s="2">
        <v>44129.375857222221</v>
      </c>
      <c r="K11680" s="2">
        <v>44162.849187789354</v>
      </c>
      <c r="L11680" s="2"/>
      <c r="M11680" s="2"/>
      <c r="N11680" s="1" t="s">
        <v>42</v>
      </c>
      <c r="O11680">
        <v>100</v>
      </c>
      <c r="P11680" s="1" t="s">
        <v>56</v>
      </c>
      <c r="Q11680" s="2">
        <v>44129.375647592591</v>
      </c>
      <c r="R11680" s="2">
        <v>44183.593458495372</v>
      </c>
      <c r="S11680" s="1" t="s">
        <v>33016</v>
      </c>
      <c r="T11680" s="2"/>
      <c r="U11680" s="1" t="s">
        <v>40</v>
      </c>
      <c r="V11680" s="2">
        <v>44162.958333333336</v>
      </c>
      <c r="W11680" s="3">
        <v>44131</v>
      </c>
      <c r="X11680" s="2">
        <v>44162.849187164349</v>
      </c>
      <c r="Y11680" s="1" t="s">
        <v>45</v>
      </c>
      <c r="Z11680" s="2">
        <v>44129.375740173607</v>
      </c>
      <c r="AA11680" s="1" t="s">
        <v>40</v>
      </c>
      <c r="AB11680" s="2"/>
      <c r="AC11680" s="2"/>
      <c r="AD11680" s="1" t="s">
        <v>47</v>
      </c>
      <c r="AE11680" s="1" t="s">
        <v>47</v>
      </c>
      <c r="AF11680" s="1" t="s">
        <v>48</v>
      </c>
      <c r="AG11680" s="1" t="s">
        <v>48</v>
      </c>
      <c r="AH11680" s="1" t="s">
        <v>47</v>
      </c>
      <c r="AI11680" s="2">
        <v>44129.375647592591</v>
      </c>
      <c r="AJ11680" s="1" t="s">
        <v>64</v>
      </c>
    </row>
    <row r="11681" spans="1:36" x14ac:dyDescent="0.25">
      <c r="A11681" s="1" t="s">
        <v>11283</v>
      </c>
      <c r="B11681" s="1" t="s">
        <v>16457</v>
      </c>
      <c r="C11681">
        <v>9940</v>
      </c>
      <c r="D11681" s="1" t="s">
        <v>38</v>
      </c>
      <c r="E11681" s="1" t="s">
        <v>53</v>
      </c>
      <c r="F11681" s="1" t="s">
        <v>40</v>
      </c>
      <c r="G11681">
        <v>5</v>
      </c>
      <c r="H11681" s="1" t="s">
        <v>33017</v>
      </c>
      <c r="I11681" s="2">
        <v>44067.702140335648</v>
      </c>
      <c r="J11681" s="2">
        <v>44117.684112939816</v>
      </c>
      <c r="K11681" s="2">
        <v>44101.904799502314</v>
      </c>
      <c r="L11681" s="2"/>
      <c r="M11681" s="2"/>
      <c r="N11681" s="1" t="s">
        <v>42</v>
      </c>
      <c r="O11681">
        <v>100</v>
      </c>
      <c r="P11681" s="1" t="s">
        <v>56</v>
      </c>
      <c r="Q11681" s="2">
        <v>44041.307165486112</v>
      </c>
      <c r="R11681" s="2">
        <v>44183.589776886576</v>
      </c>
      <c r="S11681" s="1" t="s">
        <v>8544</v>
      </c>
      <c r="T11681" s="2">
        <v>44041.493474675925</v>
      </c>
      <c r="U11681" s="1" t="s">
        <v>40</v>
      </c>
      <c r="V11681" s="2">
        <v>44101.308200462961</v>
      </c>
      <c r="W11681" s="3">
        <v>44043</v>
      </c>
      <c r="X11681" s="2">
        <v>44101.904799074073</v>
      </c>
      <c r="Y11681" s="1" t="s">
        <v>45</v>
      </c>
      <c r="Z11681" s="2">
        <v>44048.307165474536</v>
      </c>
      <c r="AA11681" s="1" t="s">
        <v>40</v>
      </c>
      <c r="AB11681" s="2"/>
      <c r="AC11681" s="2"/>
      <c r="AD11681" s="1" t="s">
        <v>48</v>
      </c>
      <c r="AE11681" s="1" t="s">
        <v>47</v>
      </c>
      <c r="AF11681" s="1" t="s">
        <v>48</v>
      </c>
      <c r="AG11681" s="1" t="s">
        <v>48</v>
      </c>
      <c r="AH11681" s="1" t="s">
        <v>47</v>
      </c>
      <c r="AI11681" s="2">
        <v>44041.307165486112</v>
      </c>
      <c r="AJ11681" s="1" t="s">
        <v>85</v>
      </c>
    </row>
    <row r="11682" spans="1:36" x14ac:dyDescent="0.25">
      <c r="A11682" s="1" t="s">
        <v>33018</v>
      </c>
      <c r="B11682" s="1" t="s">
        <v>5537</v>
      </c>
      <c r="C11682">
        <v>12705</v>
      </c>
      <c r="D11682" s="1" t="s">
        <v>92</v>
      </c>
      <c r="E11682" s="1" t="s">
        <v>93</v>
      </c>
      <c r="F11682" s="1" t="s">
        <v>40</v>
      </c>
      <c r="G11682">
        <v>5</v>
      </c>
      <c r="H11682" s="1" t="s">
        <v>10275</v>
      </c>
      <c r="I11682" s="2">
        <v>44067.47134074074</v>
      </c>
      <c r="J11682" s="2">
        <v>44117.684112962961</v>
      </c>
      <c r="K11682" s="2"/>
      <c r="L11682" s="2">
        <v>44082</v>
      </c>
      <c r="M11682" s="2">
        <v>44112</v>
      </c>
      <c r="N11682" s="1" t="s">
        <v>42</v>
      </c>
      <c r="O11682">
        <v>50</v>
      </c>
      <c r="P11682" s="1" t="s">
        <v>56</v>
      </c>
      <c r="Q11682" s="2">
        <v>44059.642415439812</v>
      </c>
      <c r="R11682" s="2">
        <v>44183.590448182869</v>
      </c>
      <c r="S11682" s="1" t="s">
        <v>10276</v>
      </c>
      <c r="T11682" s="2">
        <v>44059.733374236108</v>
      </c>
      <c r="U11682" s="1" t="s">
        <v>40</v>
      </c>
      <c r="V11682" s="2">
        <v>44140.458333333336</v>
      </c>
      <c r="W11682" s="3">
        <v>44061</v>
      </c>
      <c r="X11682" s="2">
        <v>44141.89465451389</v>
      </c>
      <c r="Y11682" s="1" t="s">
        <v>45</v>
      </c>
      <c r="Z11682" s="2">
        <v>44066.64241497685</v>
      </c>
      <c r="AA11682" s="1" t="s">
        <v>40</v>
      </c>
      <c r="AB11682" s="2"/>
      <c r="AC11682" s="2"/>
      <c r="AD11682" s="1" t="s">
        <v>48</v>
      </c>
      <c r="AE11682" s="1" t="s">
        <v>47</v>
      </c>
      <c r="AF11682" s="1" t="s">
        <v>48</v>
      </c>
      <c r="AG11682" s="1" t="s">
        <v>48</v>
      </c>
      <c r="AH11682" s="1" t="s">
        <v>47</v>
      </c>
      <c r="AI11682" s="2">
        <v>44049.97983989583</v>
      </c>
      <c r="AJ11682" s="1" t="s">
        <v>120</v>
      </c>
    </row>
    <row r="11683" spans="1:36" x14ac:dyDescent="0.25">
      <c r="A11683" s="1" t="s">
        <v>33019</v>
      </c>
      <c r="B11683" s="1" t="s">
        <v>8400</v>
      </c>
      <c r="C11683">
        <v>10378</v>
      </c>
      <c r="D11683" s="1" t="s">
        <v>38</v>
      </c>
      <c r="E11683" s="1" t="s">
        <v>53</v>
      </c>
      <c r="F11683" s="1" t="s">
        <v>40</v>
      </c>
      <c r="G11683">
        <v>5</v>
      </c>
      <c r="H11683" s="1" t="s">
        <v>33020</v>
      </c>
      <c r="I11683" s="2">
        <v>44044.674993043984</v>
      </c>
      <c r="J11683" s="2">
        <v>44117.684112974537</v>
      </c>
      <c r="K11683" s="2">
        <v>44078.674675925926</v>
      </c>
      <c r="L11683" s="2"/>
      <c r="M11683" s="2"/>
      <c r="N11683" s="1" t="s">
        <v>42</v>
      </c>
      <c r="O11683">
        <v>50</v>
      </c>
      <c r="P11683" s="1" t="s">
        <v>43</v>
      </c>
      <c r="Q11683" s="2">
        <v>44043.936253622684</v>
      </c>
      <c r="R11683" s="2">
        <v>44188.970021168985</v>
      </c>
      <c r="S11683" s="1" t="s">
        <v>3747</v>
      </c>
      <c r="T11683" s="2">
        <v>44044.674979872689</v>
      </c>
      <c r="U11683" s="1" t="s">
        <v>40</v>
      </c>
      <c r="V11683" s="2">
        <v>44051</v>
      </c>
      <c r="W11683" s="3">
        <v>44046</v>
      </c>
      <c r="X11683" s="2"/>
      <c r="Y11683" s="1" t="s">
        <v>45</v>
      </c>
      <c r="Z11683" s="2">
        <v>44050.936253622684</v>
      </c>
      <c r="AA11683" s="1" t="s">
        <v>46</v>
      </c>
      <c r="AB11683" s="2">
        <v>44059.010574178239</v>
      </c>
      <c r="AC11683" s="2">
        <v>44188.970021377318</v>
      </c>
      <c r="AD11683" s="1" t="s">
        <v>48</v>
      </c>
      <c r="AE11683" s="1" t="s">
        <v>47</v>
      </c>
      <c r="AF11683" s="1" t="s">
        <v>48</v>
      </c>
      <c r="AG11683" s="1" t="s">
        <v>47</v>
      </c>
      <c r="AH11683" s="1" t="s">
        <v>47</v>
      </c>
      <c r="AI11683" s="2">
        <v>44043.936253622684</v>
      </c>
      <c r="AJ11683" s="1" t="s">
        <v>85</v>
      </c>
    </row>
    <row r="11684" spans="1:36" x14ac:dyDescent="0.25">
      <c r="A11684" s="1" t="s">
        <v>33021</v>
      </c>
      <c r="B11684" s="1" t="s">
        <v>16478</v>
      </c>
      <c r="C11684">
        <v>11108</v>
      </c>
      <c r="D11684" s="1" t="s">
        <v>38</v>
      </c>
      <c r="E11684" s="1" t="s">
        <v>53</v>
      </c>
      <c r="F11684" s="1" t="s">
        <v>40</v>
      </c>
      <c r="G11684">
        <v>5</v>
      </c>
      <c r="H11684" s="1" t="s">
        <v>33022</v>
      </c>
      <c r="I11684" s="2">
        <v>44067.702142928239</v>
      </c>
      <c r="J11684" s="2">
        <v>44117.684112986113</v>
      </c>
      <c r="K11684" s="2">
        <v>44078.897112037041</v>
      </c>
      <c r="L11684" s="2"/>
      <c r="M11684" s="2"/>
      <c r="N11684" s="1" t="s">
        <v>42</v>
      </c>
      <c r="O11684">
        <v>50</v>
      </c>
      <c r="P11684" s="1" t="s">
        <v>56</v>
      </c>
      <c r="Q11684" s="2">
        <v>44049.540182187498</v>
      </c>
      <c r="R11684" s="2">
        <v>44183.590074513886</v>
      </c>
      <c r="S11684" s="1" t="s">
        <v>7095</v>
      </c>
      <c r="T11684" s="2">
        <v>44049.630599710646</v>
      </c>
      <c r="U11684" s="1" t="s">
        <v>40</v>
      </c>
      <c r="V11684" s="2">
        <v>44079</v>
      </c>
      <c r="W11684" s="3">
        <v>44051</v>
      </c>
      <c r="X11684" s="2">
        <v>44078.897111458333</v>
      </c>
      <c r="Y11684" s="1" t="s">
        <v>45</v>
      </c>
      <c r="Z11684" s="2">
        <v>44056.540182187498</v>
      </c>
      <c r="AA11684" s="1" t="s">
        <v>40</v>
      </c>
      <c r="AB11684" s="2"/>
      <c r="AC11684" s="2"/>
      <c r="AD11684" s="1" t="s">
        <v>48</v>
      </c>
      <c r="AE11684" s="1" t="s">
        <v>47</v>
      </c>
      <c r="AF11684" s="1" t="s">
        <v>48</v>
      </c>
      <c r="AG11684" s="1" t="s">
        <v>48</v>
      </c>
      <c r="AH11684" s="1" t="s">
        <v>47</v>
      </c>
      <c r="AI11684" s="2">
        <v>44020.160526504631</v>
      </c>
      <c r="AJ11684" s="1" t="s">
        <v>85</v>
      </c>
    </row>
    <row r="11685" spans="1:36" x14ac:dyDescent="0.25">
      <c r="A11685" s="1" t="s">
        <v>33023</v>
      </c>
      <c r="B11685" s="1" t="s">
        <v>16390</v>
      </c>
      <c r="C11685">
        <v>13718</v>
      </c>
      <c r="D11685" s="1" t="s">
        <v>38</v>
      </c>
      <c r="E11685" s="1" t="s">
        <v>53</v>
      </c>
      <c r="F11685" s="1" t="s">
        <v>40</v>
      </c>
      <c r="G11685">
        <v>5</v>
      </c>
      <c r="H11685" s="1" t="s">
        <v>33024</v>
      </c>
      <c r="I11685" s="2">
        <v>44067.497330601851</v>
      </c>
      <c r="J11685" s="2">
        <v>44117.684112997682</v>
      </c>
      <c r="K11685" s="2">
        <v>44089.908307141202</v>
      </c>
      <c r="L11685" s="2"/>
      <c r="M11685" s="2"/>
      <c r="N11685" s="1" t="s">
        <v>42</v>
      </c>
      <c r="O11685">
        <v>50</v>
      </c>
      <c r="P11685" s="1" t="s">
        <v>56</v>
      </c>
      <c r="Q11685" s="2">
        <v>44067.441895868054</v>
      </c>
      <c r="R11685" s="2">
        <v>44183.590661273149</v>
      </c>
      <c r="S11685" s="1" t="s">
        <v>13762</v>
      </c>
      <c r="T11685" s="2">
        <v>44067.497317511574</v>
      </c>
      <c r="U11685" s="1" t="s">
        <v>40</v>
      </c>
      <c r="V11685" s="2">
        <v>44088.442037037035</v>
      </c>
      <c r="W11685" s="3">
        <v>44068</v>
      </c>
      <c r="X11685" s="2">
        <v>44089.908306793979</v>
      </c>
      <c r="Y11685" s="1" t="s">
        <v>45</v>
      </c>
      <c r="Z11685" s="2">
        <v>44074.441895555552</v>
      </c>
      <c r="AA11685" s="1" t="s">
        <v>40</v>
      </c>
      <c r="AB11685" s="2"/>
      <c r="AC11685" s="2"/>
      <c r="AD11685" s="1" t="s">
        <v>48</v>
      </c>
      <c r="AE11685" s="1" t="s">
        <v>47</v>
      </c>
      <c r="AF11685" s="1" t="s">
        <v>48</v>
      </c>
      <c r="AG11685" s="1" t="s">
        <v>48</v>
      </c>
      <c r="AH11685" s="1" t="s">
        <v>47</v>
      </c>
      <c r="AI11685" s="2">
        <v>44009.069865567129</v>
      </c>
      <c r="AJ11685" s="1" t="s">
        <v>59</v>
      </c>
    </row>
    <row r="11686" spans="1:36" x14ac:dyDescent="0.25">
      <c r="A11686" s="1" t="s">
        <v>33025</v>
      </c>
      <c r="B11686" s="1" t="s">
        <v>16362</v>
      </c>
      <c r="C11686">
        <v>11278</v>
      </c>
      <c r="D11686" s="1" t="s">
        <v>92</v>
      </c>
      <c r="E11686" s="1" t="s">
        <v>93</v>
      </c>
      <c r="F11686" s="1" t="s">
        <v>40</v>
      </c>
      <c r="G11686">
        <v>5</v>
      </c>
      <c r="H11686" s="1" t="s">
        <v>33026</v>
      </c>
      <c r="I11686" s="2">
        <v>44067.473423136573</v>
      </c>
      <c r="J11686" s="2">
        <v>44117.684113009258</v>
      </c>
      <c r="K11686" s="2"/>
      <c r="L11686" s="2">
        <v>44077</v>
      </c>
      <c r="M11686" s="2">
        <v>44104</v>
      </c>
      <c r="N11686" s="1" t="s">
        <v>42</v>
      </c>
      <c r="O11686">
        <v>100</v>
      </c>
      <c r="P11686" s="1" t="s">
        <v>56</v>
      </c>
      <c r="Q11686" s="2">
        <v>44050.410359745372</v>
      </c>
      <c r="R11686" s="2">
        <v>44183.590866550927</v>
      </c>
      <c r="S11686" s="1" t="s">
        <v>16291</v>
      </c>
      <c r="T11686" s="2">
        <v>44050.469734768521</v>
      </c>
      <c r="U11686" s="1" t="s">
        <v>40</v>
      </c>
      <c r="V11686" s="2">
        <v>44077</v>
      </c>
      <c r="W11686" s="3">
        <v>44051</v>
      </c>
      <c r="X11686" s="2">
        <v>44092.551369733796</v>
      </c>
      <c r="Y11686" s="1" t="s">
        <v>250</v>
      </c>
      <c r="Z11686" s="2">
        <v>44057.410359733796</v>
      </c>
      <c r="AA11686" s="1" t="s">
        <v>58</v>
      </c>
      <c r="AB11686" s="2">
        <v>44086.108470891202</v>
      </c>
      <c r="AC11686" s="2">
        <v>44092.55136996528</v>
      </c>
      <c r="AD11686" s="1" t="s">
        <v>48</v>
      </c>
      <c r="AE11686" s="1" t="s">
        <v>47</v>
      </c>
      <c r="AF11686" s="1" t="s">
        <v>48</v>
      </c>
      <c r="AG11686" s="1" t="s">
        <v>48</v>
      </c>
      <c r="AH11686" s="1" t="s">
        <v>47</v>
      </c>
      <c r="AI11686" s="2">
        <v>43988.651446805554</v>
      </c>
      <c r="AJ11686" s="1" t="s">
        <v>59</v>
      </c>
    </row>
    <row r="11687" spans="1:36" x14ac:dyDescent="0.25">
      <c r="A11687" s="1" t="s">
        <v>33027</v>
      </c>
      <c r="B11687" s="1" t="s">
        <v>6327</v>
      </c>
      <c r="C11687">
        <v>23808</v>
      </c>
      <c r="D11687" s="1" t="s">
        <v>38</v>
      </c>
      <c r="E11687" s="1" t="s">
        <v>53</v>
      </c>
      <c r="F11687" s="1" t="s">
        <v>40</v>
      </c>
      <c r="G11687">
        <v>5</v>
      </c>
      <c r="H11687" s="1" t="s">
        <v>33028</v>
      </c>
      <c r="I11687" s="2">
        <v>44128.503414699073</v>
      </c>
      <c r="J11687" s="2">
        <v>44128.503414699073</v>
      </c>
      <c r="K11687" s="2">
        <v>44165.277872094906</v>
      </c>
      <c r="L11687" s="2"/>
      <c r="M11687" s="2"/>
      <c r="N11687" s="1" t="s">
        <v>42</v>
      </c>
      <c r="O11687">
        <v>50</v>
      </c>
      <c r="P11687" s="1" t="s">
        <v>56</v>
      </c>
      <c r="Q11687" s="2">
        <v>44127.967119374996</v>
      </c>
      <c r="R11687" s="2">
        <v>44183.593652037038</v>
      </c>
      <c r="S11687" s="1" t="s">
        <v>33029</v>
      </c>
      <c r="T11687" s="2">
        <v>44128.503400324073</v>
      </c>
      <c r="U11687" s="1" t="s">
        <v>40</v>
      </c>
      <c r="V11687" s="2">
        <v>44165.958333333336</v>
      </c>
      <c r="W11687" s="3">
        <v>44129</v>
      </c>
      <c r="X11687" s="2">
        <v>44165.277871435188</v>
      </c>
      <c r="Y11687" s="1" t="s">
        <v>45</v>
      </c>
      <c r="Z11687" s="2">
        <v>44127.967399780093</v>
      </c>
      <c r="AA11687" s="1" t="s">
        <v>40</v>
      </c>
      <c r="AB11687" s="2"/>
      <c r="AC11687" s="2"/>
      <c r="AD11687" s="1" t="s">
        <v>48</v>
      </c>
      <c r="AE11687" s="1" t="s">
        <v>47</v>
      </c>
      <c r="AF11687" s="1" t="s">
        <v>48</v>
      </c>
      <c r="AG11687" s="1" t="s">
        <v>48</v>
      </c>
      <c r="AH11687" s="1" t="s">
        <v>47</v>
      </c>
      <c r="AI11687" s="2">
        <v>44042.798075925923</v>
      </c>
      <c r="AJ11687" s="1" t="s">
        <v>85</v>
      </c>
    </row>
    <row r="11688" spans="1:36" x14ac:dyDescent="0.25">
      <c r="A11688" s="1" t="s">
        <v>21928</v>
      </c>
      <c r="B11688" s="1" t="s">
        <v>16577</v>
      </c>
      <c r="C11688">
        <v>13748</v>
      </c>
      <c r="D11688" s="1" t="s">
        <v>38</v>
      </c>
      <c r="E11688" s="1" t="s">
        <v>53</v>
      </c>
      <c r="F11688" s="1" t="s">
        <v>40</v>
      </c>
      <c r="G11688">
        <v>5</v>
      </c>
      <c r="H11688" s="1" t="s">
        <v>33030</v>
      </c>
      <c r="I11688" s="2">
        <v>44067.765567893519</v>
      </c>
      <c r="J11688" s="2">
        <v>44117.684113067131</v>
      </c>
      <c r="K11688" s="2">
        <v>44084.878455381942</v>
      </c>
      <c r="L11688" s="2"/>
      <c r="M11688" s="2"/>
      <c r="N11688" s="1" t="s">
        <v>42</v>
      </c>
      <c r="O11688">
        <v>100</v>
      </c>
      <c r="P11688" s="1" t="s">
        <v>56</v>
      </c>
      <c r="Q11688" s="2">
        <v>44067.639269722225</v>
      </c>
      <c r="R11688" s="2">
        <v>44183.590669884259</v>
      </c>
      <c r="S11688" s="1" t="s">
        <v>1431</v>
      </c>
      <c r="T11688" s="2">
        <v>44067.765547581017</v>
      </c>
      <c r="U11688" s="1" t="s">
        <v>40</v>
      </c>
      <c r="V11688" s="2">
        <v>44084.639269432868</v>
      </c>
      <c r="W11688" s="3">
        <v>44069</v>
      </c>
      <c r="X11688" s="2">
        <v>44084.878455069447</v>
      </c>
      <c r="Y11688" s="1" t="s">
        <v>45</v>
      </c>
      <c r="Z11688" s="2">
        <v>44074.639269432868</v>
      </c>
      <c r="AA11688" s="1" t="s">
        <v>40</v>
      </c>
      <c r="AB11688" s="2"/>
      <c r="AC11688" s="2"/>
      <c r="AD11688" s="1" t="s">
        <v>48</v>
      </c>
      <c r="AE11688" s="1" t="s">
        <v>47</v>
      </c>
      <c r="AF11688" s="1" t="s">
        <v>48</v>
      </c>
      <c r="AG11688" s="1" t="s">
        <v>48</v>
      </c>
      <c r="AH11688" s="1" t="s">
        <v>47</v>
      </c>
      <c r="AI11688" s="2">
        <v>44067.639269722225</v>
      </c>
      <c r="AJ11688" s="1" t="s">
        <v>120</v>
      </c>
    </row>
    <row r="11689" spans="1:36" x14ac:dyDescent="0.25">
      <c r="A11689" s="1" t="s">
        <v>33031</v>
      </c>
      <c r="B11689" s="1" t="s">
        <v>16449</v>
      </c>
      <c r="C11689">
        <v>10358</v>
      </c>
      <c r="D11689" s="1" t="s">
        <v>38</v>
      </c>
      <c r="E11689" s="1" t="s">
        <v>53</v>
      </c>
      <c r="F11689" s="1" t="s">
        <v>40</v>
      </c>
      <c r="G11689">
        <v>5</v>
      </c>
      <c r="H11689" s="1" t="s">
        <v>33032</v>
      </c>
      <c r="I11689" s="2">
        <v>44067.702139085646</v>
      </c>
      <c r="J11689" s="2">
        <v>44117.68411292824</v>
      </c>
      <c r="K11689" s="2">
        <v>44128.926742685187</v>
      </c>
      <c r="L11689" s="2"/>
      <c r="M11689" s="2"/>
      <c r="N11689" s="1" t="s">
        <v>42</v>
      </c>
      <c r="O11689">
        <v>100</v>
      </c>
      <c r="P11689" s="1" t="s">
        <v>43</v>
      </c>
      <c r="Q11689" s="2">
        <v>44043.897516979167</v>
      </c>
      <c r="R11689" s="2">
        <v>44135.97462922454</v>
      </c>
      <c r="S11689" s="1" t="s">
        <v>7845</v>
      </c>
      <c r="T11689" s="2">
        <v>44044.662305034719</v>
      </c>
      <c r="U11689" s="1" t="s">
        <v>40</v>
      </c>
      <c r="V11689" s="2">
        <v>44128.51773013889</v>
      </c>
      <c r="W11689" s="3">
        <v>44047</v>
      </c>
      <c r="X11689" s="2"/>
      <c r="Y11689" s="1" t="s">
        <v>45</v>
      </c>
      <c r="Z11689" s="2">
        <v>44050.897516979167</v>
      </c>
      <c r="AA11689" s="1" t="s">
        <v>46</v>
      </c>
      <c r="AB11689" s="2">
        <v>44135.974581655093</v>
      </c>
      <c r="AC11689" s="2">
        <v>44135.974629340279</v>
      </c>
      <c r="AD11689" s="1" t="s">
        <v>48</v>
      </c>
      <c r="AE11689" s="1" t="s">
        <v>47</v>
      </c>
      <c r="AF11689" s="1" t="s">
        <v>48</v>
      </c>
      <c r="AG11689" s="1" t="s">
        <v>47</v>
      </c>
      <c r="AH11689" s="1" t="s">
        <v>47</v>
      </c>
      <c r="AI11689" s="2">
        <v>44043.897516979167</v>
      </c>
      <c r="AJ11689" s="1" t="s">
        <v>85</v>
      </c>
    </row>
    <row r="11690" spans="1:36" x14ac:dyDescent="0.25">
      <c r="A11690" s="1" t="s">
        <v>33033</v>
      </c>
      <c r="B11690" s="1" t="s">
        <v>16585</v>
      </c>
      <c r="C11690">
        <v>13764</v>
      </c>
      <c r="D11690" s="1" t="s">
        <v>38</v>
      </c>
      <c r="E11690" s="1" t="s">
        <v>53</v>
      </c>
      <c r="F11690" s="1" t="s">
        <v>40</v>
      </c>
      <c r="G11690">
        <v>5</v>
      </c>
      <c r="H11690" s="1" t="s">
        <v>33034</v>
      </c>
      <c r="I11690" s="2">
        <v>44067.770372905092</v>
      </c>
      <c r="J11690" s="2">
        <v>44117.684113113428</v>
      </c>
      <c r="K11690" s="2">
        <v>44103.914281655096</v>
      </c>
      <c r="L11690" s="2"/>
      <c r="M11690" s="2"/>
      <c r="N11690" s="1" t="s">
        <v>42</v>
      </c>
      <c r="O11690">
        <v>100</v>
      </c>
      <c r="P11690" s="1" t="s">
        <v>56</v>
      </c>
      <c r="Q11690" s="2">
        <v>44067.770124212962</v>
      </c>
      <c r="R11690" s="2">
        <v>44183.592886319442</v>
      </c>
      <c r="S11690" s="1" t="s">
        <v>8042</v>
      </c>
      <c r="T11690" s="2"/>
      <c r="U11690" s="1" t="s">
        <v>40</v>
      </c>
      <c r="V11690" s="2">
        <v>44103</v>
      </c>
      <c r="W11690" s="3">
        <v>44068</v>
      </c>
      <c r="X11690" s="2">
        <v>44103.914281307872</v>
      </c>
      <c r="Y11690" s="1" t="s">
        <v>45</v>
      </c>
      <c r="Z11690" s="2">
        <v>44074.770123634262</v>
      </c>
      <c r="AA11690" s="1" t="s">
        <v>40</v>
      </c>
      <c r="AB11690" s="2"/>
      <c r="AC11690" s="2"/>
      <c r="AD11690" s="1" t="s">
        <v>47</v>
      </c>
      <c r="AE11690" s="1" t="s">
        <v>47</v>
      </c>
      <c r="AF11690" s="1" t="s">
        <v>48</v>
      </c>
      <c r="AG11690" s="1" t="s">
        <v>48</v>
      </c>
      <c r="AH11690" s="1" t="s">
        <v>47</v>
      </c>
      <c r="AI11690" s="2">
        <v>44067.770124212962</v>
      </c>
      <c r="AJ11690" s="1" t="s">
        <v>120</v>
      </c>
    </row>
    <row r="11691" spans="1:36" x14ac:dyDescent="0.25">
      <c r="A11691" s="1" t="s">
        <v>33035</v>
      </c>
      <c r="B11691" s="1" t="s">
        <v>16414</v>
      </c>
      <c r="C11691">
        <v>13732</v>
      </c>
      <c r="D11691" s="1" t="s">
        <v>38</v>
      </c>
      <c r="E11691" s="1" t="s">
        <v>53</v>
      </c>
      <c r="F11691" s="1" t="s">
        <v>40</v>
      </c>
      <c r="G11691">
        <v>5</v>
      </c>
      <c r="H11691" s="1" t="s">
        <v>33036</v>
      </c>
      <c r="I11691" s="2">
        <v>44067.600386018516</v>
      </c>
      <c r="J11691" s="2">
        <v>44117.684112627314</v>
      </c>
      <c r="K11691" s="2">
        <v>44142.862719143515</v>
      </c>
      <c r="L11691" s="2"/>
      <c r="M11691" s="2"/>
      <c r="N11691" s="1" t="s">
        <v>42</v>
      </c>
      <c r="O11691">
        <v>100</v>
      </c>
      <c r="P11691" s="1" t="s">
        <v>56</v>
      </c>
      <c r="Q11691" s="2">
        <v>44067.525245266203</v>
      </c>
      <c r="R11691" s="2">
        <v>44183.590670347221</v>
      </c>
      <c r="S11691" s="1" t="s">
        <v>9171</v>
      </c>
      <c r="T11691" s="2">
        <v>44067.600371597226</v>
      </c>
      <c r="U11691" s="1" t="s">
        <v>40</v>
      </c>
      <c r="V11691" s="2">
        <v>44142.035416666666</v>
      </c>
      <c r="W11691" s="3">
        <v>44068</v>
      </c>
      <c r="X11691" s="2">
        <v>44142.862718784723</v>
      </c>
      <c r="Y11691" s="1" t="s">
        <v>45</v>
      </c>
      <c r="Z11691" s="2">
        <v>44074.525244965276</v>
      </c>
      <c r="AA11691" s="1" t="s">
        <v>40</v>
      </c>
      <c r="AB11691" s="2"/>
      <c r="AC11691" s="2"/>
      <c r="AD11691" s="1" t="s">
        <v>48</v>
      </c>
      <c r="AE11691" s="1" t="s">
        <v>47</v>
      </c>
      <c r="AF11691" s="1" t="s">
        <v>48</v>
      </c>
      <c r="AG11691" s="1" t="s">
        <v>48</v>
      </c>
      <c r="AH11691" s="1" t="s">
        <v>47</v>
      </c>
      <c r="AI11691" s="2">
        <v>44067.525245266203</v>
      </c>
      <c r="AJ11691" s="1" t="s">
        <v>120</v>
      </c>
    </row>
    <row r="11692" spans="1:36" x14ac:dyDescent="0.25">
      <c r="A11692" s="1" t="s">
        <v>33037</v>
      </c>
      <c r="B11692" s="1" t="s">
        <v>16565</v>
      </c>
      <c r="C11692">
        <v>13755</v>
      </c>
      <c r="D11692" s="1" t="s">
        <v>38</v>
      </c>
      <c r="E11692" s="1" t="s">
        <v>53</v>
      </c>
      <c r="F11692" s="1" t="s">
        <v>40</v>
      </c>
      <c r="G11692">
        <v>5</v>
      </c>
      <c r="H11692" s="1" t="s">
        <v>33038</v>
      </c>
      <c r="I11692" s="2">
        <v>44067.760178009259</v>
      </c>
      <c r="J11692" s="2">
        <v>44117.684113136573</v>
      </c>
      <c r="K11692" s="2">
        <v>44084.878399594905</v>
      </c>
      <c r="L11692" s="2"/>
      <c r="M11692" s="2"/>
      <c r="N11692" s="1" t="s">
        <v>42</v>
      </c>
      <c r="O11692">
        <v>100</v>
      </c>
      <c r="P11692" s="1" t="s">
        <v>56</v>
      </c>
      <c r="Q11692" s="2">
        <v>44067.704554895834</v>
      </c>
      <c r="R11692" s="2">
        <v>44183.590669317127</v>
      </c>
      <c r="S11692" s="1" t="s">
        <v>15825</v>
      </c>
      <c r="T11692" s="2">
        <v>44067.760165833337</v>
      </c>
      <c r="U11692" s="1" t="s">
        <v>40</v>
      </c>
      <c r="V11692" s="2">
        <v>44084.704554583332</v>
      </c>
      <c r="W11692" s="3">
        <v>44069</v>
      </c>
      <c r="X11692" s="2">
        <v>44084.878399270834</v>
      </c>
      <c r="Y11692" s="1" t="s">
        <v>45</v>
      </c>
      <c r="Z11692" s="2">
        <v>44074.704554583332</v>
      </c>
      <c r="AA11692" s="1" t="s">
        <v>40</v>
      </c>
      <c r="AB11692" s="2"/>
      <c r="AC11692" s="2"/>
      <c r="AD11692" s="1" t="s">
        <v>48</v>
      </c>
      <c r="AE11692" s="1" t="s">
        <v>47</v>
      </c>
      <c r="AF11692" s="1" t="s">
        <v>48</v>
      </c>
      <c r="AG11692" s="1" t="s">
        <v>48</v>
      </c>
      <c r="AH11692" s="1" t="s">
        <v>47</v>
      </c>
      <c r="AI11692" s="2">
        <v>44000.030439062502</v>
      </c>
      <c r="AJ11692" s="1" t="s">
        <v>59</v>
      </c>
    </row>
    <row r="11693" spans="1:36" x14ac:dyDescent="0.25">
      <c r="A11693" s="1" t="s">
        <v>33039</v>
      </c>
      <c r="B11693" s="1" t="s">
        <v>30318</v>
      </c>
      <c r="C11693">
        <v>15712</v>
      </c>
      <c r="D11693" s="1" t="s">
        <v>92</v>
      </c>
      <c r="E11693" s="1" t="s">
        <v>93</v>
      </c>
      <c r="F11693" s="1" t="s">
        <v>40</v>
      </c>
      <c r="G11693">
        <v>5</v>
      </c>
      <c r="H11693" s="1" t="s">
        <v>24929</v>
      </c>
      <c r="I11693" s="2">
        <v>44104.509318912038</v>
      </c>
      <c r="J11693" s="2">
        <v>44117.684113159725</v>
      </c>
      <c r="K11693" s="2"/>
      <c r="L11693" s="2">
        <v>44111</v>
      </c>
      <c r="M11693" s="2">
        <v>44134</v>
      </c>
      <c r="N11693" s="1" t="s">
        <v>42</v>
      </c>
      <c r="O11693">
        <v>100</v>
      </c>
      <c r="P11693" s="1" t="s">
        <v>56</v>
      </c>
      <c r="Q11693" s="2">
        <v>44085.641532662034</v>
      </c>
      <c r="R11693" s="2">
        <v>44183.590854629627</v>
      </c>
      <c r="S11693" s="1" t="s">
        <v>6713</v>
      </c>
      <c r="T11693" s="2"/>
      <c r="U11693" s="1" t="s">
        <v>40</v>
      </c>
      <c r="V11693" s="2">
        <v>44141.5</v>
      </c>
      <c r="W11693" s="3">
        <v>44086</v>
      </c>
      <c r="X11693" s="2">
        <v>44141.854926678243</v>
      </c>
      <c r="Y11693" s="1" t="s">
        <v>45</v>
      </c>
      <c r="Z11693" s="2">
        <v>44092.641532175927</v>
      </c>
      <c r="AA11693" s="1" t="s">
        <v>40</v>
      </c>
      <c r="AB11693" s="2"/>
      <c r="AC11693" s="2"/>
      <c r="AD11693" s="1" t="s">
        <v>47</v>
      </c>
      <c r="AE11693" s="1" t="s">
        <v>47</v>
      </c>
      <c r="AF11693" s="1" t="s">
        <v>48</v>
      </c>
      <c r="AG11693" s="1" t="s">
        <v>48</v>
      </c>
      <c r="AH11693" s="1" t="s">
        <v>47</v>
      </c>
      <c r="AI11693" s="2">
        <v>44085.641532662034</v>
      </c>
      <c r="AJ11693" s="1" t="s">
        <v>49</v>
      </c>
    </row>
    <row r="11694" spans="1:36" x14ac:dyDescent="0.25">
      <c r="A11694" s="1" t="s">
        <v>20787</v>
      </c>
      <c r="B11694" s="1" t="s">
        <v>20876</v>
      </c>
      <c r="C11694">
        <v>14812</v>
      </c>
      <c r="D11694" s="1" t="s">
        <v>38</v>
      </c>
      <c r="E11694" s="1" t="s">
        <v>53</v>
      </c>
      <c r="F11694" s="1" t="s">
        <v>40</v>
      </c>
      <c r="G11694">
        <v>5</v>
      </c>
      <c r="H11694" s="1" t="s">
        <v>33040</v>
      </c>
      <c r="I11694" s="2">
        <v>44080.783853182867</v>
      </c>
      <c r="J11694" s="2">
        <v>44117.684113171294</v>
      </c>
      <c r="K11694" s="2">
        <v>44104.887878553243</v>
      </c>
      <c r="L11694" s="2"/>
      <c r="M11694" s="2"/>
      <c r="N11694" s="1" t="s">
        <v>42</v>
      </c>
      <c r="O11694">
        <v>50</v>
      </c>
      <c r="P11694" s="1" t="s">
        <v>56</v>
      </c>
      <c r="Q11694" s="2">
        <v>44080.593040891203</v>
      </c>
      <c r="R11694" s="2">
        <v>44183.590606527781</v>
      </c>
      <c r="S11694" s="1" t="s">
        <v>28289</v>
      </c>
      <c r="T11694" s="2">
        <v>44080.783838136573</v>
      </c>
      <c r="U11694" s="1" t="s">
        <v>40</v>
      </c>
      <c r="V11694" s="2">
        <v>44104</v>
      </c>
      <c r="W11694" s="3">
        <v>44082</v>
      </c>
      <c r="X11694" s="2">
        <v>44104.887878229165</v>
      </c>
      <c r="Y11694" s="1" t="s">
        <v>45</v>
      </c>
      <c r="Z11694" s="2">
        <v>44087.593040416665</v>
      </c>
      <c r="AA11694" s="1" t="s">
        <v>40</v>
      </c>
      <c r="AB11694" s="2"/>
      <c r="AC11694" s="2"/>
      <c r="AD11694" s="1" t="s">
        <v>48</v>
      </c>
      <c r="AE11694" s="1" t="s">
        <v>47</v>
      </c>
      <c r="AF11694" s="1" t="s">
        <v>48</v>
      </c>
      <c r="AG11694" s="1" t="s">
        <v>48</v>
      </c>
      <c r="AH11694" s="1" t="s">
        <v>47</v>
      </c>
      <c r="AI11694" s="2">
        <v>44080.593040891203</v>
      </c>
      <c r="AJ11694" s="1" t="s">
        <v>49</v>
      </c>
    </row>
    <row r="11695" spans="1:36" x14ac:dyDescent="0.25">
      <c r="A11695" s="1" t="s">
        <v>12070</v>
      </c>
      <c r="B11695" s="1" t="s">
        <v>16674</v>
      </c>
      <c r="C11695">
        <v>13801</v>
      </c>
      <c r="D11695" s="1" t="s">
        <v>38</v>
      </c>
      <c r="E11695" s="1" t="s">
        <v>53</v>
      </c>
      <c r="F11695" s="1" t="s">
        <v>40</v>
      </c>
      <c r="G11695">
        <v>5</v>
      </c>
      <c r="H11695" s="1" t="s">
        <v>33041</v>
      </c>
      <c r="I11695" s="2">
        <v>44068.413040150466</v>
      </c>
      <c r="J11695" s="2">
        <v>44117.684113194446</v>
      </c>
      <c r="K11695" s="2">
        <v>44104.888314537035</v>
      </c>
      <c r="L11695" s="2"/>
      <c r="M11695" s="2"/>
      <c r="N11695" s="1" t="s">
        <v>42</v>
      </c>
      <c r="O11695">
        <v>100</v>
      </c>
      <c r="P11695" s="1" t="s">
        <v>56</v>
      </c>
      <c r="Q11695" s="2">
        <v>44068.377852372687</v>
      </c>
      <c r="R11695" s="2">
        <v>44183.590686365744</v>
      </c>
      <c r="S11695" s="1" t="s">
        <v>9515</v>
      </c>
      <c r="T11695" s="2">
        <v>44068.413019224536</v>
      </c>
      <c r="U11695" s="1" t="s">
        <v>40</v>
      </c>
      <c r="V11695" s="2">
        <v>44104</v>
      </c>
      <c r="W11695" s="3">
        <v>44069</v>
      </c>
      <c r="X11695" s="2">
        <v>44110</v>
      </c>
      <c r="Y11695" s="1" t="s">
        <v>45</v>
      </c>
      <c r="Z11695" s="2">
        <v>44075.377852164354</v>
      </c>
      <c r="AA11695" s="1" t="s">
        <v>40</v>
      </c>
      <c r="AB11695" s="2"/>
      <c r="AC11695" s="2"/>
      <c r="AD11695" s="1" t="s">
        <v>48</v>
      </c>
      <c r="AE11695" s="1" t="s">
        <v>47</v>
      </c>
      <c r="AF11695" s="1" t="s">
        <v>48</v>
      </c>
      <c r="AG11695" s="1" t="s">
        <v>48</v>
      </c>
      <c r="AH11695" s="1" t="s">
        <v>47</v>
      </c>
      <c r="AI11695" s="2">
        <v>44068.377852372687</v>
      </c>
      <c r="AJ11695" s="1" t="s">
        <v>120</v>
      </c>
    </row>
    <row r="11696" spans="1:36" x14ac:dyDescent="0.25">
      <c r="A11696" s="1" t="s">
        <v>33042</v>
      </c>
      <c r="B11696" s="1" t="s">
        <v>33043</v>
      </c>
      <c r="C11696">
        <v>18692</v>
      </c>
      <c r="D11696" s="1" t="s">
        <v>92</v>
      </c>
      <c r="E11696" s="1" t="s">
        <v>93</v>
      </c>
      <c r="F11696" s="1" t="s">
        <v>40</v>
      </c>
      <c r="G11696">
        <v>5</v>
      </c>
      <c r="H11696" s="1" t="s">
        <v>9572</v>
      </c>
      <c r="I11696" s="2">
        <v>44123.390931076392</v>
      </c>
      <c r="J11696" s="2">
        <v>44123.390931076392</v>
      </c>
      <c r="K11696" s="2"/>
      <c r="L11696" s="2">
        <v>44121.07708333333</v>
      </c>
      <c r="M11696" s="2">
        <v>44143.5</v>
      </c>
      <c r="N11696" s="1" t="s">
        <v>42</v>
      </c>
      <c r="O11696">
        <v>100</v>
      </c>
      <c r="P11696" s="1" t="s">
        <v>56</v>
      </c>
      <c r="Q11696" s="2">
        <v>44105.545719814814</v>
      </c>
      <c r="R11696" s="2">
        <v>44183.591241087961</v>
      </c>
      <c r="S11696" s="1" t="s">
        <v>9573</v>
      </c>
      <c r="T11696" s="2">
        <v>44105.59156270833</v>
      </c>
      <c r="U11696" s="1" t="s">
        <v>40</v>
      </c>
      <c r="V11696" s="2">
        <v>44143.5</v>
      </c>
      <c r="W11696" s="3">
        <v>44106</v>
      </c>
      <c r="X11696" s="2">
        <v>44143.080002303243</v>
      </c>
      <c r="Y11696" s="1" t="s">
        <v>45</v>
      </c>
      <c r="Z11696" s="2">
        <v>44112.545719305555</v>
      </c>
      <c r="AA11696" s="1" t="s">
        <v>40</v>
      </c>
      <c r="AB11696" s="2"/>
      <c r="AC11696" s="2"/>
      <c r="AD11696" s="1" t="s">
        <v>48</v>
      </c>
      <c r="AE11696" s="1" t="s">
        <v>47</v>
      </c>
      <c r="AF11696" s="1" t="s">
        <v>48</v>
      </c>
      <c r="AG11696" s="1" t="s">
        <v>48</v>
      </c>
      <c r="AH11696" s="1" t="s">
        <v>47</v>
      </c>
      <c r="AI11696" s="2">
        <v>44105.545719814814</v>
      </c>
      <c r="AJ11696" s="1" t="s">
        <v>64</v>
      </c>
    </row>
    <row r="11697" spans="1:36" x14ac:dyDescent="0.25">
      <c r="A11697" s="1" t="s">
        <v>33044</v>
      </c>
      <c r="B11697" s="1" t="s">
        <v>30815</v>
      </c>
      <c r="C11697">
        <v>18500</v>
      </c>
      <c r="D11697" s="1" t="s">
        <v>92</v>
      </c>
      <c r="E11697" s="1" t="s">
        <v>53</v>
      </c>
      <c r="F11697" s="1" t="s">
        <v>40</v>
      </c>
      <c r="G11697">
        <v>5</v>
      </c>
      <c r="H11697" s="1" t="s">
        <v>33045</v>
      </c>
      <c r="I11697" s="2">
        <v>44105.827875659721</v>
      </c>
      <c r="J11697" s="2">
        <v>44117.684112523151</v>
      </c>
      <c r="K11697" s="2">
        <v>44105.827922835648</v>
      </c>
      <c r="L11697" s="2">
        <v>44141.958333333336</v>
      </c>
      <c r="M11697" s="2">
        <v>44170.5</v>
      </c>
      <c r="N11697" s="1" t="s">
        <v>95</v>
      </c>
      <c r="O11697">
        <v>100</v>
      </c>
      <c r="P11697" s="1" t="s">
        <v>56</v>
      </c>
      <c r="Q11697" s="2">
        <v>44104.395351504631</v>
      </c>
      <c r="R11697" s="2">
        <v>44183.594572245369</v>
      </c>
      <c r="S11697" s="1" t="s">
        <v>5596</v>
      </c>
      <c r="T11697" s="2">
        <v>44104.430960717589</v>
      </c>
      <c r="U11697" s="1" t="s">
        <v>40</v>
      </c>
      <c r="V11697" s="2">
        <v>44170.5</v>
      </c>
      <c r="W11697" s="3">
        <v>44105</v>
      </c>
      <c r="X11697" s="2">
        <v>44170.869636238429</v>
      </c>
      <c r="Y11697" s="1" t="s">
        <v>45</v>
      </c>
      <c r="Z11697" s="2">
        <v>44111.395350983796</v>
      </c>
      <c r="AA11697" s="1" t="s">
        <v>40</v>
      </c>
      <c r="AB11697" s="2"/>
      <c r="AC11697" s="2"/>
      <c r="AD11697" s="1" t="s">
        <v>48</v>
      </c>
      <c r="AE11697" s="1" t="s">
        <v>47</v>
      </c>
      <c r="AF11697" s="1" t="s">
        <v>48</v>
      </c>
      <c r="AG11697" s="1" t="s">
        <v>48</v>
      </c>
      <c r="AH11697" s="1" t="s">
        <v>47</v>
      </c>
      <c r="AI11697" s="2">
        <v>44104.395351504631</v>
      </c>
      <c r="AJ11697" s="1" t="s">
        <v>49</v>
      </c>
    </row>
    <row r="11698" spans="1:36" x14ac:dyDescent="0.25">
      <c r="A11698" s="1" t="s">
        <v>14022</v>
      </c>
      <c r="B11698" s="1" t="s">
        <v>33046</v>
      </c>
      <c r="C11698">
        <v>25900</v>
      </c>
      <c r="D11698" s="1" t="s">
        <v>38</v>
      </c>
      <c r="E11698" s="1" t="s">
        <v>53</v>
      </c>
      <c r="F11698" s="1" t="s">
        <v>40</v>
      </c>
      <c r="G11698">
        <v>5</v>
      </c>
      <c r="H11698" s="1" t="s">
        <v>33047</v>
      </c>
      <c r="I11698" s="2">
        <v>44133.146148310188</v>
      </c>
      <c r="J11698" s="2">
        <v>44133.146148310188</v>
      </c>
      <c r="K11698" s="2">
        <v>44142.966643703701</v>
      </c>
      <c r="L11698" s="2"/>
      <c r="M11698" s="2"/>
      <c r="N11698" s="1" t="s">
        <v>42</v>
      </c>
      <c r="O11698">
        <v>25</v>
      </c>
      <c r="P11698" s="1" t="s">
        <v>56</v>
      </c>
      <c r="Q11698" s="2">
        <v>44133.145365787037</v>
      </c>
      <c r="R11698" s="2">
        <v>44183.59232127315</v>
      </c>
      <c r="S11698" s="1" t="s">
        <v>33048</v>
      </c>
      <c r="T11698" s="2"/>
      <c r="U11698" s="1" t="s">
        <v>40</v>
      </c>
      <c r="V11698" s="2">
        <v>44143.5</v>
      </c>
      <c r="W11698" s="3">
        <v>44134</v>
      </c>
      <c r="X11698" s="2">
        <v>44142.966643344909</v>
      </c>
      <c r="Y11698" s="1" t="s">
        <v>45</v>
      </c>
      <c r="Z11698" s="2">
        <v>44133.145836122683</v>
      </c>
      <c r="AA11698" s="1" t="s">
        <v>40</v>
      </c>
      <c r="AB11698" s="2"/>
      <c r="AC11698" s="2"/>
      <c r="AD11698" s="1" t="s">
        <v>47</v>
      </c>
      <c r="AE11698" s="1" t="s">
        <v>47</v>
      </c>
      <c r="AF11698" s="1" t="s">
        <v>48</v>
      </c>
      <c r="AG11698" s="1" t="s">
        <v>48</v>
      </c>
      <c r="AH11698" s="1" t="s">
        <v>47</v>
      </c>
      <c r="AI11698" s="2">
        <v>44133.145365787037</v>
      </c>
      <c r="AJ11698" s="1" t="s">
        <v>64</v>
      </c>
    </row>
    <row r="11699" spans="1:36" x14ac:dyDescent="0.25">
      <c r="A11699" s="1" t="s">
        <v>12093</v>
      </c>
      <c r="B11699" s="1" t="s">
        <v>33049</v>
      </c>
      <c r="C11699">
        <v>24684</v>
      </c>
      <c r="D11699" s="1" t="s">
        <v>38</v>
      </c>
      <c r="E11699" s="1" t="s">
        <v>53</v>
      </c>
      <c r="F11699" s="1" t="s">
        <v>40</v>
      </c>
      <c r="G11699">
        <v>5</v>
      </c>
      <c r="H11699" s="1" t="s">
        <v>33050</v>
      </c>
      <c r="I11699" s="2">
        <v>44130.660316712965</v>
      </c>
      <c r="J11699" s="2">
        <v>44130.660316712965</v>
      </c>
      <c r="K11699" s="2">
        <v>44146.841999710647</v>
      </c>
      <c r="L11699" s="2"/>
      <c r="M11699" s="2"/>
      <c r="N11699" s="1" t="s">
        <v>42</v>
      </c>
      <c r="O11699">
        <v>100</v>
      </c>
      <c r="P11699" s="1" t="s">
        <v>56</v>
      </c>
      <c r="Q11699" s="2">
        <v>44130.659630636575</v>
      </c>
      <c r="R11699" s="2">
        <v>44183.591758599534</v>
      </c>
      <c r="S11699" s="1" t="s">
        <v>33051</v>
      </c>
      <c r="T11699" s="2"/>
      <c r="U11699" s="1" t="s">
        <v>40</v>
      </c>
      <c r="V11699" s="2">
        <v>44146.5</v>
      </c>
      <c r="W11699" s="3">
        <v>44131</v>
      </c>
      <c r="X11699" s="2">
        <v>44146.841999328703</v>
      </c>
      <c r="Y11699" s="1" t="s">
        <v>45</v>
      </c>
      <c r="Z11699" s="2">
        <v>44130.6598446875</v>
      </c>
      <c r="AA11699" s="1" t="s">
        <v>40</v>
      </c>
      <c r="AB11699" s="2"/>
      <c r="AC11699" s="2"/>
      <c r="AD11699" s="1" t="s">
        <v>47</v>
      </c>
      <c r="AE11699" s="1" t="s">
        <v>47</v>
      </c>
      <c r="AF11699" s="1" t="s">
        <v>48</v>
      </c>
      <c r="AG11699" s="1" t="s">
        <v>48</v>
      </c>
      <c r="AH11699" s="1" t="s">
        <v>47</v>
      </c>
      <c r="AI11699" s="2">
        <v>44130.659630636575</v>
      </c>
      <c r="AJ11699" s="1" t="s">
        <v>64</v>
      </c>
    </row>
    <row r="11700" spans="1:36" x14ac:dyDescent="0.25">
      <c r="A11700" s="1" t="s">
        <v>12097</v>
      </c>
      <c r="B11700" s="1" t="s">
        <v>7061</v>
      </c>
      <c r="C11700">
        <v>21964</v>
      </c>
      <c r="D11700" s="1" t="s">
        <v>92</v>
      </c>
      <c r="E11700" s="1" t="s">
        <v>53</v>
      </c>
      <c r="F11700" s="1" t="s">
        <v>40</v>
      </c>
      <c r="G11700">
        <v>5</v>
      </c>
      <c r="H11700" s="1" t="s">
        <v>33052</v>
      </c>
      <c r="I11700" s="2">
        <v>44133.600023657411</v>
      </c>
      <c r="J11700" s="2">
        <v>44133.600023657411</v>
      </c>
      <c r="K11700" s="2">
        <v>44133.600078958334</v>
      </c>
      <c r="L11700" s="2">
        <v>44135</v>
      </c>
      <c r="M11700" s="2">
        <v>44140</v>
      </c>
      <c r="N11700" s="1" t="s">
        <v>95</v>
      </c>
      <c r="O11700">
        <v>100</v>
      </c>
      <c r="P11700" s="1" t="s">
        <v>56</v>
      </c>
      <c r="Q11700" s="2">
        <v>44122.685698321759</v>
      </c>
      <c r="R11700" s="2">
        <v>44183.591875659724</v>
      </c>
      <c r="S11700" s="1" t="s">
        <v>13905</v>
      </c>
      <c r="T11700" s="2"/>
      <c r="U11700" s="1" t="s">
        <v>40</v>
      </c>
      <c r="V11700" s="2">
        <v>44140</v>
      </c>
      <c r="W11700" s="3">
        <v>44124</v>
      </c>
      <c r="X11700" s="2">
        <v>44134.747325289354</v>
      </c>
      <c r="Y11700" s="1" t="s">
        <v>45</v>
      </c>
      <c r="Z11700" s="2">
        <v>44122.686043437498</v>
      </c>
      <c r="AA11700" s="1" t="s">
        <v>40</v>
      </c>
      <c r="AB11700" s="2"/>
      <c r="AC11700" s="2"/>
      <c r="AD11700" s="1" t="s">
        <v>47</v>
      </c>
      <c r="AE11700" s="1" t="s">
        <v>47</v>
      </c>
      <c r="AF11700" s="1" t="s">
        <v>48</v>
      </c>
      <c r="AG11700" s="1" t="s">
        <v>48</v>
      </c>
      <c r="AH11700" s="1" t="s">
        <v>47</v>
      </c>
      <c r="AI11700" s="2">
        <v>44122.685698321759</v>
      </c>
      <c r="AJ11700" s="1" t="s">
        <v>64</v>
      </c>
    </row>
    <row r="11701" spans="1:36" x14ac:dyDescent="0.25">
      <c r="A11701" s="1" t="s">
        <v>33053</v>
      </c>
      <c r="B11701" s="1" t="s">
        <v>33054</v>
      </c>
      <c r="C11701">
        <v>22515</v>
      </c>
      <c r="D11701" s="1" t="s">
        <v>92</v>
      </c>
      <c r="E11701" s="1" t="s">
        <v>93</v>
      </c>
      <c r="F11701" s="1" t="s">
        <v>40</v>
      </c>
      <c r="G11701">
        <v>5</v>
      </c>
      <c r="H11701" s="1" t="s">
        <v>14128</v>
      </c>
      <c r="I11701" s="2">
        <v>44132.479612499999</v>
      </c>
      <c r="J11701" s="2">
        <v>44132.479612499999</v>
      </c>
      <c r="K11701" s="2"/>
      <c r="L11701" s="2">
        <v>44144.035416666666</v>
      </c>
      <c r="M11701" s="2">
        <v>44149</v>
      </c>
      <c r="N11701" s="1" t="s">
        <v>95</v>
      </c>
      <c r="O11701">
        <v>50</v>
      </c>
      <c r="P11701" s="1" t="s">
        <v>56</v>
      </c>
      <c r="Q11701" s="2">
        <v>44124.691339166668</v>
      </c>
      <c r="R11701" s="2">
        <v>44183.594771215277</v>
      </c>
      <c r="S11701" s="1" t="s">
        <v>14129</v>
      </c>
      <c r="T11701" s="2"/>
      <c r="U11701" s="1" t="s">
        <v>40</v>
      </c>
      <c r="V11701" s="2">
        <v>44144.035416666666</v>
      </c>
      <c r="W11701" s="3">
        <v>44126</v>
      </c>
      <c r="X11701" s="2">
        <v>44175.280153726853</v>
      </c>
      <c r="Y11701" s="1" t="s">
        <v>45</v>
      </c>
      <c r="Z11701" s="2">
        <v>44124.691640405093</v>
      </c>
      <c r="AA11701" s="1" t="s">
        <v>58</v>
      </c>
      <c r="AB11701" s="2">
        <v>44153.972818182869</v>
      </c>
      <c r="AC11701" s="2">
        <v>44175.280153784719</v>
      </c>
      <c r="AD11701" s="1" t="s">
        <v>47</v>
      </c>
      <c r="AE11701" s="1" t="s">
        <v>47</v>
      </c>
      <c r="AF11701" s="1" t="s">
        <v>48</v>
      </c>
      <c r="AG11701" s="1" t="s">
        <v>48</v>
      </c>
      <c r="AH11701" s="1" t="s">
        <v>47</v>
      </c>
      <c r="AI11701" s="2">
        <v>44124.691339166668</v>
      </c>
      <c r="AJ11701" s="1" t="s">
        <v>64</v>
      </c>
    </row>
    <row r="11702" spans="1:36" x14ac:dyDescent="0.25">
      <c r="A11702" s="1" t="s">
        <v>33055</v>
      </c>
      <c r="B11702" s="1" t="s">
        <v>30165</v>
      </c>
      <c r="C11702">
        <v>18467</v>
      </c>
      <c r="D11702" s="1" t="s">
        <v>38</v>
      </c>
      <c r="E11702" s="1" t="s">
        <v>53</v>
      </c>
      <c r="F11702" s="1" t="s">
        <v>40</v>
      </c>
      <c r="G11702">
        <v>5</v>
      </c>
      <c r="H11702" s="1" t="s">
        <v>33056</v>
      </c>
      <c r="I11702" s="2">
        <v>44103.937352569446</v>
      </c>
      <c r="J11702" s="2">
        <v>44117.684113124997</v>
      </c>
      <c r="K11702" s="2">
        <v>44132.861434178238</v>
      </c>
      <c r="L11702" s="2"/>
      <c r="M11702" s="2"/>
      <c r="N11702" s="1" t="s">
        <v>42</v>
      </c>
      <c r="O11702">
        <v>100</v>
      </c>
      <c r="P11702" s="1" t="s">
        <v>56</v>
      </c>
      <c r="Q11702" s="2">
        <v>44103.937167060183</v>
      </c>
      <c r="R11702" s="2">
        <v>44183.592164502312</v>
      </c>
      <c r="S11702" s="1" t="s">
        <v>22238</v>
      </c>
      <c r="T11702" s="2"/>
      <c r="U11702" s="1" t="s">
        <v>40</v>
      </c>
      <c r="V11702" s="2">
        <v>44131.958333333336</v>
      </c>
      <c r="W11702" s="3">
        <v>44105</v>
      </c>
      <c r="X11702" s="2">
        <v>44132.861433773149</v>
      </c>
      <c r="Y11702" s="1" t="s">
        <v>45</v>
      </c>
      <c r="Z11702" s="2">
        <v>44110.937166412034</v>
      </c>
      <c r="AA11702" s="1" t="s">
        <v>40</v>
      </c>
      <c r="AB11702" s="2"/>
      <c r="AC11702" s="2"/>
      <c r="AD11702" s="1" t="s">
        <v>47</v>
      </c>
      <c r="AE11702" s="1" t="s">
        <v>47</v>
      </c>
      <c r="AF11702" s="1" t="s">
        <v>48</v>
      </c>
      <c r="AG11702" s="1" t="s">
        <v>48</v>
      </c>
      <c r="AH11702" s="1" t="s">
        <v>47</v>
      </c>
      <c r="AI11702" s="2">
        <v>44028.336938749999</v>
      </c>
      <c r="AJ11702" s="1" t="s">
        <v>85</v>
      </c>
    </row>
    <row r="11703" spans="1:36" x14ac:dyDescent="0.25">
      <c r="A11703" s="1" t="s">
        <v>33057</v>
      </c>
      <c r="B11703" s="1" t="s">
        <v>33058</v>
      </c>
      <c r="C11703">
        <v>25092</v>
      </c>
      <c r="D11703" s="1" t="s">
        <v>38</v>
      </c>
      <c r="E11703" s="1" t="s">
        <v>53</v>
      </c>
      <c r="F11703" s="1" t="s">
        <v>40</v>
      </c>
      <c r="G11703">
        <v>5</v>
      </c>
      <c r="H11703" s="1" t="s">
        <v>33059</v>
      </c>
      <c r="I11703" s="2">
        <v>44131.502629409719</v>
      </c>
      <c r="J11703" s="2">
        <v>44131.502629409719</v>
      </c>
      <c r="K11703" s="2">
        <v>44137.404625185183</v>
      </c>
      <c r="L11703" s="2"/>
      <c r="M11703" s="2"/>
      <c r="N11703" s="1" t="s">
        <v>42</v>
      </c>
      <c r="O11703">
        <v>25</v>
      </c>
      <c r="P11703" s="1" t="s">
        <v>56</v>
      </c>
      <c r="Q11703" s="2">
        <v>44131.502400717596</v>
      </c>
      <c r="R11703" s="2">
        <v>44183.59216255787</v>
      </c>
      <c r="S11703" s="1" t="s">
        <v>33060</v>
      </c>
      <c r="T11703" s="2"/>
      <c r="U11703" s="1" t="s">
        <v>40</v>
      </c>
      <c r="V11703" s="2">
        <v>44141.035416666666</v>
      </c>
      <c r="W11703" s="3">
        <v>44132</v>
      </c>
      <c r="X11703" s="2">
        <v>44137.404624768518</v>
      </c>
      <c r="Y11703" s="1" t="s">
        <v>45</v>
      </c>
      <c r="Z11703" s="2">
        <v>44131.502582638888</v>
      </c>
      <c r="AA11703" s="1" t="s">
        <v>40</v>
      </c>
      <c r="AB11703" s="2"/>
      <c r="AC11703" s="2"/>
      <c r="AD11703" s="1" t="s">
        <v>47</v>
      </c>
      <c r="AE11703" s="1" t="s">
        <v>47</v>
      </c>
      <c r="AF11703" s="1" t="s">
        <v>48</v>
      </c>
      <c r="AG11703" s="1" t="s">
        <v>48</v>
      </c>
      <c r="AH11703" s="1" t="s">
        <v>47</v>
      </c>
      <c r="AI11703" s="2">
        <v>44131.502400717596</v>
      </c>
      <c r="AJ11703" s="1" t="s">
        <v>64</v>
      </c>
    </row>
    <row r="11704" spans="1:36" x14ac:dyDescent="0.25">
      <c r="A11704" s="1" t="s">
        <v>33061</v>
      </c>
      <c r="B11704" s="1" t="s">
        <v>20588</v>
      </c>
      <c r="C11704">
        <v>14763</v>
      </c>
      <c r="D11704" s="1" t="s">
        <v>38</v>
      </c>
      <c r="E11704" s="1" t="s">
        <v>53</v>
      </c>
      <c r="F11704" s="1" t="s">
        <v>40</v>
      </c>
      <c r="G11704">
        <v>5</v>
      </c>
      <c r="H11704" s="1" t="s">
        <v>33062</v>
      </c>
      <c r="I11704" s="2">
        <v>44080.38682010417</v>
      </c>
      <c r="J11704" s="2">
        <v>44117.684112731484</v>
      </c>
      <c r="K11704" s="2">
        <v>44140.637177442128</v>
      </c>
      <c r="L11704" s="2"/>
      <c r="M11704" s="2"/>
      <c r="N11704" s="1" t="s">
        <v>42</v>
      </c>
      <c r="O11704">
        <v>50</v>
      </c>
      <c r="P11704" s="1" t="s">
        <v>56</v>
      </c>
      <c r="Q11704" s="2">
        <v>44080.139446134257</v>
      </c>
      <c r="R11704" s="2">
        <v>44183.590240335645</v>
      </c>
      <c r="S11704" s="1" t="s">
        <v>25249</v>
      </c>
      <c r="T11704" s="2">
        <v>44080.386804641203</v>
      </c>
      <c r="U11704" s="1" t="s">
        <v>40</v>
      </c>
      <c r="V11704" s="2">
        <v>44113</v>
      </c>
      <c r="W11704" s="3">
        <v>44081</v>
      </c>
      <c r="X11704" s="2">
        <v>44137.062571585651</v>
      </c>
      <c r="Y11704" s="1" t="s">
        <v>45</v>
      </c>
      <c r="Z11704" s="2">
        <v>44087.139445104163</v>
      </c>
      <c r="AA11704" s="1" t="s">
        <v>58</v>
      </c>
      <c r="AB11704" s="2">
        <v>44123.020593680558</v>
      </c>
      <c r="AC11704" s="2">
        <v>44123.020625694444</v>
      </c>
      <c r="AD11704" s="1" t="s">
        <v>48</v>
      </c>
      <c r="AE11704" s="1" t="s">
        <v>47</v>
      </c>
      <c r="AF11704" s="1" t="s">
        <v>48</v>
      </c>
      <c r="AG11704" s="1" t="s">
        <v>48</v>
      </c>
      <c r="AH11704" s="1" t="s">
        <v>47</v>
      </c>
      <c r="AI11704" s="2">
        <v>44080.139446134257</v>
      </c>
      <c r="AJ11704" s="1" t="s">
        <v>49</v>
      </c>
    </row>
    <row r="11705" spans="1:36" x14ac:dyDescent="0.25">
      <c r="A11705" s="1" t="s">
        <v>33063</v>
      </c>
      <c r="B11705" s="1" t="s">
        <v>16558</v>
      </c>
      <c r="C11705">
        <v>13758</v>
      </c>
      <c r="D11705" s="1" t="s">
        <v>38</v>
      </c>
      <c r="E11705" s="1" t="s">
        <v>53</v>
      </c>
      <c r="F11705" s="1" t="s">
        <v>40</v>
      </c>
      <c r="G11705">
        <v>5</v>
      </c>
      <c r="H11705" s="1" t="s">
        <v>33064</v>
      </c>
      <c r="I11705" s="2">
        <v>44067.759158402776</v>
      </c>
      <c r="J11705" s="2">
        <v>44117.684113206022</v>
      </c>
      <c r="K11705" s="2">
        <v>44090.87205085648</v>
      </c>
      <c r="L11705" s="2"/>
      <c r="M11705" s="2"/>
      <c r="N11705" s="1" t="s">
        <v>42</v>
      </c>
      <c r="O11705">
        <v>100</v>
      </c>
      <c r="P11705" s="1" t="s">
        <v>56</v>
      </c>
      <c r="Q11705" s="2">
        <v>44067.714193009262</v>
      </c>
      <c r="R11705" s="2">
        <v>44183.590672141203</v>
      </c>
      <c r="S11705" s="1" t="s">
        <v>6971</v>
      </c>
      <c r="T11705" s="2">
        <v>44067.759144560187</v>
      </c>
      <c r="U11705" s="1" t="s">
        <v>40</v>
      </c>
      <c r="V11705" s="2">
        <v>44090</v>
      </c>
      <c r="W11705" s="3">
        <v>44069</v>
      </c>
      <c r="X11705" s="2">
        <v>44090.872050312501</v>
      </c>
      <c r="Y11705" s="1" t="s">
        <v>45</v>
      </c>
      <c r="Z11705" s="2">
        <v>44074.714192511572</v>
      </c>
      <c r="AA11705" s="1" t="s">
        <v>40</v>
      </c>
      <c r="AB11705" s="2"/>
      <c r="AC11705" s="2"/>
      <c r="AD11705" s="1" t="s">
        <v>48</v>
      </c>
      <c r="AE11705" s="1" t="s">
        <v>47</v>
      </c>
      <c r="AF11705" s="1" t="s">
        <v>48</v>
      </c>
      <c r="AG11705" s="1" t="s">
        <v>48</v>
      </c>
      <c r="AH11705" s="1" t="s">
        <v>47</v>
      </c>
      <c r="AI11705" s="2">
        <v>44026.013152604166</v>
      </c>
      <c r="AJ11705" s="1" t="s">
        <v>85</v>
      </c>
    </row>
    <row r="11706" spans="1:36" x14ac:dyDescent="0.25">
      <c r="A11706" s="1" t="s">
        <v>6570</v>
      </c>
      <c r="B11706" s="1" t="s">
        <v>33065</v>
      </c>
      <c r="C11706">
        <v>25094</v>
      </c>
      <c r="D11706" s="1" t="s">
        <v>38</v>
      </c>
      <c r="E11706" s="1" t="s">
        <v>53</v>
      </c>
      <c r="F11706" s="1" t="s">
        <v>40</v>
      </c>
      <c r="G11706">
        <v>5</v>
      </c>
      <c r="H11706" s="1" t="s">
        <v>33066</v>
      </c>
      <c r="I11706" s="2">
        <v>44131.502695462965</v>
      </c>
      <c r="J11706" s="2">
        <v>44131.502695474534</v>
      </c>
      <c r="K11706" s="2">
        <v>44141.780494143517</v>
      </c>
      <c r="L11706" s="2"/>
      <c r="M11706" s="2"/>
      <c r="N11706" s="1" t="s">
        <v>42</v>
      </c>
      <c r="O11706">
        <v>100</v>
      </c>
      <c r="P11706" s="1" t="s">
        <v>56</v>
      </c>
      <c r="Q11706" s="2">
        <v>44131.502456423608</v>
      </c>
      <c r="R11706" s="2">
        <v>44183.589534016202</v>
      </c>
      <c r="S11706" s="1" t="s">
        <v>33067</v>
      </c>
      <c r="T11706" s="2"/>
      <c r="U11706" s="1" t="s">
        <v>40</v>
      </c>
      <c r="V11706" s="2">
        <v>44140.958333333336</v>
      </c>
      <c r="W11706" s="3">
        <v>44132</v>
      </c>
      <c r="X11706" s="2">
        <v>44141.780493738428</v>
      </c>
      <c r="Y11706" s="1" t="s">
        <v>45</v>
      </c>
      <c r="Z11706" s="2">
        <v>44131.502617592596</v>
      </c>
      <c r="AA11706" s="1" t="s">
        <v>40</v>
      </c>
      <c r="AB11706" s="2"/>
      <c r="AC11706" s="2"/>
      <c r="AD11706" s="1" t="s">
        <v>47</v>
      </c>
      <c r="AE11706" s="1" t="s">
        <v>47</v>
      </c>
      <c r="AF11706" s="1" t="s">
        <v>48</v>
      </c>
      <c r="AG11706" s="1" t="s">
        <v>48</v>
      </c>
      <c r="AH11706" s="1" t="s">
        <v>47</v>
      </c>
      <c r="AI11706" s="2">
        <v>44131.502456423608</v>
      </c>
      <c r="AJ11706" s="1" t="s">
        <v>64</v>
      </c>
    </row>
    <row r="11707" spans="1:36" x14ac:dyDescent="0.25">
      <c r="A11707" s="1" t="s">
        <v>33068</v>
      </c>
      <c r="B11707" s="1" t="s">
        <v>16536</v>
      </c>
      <c r="C11707">
        <v>13762</v>
      </c>
      <c r="D11707" s="1" t="s">
        <v>38</v>
      </c>
      <c r="E11707" s="1" t="s">
        <v>53</v>
      </c>
      <c r="F11707" s="1" t="s">
        <v>40</v>
      </c>
      <c r="G11707">
        <v>5</v>
      </c>
      <c r="H11707" s="1" t="s">
        <v>33069</v>
      </c>
      <c r="I11707" s="2">
        <v>44067.738163206021</v>
      </c>
      <c r="J11707" s="2">
        <v>44117.684113252311</v>
      </c>
      <c r="K11707" s="2">
        <v>44091.503198310187</v>
      </c>
      <c r="L11707" s="2"/>
      <c r="M11707" s="2"/>
      <c r="N11707" s="1" t="s">
        <v>42</v>
      </c>
      <c r="O11707">
        <v>50</v>
      </c>
      <c r="P11707" s="1" t="s">
        <v>56</v>
      </c>
      <c r="Q11707" s="2">
        <v>44067.737349560186</v>
      </c>
      <c r="R11707" s="2">
        <v>44183.590952719911</v>
      </c>
      <c r="S11707" s="1" t="s">
        <v>3036</v>
      </c>
      <c r="T11707" s="2">
        <v>44067.738148229168</v>
      </c>
      <c r="U11707" s="1" t="s">
        <v>40</v>
      </c>
      <c r="V11707" s="2">
        <v>44084.5</v>
      </c>
      <c r="W11707" s="3">
        <v>44071</v>
      </c>
      <c r="X11707" s="2">
        <v>44090</v>
      </c>
      <c r="Y11707" s="1" t="s">
        <v>45</v>
      </c>
      <c r="Z11707" s="2">
        <v>44074.737349212963</v>
      </c>
      <c r="AA11707" s="1" t="s">
        <v>40</v>
      </c>
      <c r="AB11707" s="2"/>
      <c r="AC11707" s="2"/>
      <c r="AD11707" s="1" t="s">
        <v>48</v>
      </c>
      <c r="AE11707" s="1" t="s">
        <v>47</v>
      </c>
      <c r="AF11707" s="1" t="s">
        <v>48</v>
      </c>
      <c r="AG11707" s="1" t="s">
        <v>48</v>
      </c>
      <c r="AH11707" s="1" t="s">
        <v>47</v>
      </c>
      <c r="AI11707" s="2">
        <v>43810.67151591435</v>
      </c>
      <c r="AJ11707" s="1" t="s">
        <v>161</v>
      </c>
    </row>
    <row r="11708" spans="1:36" x14ac:dyDescent="0.25">
      <c r="A11708" s="1" t="s">
        <v>33070</v>
      </c>
      <c r="B11708" s="1" t="s">
        <v>16517</v>
      </c>
      <c r="C11708">
        <v>13471</v>
      </c>
      <c r="D11708" s="1" t="s">
        <v>38</v>
      </c>
      <c r="E11708" s="1" t="s">
        <v>53</v>
      </c>
      <c r="F11708" s="1" t="s">
        <v>40</v>
      </c>
      <c r="G11708">
        <v>5</v>
      </c>
      <c r="H11708" s="1" t="s">
        <v>33071</v>
      </c>
      <c r="I11708" s="2">
        <v>44067.702152800928</v>
      </c>
      <c r="J11708" s="2">
        <v>44117.684113298608</v>
      </c>
      <c r="K11708" s="2">
        <v>44091.887271828702</v>
      </c>
      <c r="L11708" s="2"/>
      <c r="M11708" s="2"/>
      <c r="N11708" s="1" t="s">
        <v>42</v>
      </c>
      <c r="O11708">
        <v>100</v>
      </c>
      <c r="P11708" s="1" t="s">
        <v>56</v>
      </c>
      <c r="Q11708" s="2">
        <v>44064.532883622684</v>
      </c>
      <c r="R11708" s="2">
        <v>44183.590518773148</v>
      </c>
      <c r="S11708" s="1" t="s">
        <v>9091</v>
      </c>
      <c r="T11708" s="2"/>
      <c r="U11708" s="1" t="s">
        <v>40</v>
      </c>
      <c r="V11708" s="2">
        <v>44091.5</v>
      </c>
      <c r="W11708" s="3"/>
      <c r="X11708" s="2">
        <v>44091.887271238425</v>
      </c>
      <c r="Y11708" s="1" t="s">
        <v>45</v>
      </c>
      <c r="Z11708" s="2">
        <v>44071.532883356478</v>
      </c>
      <c r="AA11708" s="1" t="s">
        <v>40</v>
      </c>
      <c r="AB11708" s="2"/>
      <c r="AC11708" s="2"/>
      <c r="AD11708" s="1" t="s">
        <v>47</v>
      </c>
      <c r="AE11708" s="1" t="s">
        <v>47</v>
      </c>
      <c r="AF11708" s="1" t="s">
        <v>48</v>
      </c>
      <c r="AG11708" s="1" t="s">
        <v>48</v>
      </c>
      <c r="AH11708" s="1" t="s">
        <v>47</v>
      </c>
      <c r="AI11708" s="2">
        <v>44064.532883622684</v>
      </c>
      <c r="AJ11708" s="1" t="s">
        <v>120</v>
      </c>
    </row>
    <row r="11709" spans="1:36" x14ac:dyDescent="0.25">
      <c r="A11709" s="1" t="s">
        <v>5237</v>
      </c>
      <c r="B11709" s="1" t="s">
        <v>16521</v>
      </c>
      <c r="C11709">
        <v>13756</v>
      </c>
      <c r="D11709" s="1" t="s">
        <v>38</v>
      </c>
      <c r="E11709" s="1" t="s">
        <v>53</v>
      </c>
      <c r="F11709" s="1" t="s">
        <v>40</v>
      </c>
      <c r="G11709">
        <v>5</v>
      </c>
      <c r="H11709" s="1" t="s">
        <v>33072</v>
      </c>
      <c r="I11709" s="2">
        <v>44067.707284687502</v>
      </c>
      <c r="J11709" s="2">
        <v>44117.68411332176</v>
      </c>
      <c r="K11709" s="2">
        <v>44084.878425543982</v>
      </c>
      <c r="L11709" s="2"/>
      <c r="M11709" s="2"/>
      <c r="N11709" s="1" t="s">
        <v>42</v>
      </c>
      <c r="O11709">
        <v>100</v>
      </c>
      <c r="P11709" s="1" t="s">
        <v>56</v>
      </c>
      <c r="Q11709" s="2">
        <v>44067.70700652778</v>
      </c>
      <c r="R11709" s="2">
        <v>44183.592886076389</v>
      </c>
      <c r="S11709" s="1" t="s">
        <v>18313</v>
      </c>
      <c r="T11709" s="2"/>
      <c r="U11709" s="1" t="s">
        <v>40</v>
      </c>
      <c r="V11709" s="2">
        <v>44084.707006238423</v>
      </c>
      <c r="W11709" s="3">
        <v>44068</v>
      </c>
      <c r="X11709" s="2">
        <v>44084.878425243056</v>
      </c>
      <c r="Y11709" s="1" t="s">
        <v>45</v>
      </c>
      <c r="Z11709" s="2">
        <v>44074.707006238423</v>
      </c>
      <c r="AA11709" s="1" t="s">
        <v>40</v>
      </c>
      <c r="AB11709" s="2"/>
      <c r="AC11709" s="2"/>
      <c r="AD11709" s="1" t="s">
        <v>47</v>
      </c>
      <c r="AE11709" s="1" t="s">
        <v>47</v>
      </c>
      <c r="AF11709" s="1" t="s">
        <v>48</v>
      </c>
      <c r="AG11709" s="1" t="s">
        <v>48</v>
      </c>
      <c r="AH11709" s="1" t="s">
        <v>47</v>
      </c>
      <c r="AI11709" s="2">
        <v>44025.890548368057</v>
      </c>
      <c r="AJ11709" s="1" t="s">
        <v>85</v>
      </c>
    </row>
    <row r="11710" spans="1:36" x14ac:dyDescent="0.25">
      <c r="A11710" s="1" t="s">
        <v>33073</v>
      </c>
      <c r="B11710" s="1" t="s">
        <v>20592</v>
      </c>
      <c r="C11710">
        <v>14759</v>
      </c>
      <c r="D11710" s="1" t="s">
        <v>38</v>
      </c>
      <c r="E11710" s="1" t="s">
        <v>53</v>
      </c>
      <c r="F11710" s="1" t="s">
        <v>40</v>
      </c>
      <c r="G11710">
        <v>5</v>
      </c>
      <c r="H11710" s="1" t="s">
        <v>33074</v>
      </c>
      <c r="I11710" s="2">
        <v>44080.387862013886</v>
      </c>
      <c r="J11710" s="2">
        <v>44117.684113263887</v>
      </c>
      <c r="K11710" s="2">
        <v>44142.257590868052</v>
      </c>
      <c r="L11710" s="2"/>
      <c r="M11710" s="2"/>
      <c r="N11710" s="1" t="s">
        <v>42</v>
      </c>
      <c r="O11710">
        <v>100</v>
      </c>
      <c r="P11710" s="1" t="s">
        <v>56</v>
      </c>
      <c r="Q11710" s="2">
        <v>44080.099359687498</v>
      </c>
      <c r="R11710" s="2">
        <v>44183.593006215277</v>
      </c>
      <c r="S11710" s="1" t="s">
        <v>3368</v>
      </c>
      <c r="T11710" s="2">
        <v>44080.387849479164</v>
      </c>
      <c r="U11710" s="1" t="s">
        <v>40</v>
      </c>
      <c r="V11710" s="2">
        <v>44110</v>
      </c>
      <c r="W11710" s="3">
        <v>44082</v>
      </c>
      <c r="X11710" s="2">
        <v>44141</v>
      </c>
      <c r="Y11710" s="1" t="s">
        <v>45</v>
      </c>
      <c r="Z11710" s="2">
        <v>44087.099359085645</v>
      </c>
      <c r="AA11710" s="1" t="s">
        <v>58</v>
      </c>
      <c r="AB11710" s="2">
        <v>44121.076348750001</v>
      </c>
      <c r="AC11710" s="2">
        <v>44121.076393564814</v>
      </c>
      <c r="AD11710" s="1" t="s">
        <v>48</v>
      </c>
      <c r="AE11710" s="1" t="s">
        <v>47</v>
      </c>
      <c r="AF11710" s="1" t="s">
        <v>48</v>
      </c>
      <c r="AG11710" s="1" t="s">
        <v>48</v>
      </c>
      <c r="AH11710" s="1" t="s">
        <v>47</v>
      </c>
      <c r="AI11710" s="2">
        <v>43967.037176319442</v>
      </c>
      <c r="AJ11710" s="1" t="s">
        <v>197</v>
      </c>
    </row>
    <row r="11711" spans="1:36" x14ac:dyDescent="0.25">
      <c r="A11711" s="1" t="s">
        <v>33075</v>
      </c>
      <c r="B11711" s="1" t="s">
        <v>16612</v>
      </c>
      <c r="C11711">
        <v>13776</v>
      </c>
      <c r="D11711" s="1" t="s">
        <v>38</v>
      </c>
      <c r="E11711" s="1" t="s">
        <v>53</v>
      </c>
      <c r="F11711" s="1" t="s">
        <v>40</v>
      </c>
      <c r="G11711">
        <v>5</v>
      </c>
      <c r="H11711" s="1" t="s">
        <v>33076</v>
      </c>
      <c r="I11711" s="2">
        <v>44067.912605405094</v>
      </c>
      <c r="J11711" s="2">
        <v>44117.684113368057</v>
      </c>
      <c r="K11711" s="2">
        <v>44113.272475995371</v>
      </c>
      <c r="L11711" s="2"/>
      <c r="M11711" s="2"/>
      <c r="N11711" s="1" t="s">
        <v>42</v>
      </c>
      <c r="O11711">
        <v>100</v>
      </c>
      <c r="P11711" s="1" t="s">
        <v>56</v>
      </c>
      <c r="Q11711" s="2">
        <v>44067.912171597221</v>
      </c>
      <c r="R11711" s="2">
        <v>44183.591288067131</v>
      </c>
      <c r="S11711" s="1" t="s">
        <v>9581</v>
      </c>
      <c r="T11711" s="2"/>
      <c r="U11711" s="1" t="s">
        <v>40</v>
      </c>
      <c r="V11711" s="2">
        <v>44108.25</v>
      </c>
      <c r="W11711" s="3">
        <v>44069</v>
      </c>
      <c r="X11711" s="2">
        <v>44112</v>
      </c>
      <c r="Y11711" s="1" t="s">
        <v>45</v>
      </c>
      <c r="Z11711" s="2">
        <v>44074.912171226853</v>
      </c>
      <c r="AA11711" s="1" t="s">
        <v>40</v>
      </c>
      <c r="AB11711" s="2"/>
      <c r="AC11711" s="2"/>
      <c r="AD11711" s="1" t="s">
        <v>47</v>
      </c>
      <c r="AE11711" s="1" t="s">
        <v>47</v>
      </c>
      <c r="AF11711" s="1" t="s">
        <v>48</v>
      </c>
      <c r="AG11711" s="1" t="s">
        <v>48</v>
      </c>
      <c r="AH11711" s="1" t="s">
        <v>47</v>
      </c>
      <c r="AI11711" s="2">
        <v>44067.912171597221</v>
      </c>
      <c r="AJ11711" s="1" t="s">
        <v>120</v>
      </c>
    </row>
    <row r="11712" spans="1:36" x14ac:dyDescent="0.25">
      <c r="A11712" s="1" t="s">
        <v>33077</v>
      </c>
      <c r="B11712" s="1" t="s">
        <v>32778</v>
      </c>
      <c r="C11712">
        <v>14694</v>
      </c>
      <c r="D11712" s="1" t="s">
        <v>92</v>
      </c>
      <c r="E11712" s="1" t="s">
        <v>93</v>
      </c>
      <c r="F11712" s="1" t="s">
        <v>40</v>
      </c>
      <c r="G11712">
        <v>5</v>
      </c>
      <c r="H11712" s="1" t="s">
        <v>24250</v>
      </c>
      <c r="I11712" s="2">
        <v>44111.374915439817</v>
      </c>
      <c r="J11712" s="2">
        <v>44117.684113425923</v>
      </c>
      <c r="K11712" s="2"/>
      <c r="L11712" s="2">
        <v>44111</v>
      </c>
      <c r="M11712" s="2">
        <v>44134.5</v>
      </c>
      <c r="N11712" s="1" t="s">
        <v>42</v>
      </c>
      <c r="O11712">
        <v>50</v>
      </c>
      <c r="P11712" s="1" t="s">
        <v>43</v>
      </c>
      <c r="Q11712" s="2">
        <v>44079.571203333333</v>
      </c>
      <c r="R11712" s="2">
        <v>44181.976574872686</v>
      </c>
      <c r="S11712" s="1" t="s">
        <v>24251</v>
      </c>
      <c r="T11712" s="2">
        <v>44079.771508206017</v>
      </c>
      <c r="U11712" s="1" t="s">
        <v>40</v>
      </c>
      <c r="V11712" s="2">
        <v>44111</v>
      </c>
      <c r="W11712" s="3">
        <v>44082</v>
      </c>
      <c r="X11712" s="2"/>
      <c r="Y11712" s="1" t="s">
        <v>45</v>
      </c>
      <c r="Z11712" s="2">
        <v>44086.571202893516</v>
      </c>
      <c r="AA11712" s="1" t="s">
        <v>46</v>
      </c>
      <c r="AB11712" s="2">
        <v>44123.011986469908</v>
      </c>
      <c r="AC11712" s="2">
        <v>44181.976575057874</v>
      </c>
      <c r="AD11712" s="1" t="s">
        <v>48</v>
      </c>
      <c r="AE11712" s="1" t="s">
        <v>47</v>
      </c>
      <c r="AF11712" s="1" t="s">
        <v>48</v>
      </c>
      <c r="AG11712" s="1" t="s">
        <v>47</v>
      </c>
      <c r="AH11712" s="1" t="s">
        <v>47</v>
      </c>
      <c r="AI11712" s="2">
        <v>44079.571203333333</v>
      </c>
      <c r="AJ11712" s="1" t="s">
        <v>49</v>
      </c>
    </row>
    <row r="11713" spans="1:36" x14ac:dyDescent="0.25">
      <c r="A11713" s="1" t="s">
        <v>12187</v>
      </c>
      <c r="B11713" s="1" t="s">
        <v>16573</v>
      </c>
      <c r="C11713">
        <v>13753</v>
      </c>
      <c r="D11713" s="1" t="s">
        <v>38</v>
      </c>
      <c r="E11713" s="1" t="s">
        <v>53</v>
      </c>
      <c r="F11713" s="1" t="s">
        <v>40</v>
      </c>
      <c r="G11713">
        <v>5</v>
      </c>
      <c r="H11713" s="1" t="s">
        <v>33078</v>
      </c>
      <c r="I11713" s="2">
        <v>44067.764379386572</v>
      </c>
      <c r="J11713" s="2">
        <v>44117.684113449075</v>
      </c>
      <c r="K11713" s="2">
        <v>44112.393098379631</v>
      </c>
      <c r="L11713" s="2"/>
      <c r="M11713" s="2"/>
      <c r="N11713" s="1" t="s">
        <v>42</v>
      </c>
      <c r="O11713">
        <v>50</v>
      </c>
      <c r="P11713" s="1" t="s">
        <v>56</v>
      </c>
      <c r="Q11713" s="2">
        <v>44067.656134409721</v>
      </c>
      <c r="R11713" s="2">
        <v>44183.591020451386</v>
      </c>
      <c r="S11713" s="1" t="s">
        <v>33079</v>
      </c>
      <c r="T11713" s="2">
        <v>44067.764365717594</v>
      </c>
      <c r="U11713" s="1" t="s">
        <v>40</v>
      </c>
      <c r="V11713" s="2">
        <v>44091.07708333333</v>
      </c>
      <c r="W11713" s="3">
        <v>44069</v>
      </c>
      <c r="X11713" s="2">
        <v>44111</v>
      </c>
      <c r="Y11713" s="1" t="s">
        <v>45</v>
      </c>
      <c r="Z11713" s="2">
        <v>44074.656134143515</v>
      </c>
      <c r="AA11713" s="1" t="s">
        <v>40</v>
      </c>
      <c r="AB11713" s="2"/>
      <c r="AC11713" s="2"/>
      <c r="AD11713" s="1" t="s">
        <v>48</v>
      </c>
      <c r="AE11713" s="1" t="s">
        <v>47</v>
      </c>
      <c r="AF11713" s="1" t="s">
        <v>48</v>
      </c>
      <c r="AG11713" s="1" t="s">
        <v>48</v>
      </c>
      <c r="AH11713" s="1" t="s">
        <v>47</v>
      </c>
      <c r="AI11713" s="2">
        <v>44067.656134409721</v>
      </c>
      <c r="AJ11713" s="1" t="s">
        <v>120</v>
      </c>
    </row>
    <row r="11714" spans="1:36" x14ac:dyDescent="0.25">
      <c r="A11714" s="1" t="s">
        <v>31844</v>
      </c>
      <c r="B11714" s="1" t="s">
        <v>31804</v>
      </c>
      <c r="C11714">
        <v>15249</v>
      </c>
      <c r="D11714" s="1" t="s">
        <v>92</v>
      </c>
      <c r="E11714" s="1" t="s">
        <v>93</v>
      </c>
      <c r="F11714" s="1" t="s">
        <v>40</v>
      </c>
      <c r="G11714">
        <v>5</v>
      </c>
      <c r="H11714" s="1" t="s">
        <v>31903</v>
      </c>
      <c r="I11714" s="2">
        <v>44109.287148171294</v>
      </c>
      <c r="J11714" s="2">
        <v>44117.684113460651</v>
      </c>
      <c r="K11714" s="2"/>
      <c r="L11714" s="2">
        <v>44111</v>
      </c>
      <c r="M11714" s="2">
        <v>44140.958333333336</v>
      </c>
      <c r="N11714" s="1" t="s">
        <v>42</v>
      </c>
      <c r="O11714">
        <v>50</v>
      </c>
      <c r="P11714" s="1" t="s">
        <v>43</v>
      </c>
      <c r="Q11714" s="2">
        <v>44083.335335451389</v>
      </c>
      <c r="R11714" s="2">
        <v>44183.966839907407</v>
      </c>
      <c r="S11714" s="1" t="s">
        <v>23357</v>
      </c>
      <c r="T11714" s="2">
        <v>44083.430547418982</v>
      </c>
      <c r="U11714" s="1" t="s">
        <v>40</v>
      </c>
      <c r="V11714" s="2">
        <v>44111</v>
      </c>
      <c r="W11714" s="3">
        <v>44084</v>
      </c>
      <c r="X11714" s="2"/>
      <c r="Y11714" s="1" t="s">
        <v>45</v>
      </c>
      <c r="Z11714" s="2">
        <v>44090.335335000003</v>
      </c>
      <c r="AA11714" s="1" t="s">
        <v>46</v>
      </c>
      <c r="AB11714" s="2">
        <v>44121.058151006946</v>
      </c>
      <c r="AC11714" s="2">
        <v>44183.966840081019</v>
      </c>
      <c r="AD11714" s="1" t="s">
        <v>48</v>
      </c>
      <c r="AE11714" s="1" t="s">
        <v>47</v>
      </c>
      <c r="AF11714" s="1" t="s">
        <v>48</v>
      </c>
      <c r="AG11714" s="1" t="s">
        <v>47</v>
      </c>
      <c r="AH11714" s="1" t="s">
        <v>47</v>
      </c>
      <c r="AI11714" s="2">
        <v>44083.335335451389</v>
      </c>
      <c r="AJ11714" s="1" t="s">
        <v>49</v>
      </c>
    </row>
    <row r="11715" spans="1:36" x14ac:dyDescent="0.25">
      <c r="A11715" s="1" t="s">
        <v>33080</v>
      </c>
      <c r="B11715" s="1" t="s">
        <v>16581</v>
      </c>
      <c r="C11715">
        <v>13747</v>
      </c>
      <c r="D11715" s="1" t="s">
        <v>38</v>
      </c>
      <c r="E11715" s="1" t="s">
        <v>53</v>
      </c>
      <c r="F11715" s="1" t="s">
        <v>40</v>
      </c>
      <c r="G11715">
        <v>5</v>
      </c>
      <c r="H11715" s="1" t="s">
        <v>33081</v>
      </c>
      <c r="I11715" s="2">
        <v>44067.766587442129</v>
      </c>
      <c r="J11715" s="2">
        <v>44117.68411347222</v>
      </c>
      <c r="K11715" s="2">
        <v>44109.497144398149</v>
      </c>
      <c r="L11715" s="2"/>
      <c r="M11715" s="2"/>
      <c r="N11715" s="1" t="s">
        <v>42</v>
      </c>
      <c r="O11715">
        <v>100</v>
      </c>
      <c r="P11715" s="1" t="s">
        <v>56</v>
      </c>
      <c r="Q11715" s="2">
        <v>44067.639260243057</v>
      </c>
      <c r="R11715" s="2">
        <v>44183.59067060185</v>
      </c>
      <c r="S11715" s="1" t="s">
        <v>2033</v>
      </c>
      <c r="T11715" s="2">
        <v>44067.766565324077</v>
      </c>
      <c r="U11715" s="1" t="s">
        <v>40</v>
      </c>
      <c r="V11715" s="2">
        <v>44111.5</v>
      </c>
      <c r="W11715" s="3">
        <v>44069</v>
      </c>
      <c r="X11715" s="2">
        <v>44109.49714402778</v>
      </c>
      <c r="Y11715" s="1" t="s">
        <v>45</v>
      </c>
      <c r="Z11715" s="2">
        <v>44074.639259768519</v>
      </c>
      <c r="AA11715" s="1" t="s">
        <v>40</v>
      </c>
      <c r="AB11715" s="2"/>
      <c r="AC11715" s="2"/>
      <c r="AD11715" s="1" t="s">
        <v>48</v>
      </c>
      <c r="AE11715" s="1" t="s">
        <v>47</v>
      </c>
      <c r="AF11715" s="1" t="s">
        <v>48</v>
      </c>
      <c r="AG11715" s="1" t="s">
        <v>48</v>
      </c>
      <c r="AH11715" s="1" t="s">
        <v>47</v>
      </c>
      <c r="AI11715" s="2">
        <v>44006.644515578701</v>
      </c>
      <c r="AJ11715" s="1" t="s">
        <v>59</v>
      </c>
    </row>
    <row r="11716" spans="1:36" x14ac:dyDescent="0.25">
      <c r="A11716" s="1" t="s">
        <v>12198</v>
      </c>
      <c r="B11716" s="1" t="s">
        <v>16606</v>
      </c>
      <c r="C11716">
        <v>13773</v>
      </c>
      <c r="D11716" s="1" t="s">
        <v>38</v>
      </c>
      <c r="E11716" s="1" t="s">
        <v>53</v>
      </c>
      <c r="F11716" s="1" t="s">
        <v>40</v>
      </c>
      <c r="G11716">
        <v>5</v>
      </c>
      <c r="H11716" s="1" t="s">
        <v>33082</v>
      </c>
      <c r="I11716" s="2">
        <v>44067.855807569445</v>
      </c>
      <c r="J11716" s="2">
        <v>44117.684113495372</v>
      </c>
      <c r="K11716" s="2">
        <v>44109.907393287038</v>
      </c>
      <c r="L11716" s="2"/>
      <c r="M11716" s="2"/>
      <c r="N11716" s="1" t="s">
        <v>42</v>
      </c>
      <c r="O11716">
        <v>100</v>
      </c>
      <c r="P11716" s="1" t="s">
        <v>56</v>
      </c>
      <c r="Q11716" s="2">
        <v>44067.855610520834</v>
      </c>
      <c r="R11716" s="2">
        <v>44183.590678125001</v>
      </c>
      <c r="S11716" s="1" t="s">
        <v>3485</v>
      </c>
      <c r="T11716" s="2"/>
      <c r="U11716" s="1" t="s">
        <v>40</v>
      </c>
      <c r="V11716" s="2">
        <v>44109</v>
      </c>
      <c r="W11716" s="3">
        <v>44068</v>
      </c>
      <c r="X11716" s="2">
        <v>44109.907392905094</v>
      </c>
      <c r="Y11716" s="1" t="s">
        <v>45</v>
      </c>
      <c r="Z11716" s="2">
        <v>44074.855609791666</v>
      </c>
      <c r="AA11716" s="1" t="s">
        <v>40</v>
      </c>
      <c r="AB11716" s="2"/>
      <c r="AC11716" s="2"/>
      <c r="AD11716" s="1" t="s">
        <v>47</v>
      </c>
      <c r="AE11716" s="1" t="s">
        <v>47</v>
      </c>
      <c r="AF11716" s="1" t="s">
        <v>48</v>
      </c>
      <c r="AG11716" s="1" t="s">
        <v>48</v>
      </c>
      <c r="AH11716" s="1" t="s">
        <v>47</v>
      </c>
      <c r="AI11716" s="2">
        <v>43999.92772634259</v>
      </c>
      <c r="AJ11716" s="1" t="s">
        <v>59</v>
      </c>
    </row>
    <row r="11717" spans="1:36" x14ac:dyDescent="0.25">
      <c r="A11717" s="1" t="s">
        <v>33083</v>
      </c>
      <c r="B11717" s="1" t="s">
        <v>33084</v>
      </c>
      <c r="C11717">
        <v>22595</v>
      </c>
      <c r="D11717" s="1" t="s">
        <v>38</v>
      </c>
      <c r="E11717" s="1" t="s">
        <v>53</v>
      </c>
      <c r="F11717" s="1" t="s">
        <v>40</v>
      </c>
      <c r="G11717">
        <v>5</v>
      </c>
      <c r="H11717" s="1" t="s">
        <v>33085</v>
      </c>
      <c r="I11717" s="2">
        <v>44124.871020127313</v>
      </c>
      <c r="J11717" s="2">
        <v>44124.871020127313</v>
      </c>
      <c r="K11717" s="2">
        <v>44142.868584039352</v>
      </c>
      <c r="L11717" s="2"/>
      <c r="M11717" s="2"/>
      <c r="N11717" s="1" t="s">
        <v>42</v>
      </c>
      <c r="O11717">
        <v>100</v>
      </c>
      <c r="P11717" s="1" t="s">
        <v>56</v>
      </c>
      <c r="Q11717" s="2">
        <v>44124.870508981483</v>
      </c>
      <c r="R11717" s="2">
        <v>44183.591978750002</v>
      </c>
      <c r="S11717" s="1" t="s">
        <v>33086</v>
      </c>
      <c r="T11717" s="2"/>
      <c r="U11717" s="1" t="s">
        <v>40</v>
      </c>
      <c r="V11717" s="2">
        <v>44142.5</v>
      </c>
      <c r="W11717" s="3">
        <v>44126</v>
      </c>
      <c r="X11717" s="2">
        <v>44142.868583715281</v>
      </c>
      <c r="Y11717" s="1" t="s">
        <v>45</v>
      </c>
      <c r="Z11717" s="2">
        <v>44124.870888067133</v>
      </c>
      <c r="AA11717" s="1" t="s">
        <v>40</v>
      </c>
      <c r="AB11717" s="2"/>
      <c r="AC11717" s="2"/>
      <c r="AD11717" s="1" t="s">
        <v>47</v>
      </c>
      <c r="AE11717" s="1" t="s">
        <v>47</v>
      </c>
      <c r="AF11717" s="1" t="s">
        <v>48</v>
      </c>
      <c r="AG11717" s="1" t="s">
        <v>48</v>
      </c>
      <c r="AH11717" s="1" t="s">
        <v>47</v>
      </c>
      <c r="AI11717" s="2">
        <v>44124.870508981483</v>
      </c>
      <c r="AJ11717" s="1" t="s">
        <v>64</v>
      </c>
    </row>
    <row r="11718" spans="1:36" x14ac:dyDescent="0.25">
      <c r="A11718" s="1" t="s">
        <v>9908</v>
      </c>
      <c r="B11718" s="1" t="s">
        <v>33087</v>
      </c>
      <c r="C11718">
        <v>23692</v>
      </c>
      <c r="D11718" s="1" t="s">
        <v>38</v>
      </c>
      <c r="E11718" s="1" t="s">
        <v>53</v>
      </c>
      <c r="F11718" s="1" t="s">
        <v>40</v>
      </c>
      <c r="G11718">
        <v>5</v>
      </c>
      <c r="H11718" s="1" t="s">
        <v>33088</v>
      </c>
      <c r="I11718" s="2">
        <v>44127.801621006947</v>
      </c>
      <c r="J11718" s="2">
        <v>44127.801621006947</v>
      </c>
      <c r="K11718" s="2">
        <v>44149.393659374997</v>
      </c>
      <c r="L11718" s="2"/>
      <c r="M11718" s="2"/>
      <c r="N11718" s="1" t="s">
        <v>42</v>
      </c>
      <c r="O11718">
        <v>100</v>
      </c>
      <c r="P11718" s="1" t="s">
        <v>56</v>
      </c>
      <c r="Q11718" s="2">
        <v>44127.801069560184</v>
      </c>
      <c r="R11718" s="2">
        <v>44183.591956932869</v>
      </c>
      <c r="S11718" s="1" t="s">
        <v>1536</v>
      </c>
      <c r="T11718" s="2"/>
      <c r="U11718" s="1" t="s">
        <v>40</v>
      </c>
      <c r="V11718" s="2">
        <v>44144.5</v>
      </c>
      <c r="W11718" s="3">
        <v>44128</v>
      </c>
      <c r="X11718" s="2">
        <v>44148</v>
      </c>
      <c r="Y11718" s="1" t="s">
        <v>45</v>
      </c>
      <c r="Z11718" s="2">
        <v>44127.801484363423</v>
      </c>
      <c r="AA11718" s="1" t="s">
        <v>40</v>
      </c>
      <c r="AB11718" s="2"/>
      <c r="AC11718" s="2"/>
      <c r="AD11718" s="1" t="s">
        <v>47</v>
      </c>
      <c r="AE11718" s="1" t="s">
        <v>47</v>
      </c>
      <c r="AF11718" s="1" t="s">
        <v>48</v>
      </c>
      <c r="AG11718" s="1" t="s">
        <v>48</v>
      </c>
      <c r="AH11718" s="1" t="s">
        <v>47</v>
      </c>
      <c r="AI11718" s="2">
        <v>44127.801069560184</v>
      </c>
      <c r="AJ11718" s="1" t="s">
        <v>64</v>
      </c>
    </row>
    <row r="11719" spans="1:36" x14ac:dyDescent="0.25">
      <c r="A11719" s="1" t="s">
        <v>24457</v>
      </c>
      <c r="B11719" s="1" t="s">
        <v>32185</v>
      </c>
      <c r="C11719">
        <v>19354</v>
      </c>
      <c r="D11719" s="1" t="s">
        <v>38</v>
      </c>
      <c r="E11719" s="1" t="s">
        <v>53</v>
      </c>
      <c r="F11719" s="1" t="s">
        <v>40</v>
      </c>
      <c r="G11719">
        <v>5</v>
      </c>
      <c r="H11719" s="1" t="s">
        <v>33089</v>
      </c>
      <c r="I11719" s="2">
        <v>44110.254379687503</v>
      </c>
      <c r="J11719" s="2">
        <v>44117.684113541669</v>
      </c>
      <c r="K11719" s="2">
        <v>44147.265180613424</v>
      </c>
      <c r="L11719" s="2"/>
      <c r="M11719" s="2"/>
      <c r="N11719" s="1" t="s">
        <v>42</v>
      </c>
      <c r="O11719">
        <v>100</v>
      </c>
      <c r="P11719" s="1" t="s">
        <v>56</v>
      </c>
      <c r="Q11719" s="2">
        <v>44110.253714803242</v>
      </c>
      <c r="R11719" s="2">
        <v>44183.59128403935</v>
      </c>
      <c r="S11719" s="1" t="s">
        <v>3907</v>
      </c>
      <c r="T11719" s="2"/>
      <c r="U11719" s="1" t="s">
        <v>40</v>
      </c>
      <c r="V11719" s="2">
        <v>44140.035416666666</v>
      </c>
      <c r="W11719" s="3">
        <v>44111</v>
      </c>
      <c r="X11719" s="2">
        <v>44141.942560844909</v>
      </c>
      <c r="Y11719" s="1" t="s">
        <v>45</v>
      </c>
      <c r="Z11719" s="2">
        <v>44117.253714479164</v>
      </c>
      <c r="AA11719" s="1" t="s">
        <v>40</v>
      </c>
      <c r="AB11719" s="2"/>
      <c r="AC11719" s="2"/>
      <c r="AD11719" s="1" t="s">
        <v>47</v>
      </c>
      <c r="AE11719" s="1" t="s">
        <v>47</v>
      </c>
      <c r="AF11719" s="1" t="s">
        <v>48</v>
      </c>
      <c r="AG11719" s="1" t="s">
        <v>48</v>
      </c>
      <c r="AH11719" s="1" t="s">
        <v>47</v>
      </c>
      <c r="AI11719" s="2">
        <v>44050.434457118055</v>
      </c>
      <c r="AJ11719" s="1" t="s">
        <v>120</v>
      </c>
    </row>
    <row r="11720" spans="1:36" x14ac:dyDescent="0.25">
      <c r="A11720" s="1" t="s">
        <v>24479</v>
      </c>
      <c r="B11720" s="1" t="s">
        <v>27913</v>
      </c>
      <c r="C11720">
        <v>14757</v>
      </c>
      <c r="D11720" s="1" t="s">
        <v>92</v>
      </c>
      <c r="E11720" s="1" t="s">
        <v>93</v>
      </c>
      <c r="F11720" s="1" t="s">
        <v>40</v>
      </c>
      <c r="G11720">
        <v>5</v>
      </c>
      <c r="H11720" s="1" t="s">
        <v>33004</v>
      </c>
      <c r="I11720" s="2">
        <v>44110.490504097223</v>
      </c>
      <c r="J11720" s="2">
        <v>44117.684113587966</v>
      </c>
      <c r="K11720" s="2"/>
      <c r="L11720" s="2">
        <v>44110</v>
      </c>
      <c r="M11720" s="2">
        <v>44139.5</v>
      </c>
      <c r="N11720" s="1" t="s">
        <v>42</v>
      </c>
      <c r="O11720">
        <v>100</v>
      </c>
      <c r="P11720" s="1" t="s">
        <v>43</v>
      </c>
      <c r="Q11720" s="2">
        <v>44080.073534976851</v>
      </c>
      <c r="R11720" s="2">
        <v>44182.985061967593</v>
      </c>
      <c r="S11720" s="1" t="s">
        <v>33005</v>
      </c>
      <c r="T11720" s="2">
        <v>44080.388759155096</v>
      </c>
      <c r="U11720" s="1" t="s">
        <v>40</v>
      </c>
      <c r="V11720" s="2">
        <v>44110</v>
      </c>
      <c r="W11720" s="3">
        <v>44083</v>
      </c>
      <c r="X11720" s="2">
        <v>44174</v>
      </c>
      <c r="Y11720" s="1" t="s">
        <v>45</v>
      </c>
      <c r="Z11720" s="2">
        <v>44087.073534398151</v>
      </c>
      <c r="AA11720" s="1" t="s">
        <v>46</v>
      </c>
      <c r="AB11720" s="2">
        <v>44123.021840289352</v>
      </c>
      <c r="AC11720" s="2">
        <v>44182.985062141204</v>
      </c>
      <c r="AD11720" s="1" t="s">
        <v>48</v>
      </c>
      <c r="AE11720" s="1" t="s">
        <v>47</v>
      </c>
      <c r="AF11720" s="1" t="s">
        <v>48</v>
      </c>
      <c r="AG11720" s="1" t="s">
        <v>48</v>
      </c>
      <c r="AH11720" s="1" t="s">
        <v>47</v>
      </c>
      <c r="AI11720" s="2">
        <v>44061.447887499999</v>
      </c>
      <c r="AJ11720" s="1" t="s">
        <v>120</v>
      </c>
    </row>
    <row r="11721" spans="1:36" x14ac:dyDescent="0.25">
      <c r="A11721" s="1" t="s">
        <v>33090</v>
      </c>
      <c r="B11721" s="1" t="s">
        <v>33091</v>
      </c>
      <c r="C11721">
        <v>24843</v>
      </c>
      <c r="D11721" s="1" t="s">
        <v>38</v>
      </c>
      <c r="E11721" s="1" t="s">
        <v>53</v>
      </c>
      <c r="F11721" s="1" t="s">
        <v>40</v>
      </c>
      <c r="G11721">
        <v>5</v>
      </c>
      <c r="H11721" s="1" t="s">
        <v>33092</v>
      </c>
      <c r="I11721" s="2">
        <v>44130.974305833333</v>
      </c>
      <c r="J11721" s="2">
        <v>44130.974305833333</v>
      </c>
      <c r="K11721" s="2">
        <v>44167.89319328704</v>
      </c>
      <c r="L11721" s="2"/>
      <c r="M11721" s="2"/>
      <c r="N11721" s="1" t="s">
        <v>42</v>
      </c>
      <c r="O11721">
        <v>100</v>
      </c>
      <c r="P11721" s="1" t="s">
        <v>56</v>
      </c>
      <c r="Q11721" s="2">
        <v>44130.886862615742</v>
      </c>
      <c r="R11721" s="2">
        <v>44183.59211622685</v>
      </c>
      <c r="S11721" s="1" t="s">
        <v>33093</v>
      </c>
      <c r="T11721" s="2"/>
      <c r="U11721" s="1" t="s">
        <v>40</v>
      </c>
      <c r="V11721" s="2">
        <v>44166.958333333336</v>
      </c>
      <c r="W11721" s="3">
        <v>44131</v>
      </c>
      <c r="X11721" s="2">
        <v>44167.893192731484</v>
      </c>
      <c r="Y11721" s="1" t="s">
        <v>45</v>
      </c>
      <c r="Z11721" s="2">
        <v>44130.889714363424</v>
      </c>
      <c r="AA11721" s="1" t="s">
        <v>40</v>
      </c>
      <c r="AB11721" s="2"/>
      <c r="AC11721" s="2"/>
      <c r="AD11721" s="1" t="s">
        <v>47</v>
      </c>
      <c r="AE11721" s="1" t="s">
        <v>47</v>
      </c>
      <c r="AF11721" s="1" t="s">
        <v>48</v>
      </c>
      <c r="AG11721" s="1" t="s">
        <v>48</v>
      </c>
      <c r="AH11721" s="1" t="s">
        <v>47</v>
      </c>
      <c r="AI11721" s="2">
        <v>44130.886862615742</v>
      </c>
      <c r="AJ11721" s="1" t="s">
        <v>64</v>
      </c>
    </row>
    <row r="11722" spans="1:36" x14ac:dyDescent="0.25">
      <c r="A11722" s="1" t="s">
        <v>33094</v>
      </c>
      <c r="B11722" s="1" t="s">
        <v>27502</v>
      </c>
      <c r="C11722">
        <v>18942</v>
      </c>
      <c r="D11722" s="1" t="s">
        <v>38</v>
      </c>
      <c r="E11722" s="1" t="s">
        <v>53</v>
      </c>
      <c r="F11722" s="1" t="s">
        <v>40</v>
      </c>
      <c r="G11722">
        <v>5</v>
      </c>
      <c r="H11722" s="1" t="s">
        <v>33095</v>
      </c>
      <c r="I11722" s="2">
        <v>44107.574760497686</v>
      </c>
      <c r="J11722" s="2">
        <v>44117.684113391202</v>
      </c>
      <c r="K11722" s="2">
        <v>44165.863511180556</v>
      </c>
      <c r="L11722" s="2"/>
      <c r="M11722" s="2"/>
      <c r="N11722" s="1" t="s">
        <v>42</v>
      </c>
      <c r="O11722">
        <v>50</v>
      </c>
      <c r="P11722" s="1" t="s">
        <v>56</v>
      </c>
      <c r="Q11722" s="2">
        <v>44106.882367303238</v>
      </c>
      <c r="R11722" s="2">
        <v>44183.590939664355</v>
      </c>
      <c r="S11722" s="1" t="s">
        <v>6351</v>
      </c>
      <c r="T11722" s="2">
        <v>44107.574746921295</v>
      </c>
      <c r="U11722" s="1" t="s">
        <v>40</v>
      </c>
      <c r="V11722" s="2">
        <v>44165</v>
      </c>
      <c r="W11722" s="3"/>
      <c r="X11722" s="2">
        <v>44165.863510474534</v>
      </c>
      <c r="Y11722" s="1" t="s">
        <v>45</v>
      </c>
      <c r="Z11722" s="2">
        <v>44113.882366863429</v>
      </c>
      <c r="AA11722" s="1" t="s">
        <v>40</v>
      </c>
      <c r="AB11722" s="2"/>
      <c r="AC11722" s="2"/>
      <c r="AD11722" s="1" t="s">
        <v>48</v>
      </c>
      <c r="AE11722" s="1" t="s">
        <v>47</v>
      </c>
      <c r="AF11722" s="1" t="s">
        <v>48</v>
      </c>
      <c r="AG11722" s="1" t="s">
        <v>48</v>
      </c>
      <c r="AH11722" s="1" t="s">
        <v>47</v>
      </c>
      <c r="AI11722" s="2">
        <v>43996.363730347221</v>
      </c>
      <c r="AJ11722" s="1" t="s">
        <v>59</v>
      </c>
    </row>
    <row r="11723" spans="1:36" x14ac:dyDescent="0.25">
      <c r="A11723" s="1" t="s">
        <v>33096</v>
      </c>
      <c r="B11723" s="1" t="s">
        <v>32542</v>
      </c>
      <c r="C11723">
        <v>14660</v>
      </c>
      <c r="D11723" s="1" t="s">
        <v>92</v>
      </c>
      <c r="E11723" s="1" t="s">
        <v>93</v>
      </c>
      <c r="F11723" s="1" t="s">
        <v>40</v>
      </c>
      <c r="G11723">
        <v>5</v>
      </c>
      <c r="H11723" s="1" t="s">
        <v>33097</v>
      </c>
      <c r="I11723" s="2">
        <v>44110.713035578701</v>
      </c>
      <c r="J11723" s="2">
        <v>44117.684113680552</v>
      </c>
      <c r="K11723" s="2"/>
      <c r="L11723" s="2">
        <v>44112.07708333333</v>
      </c>
      <c r="M11723" s="2">
        <v>44142.035416666666</v>
      </c>
      <c r="N11723" s="1" t="s">
        <v>42</v>
      </c>
      <c r="O11723">
        <v>100</v>
      </c>
      <c r="P11723" s="1" t="s">
        <v>56</v>
      </c>
      <c r="Q11723" s="2">
        <v>44079.463400891203</v>
      </c>
      <c r="R11723" s="2">
        <v>44183.589941273145</v>
      </c>
      <c r="S11723" s="1" t="s">
        <v>17067</v>
      </c>
      <c r="T11723" s="2"/>
      <c r="U11723" s="1" t="s">
        <v>40</v>
      </c>
      <c r="V11723" s="2">
        <v>44112.07708333333</v>
      </c>
      <c r="W11723" s="3">
        <v>44082</v>
      </c>
      <c r="X11723" s="2">
        <v>44112.877988171298</v>
      </c>
      <c r="Y11723" s="1" t="s">
        <v>45</v>
      </c>
      <c r="Z11723" s="2">
        <v>44086.463400555556</v>
      </c>
      <c r="AA11723" s="1" t="s">
        <v>40</v>
      </c>
      <c r="AB11723" s="2"/>
      <c r="AC11723" s="2"/>
      <c r="AD11723" s="1" t="s">
        <v>47</v>
      </c>
      <c r="AE11723" s="1" t="s">
        <v>47</v>
      </c>
      <c r="AF11723" s="1" t="s">
        <v>48</v>
      </c>
      <c r="AG11723" s="1" t="s">
        <v>48</v>
      </c>
      <c r="AH11723" s="1" t="s">
        <v>47</v>
      </c>
      <c r="AI11723" s="2">
        <v>44079.463400891203</v>
      </c>
      <c r="AJ11723" s="1" t="s">
        <v>49</v>
      </c>
    </row>
    <row r="11724" spans="1:36" x14ac:dyDescent="0.25">
      <c r="A11724" s="1" t="s">
        <v>27547</v>
      </c>
      <c r="B11724" s="1" t="s">
        <v>33098</v>
      </c>
      <c r="C11724">
        <v>21459</v>
      </c>
      <c r="D11724" s="1" t="s">
        <v>92</v>
      </c>
      <c r="E11724" s="1" t="s">
        <v>53</v>
      </c>
      <c r="F11724" s="1" t="s">
        <v>40</v>
      </c>
      <c r="G11724">
        <v>5</v>
      </c>
      <c r="H11724" s="1" t="s">
        <v>33099</v>
      </c>
      <c r="I11724" s="2">
        <v>44127.348501875</v>
      </c>
      <c r="J11724" s="2">
        <v>44127.348569131944</v>
      </c>
      <c r="K11724" s="2">
        <v>44127.348571585651</v>
      </c>
      <c r="L11724" s="2">
        <v>44139.958333333336</v>
      </c>
      <c r="M11724" s="2">
        <v>44155.5</v>
      </c>
      <c r="N11724" s="1" t="s">
        <v>95</v>
      </c>
      <c r="O11724">
        <v>50</v>
      </c>
      <c r="P11724" s="1" t="s">
        <v>56</v>
      </c>
      <c r="Q11724" s="2">
        <v>44120.217768761577</v>
      </c>
      <c r="R11724" s="2">
        <v>44183.591772430555</v>
      </c>
      <c r="S11724" s="1" t="s">
        <v>25458</v>
      </c>
      <c r="T11724" s="2">
        <v>44120.42859502315</v>
      </c>
      <c r="U11724" s="1" t="s">
        <v>40</v>
      </c>
      <c r="V11724" s="2">
        <v>44165.5</v>
      </c>
      <c r="W11724" s="3">
        <v>44121</v>
      </c>
      <c r="X11724" s="2">
        <v>44165.867234606485</v>
      </c>
      <c r="Y11724" s="1" t="s">
        <v>45</v>
      </c>
      <c r="Z11724" s="2">
        <v>44120.21785912037</v>
      </c>
      <c r="AA11724" s="1" t="s">
        <v>40</v>
      </c>
      <c r="AB11724" s="2"/>
      <c r="AC11724" s="2"/>
      <c r="AD11724" s="1" t="s">
        <v>48</v>
      </c>
      <c r="AE11724" s="1" t="s">
        <v>47</v>
      </c>
      <c r="AF11724" s="1" t="s">
        <v>48</v>
      </c>
      <c r="AG11724" s="1" t="s">
        <v>48</v>
      </c>
      <c r="AH11724" s="1" t="s">
        <v>47</v>
      </c>
      <c r="AI11724" s="2">
        <v>44093.549132685184</v>
      </c>
      <c r="AJ11724" s="1" t="s">
        <v>49</v>
      </c>
    </row>
    <row r="11725" spans="1:36" x14ac:dyDescent="0.25">
      <c r="A11725" s="1" t="s">
        <v>30589</v>
      </c>
      <c r="B11725" s="1" t="s">
        <v>8438</v>
      </c>
      <c r="C11725">
        <v>10426</v>
      </c>
      <c r="D11725" s="1" t="s">
        <v>38</v>
      </c>
      <c r="E11725" s="1" t="s">
        <v>53</v>
      </c>
      <c r="F11725" s="1" t="s">
        <v>40</v>
      </c>
      <c r="G11725">
        <v>5</v>
      </c>
      <c r="H11725" s="1" t="s">
        <v>33100</v>
      </c>
      <c r="I11725" s="2">
        <v>44044.718245057869</v>
      </c>
      <c r="J11725" s="2">
        <v>44117.684113738425</v>
      </c>
      <c r="K11725" s="2">
        <v>44068.216073877316</v>
      </c>
      <c r="L11725" s="2"/>
      <c r="M11725" s="2"/>
      <c r="N11725" s="1" t="s">
        <v>42</v>
      </c>
      <c r="O11725">
        <v>50</v>
      </c>
      <c r="P11725" s="1" t="s">
        <v>56</v>
      </c>
      <c r="Q11725" s="2">
        <v>44044.415394062496</v>
      </c>
      <c r="R11725" s="2">
        <v>44183.590055300927</v>
      </c>
      <c r="S11725" s="1" t="s">
        <v>9438</v>
      </c>
      <c r="T11725" s="2">
        <v>44044.718226273151</v>
      </c>
      <c r="U11725" s="1" t="s">
        <v>40</v>
      </c>
      <c r="V11725" s="2">
        <v>44064.07708333333</v>
      </c>
      <c r="W11725" s="3">
        <v>44047</v>
      </c>
      <c r="X11725" s="2">
        <v>44067</v>
      </c>
      <c r="Y11725" s="1" t="s">
        <v>45</v>
      </c>
      <c r="Z11725" s="2">
        <v>44051.415394062496</v>
      </c>
      <c r="AA11725" s="1" t="s">
        <v>40</v>
      </c>
      <c r="AB11725" s="2"/>
      <c r="AC11725" s="2"/>
      <c r="AD11725" s="1" t="s">
        <v>48</v>
      </c>
      <c r="AE11725" s="1" t="s">
        <v>47</v>
      </c>
      <c r="AF11725" s="1" t="s">
        <v>48</v>
      </c>
      <c r="AG11725" s="1" t="s">
        <v>48</v>
      </c>
      <c r="AH11725" s="1" t="s">
        <v>47</v>
      </c>
      <c r="AI11725" s="2">
        <v>44044.415394062496</v>
      </c>
      <c r="AJ11725" s="1" t="s">
        <v>120</v>
      </c>
    </row>
    <row r="11726" spans="1:36" x14ac:dyDescent="0.25">
      <c r="A11726" s="1" t="s">
        <v>4396</v>
      </c>
      <c r="B11726" s="1" t="s">
        <v>11125</v>
      </c>
      <c r="C11726">
        <v>12002</v>
      </c>
      <c r="D11726" s="1" t="s">
        <v>38</v>
      </c>
      <c r="E11726" s="1" t="s">
        <v>53</v>
      </c>
      <c r="F11726" s="1" t="s">
        <v>40</v>
      </c>
      <c r="G11726">
        <v>5</v>
      </c>
      <c r="H11726" s="1" t="s">
        <v>33101</v>
      </c>
      <c r="I11726" s="2">
        <v>44054.688948900461</v>
      </c>
      <c r="J11726" s="2">
        <v>44117.684113773146</v>
      </c>
      <c r="K11726" s="2">
        <v>44080.907146701385</v>
      </c>
      <c r="L11726" s="2"/>
      <c r="M11726" s="2"/>
      <c r="N11726" s="1" t="s">
        <v>42</v>
      </c>
      <c r="O11726">
        <v>100</v>
      </c>
      <c r="P11726" s="1" t="s">
        <v>56</v>
      </c>
      <c r="Q11726" s="2">
        <v>44054.688424305554</v>
      </c>
      <c r="R11726" s="2">
        <v>44183.589723020836</v>
      </c>
      <c r="S11726" s="1" t="s">
        <v>18317</v>
      </c>
      <c r="T11726" s="2"/>
      <c r="U11726" s="1" t="s">
        <v>40</v>
      </c>
      <c r="V11726" s="2">
        <v>44081</v>
      </c>
      <c r="W11726" s="3">
        <v>44055</v>
      </c>
      <c r="X11726" s="2">
        <v>44080.907146168982</v>
      </c>
      <c r="Y11726" s="1" t="s">
        <v>45</v>
      </c>
      <c r="Z11726" s="2">
        <v>44061.688424293985</v>
      </c>
      <c r="AA11726" s="1" t="s">
        <v>40</v>
      </c>
      <c r="AB11726" s="2"/>
      <c r="AC11726" s="2"/>
      <c r="AD11726" s="1" t="s">
        <v>47</v>
      </c>
      <c r="AE11726" s="1" t="s">
        <v>47</v>
      </c>
      <c r="AF11726" s="1" t="s">
        <v>48</v>
      </c>
      <c r="AG11726" s="1" t="s">
        <v>48</v>
      </c>
      <c r="AH11726" s="1" t="s">
        <v>47</v>
      </c>
      <c r="AI11726" s="2">
        <v>43992.708926539352</v>
      </c>
      <c r="AJ11726" s="1" t="s">
        <v>59</v>
      </c>
    </row>
    <row r="11727" spans="1:36" x14ac:dyDescent="0.25">
      <c r="A11727" s="1" t="s">
        <v>12244</v>
      </c>
      <c r="B11727" s="1" t="s">
        <v>16528</v>
      </c>
      <c r="C11727">
        <v>11053</v>
      </c>
      <c r="D11727" s="1" t="s">
        <v>92</v>
      </c>
      <c r="E11727" s="1" t="s">
        <v>93</v>
      </c>
      <c r="F11727" s="1" t="s">
        <v>40</v>
      </c>
      <c r="G11727">
        <v>5</v>
      </c>
      <c r="H11727" s="1" t="s">
        <v>33102</v>
      </c>
      <c r="I11727" s="2">
        <v>44067.712206469907</v>
      </c>
      <c r="J11727" s="2">
        <v>44117.684113784722</v>
      </c>
      <c r="K11727" s="2"/>
      <c r="L11727" s="2">
        <v>44079</v>
      </c>
      <c r="M11727" s="2">
        <v>44094.71219795139</v>
      </c>
      <c r="N11727" s="1" t="s">
        <v>42</v>
      </c>
      <c r="O11727">
        <v>100</v>
      </c>
      <c r="P11727" s="1" t="s">
        <v>56</v>
      </c>
      <c r="Q11727" s="2">
        <v>44049.28786074074</v>
      </c>
      <c r="R11727" s="2">
        <v>44183.590830208334</v>
      </c>
      <c r="S11727" s="1" t="s">
        <v>3322</v>
      </c>
      <c r="T11727" s="2">
        <v>44049.573287662039</v>
      </c>
      <c r="U11727" s="1" t="s">
        <v>40</v>
      </c>
      <c r="V11727" s="2">
        <v>44079</v>
      </c>
      <c r="W11727" s="3">
        <v>44051</v>
      </c>
      <c r="X11727" s="2">
        <v>44113.722359259256</v>
      </c>
      <c r="Y11727" s="1" t="s">
        <v>45</v>
      </c>
      <c r="Z11727" s="2">
        <v>44056.28786074074</v>
      </c>
      <c r="AA11727" s="1" t="s">
        <v>58</v>
      </c>
      <c r="AB11727" s="2">
        <v>44106.026182858797</v>
      </c>
      <c r="AC11727" s="2">
        <v>44106.026220740743</v>
      </c>
      <c r="AD11727" s="1" t="s">
        <v>48</v>
      </c>
      <c r="AE11727" s="1" t="s">
        <v>47</v>
      </c>
      <c r="AF11727" s="1" t="s">
        <v>48</v>
      </c>
      <c r="AG11727" s="1" t="s">
        <v>48</v>
      </c>
      <c r="AH11727" s="1" t="s">
        <v>47</v>
      </c>
      <c r="AI11727" s="2">
        <v>44049.28786074074</v>
      </c>
      <c r="AJ11727" s="1" t="s">
        <v>120</v>
      </c>
    </row>
    <row r="11728" spans="1:36" x14ac:dyDescent="0.25">
      <c r="A11728" s="1" t="s">
        <v>33103</v>
      </c>
      <c r="B11728" s="1" t="s">
        <v>20691</v>
      </c>
      <c r="C11728">
        <v>14803</v>
      </c>
      <c r="D11728" s="1" t="s">
        <v>38</v>
      </c>
      <c r="E11728" s="1" t="s">
        <v>53</v>
      </c>
      <c r="F11728" s="1" t="s">
        <v>40</v>
      </c>
      <c r="G11728">
        <v>5</v>
      </c>
      <c r="H11728" s="1" t="s">
        <v>33104</v>
      </c>
      <c r="I11728" s="2">
        <v>44080.547532523145</v>
      </c>
      <c r="J11728" s="2">
        <v>44117.684113807867</v>
      </c>
      <c r="K11728" s="2">
        <v>44110.89476052083</v>
      </c>
      <c r="L11728" s="2"/>
      <c r="M11728" s="2"/>
      <c r="N11728" s="1" t="s">
        <v>42</v>
      </c>
      <c r="O11728">
        <v>50</v>
      </c>
      <c r="P11728" s="1" t="s">
        <v>56</v>
      </c>
      <c r="Q11728" s="2">
        <v>44080.541510914351</v>
      </c>
      <c r="R11728" s="2">
        <v>44183.590337743059</v>
      </c>
      <c r="S11728" s="1" t="s">
        <v>16254</v>
      </c>
      <c r="T11728" s="2">
        <v>44080.547520324071</v>
      </c>
      <c r="U11728" s="1" t="s">
        <v>40</v>
      </c>
      <c r="V11728" s="2">
        <v>44110.5</v>
      </c>
      <c r="W11728" s="3">
        <v>44082</v>
      </c>
      <c r="X11728" s="2">
        <v>44110.894760208335</v>
      </c>
      <c r="Y11728" s="1" t="s">
        <v>45</v>
      </c>
      <c r="Z11728" s="2">
        <v>44087.541510289353</v>
      </c>
      <c r="AA11728" s="1" t="s">
        <v>40</v>
      </c>
      <c r="AB11728" s="2"/>
      <c r="AC11728" s="2"/>
      <c r="AD11728" s="1" t="s">
        <v>48</v>
      </c>
      <c r="AE11728" s="1" t="s">
        <v>47</v>
      </c>
      <c r="AF11728" s="1" t="s">
        <v>48</v>
      </c>
      <c r="AG11728" s="1" t="s">
        <v>48</v>
      </c>
      <c r="AH11728" s="1" t="s">
        <v>47</v>
      </c>
      <c r="AI11728" s="2">
        <v>43970.161585648151</v>
      </c>
      <c r="AJ11728" s="1" t="s">
        <v>197</v>
      </c>
    </row>
    <row r="11729" spans="1:36" x14ac:dyDescent="0.25">
      <c r="A11729" s="1" t="s">
        <v>12251</v>
      </c>
      <c r="B11729" s="1" t="s">
        <v>16723</v>
      </c>
      <c r="C11729">
        <v>13778</v>
      </c>
      <c r="D11729" s="1" t="s">
        <v>38</v>
      </c>
      <c r="E11729" s="1" t="s">
        <v>53</v>
      </c>
      <c r="F11729" s="1" t="s">
        <v>40</v>
      </c>
      <c r="G11729">
        <v>5</v>
      </c>
      <c r="H11729" s="1" t="s">
        <v>33105</v>
      </c>
      <c r="I11729" s="2">
        <v>44068.44693017361</v>
      </c>
      <c r="J11729" s="2">
        <v>44117.684113819443</v>
      </c>
      <c r="K11729" s="2">
        <v>44085.892103032405</v>
      </c>
      <c r="L11729" s="2"/>
      <c r="M11729" s="2"/>
      <c r="N11729" s="1" t="s">
        <v>42</v>
      </c>
      <c r="O11729">
        <v>70</v>
      </c>
      <c r="P11729" s="1" t="s">
        <v>56</v>
      </c>
      <c r="Q11729" s="2">
        <v>44067.918646446757</v>
      </c>
      <c r="R11729" s="2">
        <v>44183.590679814813</v>
      </c>
      <c r="S11729" s="1" t="s">
        <v>33106</v>
      </c>
      <c r="T11729" s="2">
        <v>44068.446916284724</v>
      </c>
      <c r="U11729" s="1" t="s">
        <v>40</v>
      </c>
      <c r="V11729" s="2">
        <v>44085</v>
      </c>
      <c r="W11729" s="3">
        <v>44069</v>
      </c>
      <c r="X11729" s="2">
        <v>44085.892102673613</v>
      </c>
      <c r="Y11729" s="1" t="s">
        <v>45</v>
      </c>
      <c r="Z11729" s="2">
        <v>44074.918645810183</v>
      </c>
      <c r="AA11729" s="1" t="s">
        <v>40</v>
      </c>
      <c r="AB11729" s="2"/>
      <c r="AC11729" s="2"/>
      <c r="AD11729" s="1" t="s">
        <v>48</v>
      </c>
      <c r="AE11729" s="1" t="s">
        <v>47</v>
      </c>
      <c r="AF11729" s="1" t="s">
        <v>48</v>
      </c>
      <c r="AG11729" s="1" t="s">
        <v>48</v>
      </c>
      <c r="AH11729" s="1" t="s">
        <v>47</v>
      </c>
      <c r="AI11729" s="2">
        <v>44047.713802210645</v>
      </c>
      <c r="AJ11729" s="1" t="s">
        <v>120</v>
      </c>
    </row>
    <row r="11730" spans="1:36" x14ac:dyDescent="0.25">
      <c r="A11730" s="1" t="s">
        <v>26369</v>
      </c>
      <c r="B11730" s="1" t="s">
        <v>20880</v>
      </c>
      <c r="C11730">
        <v>14811</v>
      </c>
      <c r="D11730" s="1" t="s">
        <v>38</v>
      </c>
      <c r="E11730" s="1" t="s">
        <v>53</v>
      </c>
      <c r="F11730" s="1" t="s">
        <v>40</v>
      </c>
      <c r="G11730">
        <v>5</v>
      </c>
      <c r="H11730" s="1" t="s">
        <v>33107</v>
      </c>
      <c r="I11730" s="2">
        <v>44080.783991458331</v>
      </c>
      <c r="J11730" s="2">
        <v>44117.684113831019</v>
      </c>
      <c r="K11730" s="2">
        <v>44110.897706099538</v>
      </c>
      <c r="L11730" s="2"/>
      <c r="M11730" s="2"/>
      <c r="N11730" s="1" t="s">
        <v>42</v>
      </c>
      <c r="O11730">
        <v>100</v>
      </c>
      <c r="P11730" s="1" t="s">
        <v>56</v>
      </c>
      <c r="Q11730" s="2">
        <v>44080.592490752315</v>
      </c>
      <c r="R11730" s="2">
        <v>44183.590601458331</v>
      </c>
      <c r="S11730" s="1" t="s">
        <v>6476</v>
      </c>
      <c r="T11730" s="2">
        <v>44080.783970150464</v>
      </c>
      <c r="U11730" s="1" t="s">
        <v>40</v>
      </c>
      <c r="V11730" s="2">
        <v>44110</v>
      </c>
      <c r="W11730" s="3">
        <v>44082</v>
      </c>
      <c r="X11730" s="2">
        <v>44110.897705787036</v>
      </c>
      <c r="Y11730" s="1" t="s">
        <v>45</v>
      </c>
      <c r="Z11730" s="2">
        <v>44087.592490150462</v>
      </c>
      <c r="AA11730" s="1" t="s">
        <v>40</v>
      </c>
      <c r="AB11730" s="2"/>
      <c r="AC11730" s="2"/>
      <c r="AD11730" s="1" t="s">
        <v>48</v>
      </c>
      <c r="AE11730" s="1" t="s">
        <v>47</v>
      </c>
      <c r="AF11730" s="1" t="s">
        <v>48</v>
      </c>
      <c r="AG11730" s="1" t="s">
        <v>48</v>
      </c>
      <c r="AH11730" s="1" t="s">
        <v>47</v>
      </c>
      <c r="AI11730" s="2">
        <v>44029.407186319448</v>
      </c>
      <c r="AJ11730" s="1" t="s">
        <v>85</v>
      </c>
    </row>
    <row r="11731" spans="1:36" x14ac:dyDescent="0.25">
      <c r="A11731" s="1" t="s">
        <v>26436</v>
      </c>
      <c r="B11731" s="1" t="s">
        <v>33108</v>
      </c>
      <c r="C11731">
        <v>21307</v>
      </c>
      <c r="D11731" s="1" t="s">
        <v>92</v>
      </c>
      <c r="E11731" s="1" t="s">
        <v>93</v>
      </c>
      <c r="F11731" s="1" t="s">
        <v>40</v>
      </c>
      <c r="G11731">
        <v>5</v>
      </c>
      <c r="H11731" s="1" t="s">
        <v>3589</v>
      </c>
      <c r="I11731" s="2">
        <v>44129.379067835645</v>
      </c>
      <c r="J11731" s="2">
        <v>44129.379067835645</v>
      </c>
      <c r="K11731" s="2"/>
      <c r="L11731" s="2">
        <v>44129.5</v>
      </c>
      <c r="M11731" s="2">
        <v>44144.5</v>
      </c>
      <c r="N11731" s="1" t="s">
        <v>95</v>
      </c>
      <c r="O11731">
        <v>50</v>
      </c>
      <c r="P11731" s="1" t="s">
        <v>56</v>
      </c>
      <c r="Q11731" s="2">
        <v>44119.606930266207</v>
      </c>
      <c r="R11731" s="2">
        <v>44183.592853113427</v>
      </c>
      <c r="S11731" s="1" t="s">
        <v>3590</v>
      </c>
      <c r="T11731" s="2"/>
      <c r="U11731" s="1" t="s">
        <v>40</v>
      </c>
      <c r="V11731" s="2">
        <v>44129.5</v>
      </c>
      <c r="W11731" s="3">
        <v>44124</v>
      </c>
      <c r="X11731" s="2">
        <v>44140.994540173611</v>
      </c>
      <c r="Y11731" s="1" t="s">
        <v>45</v>
      </c>
      <c r="Z11731" s="2">
        <v>44121.542067546296</v>
      </c>
      <c r="AA11731" s="1" t="s">
        <v>58</v>
      </c>
      <c r="AB11731" s="2">
        <v>44140.987814224536</v>
      </c>
      <c r="AC11731" s="2">
        <v>44140.994540381944</v>
      </c>
      <c r="AD11731" s="1" t="s">
        <v>47</v>
      </c>
      <c r="AE11731" s="1" t="s">
        <v>47</v>
      </c>
      <c r="AF11731" s="1" t="s">
        <v>48</v>
      </c>
      <c r="AG11731" s="1" t="s">
        <v>48</v>
      </c>
      <c r="AH11731" s="1" t="s">
        <v>47</v>
      </c>
      <c r="AI11731" s="2">
        <v>44119.606930266207</v>
      </c>
      <c r="AJ11731" s="1" t="s">
        <v>64</v>
      </c>
    </row>
    <row r="11732" spans="1:36" x14ac:dyDescent="0.25">
      <c r="A11732" s="1" t="s">
        <v>26738</v>
      </c>
      <c r="B11732" s="1" t="s">
        <v>33109</v>
      </c>
      <c r="C11732">
        <v>19182</v>
      </c>
      <c r="D11732" s="1" t="s">
        <v>52</v>
      </c>
      <c r="E11732" s="1" t="s">
        <v>53</v>
      </c>
      <c r="F11732" s="1" t="s">
        <v>54</v>
      </c>
      <c r="G11732">
        <v>5</v>
      </c>
      <c r="H11732" s="1" t="s">
        <v>55</v>
      </c>
      <c r="I11732" s="2">
        <v>44133.990697106485</v>
      </c>
      <c r="J11732" s="2">
        <v>44133.990697118054</v>
      </c>
      <c r="K11732" s="2">
        <v>44141.587934907409</v>
      </c>
      <c r="L11732" s="2"/>
      <c r="M11732" s="2"/>
      <c r="N11732" s="1" t="s">
        <v>42</v>
      </c>
      <c r="O11732">
        <v>100</v>
      </c>
      <c r="P11732" s="1" t="s">
        <v>56</v>
      </c>
      <c r="Q11732" s="2">
        <v>44108.998531747682</v>
      </c>
      <c r="R11732" s="2">
        <v>44183.592432777776</v>
      </c>
      <c r="S11732" s="1" t="s">
        <v>7398</v>
      </c>
      <c r="T11732" s="2">
        <v>44109.409546585652</v>
      </c>
      <c r="U11732" s="1" t="s">
        <v>40</v>
      </c>
      <c r="V11732" s="2">
        <v>44122.998702928242</v>
      </c>
      <c r="W11732" s="3">
        <v>44109</v>
      </c>
      <c r="X11732" s="2">
        <v>44147.403447048608</v>
      </c>
      <c r="Y11732" s="1" t="s">
        <v>45</v>
      </c>
      <c r="Z11732" s="2">
        <v>44115.998531261575</v>
      </c>
      <c r="AA11732" s="1" t="s">
        <v>58</v>
      </c>
      <c r="AB11732" s="2">
        <v>44133.990697060188</v>
      </c>
      <c r="AC11732" s="2">
        <v>44147.403447384262</v>
      </c>
      <c r="AD11732" s="1" t="s">
        <v>48</v>
      </c>
      <c r="AE11732" s="1" t="s">
        <v>47</v>
      </c>
      <c r="AF11732" s="1" t="s">
        <v>48</v>
      </c>
      <c r="AG11732" s="1" t="s">
        <v>48</v>
      </c>
      <c r="AH11732" s="1" t="s">
        <v>47</v>
      </c>
      <c r="AI11732" s="2">
        <v>44016.749717962964</v>
      </c>
      <c r="AJ11732" s="1" t="s">
        <v>85</v>
      </c>
    </row>
    <row r="11733" spans="1:36" x14ac:dyDescent="0.25">
      <c r="A11733" s="1" t="s">
        <v>27826</v>
      </c>
      <c r="B11733" s="1" t="s">
        <v>16747</v>
      </c>
      <c r="C11733">
        <v>13812</v>
      </c>
      <c r="D11733" s="1" t="s">
        <v>38</v>
      </c>
      <c r="E11733" s="1" t="s">
        <v>53</v>
      </c>
      <c r="F11733" s="1" t="s">
        <v>40</v>
      </c>
      <c r="G11733">
        <v>5</v>
      </c>
      <c r="H11733" s="1" t="s">
        <v>33110</v>
      </c>
      <c r="I11733" s="2">
        <v>44068.473649108797</v>
      </c>
      <c r="J11733" s="2">
        <v>44117.684113877316</v>
      </c>
      <c r="K11733" s="2">
        <v>44091.48581215278</v>
      </c>
      <c r="L11733" s="2"/>
      <c r="M11733" s="2"/>
      <c r="N11733" s="1" t="s">
        <v>42</v>
      </c>
      <c r="O11733">
        <v>100</v>
      </c>
      <c r="P11733" s="1" t="s">
        <v>56</v>
      </c>
      <c r="Q11733" s="2">
        <v>44068.442796643518</v>
      </c>
      <c r="R11733" s="2">
        <v>44183.590688449076</v>
      </c>
      <c r="S11733" s="1" t="s">
        <v>17115</v>
      </c>
      <c r="T11733" s="2">
        <v>44068.473643078702</v>
      </c>
      <c r="U11733" s="1" t="s">
        <v>40</v>
      </c>
      <c r="V11733" s="2">
        <v>44084.5</v>
      </c>
      <c r="W11733" s="3">
        <v>44068</v>
      </c>
      <c r="X11733" s="2">
        <v>44089</v>
      </c>
      <c r="Y11733" s="1" t="s">
        <v>45</v>
      </c>
      <c r="Z11733" s="2">
        <v>44075.442796319447</v>
      </c>
      <c r="AA11733" s="1" t="s">
        <v>40</v>
      </c>
      <c r="AB11733" s="2"/>
      <c r="AC11733" s="2"/>
      <c r="AD11733" s="1" t="s">
        <v>48</v>
      </c>
      <c r="AE11733" s="1" t="s">
        <v>47</v>
      </c>
      <c r="AF11733" s="1" t="s">
        <v>48</v>
      </c>
      <c r="AG11733" s="1" t="s">
        <v>48</v>
      </c>
      <c r="AH11733" s="1" t="s">
        <v>47</v>
      </c>
      <c r="AI11733" s="2">
        <v>44068.442796643518</v>
      </c>
      <c r="AJ11733" s="1" t="s">
        <v>120</v>
      </c>
    </row>
    <row r="11734" spans="1:36" x14ac:dyDescent="0.25">
      <c r="A11734" s="1" t="s">
        <v>23241</v>
      </c>
      <c r="B11734" s="1" t="s">
        <v>2352</v>
      </c>
      <c r="C11734">
        <v>10383</v>
      </c>
      <c r="D11734" s="1" t="s">
        <v>38</v>
      </c>
      <c r="E11734" s="1" t="s">
        <v>53</v>
      </c>
      <c r="F11734" s="1" t="s">
        <v>40</v>
      </c>
      <c r="G11734">
        <v>5</v>
      </c>
      <c r="H11734" s="1" t="s">
        <v>33111</v>
      </c>
      <c r="I11734" s="2">
        <v>44044.67661516204</v>
      </c>
      <c r="J11734" s="2">
        <v>44117.684063645836</v>
      </c>
      <c r="K11734" s="2">
        <v>44141.848120150462</v>
      </c>
      <c r="L11734" s="2"/>
      <c r="M11734" s="2"/>
      <c r="N11734" s="1" t="s">
        <v>42</v>
      </c>
      <c r="O11734">
        <v>100</v>
      </c>
      <c r="P11734" s="1" t="s">
        <v>56</v>
      </c>
      <c r="Q11734" s="2">
        <v>44043.956352546295</v>
      </c>
      <c r="R11734" s="2">
        <v>44183.590065300923</v>
      </c>
      <c r="S11734" s="1" t="s">
        <v>9046</v>
      </c>
      <c r="T11734" s="2">
        <v>44044.67659584491</v>
      </c>
      <c r="U11734" s="1" t="s">
        <v>40</v>
      </c>
      <c r="V11734" s="2">
        <v>44141.958333333336</v>
      </c>
      <c r="W11734" s="3">
        <v>44046</v>
      </c>
      <c r="X11734" s="2">
        <v>44141.848119780094</v>
      </c>
      <c r="Y11734" s="1" t="s">
        <v>45</v>
      </c>
      <c r="Z11734" s="2">
        <v>44050.956352546295</v>
      </c>
      <c r="AA11734" s="1" t="s">
        <v>40</v>
      </c>
      <c r="AB11734" s="2"/>
      <c r="AC11734" s="2"/>
      <c r="AD11734" s="1" t="s">
        <v>48</v>
      </c>
      <c r="AE11734" s="1" t="s">
        <v>47</v>
      </c>
      <c r="AF11734" s="1" t="s">
        <v>48</v>
      </c>
      <c r="AG11734" s="1" t="s">
        <v>48</v>
      </c>
      <c r="AH11734" s="1" t="s">
        <v>47</v>
      </c>
      <c r="AI11734" s="2">
        <v>44043.956352546295</v>
      </c>
      <c r="AJ11734" s="1" t="s">
        <v>85</v>
      </c>
    </row>
    <row r="11735" spans="1:36" x14ac:dyDescent="0.25">
      <c r="A11735" s="1" t="s">
        <v>28300</v>
      </c>
      <c r="B11735" s="1" t="s">
        <v>16741</v>
      </c>
      <c r="C11735">
        <v>13792</v>
      </c>
      <c r="D11735" s="1" t="s">
        <v>38</v>
      </c>
      <c r="E11735" s="1" t="s">
        <v>53</v>
      </c>
      <c r="F11735" s="1" t="s">
        <v>40</v>
      </c>
      <c r="G11735">
        <v>5</v>
      </c>
      <c r="H11735" s="1" t="s">
        <v>33112</v>
      </c>
      <c r="I11735" s="2">
        <v>44068.463569236112</v>
      </c>
      <c r="J11735" s="2">
        <v>44117.684113900461</v>
      </c>
      <c r="K11735" s="2">
        <v>44103.91430827546</v>
      </c>
      <c r="L11735" s="2"/>
      <c r="M11735" s="2"/>
      <c r="N11735" s="1" t="s">
        <v>42</v>
      </c>
      <c r="O11735">
        <v>100</v>
      </c>
      <c r="P11735" s="1" t="s">
        <v>56</v>
      </c>
      <c r="Q11735" s="2">
        <v>44068.198062812502</v>
      </c>
      <c r="R11735" s="2">
        <v>44183.590680046298</v>
      </c>
      <c r="S11735" s="1" t="s">
        <v>4857</v>
      </c>
      <c r="T11735" s="2">
        <v>44068.46355630787</v>
      </c>
      <c r="U11735" s="1" t="s">
        <v>40</v>
      </c>
      <c r="V11735" s="2">
        <v>44103</v>
      </c>
      <c r="W11735" s="3">
        <v>44069</v>
      </c>
      <c r="X11735" s="2">
        <v>44103.914307881947</v>
      </c>
      <c r="Y11735" s="1" t="s">
        <v>45</v>
      </c>
      <c r="Z11735" s="2">
        <v>44075.198062268515</v>
      </c>
      <c r="AA11735" s="1" t="s">
        <v>40</v>
      </c>
      <c r="AB11735" s="2"/>
      <c r="AC11735" s="2"/>
      <c r="AD11735" s="1" t="s">
        <v>48</v>
      </c>
      <c r="AE11735" s="1" t="s">
        <v>47</v>
      </c>
      <c r="AF11735" s="1" t="s">
        <v>48</v>
      </c>
      <c r="AG11735" s="1" t="s">
        <v>48</v>
      </c>
      <c r="AH11735" s="1" t="s">
        <v>47</v>
      </c>
      <c r="AI11735" s="2">
        <v>43998.797190196761</v>
      </c>
      <c r="AJ11735" s="1" t="s">
        <v>59</v>
      </c>
    </row>
    <row r="11736" spans="1:36" x14ac:dyDescent="0.25">
      <c r="A11736" s="1" t="s">
        <v>14416</v>
      </c>
      <c r="B11736" s="1" t="s">
        <v>16795</v>
      </c>
      <c r="C11736">
        <v>13829</v>
      </c>
      <c r="D11736" s="1" t="s">
        <v>38</v>
      </c>
      <c r="E11736" s="1" t="s">
        <v>53</v>
      </c>
      <c r="F11736" s="1" t="s">
        <v>40</v>
      </c>
      <c r="G11736">
        <v>5</v>
      </c>
      <c r="H11736" s="1" t="s">
        <v>33113</v>
      </c>
      <c r="I11736" s="2">
        <v>44068.577931712964</v>
      </c>
      <c r="J11736" s="2">
        <v>44117.684113912037</v>
      </c>
      <c r="K11736" s="2">
        <v>44113.655085555554</v>
      </c>
      <c r="L11736" s="2"/>
      <c r="M11736" s="2"/>
      <c r="N11736" s="1" t="s">
        <v>42</v>
      </c>
      <c r="O11736">
        <v>100</v>
      </c>
      <c r="P11736" s="1" t="s">
        <v>56</v>
      </c>
      <c r="Q11736" s="2">
        <v>44068.576720381941</v>
      </c>
      <c r="R11736" s="2">
        <v>44183.590687881944</v>
      </c>
      <c r="S11736" s="1" t="s">
        <v>2205</v>
      </c>
      <c r="T11736" s="2"/>
      <c r="U11736" s="1" t="s">
        <v>40</v>
      </c>
      <c r="V11736" s="2">
        <v>44115.5767199537</v>
      </c>
      <c r="W11736" s="3">
        <v>44070</v>
      </c>
      <c r="X11736" s="2">
        <v>44113.65508517361</v>
      </c>
      <c r="Y11736" s="1" t="s">
        <v>45</v>
      </c>
      <c r="Z11736" s="2">
        <v>44075.5767199537</v>
      </c>
      <c r="AA11736" s="1" t="s">
        <v>40</v>
      </c>
      <c r="AB11736" s="2"/>
      <c r="AC11736" s="2"/>
      <c r="AD11736" s="1" t="s">
        <v>47</v>
      </c>
      <c r="AE11736" s="1" t="s">
        <v>47</v>
      </c>
      <c r="AF11736" s="1" t="s">
        <v>48</v>
      </c>
      <c r="AG11736" s="1" t="s">
        <v>48</v>
      </c>
      <c r="AH11736" s="1" t="s">
        <v>47</v>
      </c>
      <c r="AI11736" s="2">
        <v>43839.57061613426</v>
      </c>
      <c r="AJ11736" s="1" t="s">
        <v>447</v>
      </c>
    </row>
    <row r="11737" spans="1:36" x14ac:dyDescent="0.25">
      <c r="A11737" s="1" t="s">
        <v>28559</v>
      </c>
      <c r="B11737" s="1" t="s">
        <v>16700</v>
      </c>
      <c r="C11737">
        <v>13809</v>
      </c>
      <c r="D11737" s="1" t="s">
        <v>38</v>
      </c>
      <c r="E11737" s="1" t="s">
        <v>53</v>
      </c>
      <c r="F11737" s="1" t="s">
        <v>40</v>
      </c>
      <c r="G11737">
        <v>5</v>
      </c>
      <c r="H11737" s="1" t="s">
        <v>33114</v>
      </c>
      <c r="I11737" s="2">
        <v>44068.430453217596</v>
      </c>
      <c r="J11737" s="2">
        <v>44117.684113935182</v>
      </c>
      <c r="K11737" s="2">
        <v>44103.914334687499</v>
      </c>
      <c r="L11737" s="2"/>
      <c r="M11737" s="2"/>
      <c r="N11737" s="1" t="s">
        <v>42</v>
      </c>
      <c r="O11737">
        <v>100</v>
      </c>
      <c r="P11737" s="1" t="s">
        <v>56</v>
      </c>
      <c r="Q11737" s="2">
        <v>44068.430207500001</v>
      </c>
      <c r="R11737" s="2">
        <v>44183.590682106478</v>
      </c>
      <c r="S11737" s="1" t="s">
        <v>15526</v>
      </c>
      <c r="T11737" s="2"/>
      <c r="U11737" s="1" t="s">
        <v>40</v>
      </c>
      <c r="V11737" s="2">
        <v>44103</v>
      </c>
      <c r="W11737" s="3">
        <v>44069</v>
      </c>
      <c r="X11737" s="2">
        <v>44103.914334328707</v>
      </c>
      <c r="Y11737" s="1" t="s">
        <v>45</v>
      </c>
      <c r="Z11737" s="2">
        <v>44075.430206909725</v>
      </c>
      <c r="AA11737" s="1" t="s">
        <v>40</v>
      </c>
      <c r="AB11737" s="2"/>
      <c r="AC11737" s="2"/>
      <c r="AD11737" s="1" t="s">
        <v>47</v>
      </c>
      <c r="AE11737" s="1" t="s">
        <v>47</v>
      </c>
      <c r="AF11737" s="1" t="s">
        <v>48</v>
      </c>
      <c r="AG11737" s="1" t="s">
        <v>48</v>
      </c>
      <c r="AH11737" s="1" t="s">
        <v>47</v>
      </c>
      <c r="AI11737" s="2">
        <v>44004.525525509256</v>
      </c>
      <c r="AJ11737" s="1" t="s">
        <v>59</v>
      </c>
    </row>
    <row r="11738" spans="1:36" x14ac:dyDescent="0.25">
      <c r="A11738" s="1" t="s">
        <v>28635</v>
      </c>
      <c r="B11738" s="1" t="s">
        <v>16751</v>
      </c>
      <c r="C11738">
        <v>13815</v>
      </c>
      <c r="D11738" s="1" t="s">
        <v>38</v>
      </c>
      <c r="E11738" s="1" t="s">
        <v>53</v>
      </c>
      <c r="F11738" s="1" t="s">
        <v>40</v>
      </c>
      <c r="G11738">
        <v>5</v>
      </c>
      <c r="H11738" s="1" t="s">
        <v>33115</v>
      </c>
      <c r="I11738" s="2">
        <v>44068.476487743057</v>
      </c>
      <c r="J11738" s="2">
        <v>44117.684113946758</v>
      </c>
      <c r="K11738" s="2">
        <v>44103.914385717595</v>
      </c>
      <c r="L11738" s="2"/>
      <c r="M11738" s="2"/>
      <c r="N11738" s="1" t="s">
        <v>42</v>
      </c>
      <c r="O11738">
        <v>100</v>
      </c>
      <c r="P11738" s="1" t="s">
        <v>56</v>
      </c>
      <c r="Q11738" s="2">
        <v>44068.45151953704</v>
      </c>
      <c r="R11738" s="2">
        <v>44183.590687060183</v>
      </c>
      <c r="S11738" s="1" t="s">
        <v>548</v>
      </c>
      <c r="T11738" s="2">
        <v>44068.476464837964</v>
      </c>
      <c r="U11738" s="1" t="s">
        <v>40</v>
      </c>
      <c r="V11738" s="2">
        <v>44103</v>
      </c>
      <c r="W11738" s="3">
        <v>44069</v>
      </c>
      <c r="X11738" s="2">
        <v>44103.914385393517</v>
      </c>
      <c r="Y11738" s="1" t="s">
        <v>45</v>
      </c>
      <c r="Z11738" s="2">
        <v>44075.451518912036</v>
      </c>
      <c r="AA11738" s="1" t="s">
        <v>40</v>
      </c>
      <c r="AB11738" s="2"/>
      <c r="AC11738" s="2"/>
      <c r="AD11738" s="1" t="s">
        <v>48</v>
      </c>
      <c r="AE11738" s="1" t="s">
        <v>47</v>
      </c>
      <c r="AF11738" s="1" t="s">
        <v>48</v>
      </c>
      <c r="AG11738" s="1" t="s">
        <v>48</v>
      </c>
      <c r="AH11738" s="1" t="s">
        <v>47</v>
      </c>
      <c r="AI11738" s="2">
        <v>44004.730130752316</v>
      </c>
      <c r="AJ11738" s="1" t="s">
        <v>59</v>
      </c>
    </row>
    <row r="11739" spans="1:36" x14ac:dyDescent="0.25">
      <c r="A11739" s="1" t="s">
        <v>11920</v>
      </c>
      <c r="B11739" s="1" t="s">
        <v>7390</v>
      </c>
      <c r="C11739">
        <v>13843</v>
      </c>
      <c r="D11739" s="1" t="s">
        <v>38</v>
      </c>
      <c r="E11739" s="1" t="s">
        <v>53</v>
      </c>
      <c r="F11739" s="1" t="s">
        <v>40</v>
      </c>
      <c r="G11739">
        <v>5</v>
      </c>
      <c r="H11739" s="1" t="s">
        <v>33116</v>
      </c>
      <c r="I11739" s="2">
        <v>44068.676325659719</v>
      </c>
      <c r="J11739" s="2">
        <v>44117.684113958334</v>
      </c>
      <c r="K11739" s="2">
        <v>44103.914435567131</v>
      </c>
      <c r="L11739" s="2"/>
      <c r="M11739" s="2"/>
      <c r="N11739" s="1" t="s">
        <v>42</v>
      </c>
      <c r="O11739">
        <v>100</v>
      </c>
      <c r="P11739" s="1" t="s">
        <v>56</v>
      </c>
      <c r="Q11739" s="2">
        <v>44068.676090879628</v>
      </c>
      <c r="R11739" s="2">
        <v>44183.592888159721</v>
      </c>
      <c r="S11739" s="1" t="s">
        <v>19462</v>
      </c>
      <c r="T11739" s="2"/>
      <c r="U11739" s="1" t="s">
        <v>40</v>
      </c>
      <c r="V11739" s="2">
        <v>44103</v>
      </c>
      <c r="W11739" s="3">
        <v>44070</v>
      </c>
      <c r="X11739" s="2">
        <v>44103.914435231483</v>
      </c>
      <c r="Y11739" s="1" t="s">
        <v>45</v>
      </c>
      <c r="Z11739" s="2">
        <v>44075.676090324072</v>
      </c>
      <c r="AA11739" s="1" t="s">
        <v>40</v>
      </c>
      <c r="AB11739" s="2"/>
      <c r="AC11739" s="2"/>
      <c r="AD11739" s="1" t="s">
        <v>47</v>
      </c>
      <c r="AE11739" s="1" t="s">
        <v>47</v>
      </c>
      <c r="AF11739" s="1" t="s">
        <v>48</v>
      </c>
      <c r="AG11739" s="1" t="s">
        <v>48</v>
      </c>
      <c r="AH11739" s="1" t="s">
        <v>47</v>
      </c>
      <c r="AI11739" s="2">
        <v>44026.683576296295</v>
      </c>
      <c r="AJ11739" s="1" t="s">
        <v>85</v>
      </c>
    </row>
    <row r="11740" spans="1:36" x14ac:dyDescent="0.25">
      <c r="A11740" s="1" t="s">
        <v>32057</v>
      </c>
      <c r="B11740" s="1" t="s">
        <v>16708</v>
      </c>
      <c r="C11740">
        <v>13770</v>
      </c>
      <c r="D11740" s="1" t="s">
        <v>38</v>
      </c>
      <c r="E11740" s="1" t="s">
        <v>53</v>
      </c>
      <c r="F11740" s="1" t="s">
        <v>40</v>
      </c>
      <c r="G11740">
        <v>5</v>
      </c>
      <c r="H11740" s="1" t="s">
        <v>33117</v>
      </c>
      <c r="I11740" s="2">
        <v>44068.440820254633</v>
      </c>
      <c r="J11740" s="2">
        <v>44117.68411396991</v>
      </c>
      <c r="K11740" s="2">
        <v>44112.377530543985</v>
      </c>
      <c r="L11740" s="2"/>
      <c r="M11740" s="2"/>
      <c r="N11740" s="1" t="s">
        <v>42</v>
      </c>
      <c r="O11740">
        <v>100</v>
      </c>
      <c r="P11740" s="1" t="s">
        <v>56</v>
      </c>
      <c r="Q11740" s="2">
        <v>44067.812350300926</v>
      </c>
      <c r="R11740" s="2">
        <v>44183.591020879627</v>
      </c>
      <c r="S11740" s="1" t="s">
        <v>28629</v>
      </c>
      <c r="T11740" s="2">
        <v>44068.440804872684</v>
      </c>
      <c r="U11740" s="1" t="s">
        <v>40</v>
      </c>
      <c r="V11740" s="2">
        <v>44084.812349976855</v>
      </c>
      <c r="W11740" s="3">
        <v>44068</v>
      </c>
      <c r="X11740" s="2">
        <v>44111</v>
      </c>
      <c r="Y11740" s="1" t="s">
        <v>45</v>
      </c>
      <c r="Z11740" s="2">
        <v>44074.812349976855</v>
      </c>
      <c r="AA11740" s="1" t="s">
        <v>58</v>
      </c>
      <c r="AB11740" s="2">
        <v>44096.010915185187</v>
      </c>
      <c r="AC11740" s="2">
        <v>44096.01095074074</v>
      </c>
      <c r="AD11740" s="1" t="s">
        <v>48</v>
      </c>
      <c r="AE11740" s="1" t="s">
        <v>47</v>
      </c>
      <c r="AF11740" s="1" t="s">
        <v>48</v>
      </c>
      <c r="AG11740" s="1" t="s">
        <v>48</v>
      </c>
      <c r="AH11740" s="1" t="s">
        <v>47</v>
      </c>
      <c r="AI11740" s="2">
        <v>44035.648682696759</v>
      </c>
      <c r="AJ11740" s="1" t="s">
        <v>85</v>
      </c>
    </row>
    <row r="11741" spans="1:36" x14ac:dyDescent="0.25">
      <c r="A11741" s="1" t="s">
        <v>9203</v>
      </c>
      <c r="B11741" s="1" t="s">
        <v>16823</v>
      </c>
      <c r="C11741">
        <v>13832</v>
      </c>
      <c r="D11741" s="1" t="s">
        <v>38</v>
      </c>
      <c r="E11741" s="1" t="s">
        <v>53</v>
      </c>
      <c r="F11741" s="1" t="s">
        <v>40</v>
      </c>
      <c r="G11741">
        <v>5</v>
      </c>
      <c r="H11741" s="1" t="s">
        <v>33118</v>
      </c>
      <c r="I11741" s="2">
        <v>44068.617906018517</v>
      </c>
      <c r="J11741" s="2">
        <v>44117.684113993055</v>
      </c>
      <c r="K11741" s="2">
        <v>44104.888383564816</v>
      </c>
      <c r="L11741" s="2"/>
      <c r="M11741" s="2"/>
      <c r="N11741" s="1" t="s">
        <v>42</v>
      </c>
      <c r="O11741">
        <v>100</v>
      </c>
      <c r="P11741" s="1" t="s">
        <v>56</v>
      </c>
      <c r="Q11741" s="2">
        <v>44068.595325972223</v>
      </c>
      <c r="R11741" s="2">
        <v>44183.590688009259</v>
      </c>
      <c r="S11741" s="1" t="s">
        <v>10538</v>
      </c>
      <c r="T11741" s="2">
        <v>44068.617889791669</v>
      </c>
      <c r="U11741" s="1" t="s">
        <v>40</v>
      </c>
      <c r="V11741" s="2">
        <v>44104</v>
      </c>
      <c r="W11741" s="3">
        <v>44070</v>
      </c>
      <c r="X11741" s="2">
        <v>44104.888383171296</v>
      </c>
      <c r="Y11741" s="1" t="s">
        <v>45</v>
      </c>
      <c r="Z11741" s="2">
        <v>44075.595325381946</v>
      </c>
      <c r="AA11741" s="1" t="s">
        <v>40</v>
      </c>
      <c r="AB11741" s="2"/>
      <c r="AC11741" s="2"/>
      <c r="AD11741" s="1" t="s">
        <v>48</v>
      </c>
      <c r="AE11741" s="1" t="s">
        <v>47</v>
      </c>
      <c r="AF11741" s="1" t="s">
        <v>48</v>
      </c>
      <c r="AG11741" s="1" t="s">
        <v>48</v>
      </c>
      <c r="AH11741" s="1" t="s">
        <v>47</v>
      </c>
      <c r="AI11741" s="2">
        <v>44002.847835081018</v>
      </c>
      <c r="AJ11741" s="1" t="s">
        <v>59</v>
      </c>
    </row>
    <row r="11742" spans="1:36" x14ac:dyDescent="0.25">
      <c r="A11742" s="1" t="s">
        <v>15865</v>
      </c>
      <c r="B11742" s="1" t="s">
        <v>12834</v>
      </c>
      <c r="C11742">
        <v>25359</v>
      </c>
      <c r="D11742" s="1" t="s">
        <v>38</v>
      </c>
      <c r="E11742" s="1" t="s">
        <v>53</v>
      </c>
      <c r="F11742" s="1" t="s">
        <v>40</v>
      </c>
      <c r="G11742">
        <v>5</v>
      </c>
      <c r="H11742" s="1" t="s">
        <v>33119</v>
      </c>
      <c r="I11742" s="2">
        <v>44131.818495081017</v>
      </c>
      <c r="J11742" s="2">
        <v>44131.818495081017</v>
      </c>
      <c r="K11742" s="2">
        <v>44170.292062569446</v>
      </c>
      <c r="L11742" s="2"/>
      <c r="M11742" s="2"/>
      <c r="N11742" s="1" t="s">
        <v>42</v>
      </c>
      <c r="O11742">
        <v>100</v>
      </c>
      <c r="P11742" s="1" t="s">
        <v>56</v>
      </c>
      <c r="Q11742" s="2">
        <v>44131.818104837963</v>
      </c>
      <c r="R11742" s="2">
        <v>44183.592208541668</v>
      </c>
      <c r="S11742" s="1" t="s">
        <v>33120</v>
      </c>
      <c r="T11742" s="2"/>
      <c r="U11742" s="1" t="s">
        <v>40</v>
      </c>
      <c r="V11742" s="2">
        <v>44165.958333333336</v>
      </c>
      <c r="W11742" s="3">
        <v>44133</v>
      </c>
      <c r="X11742" s="2">
        <v>44169</v>
      </c>
      <c r="Y11742" s="1" t="s">
        <v>45</v>
      </c>
      <c r="Z11742" s="2">
        <v>44131.818417152776</v>
      </c>
      <c r="AA11742" s="1" t="s">
        <v>40</v>
      </c>
      <c r="AB11742" s="2"/>
      <c r="AC11742" s="2"/>
      <c r="AD11742" s="1" t="s">
        <v>47</v>
      </c>
      <c r="AE11742" s="1" t="s">
        <v>47</v>
      </c>
      <c r="AF11742" s="1" t="s">
        <v>48</v>
      </c>
      <c r="AG11742" s="1" t="s">
        <v>48</v>
      </c>
      <c r="AH11742" s="1" t="s">
        <v>47</v>
      </c>
      <c r="AI11742" s="2">
        <v>44131.818104837963</v>
      </c>
      <c r="AJ11742" s="1" t="s">
        <v>64</v>
      </c>
    </row>
    <row r="11743" spans="1:36" x14ac:dyDescent="0.25">
      <c r="A11743" s="1" t="s">
        <v>9738</v>
      </c>
      <c r="B11743" s="1" t="s">
        <v>15812</v>
      </c>
      <c r="C11743">
        <v>12266</v>
      </c>
      <c r="D11743" s="1" t="s">
        <v>92</v>
      </c>
      <c r="E11743" s="1" t="s">
        <v>53</v>
      </c>
      <c r="F11743" s="1" t="s">
        <v>40</v>
      </c>
      <c r="G11743">
        <v>5</v>
      </c>
      <c r="H11743" s="1" t="s">
        <v>33121</v>
      </c>
      <c r="I11743" s="2">
        <v>44065.706434293985</v>
      </c>
      <c r="J11743" s="2">
        <v>44117.684113275463</v>
      </c>
      <c r="K11743" s="2">
        <v>44065.706484108799</v>
      </c>
      <c r="L11743" s="2">
        <v>44079.5</v>
      </c>
      <c r="M11743" s="2">
        <v>44090</v>
      </c>
      <c r="N11743" s="1" t="s">
        <v>95</v>
      </c>
      <c r="O11743">
        <v>50</v>
      </c>
      <c r="P11743" s="1" t="s">
        <v>56</v>
      </c>
      <c r="Q11743" s="2">
        <v>44055.955878391207</v>
      </c>
      <c r="R11743" s="2">
        <v>44183.590149479169</v>
      </c>
      <c r="S11743" s="1" t="s">
        <v>31488</v>
      </c>
      <c r="T11743" s="2">
        <v>44056.530538587962</v>
      </c>
      <c r="U11743" s="1" t="s">
        <v>40</v>
      </c>
      <c r="V11743" s="2">
        <v>44090</v>
      </c>
      <c r="W11743" s="3">
        <v>44057</v>
      </c>
      <c r="X11743" s="2">
        <v>44068.781553009256</v>
      </c>
      <c r="Y11743" s="1" t="s">
        <v>45</v>
      </c>
      <c r="Z11743" s="2">
        <v>44062.95587795139</v>
      </c>
      <c r="AA11743" s="1" t="s">
        <v>40</v>
      </c>
      <c r="AB11743" s="2"/>
      <c r="AC11743" s="2"/>
      <c r="AD11743" s="1" t="s">
        <v>48</v>
      </c>
      <c r="AE11743" s="1" t="s">
        <v>47</v>
      </c>
      <c r="AF11743" s="1" t="s">
        <v>48</v>
      </c>
      <c r="AG11743" s="1" t="s">
        <v>48</v>
      </c>
      <c r="AH11743" s="1" t="s">
        <v>47</v>
      </c>
      <c r="AI11743" s="2">
        <v>44055.955878391207</v>
      </c>
      <c r="AJ11743" s="1" t="s">
        <v>120</v>
      </c>
    </row>
    <row r="11744" spans="1:36" x14ac:dyDescent="0.25">
      <c r="A11744" s="1" t="s">
        <v>33122</v>
      </c>
      <c r="B11744" s="1" t="s">
        <v>33123</v>
      </c>
      <c r="C11744">
        <v>26763</v>
      </c>
      <c r="D11744" s="1" t="s">
        <v>38</v>
      </c>
      <c r="E11744" s="1" t="s">
        <v>53</v>
      </c>
      <c r="F11744" s="1" t="s">
        <v>40</v>
      </c>
      <c r="G11744">
        <v>5</v>
      </c>
      <c r="H11744" s="1" t="s">
        <v>33124</v>
      </c>
      <c r="I11744" s="2">
        <v>44135.681188865739</v>
      </c>
      <c r="J11744" s="2">
        <v>44135.681188865739</v>
      </c>
      <c r="K11744" s="2">
        <v>44145.867845763889</v>
      </c>
      <c r="L11744" s="2"/>
      <c r="M11744" s="2"/>
      <c r="N11744" s="1" t="s">
        <v>42</v>
      </c>
      <c r="O11744">
        <v>20</v>
      </c>
      <c r="P11744" s="1" t="s">
        <v>56</v>
      </c>
      <c r="Q11744" s="2">
        <v>44135.68067386574</v>
      </c>
      <c r="R11744" s="2">
        <v>44183.590569363427</v>
      </c>
      <c r="S11744" s="1" t="s">
        <v>33125</v>
      </c>
      <c r="T11744" s="2"/>
      <c r="U11744" s="1" t="s">
        <v>40</v>
      </c>
      <c r="V11744" s="2">
        <v>44145.5</v>
      </c>
      <c r="W11744" s="3">
        <v>44138</v>
      </c>
      <c r="X11744" s="2">
        <v>44145.867845416666</v>
      </c>
      <c r="Y11744" s="1" t="s">
        <v>45</v>
      </c>
      <c r="Z11744" s="2">
        <v>44135.680992847221</v>
      </c>
      <c r="AA11744" s="1" t="s">
        <v>40</v>
      </c>
      <c r="AB11744" s="2"/>
      <c r="AC11744" s="2"/>
      <c r="AD11744" s="1" t="s">
        <v>47</v>
      </c>
      <c r="AE11744" s="1" t="s">
        <v>47</v>
      </c>
      <c r="AF11744" s="1" t="s">
        <v>48</v>
      </c>
      <c r="AG11744" s="1" t="s">
        <v>48</v>
      </c>
      <c r="AH11744" s="1" t="s">
        <v>47</v>
      </c>
      <c r="AI11744" s="2">
        <v>44135.68067386574</v>
      </c>
      <c r="AJ11744" s="1" t="s">
        <v>64</v>
      </c>
    </row>
    <row r="11745" spans="1:36" x14ac:dyDescent="0.25">
      <c r="A11745" s="1" t="s">
        <v>33126</v>
      </c>
      <c r="B11745" s="1" t="s">
        <v>33127</v>
      </c>
      <c r="C11745">
        <v>19263</v>
      </c>
      <c r="D11745" s="1" t="s">
        <v>92</v>
      </c>
      <c r="E11745" s="1" t="s">
        <v>93</v>
      </c>
      <c r="F11745" s="1" t="s">
        <v>40</v>
      </c>
      <c r="G11745">
        <v>5</v>
      </c>
      <c r="H11745" s="1" t="s">
        <v>3516</v>
      </c>
      <c r="I11745" s="2">
        <v>44134.791877685188</v>
      </c>
      <c r="J11745" s="2">
        <v>44134.791877685188</v>
      </c>
      <c r="K11745" s="2"/>
      <c r="L11745" s="2">
        <v>44134.958333333336</v>
      </c>
      <c r="M11745" s="2">
        <v>44138</v>
      </c>
      <c r="N11745" s="1" t="s">
        <v>95</v>
      </c>
      <c r="O11745">
        <v>100</v>
      </c>
      <c r="P11745" s="1" t="s">
        <v>56</v>
      </c>
      <c r="Q11745" s="2">
        <v>44109.558511631942</v>
      </c>
      <c r="R11745" s="2">
        <v>44183.590764236113</v>
      </c>
      <c r="S11745" s="1" t="s">
        <v>3517</v>
      </c>
      <c r="T11745" s="2">
        <v>44109.616111481482</v>
      </c>
      <c r="U11745" s="1" t="s">
        <v>40</v>
      </c>
      <c r="V11745" s="2">
        <v>44134.958333333336</v>
      </c>
      <c r="W11745" s="3">
        <v>44111</v>
      </c>
      <c r="X11745" s="2">
        <v>44139</v>
      </c>
      <c r="Y11745" s="1" t="s">
        <v>45</v>
      </c>
      <c r="Z11745" s="2">
        <v>44116.558511122683</v>
      </c>
      <c r="AA11745" s="1" t="s">
        <v>40</v>
      </c>
      <c r="AB11745" s="2"/>
      <c r="AC11745" s="2"/>
      <c r="AD11745" s="1" t="s">
        <v>48</v>
      </c>
      <c r="AE11745" s="1" t="s">
        <v>47</v>
      </c>
      <c r="AF11745" s="1" t="s">
        <v>48</v>
      </c>
      <c r="AG11745" s="1" t="s">
        <v>48</v>
      </c>
      <c r="AH11745" s="1" t="s">
        <v>47</v>
      </c>
      <c r="AI11745" s="2">
        <v>44076.97256934028</v>
      </c>
      <c r="AJ11745" s="1" t="s">
        <v>49</v>
      </c>
    </row>
    <row r="11746" spans="1:36" x14ac:dyDescent="0.25">
      <c r="A11746" s="1" t="s">
        <v>33128</v>
      </c>
      <c r="B11746" s="1" t="s">
        <v>29863</v>
      </c>
      <c r="C11746">
        <v>18261</v>
      </c>
      <c r="D11746" s="1" t="s">
        <v>38</v>
      </c>
      <c r="E11746" s="1" t="s">
        <v>53</v>
      </c>
      <c r="F11746" s="1" t="s">
        <v>40</v>
      </c>
      <c r="G11746">
        <v>5</v>
      </c>
      <c r="H11746" s="1" t="s">
        <v>33129</v>
      </c>
      <c r="I11746" s="2">
        <v>44103.417371631942</v>
      </c>
      <c r="J11746" s="2">
        <v>44117.684113888892</v>
      </c>
      <c r="K11746" s="2">
        <v>44134.857790925926</v>
      </c>
      <c r="L11746" s="2"/>
      <c r="M11746" s="2"/>
      <c r="N11746" s="1" t="s">
        <v>42</v>
      </c>
      <c r="O11746">
        <v>100</v>
      </c>
      <c r="P11746" s="1" t="s">
        <v>56</v>
      </c>
      <c r="Q11746" s="2">
        <v>44102.97411771991</v>
      </c>
      <c r="R11746" s="2">
        <v>44183.591973252318</v>
      </c>
      <c r="S11746" s="1" t="s">
        <v>19416</v>
      </c>
      <c r="T11746" s="2">
        <v>44103.417351412034</v>
      </c>
      <c r="U11746" s="1" t="s">
        <v>40</v>
      </c>
      <c r="V11746" s="2">
        <v>44134.5</v>
      </c>
      <c r="W11746" s="3">
        <v>44104</v>
      </c>
      <c r="X11746" s="2">
        <v>44134.857790613423</v>
      </c>
      <c r="Y11746" s="1" t="s">
        <v>45</v>
      </c>
      <c r="Z11746" s="2">
        <v>44109.974117245372</v>
      </c>
      <c r="AA11746" s="1" t="s">
        <v>40</v>
      </c>
      <c r="AB11746" s="2"/>
      <c r="AC11746" s="2"/>
      <c r="AD11746" s="1" t="s">
        <v>48</v>
      </c>
      <c r="AE11746" s="1" t="s">
        <v>47</v>
      </c>
      <c r="AF11746" s="1" t="s">
        <v>48</v>
      </c>
      <c r="AG11746" s="1" t="s">
        <v>48</v>
      </c>
      <c r="AH11746" s="1" t="s">
        <v>47</v>
      </c>
      <c r="AI11746" s="2">
        <v>44102.97411771991</v>
      </c>
      <c r="AJ11746" s="1" t="s">
        <v>49</v>
      </c>
    </row>
    <row r="11747" spans="1:36" x14ac:dyDescent="0.25">
      <c r="A11747" s="1" t="s">
        <v>33130</v>
      </c>
      <c r="B11747" s="1" t="s">
        <v>16608</v>
      </c>
      <c r="C11747">
        <v>13775</v>
      </c>
      <c r="D11747" s="1" t="s">
        <v>38</v>
      </c>
      <c r="E11747" s="1" t="s">
        <v>53</v>
      </c>
      <c r="F11747" s="1" t="s">
        <v>40</v>
      </c>
      <c r="G11747">
        <v>5</v>
      </c>
      <c r="H11747" s="1" t="s">
        <v>33131</v>
      </c>
      <c r="I11747" s="2">
        <v>44067.870432118056</v>
      </c>
      <c r="J11747" s="2">
        <v>44117.68411357639</v>
      </c>
      <c r="K11747" s="2">
        <v>44139.857819467594</v>
      </c>
      <c r="L11747" s="2"/>
      <c r="M11747" s="2"/>
      <c r="N11747" s="1" t="s">
        <v>42</v>
      </c>
      <c r="O11747">
        <v>100</v>
      </c>
      <c r="P11747" s="1" t="s">
        <v>56</v>
      </c>
      <c r="Q11747" s="2">
        <v>44067.870155868055</v>
      </c>
      <c r="R11747" s="2">
        <v>44183.592886886574</v>
      </c>
      <c r="S11747" s="1" t="s">
        <v>1422</v>
      </c>
      <c r="T11747" s="2"/>
      <c r="U11747" s="1" t="s">
        <v>40</v>
      </c>
      <c r="V11747" s="2">
        <v>44139</v>
      </c>
      <c r="W11747" s="3">
        <v>44069</v>
      </c>
      <c r="X11747" s="2">
        <v>44139.857819108795</v>
      </c>
      <c r="Y11747" s="1" t="s">
        <v>45</v>
      </c>
      <c r="Z11747" s="2">
        <v>44074.870155543984</v>
      </c>
      <c r="AA11747" s="1" t="s">
        <v>40</v>
      </c>
      <c r="AB11747" s="2"/>
      <c r="AC11747" s="2"/>
      <c r="AD11747" s="1" t="s">
        <v>47</v>
      </c>
      <c r="AE11747" s="1" t="s">
        <v>47</v>
      </c>
      <c r="AF11747" s="1" t="s">
        <v>48</v>
      </c>
      <c r="AG11747" s="1" t="s">
        <v>48</v>
      </c>
      <c r="AH11747" s="1" t="s">
        <v>47</v>
      </c>
      <c r="AI11747" s="2">
        <v>44005.344660486109</v>
      </c>
      <c r="AJ11747" s="1" t="s">
        <v>59</v>
      </c>
    </row>
    <row r="11748" spans="1:36" x14ac:dyDescent="0.25">
      <c r="A11748" s="1" t="s">
        <v>33132</v>
      </c>
      <c r="B11748" s="1" t="s">
        <v>16715</v>
      </c>
      <c r="C11748">
        <v>13774</v>
      </c>
      <c r="D11748" s="1" t="s">
        <v>38</v>
      </c>
      <c r="E11748" s="1" t="s">
        <v>53</v>
      </c>
      <c r="F11748" s="1" t="s">
        <v>40</v>
      </c>
      <c r="G11748">
        <v>5</v>
      </c>
      <c r="H11748" s="1" t="s">
        <v>33133</v>
      </c>
      <c r="I11748" s="2">
        <v>44068.443778541667</v>
      </c>
      <c r="J11748" s="2">
        <v>44117.684114016207</v>
      </c>
      <c r="K11748" s="2">
        <v>44091.486235775461</v>
      </c>
      <c r="L11748" s="2"/>
      <c r="M11748" s="2"/>
      <c r="N11748" s="1" t="s">
        <v>42</v>
      </c>
      <c r="O11748">
        <v>50</v>
      </c>
      <c r="P11748" s="1" t="s">
        <v>56</v>
      </c>
      <c r="Q11748" s="2">
        <v>44067.860950949071</v>
      </c>
      <c r="R11748" s="2">
        <v>44183.590677812499</v>
      </c>
      <c r="S11748" s="1" t="s">
        <v>33134</v>
      </c>
      <c r="T11748" s="2">
        <v>44068.443764930555</v>
      </c>
      <c r="U11748" s="1" t="s">
        <v>40</v>
      </c>
      <c r="V11748" s="2">
        <v>44084.860950590279</v>
      </c>
      <c r="W11748" s="3">
        <v>44068</v>
      </c>
      <c r="X11748" s="2">
        <v>44090</v>
      </c>
      <c r="Y11748" s="1" t="s">
        <v>45</v>
      </c>
      <c r="Z11748" s="2">
        <v>44074.860950590279</v>
      </c>
      <c r="AA11748" s="1" t="s">
        <v>40</v>
      </c>
      <c r="AB11748" s="2"/>
      <c r="AC11748" s="2"/>
      <c r="AD11748" s="1" t="s">
        <v>48</v>
      </c>
      <c r="AE11748" s="1" t="s">
        <v>47</v>
      </c>
      <c r="AF11748" s="1" t="s">
        <v>48</v>
      </c>
      <c r="AG11748" s="1" t="s">
        <v>48</v>
      </c>
      <c r="AH11748" s="1" t="s">
        <v>47</v>
      </c>
      <c r="AI11748" s="2">
        <v>44009.909878020837</v>
      </c>
      <c r="AJ11748" s="1" t="s">
        <v>59</v>
      </c>
    </row>
    <row r="11749" spans="1:36" x14ac:dyDescent="0.25">
      <c r="A11749" s="1" t="s">
        <v>33135</v>
      </c>
      <c r="B11749" s="1" t="s">
        <v>30320</v>
      </c>
      <c r="C11749">
        <v>15712</v>
      </c>
      <c r="D11749" s="1" t="s">
        <v>92</v>
      </c>
      <c r="E11749" s="1" t="s">
        <v>93</v>
      </c>
      <c r="F11749" s="1" t="s">
        <v>40</v>
      </c>
      <c r="G11749">
        <v>5</v>
      </c>
      <c r="H11749" s="1" t="s">
        <v>24929</v>
      </c>
      <c r="I11749" s="2">
        <v>44104.510322951392</v>
      </c>
      <c r="J11749" s="2">
        <v>44117.684114027776</v>
      </c>
      <c r="K11749" s="2"/>
      <c r="L11749" s="2">
        <v>44111</v>
      </c>
      <c r="M11749" s="2">
        <v>44134</v>
      </c>
      <c r="N11749" s="1" t="s">
        <v>42</v>
      </c>
      <c r="O11749">
        <v>100</v>
      </c>
      <c r="P11749" s="1" t="s">
        <v>56</v>
      </c>
      <c r="Q11749" s="2">
        <v>44085.641532662034</v>
      </c>
      <c r="R11749" s="2">
        <v>44183.590854629627</v>
      </c>
      <c r="S11749" s="1" t="s">
        <v>6713</v>
      </c>
      <c r="T11749" s="2"/>
      <c r="U11749" s="1" t="s">
        <v>40</v>
      </c>
      <c r="V11749" s="2">
        <v>44141.5</v>
      </c>
      <c r="W11749" s="3">
        <v>44086</v>
      </c>
      <c r="X11749" s="2">
        <v>44141.854926678243</v>
      </c>
      <c r="Y11749" s="1" t="s">
        <v>45</v>
      </c>
      <c r="Z11749" s="2">
        <v>44092.641532175927</v>
      </c>
      <c r="AA11749" s="1" t="s">
        <v>40</v>
      </c>
      <c r="AB11749" s="2"/>
      <c r="AC11749" s="2"/>
      <c r="AD11749" s="1" t="s">
        <v>47</v>
      </c>
      <c r="AE11749" s="1" t="s">
        <v>47</v>
      </c>
      <c r="AF11749" s="1" t="s">
        <v>48</v>
      </c>
      <c r="AG11749" s="1" t="s">
        <v>48</v>
      </c>
      <c r="AH11749" s="1" t="s">
        <v>47</v>
      </c>
      <c r="AI11749" s="2">
        <v>44085.641532662034</v>
      </c>
      <c r="AJ11749" s="1" t="s">
        <v>49</v>
      </c>
    </row>
    <row r="11750" spans="1:36" x14ac:dyDescent="0.25">
      <c r="A11750" s="1" t="s">
        <v>33136</v>
      </c>
      <c r="B11750" s="1" t="s">
        <v>16745</v>
      </c>
      <c r="C11750">
        <v>13805</v>
      </c>
      <c r="D11750" s="1" t="s">
        <v>38</v>
      </c>
      <c r="E11750" s="1" t="s">
        <v>53</v>
      </c>
      <c r="F11750" s="1" t="s">
        <v>40</v>
      </c>
      <c r="G11750">
        <v>5</v>
      </c>
      <c r="H11750" s="1" t="s">
        <v>33137</v>
      </c>
      <c r="I11750" s="2">
        <v>44068.466543101851</v>
      </c>
      <c r="J11750" s="2">
        <v>44117.684114062497</v>
      </c>
      <c r="K11750" s="2">
        <v>44104.88825059028</v>
      </c>
      <c r="L11750" s="2"/>
      <c r="M11750" s="2"/>
      <c r="N11750" s="1" t="s">
        <v>42</v>
      </c>
      <c r="O11750">
        <v>100</v>
      </c>
      <c r="P11750" s="1" t="s">
        <v>56</v>
      </c>
      <c r="Q11750" s="2">
        <v>44068.411529398145</v>
      </c>
      <c r="R11750" s="2">
        <v>44183.590684444447</v>
      </c>
      <c r="S11750" s="1" t="s">
        <v>5080</v>
      </c>
      <c r="T11750" s="2">
        <v>44068.466525578704</v>
      </c>
      <c r="U11750" s="1" t="s">
        <v>40</v>
      </c>
      <c r="V11750" s="2">
        <v>44104</v>
      </c>
      <c r="W11750" s="3">
        <v>44069</v>
      </c>
      <c r="X11750" s="2">
        <v>44104.888250231481</v>
      </c>
      <c r="Y11750" s="1" t="s">
        <v>45</v>
      </c>
      <c r="Z11750" s="2">
        <v>44075.411528923614</v>
      </c>
      <c r="AA11750" s="1" t="s">
        <v>40</v>
      </c>
      <c r="AB11750" s="2"/>
      <c r="AC11750" s="2"/>
      <c r="AD11750" s="1" t="s">
        <v>48</v>
      </c>
      <c r="AE11750" s="1" t="s">
        <v>47</v>
      </c>
      <c r="AF11750" s="1" t="s">
        <v>48</v>
      </c>
      <c r="AG11750" s="1" t="s">
        <v>48</v>
      </c>
      <c r="AH11750" s="1" t="s">
        <v>47</v>
      </c>
      <c r="AI11750" s="2">
        <v>44068.411529398145</v>
      </c>
      <c r="AJ11750" s="1" t="s">
        <v>120</v>
      </c>
    </row>
    <row r="11751" spans="1:36" x14ac:dyDescent="0.25">
      <c r="A11751" s="1" t="s">
        <v>33138</v>
      </c>
      <c r="B11751" s="1" t="s">
        <v>16689</v>
      </c>
      <c r="C11751">
        <v>13794</v>
      </c>
      <c r="D11751" s="1" t="s">
        <v>38</v>
      </c>
      <c r="E11751" s="1" t="s">
        <v>53</v>
      </c>
      <c r="F11751" s="1" t="s">
        <v>40</v>
      </c>
      <c r="G11751">
        <v>5</v>
      </c>
      <c r="H11751" s="1" t="s">
        <v>33139</v>
      </c>
      <c r="I11751" s="2">
        <v>44068.41837136574</v>
      </c>
      <c r="J11751" s="2">
        <v>44117.684114097225</v>
      </c>
      <c r="K11751" s="2">
        <v>44104.888309560185</v>
      </c>
      <c r="L11751" s="2"/>
      <c r="M11751" s="2"/>
      <c r="N11751" s="1" t="s">
        <v>42</v>
      </c>
      <c r="O11751">
        <v>50</v>
      </c>
      <c r="P11751" s="1" t="s">
        <v>56</v>
      </c>
      <c r="Q11751" s="2">
        <v>44068.26916329861</v>
      </c>
      <c r="R11751" s="2">
        <v>44183.590685173614</v>
      </c>
      <c r="S11751" s="1" t="s">
        <v>7073</v>
      </c>
      <c r="T11751" s="2">
        <v>44068.418355960646</v>
      </c>
      <c r="U11751" s="1" t="s">
        <v>40</v>
      </c>
      <c r="V11751" s="2">
        <v>44104</v>
      </c>
      <c r="W11751" s="3">
        <v>44069</v>
      </c>
      <c r="X11751" s="2">
        <v>44104.888309224538</v>
      </c>
      <c r="Y11751" s="1" t="s">
        <v>45</v>
      </c>
      <c r="Z11751" s="2">
        <v>44075.269163032404</v>
      </c>
      <c r="AA11751" s="1" t="s">
        <v>40</v>
      </c>
      <c r="AB11751" s="2"/>
      <c r="AC11751" s="2"/>
      <c r="AD11751" s="1" t="s">
        <v>48</v>
      </c>
      <c r="AE11751" s="1" t="s">
        <v>47</v>
      </c>
      <c r="AF11751" s="1" t="s">
        <v>48</v>
      </c>
      <c r="AG11751" s="1" t="s">
        <v>48</v>
      </c>
      <c r="AH11751" s="1" t="s">
        <v>47</v>
      </c>
      <c r="AI11751" s="2">
        <v>44027.611090497689</v>
      </c>
      <c r="AJ11751" s="1" t="s">
        <v>85</v>
      </c>
    </row>
    <row r="11752" spans="1:36" x14ac:dyDescent="0.25">
      <c r="A11752" s="1" t="s">
        <v>33140</v>
      </c>
      <c r="B11752" s="1" t="s">
        <v>30555</v>
      </c>
      <c r="C11752">
        <v>15176</v>
      </c>
      <c r="D11752" s="1" t="s">
        <v>92</v>
      </c>
      <c r="E11752" s="1" t="s">
        <v>93</v>
      </c>
      <c r="F11752" s="1" t="s">
        <v>40</v>
      </c>
      <c r="G11752">
        <v>5</v>
      </c>
      <c r="H11752" s="1" t="s">
        <v>33141</v>
      </c>
      <c r="I11752" s="2">
        <v>44105.415569293982</v>
      </c>
      <c r="J11752" s="2">
        <v>44117.684114120369</v>
      </c>
      <c r="K11752" s="2"/>
      <c r="L11752" s="2">
        <v>44110</v>
      </c>
      <c r="M11752" s="2">
        <v>44139.958333333336</v>
      </c>
      <c r="N11752" s="1" t="s">
        <v>42</v>
      </c>
      <c r="O11752">
        <v>50</v>
      </c>
      <c r="P11752" s="1" t="s">
        <v>56</v>
      </c>
      <c r="Q11752" s="2">
        <v>44082.791814965276</v>
      </c>
      <c r="R11752" s="2">
        <v>44183.590756678241</v>
      </c>
      <c r="S11752" s="1" t="s">
        <v>26033</v>
      </c>
      <c r="T11752" s="2">
        <v>44082.869962013887</v>
      </c>
      <c r="U11752" s="1" t="s">
        <v>40</v>
      </c>
      <c r="V11752" s="2">
        <v>44139.958333333336</v>
      </c>
      <c r="W11752" s="3">
        <v>44091</v>
      </c>
      <c r="X11752" s="2">
        <v>44140.875665405096</v>
      </c>
      <c r="Y11752" s="1" t="s">
        <v>250</v>
      </c>
      <c r="Z11752" s="2">
        <v>44089.791814212964</v>
      </c>
      <c r="AA11752" s="1" t="s">
        <v>40</v>
      </c>
      <c r="AB11752" s="2"/>
      <c r="AC11752" s="2"/>
      <c r="AD11752" s="1" t="s">
        <v>48</v>
      </c>
      <c r="AE11752" s="1" t="s">
        <v>47</v>
      </c>
      <c r="AF11752" s="1" t="s">
        <v>48</v>
      </c>
      <c r="AG11752" s="1" t="s">
        <v>48</v>
      </c>
      <c r="AH11752" s="1" t="s">
        <v>47</v>
      </c>
      <c r="AI11752" s="2">
        <v>44042.640768518519</v>
      </c>
      <c r="AJ11752" s="1" t="s">
        <v>85</v>
      </c>
    </row>
    <row r="11753" spans="1:36" x14ac:dyDescent="0.25">
      <c r="A11753" s="1" t="s">
        <v>11814</v>
      </c>
      <c r="B11753" s="1" t="s">
        <v>33142</v>
      </c>
      <c r="C11753">
        <v>21389</v>
      </c>
      <c r="D11753" s="1" t="s">
        <v>92</v>
      </c>
      <c r="E11753" s="1" t="s">
        <v>93</v>
      </c>
      <c r="F11753" s="1" t="s">
        <v>40</v>
      </c>
      <c r="G11753">
        <v>5</v>
      </c>
      <c r="H11753" s="1" t="s">
        <v>33143</v>
      </c>
      <c r="I11753" s="2">
        <v>44124.87139252315</v>
      </c>
      <c r="J11753" s="2">
        <v>44124.87139252315</v>
      </c>
      <c r="K11753" s="2"/>
      <c r="L11753" s="2">
        <v>44138.958333333336</v>
      </c>
      <c r="M11753" s="2">
        <v>44141.5</v>
      </c>
      <c r="N11753" s="1" t="s">
        <v>95</v>
      </c>
      <c r="O11753">
        <v>50</v>
      </c>
      <c r="P11753" s="1" t="s">
        <v>56</v>
      </c>
      <c r="Q11753" s="2">
        <v>44119.792933356483</v>
      </c>
      <c r="R11753" s="2">
        <v>44183.593446168983</v>
      </c>
      <c r="S11753" s="1" t="s">
        <v>9004</v>
      </c>
      <c r="T11753" s="2"/>
      <c r="U11753" s="1" t="s">
        <v>40</v>
      </c>
      <c r="V11753" s="2">
        <v>44138.958333333336</v>
      </c>
      <c r="W11753" s="3">
        <v>44121</v>
      </c>
      <c r="X11753" s="2">
        <v>44166.716840775465</v>
      </c>
      <c r="Y11753" s="1" t="s">
        <v>45</v>
      </c>
      <c r="Z11753" s="2">
        <v>44119.793429745368</v>
      </c>
      <c r="AA11753" s="1" t="s">
        <v>58</v>
      </c>
      <c r="AB11753" s="2">
        <v>44150.994720104165</v>
      </c>
      <c r="AC11753" s="2">
        <v>44166.716841076392</v>
      </c>
      <c r="AD11753" s="1" t="s">
        <v>47</v>
      </c>
      <c r="AE11753" s="1" t="s">
        <v>47</v>
      </c>
      <c r="AF11753" s="1" t="s">
        <v>48</v>
      </c>
      <c r="AG11753" s="1" t="s">
        <v>48</v>
      </c>
      <c r="AH11753" s="1" t="s">
        <v>47</v>
      </c>
      <c r="AI11753" s="2">
        <v>44119.792933356483</v>
      </c>
      <c r="AJ11753" s="1" t="s">
        <v>64</v>
      </c>
    </row>
    <row r="11754" spans="1:36" x14ac:dyDescent="0.25">
      <c r="A11754" s="1" t="s">
        <v>33144</v>
      </c>
      <c r="B11754" s="1" t="s">
        <v>16861</v>
      </c>
      <c r="C11754">
        <v>13848</v>
      </c>
      <c r="D11754" s="1" t="s">
        <v>38</v>
      </c>
      <c r="E11754" s="1" t="s">
        <v>53</v>
      </c>
      <c r="F11754" s="1" t="s">
        <v>40</v>
      </c>
      <c r="G11754">
        <v>5</v>
      </c>
      <c r="H11754" s="1" t="s">
        <v>33145</v>
      </c>
      <c r="I11754" s="2">
        <v>44068.75469199074</v>
      </c>
      <c r="J11754" s="2">
        <v>44117.684114178242</v>
      </c>
      <c r="K11754" s="2">
        <v>44105.911141504628</v>
      </c>
      <c r="L11754" s="2"/>
      <c r="M11754" s="2"/>
      <c r="N11754" s="1" t="s">
        <v>42</v>
      </c>
      <c r="O11754">
        <v>100</v>
      </c>
      <c r="P11754" s="1" t="s">
        <v>56</v>
      </c>
      <c r="Q11754" s="2">
        <v>44068.677917002315</v>
      </c>
      <c r="R11754" s="2">
        <v>44183.59069261574</v>
      </c>
      <c r="S11754" s="1" t="s">
        <v>21092</v>
      </c>
      <c r="T11754" s="2">
        <v>44068.754676331017</v>
      </c>
      <c r="U11754" s="1" t="s">
        <v>40</v>
      </c>
      <c r="V11754" s="2">
        <v>44104</v>
      </c>
      <c r="W11754" s="3">
        <v>44071</v>
      </c>
      <c r="X11754" s="2">
        <v>44105.91114113426</v>
      </c>
      <c r="Y11754" s="1" t="s">
        <v>45</v>
      </c>
      <c r="Z11754" s="2">
        <v>44075.677916423614</v>
      </c>
      <c r="AA11754" s="1" t="s">
        <v>40</v>
      </c>
      <c r="AB11754" s="2"/>
      <c r="AC11754" s="2"/>
      <c r="AD11754" s="1" t="s">
        <v>48</v>
      </c>
      <c r="AE11754" s="1" t="s">
        <v>47</v>
      </c>
      <c r="AF11754" s="1" t="s">
        <v>48</v>
      </c>
      <c r="AG11754" s="1" t="s">
        <v>48</v>
      </c>
      <c r="AH11754" s="1" t="s">
        <v>47</v>
      </c>
      <c r="AI11754" s="2">
        <v>43937.704321863428</v>
      </c>
      <c r="AJ11754" s="1" t="s">
        <v>1571</v>
      </c>
    </row>
    <row r="11755" spans="1:36" x14ac:dyDescent="0.25">
      <c r="A11755" s="1" t="s">
        <v>20039</v>
      </c>
      <c r="B11755" s="1" t="s">
        <v>31306</v>
      </c>
      <c r="C11755">
        <v>4645</v>
      </c>
      <c r="D11755" s="1" t="s">
        <v>52</v>
      </c>
      <c r="E11755" s="1" t="s">
        <v>53</v>
      </c>
      <c r="F11755" s="1" t="s">
        <v>54</v>
      </c>
      <c r="G11755">
        <v>5</v>
      </c>
      <c r="H11755" s="1" t="s">
        <v>55</v>
      </c>
      <c r="I11755" s="2">
        <v>44107.012885023149</v>
      </c>
      <c r="J11755" s="2">
        <v>44117.684114201387</v>
      </c>
      <c r="K11755" s="2">
        <v>44110.099641759261</v>
      </c>
      <c r="L11755" s="2"/>
      <c r="M11755" s="2"/>
      <c r="N11755" s="1" t="s">
        <v>42</v>
      </c>
      <c r="O11755">
        <v>100</v>
      </c>
      <c r="P11755" s="1" t="s">
        <v>56</v>
      </c>
      <c r="Q11755" s="2">
        <v>44004.634287627312</v>
      </c>
      <c r="R11755" s="2">
        <v>44183.591124062499</v>
      </c>
      <c r="S11755" s="1" t="s">
        <v>2444</v>
      </c>
      <c r="T11755" s="2">
        <v>44004.868594583335</v>
      </c>
      <c r="U11755" s="1" t="s">
        <v>40</v>
      </c>
      <c r="V11755" s="2">
        <v>44050.582333749997</v>
      </c>
      <c r="W11755" s="3">
        <v>44006</v>
      </c>
      <c r="X11755" s="2">
        <v>44110.099641250003</v>
      </c>
      <c r="Y11755" s="1" t="s">
        <v>250</v>
      </c>
      <c r="Z11755" s="2"/>
      <c r="AA11755" s="1" t="s">
        <v>58</v>
      </c>
      <c r="AB11755" s="2">
        <v>44107.012884999996</v>
      </c>
      <c r="AC11755" s="2">
        <v>44110.099641469904</v>
      </c>
      <c r="AD11755" s="1" t="s">
        <v>48</v>
      </c>
      <c r="AE11755" s="1" t="s">
        <v>47</v>
      </c>
      <c r="AF11755" s="1" t="s">
        <v>47</v>
      </c>
      <c r="AG11755" s="1" t="s">
        <v>48</v>
      </c>
      <c r="AH11755" s="1" t="s">
        <v>47</v>
      </c>
      <c r="AI11755" s="2">
        <v>44004.634287627312</v>
      </c>
      <c r="AJ11755" s="1" t="s">
        <v>59</v>
      </c>
    </row>
    <row r="11756" spans="1:36" x14ac:dyDescent="0.25">
      <c r="A11756" s="1" t="s">
        <v>33146</v>
      </c>
      <c r="B11756" s="1" t="s">
        <v>32187</v>
      </c>
      <c r="C11756">
        <v>19355</v>
      </c>
      <c r="D11756" s="1" t="s">
        <v>38</v>
      </c>
      <c r="E11756" s="1" t="s">
        <v>53</v>
      </c>
      <c r="F11756" s="1" t="s">
        <v>40</v>
      </c>
      <c r="G11756">
        <v>5</v>
      </c>
      <c r="H11756" s="1" t="s">
        <v>33147</v>
      </c>
      <c r="I11756" s="2">
        <v>44110.277808252315</v>
      </c>
      <c r="J11756" s="2">
        <v>44117.684114363423</v>
      </c>
      <c r="K11756" s="2">
        <v>44124.913389895832</v>
      </c>
      <c r="L11756" s="2"/>
      <c r="M11756" s="2"/>
      <c r="N11756" s="1" t="s">
        <v>42</v>
      </c>
      <c r="O11756">
        <v>100</v>
      </c>
      <c r="P11756" s="1" t="s">
        <v>56</v>
      </c>
      <c r="Q11756" s="2">
        <v>44110.277432673611</v>
      </c>
      <c r="R11756" s="2">
        <v>44183.589549166667</v>
      </c>
      <c r="S11756" s="1" t="s">
        <v>4674</v>
      </c>
      <c r="T11756" s="2"/>
      <c r="U11756" s="1" t="s">
        <v>40</v>
      </c>
      <c r="V11756" s="2">
        <v>44124.277762986108</v>
      </c>
      <c r="W11756" s="3">
        <v>44111</v>
      </c>
      <c r="X11756" s="2">
        <v>44140.826502569442</v>
      </c>
      <c r="Y11756" s="1" t="s">
        <v>45</v>
      </c>
      <c r="Z11756" s="2">
        <v>44117.277432314811</v>
      </c>
      <c r="AA11756" s="1" t="s">
        <v>58</v>
      </c>
      <c r="AB11756" s="2">
        <v>44135.974704803244</v>
      </c>
      <c r="AC11756" s="2">
        <v>44140.82650278935</v>
      </c>
      <c r="AD11756" s="1" t="s">
        <v>47</v>
      </c>
      <c r="AE11756" s="1" t="s">
        <v>47</v>
      </c>
      <c r="AF11756" s="1" t="s">
        <v>48</v>
      </c>
      <c r="AG11756" s="1" t="s">
        <v>48</v>
      </c>
      <c r="AH11756" s="1" t="s">
        <v>47</v>
      </c>
      <c r="AI11756" s="2">
        <v>44015.845039259257</v>
      </c>
      <c r="AJ11756" s="1" t="s">
        <v>85</v>
      </c>
    </row>
    <row r="11757" spans="1:36" x14ac:dyDescent="0.25">
      <c r="A11757" s="1" t="s">
        <v>2624</v>
      </c>
      <c r="B11757" s="1" t="s">
        <v>33148</v>
      </c>
      <c r="C11757">
        <v>23695</v>
      </c>
      <c r="D11757" s="1" t="s">
        <v>38</v>
      </c>
      <c r="E11757" s="1" t="s">
        <v>53</v>
      </c>
      <c r="F11757" s="1" t="s">
        <v>40</v>
      </c>
      <c r="G11757">
        <v>5</v>
      </c>
      <c r="H11757" s="1" t="s">
        <v>33149</v>
      </c>
      <c r="I11757" s="2">
        <v>44127.8028322338</v>
      </c>
      <c r="J11757" s="2">
        <v>44127.8028322338</v>
      </c>
      <c r="K11757" s="2">
        <v>44142.87204934028</v>
      </c>
      <c r="L11757" s="2"/>
      <c r="M11757" s="2"/>
      <c r="N11757" s="1" t="s">
        <v>42</v>
      </c>
      <c r="O11757">
        <v>25</v>
      </c>
      <c r="P11757" s="1" t="s">
        <v>56</v>
      </c>
      <c r="Q11757" s="2">
        <v>44127.802287708335</v>
      </c>
      <c r="R11757" s="2">
        <v>44183.592395659725</v>
      </c>
      <c r="S11757" s="1" t="s">
        <v>33150</v>
      </c>
      <c r="T11757" s="2"/>
      <c r="U11757" s="1" t="s">
        <v>40</v>
      </c>
      <c r="V11757" s="2">
        <v>44142.5</v>
      </c>
      <c r="W11757" s="3"/>
      <c r="X11757" s="2">
        <v>44142.872049016201</v>
      </c>
      <c r="Y11757" s="1" t="s">
        <v>45</v>
      </c>
      <c r="Z11757" s="2">
        <v>44127.802421585649</v>
      </c>
      <c r="AA11757" s="1" t="s">
        <v>40</v>
      </c>
      <c r="AB11757" s="2"/>
      <c r="AC11757" s="2"/>
      <c r="AD11757" s="1" t="s">
        <v>47</v>
      </c>
      <c r="AE11757" s="1" t="s">
        <v>47</v>
      </c>
      <c r="AF11757" s="1" t="s">
        <v>48</v>
      </c>
      <c r="AG11757" s="1" t="s">
        <v>48</v>
      </c>
      <c r="AH11757" s="1" t="s">
        <v>47</v>
      </c>
      <c r="AI11757" s="2">
        <v>44127.802287708335</v>
      </c>
      <c r="AJ11757" s="1" t="s">
        <v>64</v>
      </c>
    </row>
    <row r="11758" spans="1:36" x14ac:dyDescent="0.25">
      <c r="A11758" s="1" t="s">
        <v>11993</v>
      </c>
      <c r="B11758" s="1" t="s">
        <v>16808</v>
      </c>
      <c r="C11758">
        <v>13824</v>
      </c>
      <c r="D11758" s="1" t="s">
        <v>38</v>
      </c>
      <c r="E11758" s="1" t="s">
        <v>53</v>
      </c>
      <c r="F11758" s="1" t="s">
        <v>40</v>
      </c>
      <c r="G11758">
        <v>5</v>
      </c>
      <c r="H11758" s="1" t="s">
        <v>33151</v>
      </c>
      <c r="I11758" s="2">
        <v>44068.590807187502</v>
      </c>
      <c r="J11758" s="2">
        <v>44117.684114340278</v>
      </c>
      <c r="K11758" s="2">
        <v>44139.042089317132</v>
      </c>
      <c r="L11758" s="2"/>
      <c r="M11758" s="2"/>
      <c r="N11758" s="1" t="s">
        <v>42</v>
      </c>
      <c r="O11758">
        <v>50</v>
      </c>
      <c r="P11758" s="1" t="s">
        <v>56</v>
      </c>
      <c r="Q11758" s="2">
        <v>44068.519277812498</v>
      </c>
      <c r="R11758" s="2">
        <v>44183.590688645832</v>
      </c>
      <c r="S11758" s="1" t="s">
        <v>8834</v>
      </c>
      <c r="T11758" s="2">
        <v>44068.590785601853</v>
      </c>
      <c r="U11758" s="1" t="s">
        <v>40</v>
      </c>
      <c r="V11758" s="2">
        <v>44139.458333333336</v>
      </c>
      <c r="W11758" s="3">
        <v>44070</v>
      </c>
      <c r="X11758" s="2">
        <v>44139.042088877315</v>
      </c>
      <c r="Y11758" s="1" t="s">
        <v>45</v>
      </c>
      <c r="Z11758" s="2">
        <v>44075.519277511572</v>
      </c>
      <c r="AA11758" s="1" t="s">
        <v>40</v>
      </c>
      <c r="AB11758" s="2"/>
      <c r="AC11758" s="2"/>
      <c r="AD11758" s="1" t="s">
        <v>48</v>
      </c>
      <c r="AE11758" s="1" t="s">
        <v>47</v>
      </c>
      <c r="AF11758" s="1" t="s">
        <v>48</v>
      </c>
      <c r="AG11758" s="1" t="s">
        <v>48</v>
      </c>
      <c r="AH11758" s="1" t="s">
        <v>47</v>
      </c>
      <c r="AI11758" s="2">
        <v>44028.456694537039</v>
      </c>
      <c r="AJ11758" s="1" t="s">
        <v>85</v>
      </c>
    </row>
    <row r="11759" spans="1:36" x14ac:dyDescent="0.25">
      <c r="A11759" s="1" t="s">
        <v>33152</v>
      </c>
      <c r="B11759" s="1" t="s">
        <v>12594</v>
      </c>
      <c r="C11759">
        <v>18626</v>
      </c>
      <c r="D11759" s="1" t="s">
        <v>38</v>
      </c>
      <c r="E11759" s="1" t="s">
        <v>53</v>
      </c>
      <c r="F11759" s="1" t="s">
        <v>40</v>
      </c>
      <c r="G11759">
        <v>5</v>
      </c>
      <c r="H11759" s="1" t="s">
        <v>33153</v>
      </c>
      <c r="I11759" s="2">
        <v>44105.417275428241</v>
      </c>
      <c r="J11759" s="2">
        <v>44117.684114664349</v>
      </c>
      <c r="K11759" s="2">
        <v>44169.99365016204</v>
      </c>
      <c r="L11759" s="2"/>
      <c r="M11759" s="2"/>
      <c r="N11759" s="1" t="s">
        <v>42</v>
      </c>
      <c r="O11759">
        <v>50</v>
      </c>
      <c r="P11759" s="1" t="s">
        <v>56</v>
      </c>
      <c r="Q11759" s="2">
        <v>44105.341309826392</v>
      </c>
      <c r="R11759" s="2">
        <v>44183.590861770834</v>
      </c>
      <c r="S11759" s="1" t="s">
        <v>7498</v>
      </c>
      <c r="T11759" s="2">
        <v>44105.417262951392</v>
      </c>
      <c r="U11759" s="1" t="s">
        <v>7499</v>
      </c>
      <c r="V11759" s="2">
        <v>44172.5</v>
      </c>
      <c r="W11759" s="3">
        <v>44106</v>
      </c>
      <c r="X11759" s="2">
        <v>44169.993649548611</v>
      </c>
      <c r="Y11759" s="1" t="s">
        <v>45</v>
      </c>
      <c r="Z11759" s="2">
        <v>44112.341309328702</v>
      </c>
      <c r="AA11759" s="1" t="s">
        <v>40</v>
      </c>
      <c r="AB11759" s="2"/>
      <c r="AC11759" s="2"/>
      <c r="AD11759" s="1" t="s">
        <v>48</v>
      </c>
      <c r="AE11759" s="1" t="s">
        <v>48</v>
      </c>
      <c r="AF11759" s="1" t="s">
        <v>48</v>
      </c>
      <c r="AG11759" s="1" t="s">
        <v>48</v>
      </c>
      <c r="AH11759" s="1" t="s">
        <v>47</v>
      </c>
      <c r="AI11759" s="2">
        <v>44105.341309826392</v>
      </c>
      <c r="AJ11759" s="1" t="s">
        <v>64</v>
      </c>
    </row>
    <row r="11760" spans="1:36" x14ac:dyDescent="0.25">
      <c r="A11760" s="1" t="s">
        <v>33154</v>
      </c>
      <c r="B11760" s="1" t="s">
        <v>16815</v>
      </c>
      <c r="C11760">
        <v>13830</v>
      </c>
      <c r="D11760" s="1" t="s">
        <v>38</v>
      </c>
      <c r="E11760" s="1" t="s">
        <v>53</v>
      </c>
      <c r="F11760" s="1" t="s">
        <v>40</v>
      </c>
      <c r="G11760">
        <v>5</v>
      </c>
      <c r="H11760" s="1" t="s">
        <v>33155</v>
      </c>
      <c r="I11760" s="2">
        <v>44068.61653875</v>
      </c>
      <c r="J11760" s="2">
        <v>44117.684114305557</v>
      </c>
      <c r="K11760" s="2">
        <v>44085.892393263886</v>
      </c>
      <c r="L11760" s="2"/>
      <c r="M11760" s="2"/>
      <c r="N11760" s="1" t="s">
        <v>42</v>
      </c>
      <c r="O11760">
        <v>50</v>
      </c>
      <c r="P11760" s="1" t="s">
        <v>56</v>
      </c>
      <c r="Q11760" s="2">
        <v>44068.59055645833</v>
      </c>
      <c r="R11760" s="2">
        <v>44183.594097604167</v>
      </c>
      <c r="S11760" s="1" t="s">
        <v>33156</v>
      </c>
      <c r="T11760" s="2">
        <v>44068.616526701386</v>
      </c>
      <c r="U11760" s="1" t="s">
        <v>33157</v>
      </c>
      <c r="V11760" s="2">
        <v>44085.590556076386</v>
      </c>
      <c r="W11760" s="3">
        <v>44069</v>
      </c>
      <c r="X11760" s="2">
        <v>44085.892392928239</v>
      </c>
      <c r="Y11760" s="1" t="s">
        <v>45</v>
      </c>
      <c r="Z11760" s="2">
        <v>44075.590556076386</v>
      </c>
      <c r="AA11760" s="1" t="s">
        <v>40</v>
      </c>
      <c r="AB11760" s="2"/>
      <c r="AC11760" s="2"/>
      <c r="AD11760" s="1" t="s">
        <v>48</v>
      </c>
      <c r="AE11760" s="1" t="s">
        <v>48</v>
      </c>
      <c r="AF11760" s="1" t="s">
        <v>48</v>
      </c>
      <c r="AG11760" s="1" t="s">
        <v>48</v>
      </c>
      <c r="AH11760" s="1" t="s">
        <v>47</v>
      </c>
      <c r="AI11760" s="2">
        <v>43952.78749628472</v>
      </c>
      <c r="AJ11760" s="1" t="s">
        <v>197</v>
      </c>
    </row>
    <row r="11761" spans="1:36" x14ac:dyDescent="0.25">
      <c r="A11761" s="1" t="s">
        <v>33158</v>
      </c>
      <c r="B11761" s="1" t="s">
        <v>33159</v>
      </c>
      <c r="C11761">
        <v>25361</v>
      </c>
      <c r="D11761" s="1" t="s">
        <v>38</v>
      </c>
      <c r="E11761" s="1" t="s">
        <v>53</v>
      </c>
      <c r="F11761" s="1" t="s">
        <v>40</v>
      </c>
      <c r="G11761">
        <v>5</v>
      </c>
      <c r="H11761" s="1" t="s">
        <v>33160</v>
      </c>
      <c r="I11761" s="2">
        <v>44131.819491180555</v>
      </c>
      <c r="J11761" s="2">
        <v>44131.819491180555</v>
      </c>
      <c r="K11761" s="2">
        <v>44147.299840046297</v>
      </c>
      <c r="L11761" s="2"/>
      <c r="M11761" s="2"/>
      <c r="N11761" s="1" t="s">
        <v>42</v>
      </c>
      <c r="O11761">
        <v>25</v>
      </c>
      <c r="P11761" s="1" t="s">
        <v>56</v>
      </c>
      <c r="Q11761" s="2">
        <v>44131.818938310185</v>
      </c>
      <c r="R11761" s="2">
        <v>44183.592207800924</v>
      </c>
      <c r="S11761" s="1" t="s">
        <v>33161</v>
      </c>
      <c r="T11761" s="2"/>
      <c r="U11761" s="1" t="s">
        <v>40</v>
      </c>
      <c r="V11761" s="2">
        <v>44140</v>
      </c>
      <c r="W11761" s="3">
        <v>44133</v>
      </c>
      <c r="X11761" s="2">
        <v>44145</v>
      </c>
      <c r="Y11761" s="1" t="s">
        <v>45</v>
      </c>
      <c r="Z11761" s="2">
        <v>44131.819418437502</v>
      </c>
      <c r="AA11761" s="1" t="s">
        <v>40</v>
      </c>
      <c r="AB11761" s="2"/>
      <c r="AC11761" s="2"/>
      <c r="AD11761" s="1" t="s">
        <v>47</v>
      </c>
      <c r="AE11761" s="1" t="s">
        <v>47</v>
      </c>
      <c r="AF11761" s="1" t="s">
        <v>48</v>
      </c>
      <c r="AG11761" s="1" t="s">
        <v>48</v>
      </c>
      <c r="AH11761" s="1" t="s">
        <v>47</v>
      </c>
      <c r="AI11761" s="2">
        <v>44131.818938310185</v>
      </c>
      <c r="AJ11761" s="1" t="s">
        <v>64</v>
      </c>
    </row>
    <row r="11762" spans="1:36" x14ac:dyDescent="0.25">
      <c r="A11762" s="1" t="s">
        <v>14508</v>
      </c>
      <c r="B11762" s="1" t="s">
        <v>16826</v>
      </c>
      <c r="C11762">
        <v>13828</v>
      </c>
      <c r="D11762" s="1" t="s">
        <v>38</v>
      </c>
      <c r="E11762" s="1" t="s">
        <v>53</v>
      </c>
      <c r="F11762" s="1" t="s">
        <v>40</v>
      </c>
      <c r="G11762">
        <v>5</v>
      </c>
      <c r="H11762" s="1" t="s">
        <v>33162</v>
      </c>
      <c r="I11762" s="2">
        <v>44068.625335069446</v>
      </c>
      <c r="J11762" s="2">
        <v>44117.684114351854</v>
      </c>
      <c r="K11762" s="2">
        <v>44109.907502118054</v>
      </c>
      <c r="L11762" s="2"/>
      <c r="M11762" s="2"/>
      <c r="N11762" s="1" t="s">
        <v>42</v>
      </c>
      <c r="O11762">
        <v>50</v>
      </c>
      <c r="P11762" s="1" t="s">
        <v>56</v>
      </c>
      <c r="Q11762" s="2">
        <v>44068.548265254627</v>
      </c>
      <c r="R11762" s="2">
        <v>44183.590687743053</v>
      </c>
      <c r="S11762" s="1" t="s">
        <v>22333</v>
      </c>
      <c r="T11762" s="2">
        <v>44068.625300925924</v>
      </c>
      <c r="U11762" s="1" t="s">
        <v>40</v>
      </c>
      <c r="V11762" s="2">
        <v>44109.5</v>
      </c>
      <c r="W11762" s="3"/>
      <c r="X11762" s="2">
        <v>44110.93506664352</v>
      </c>
      <c r="Y11762" s="1" t="s">
        <v>45</v>
      </c>
      <c r="Z11762" s="2">
        <v>44075.548263888886</v>
      </c>
      <c r="AA11762" s="1" t="s">
        <v>40</v>
      </c>
      <c r="AB11762" s="2"/>
      <c r="AC11762" s="2"/>
      <c r="AD11762" s="1" t="s">
        <v>48</v>
      </c>
      <c r="AE11762" s="1" t="s">
        <v>47</v>
      </c>
      <c r="AF11762" s="1" t="s">
        <v>48</v>
      </c>
      <c r="AG11762" s="1" t="s">
        <v>48</v>
      </c>
      <c r="AH11762" s="1" t="s">
        <v>47</v>
      </c>
      <c r="AI11762" s="2">
        <v>44043.081383958335</v>
      </c>
      <c r="AJ11762" s="1" t="s">
        <v>85</v>
      </c>
    </row>
    <row r="11763" spans="1:36" x14ac:dyDescent="0.25">
      <c r="A11763" s="1" t="s">
        <v>33163</v>
      </c>
      <c r="B11763" s="1" t="s">
        <v>16847</v>
      </c>
      <c r="C11763">
        <v>13846</v>
      </c>
      <c r="D11763" s="1" t="s">
        <v>38</v>
      </c>
      <c r="E11763" s="1" t="s">
        <v>53</v>
      </c>
      <c r="F11763" s="1" t="s">
        <v>40</v>
      </c>
      <c r="G11763">
        <v>5</v>
      </c>
      <c r="H11763" s="1" t="s">
        <v>33164</v>
      </c>
      <c r="I11763" s="2">
        <v>44068.677393043981</v>
      </c>
      <c r="J11763" s="2">
        <v>44117.684114374999</v>
      </c>
      <c r="K11763" s="2">
        <v>44085.892421168981</v>
      </c>
      <c r="L11763" s="2"/>
      <c r="M11763" s="2"/>
      <c r="N11763" s="1" t="s">
        <v>42</v>
      </c>
      <c r="O11763">
        <v>100</v>
      </c>
      <c r="P11763" s="1" t="s">
        <v>56</v>
      </c>
      <c r="Q11763" s="2">
        <v>44068.677153136574</v>
      </c>
      <c r="R11763" s="2">
        <v>44183.59069128472</v>
      </c>
      <c r="S11763" s="1" t="s">
        <v>26910</v>
      </c>
      <c r="T11763" s="2"/>
      <c r="U11763" s="1" t="s">
        <v>40</v>
      </c>
      <c r="V11763" s="2">
        <v>44085.677152777775</v>
      </c>
      <c r="W11763" s="3">
        <v>44069</v>
      </c>
      <c r="X11763" s="2">
        <v>44085.892420787037</v>
      </c>
      <c r="Y11763" s="1" t="s">
        <v>45</v>
      </c>
      <c r="Z11763" s="2">
        <v>44075.677152777775</v>
      </c>
      <c r="AA11763" s="1" t="s">
        <v>40</v>
      </c>
      <c r="AB11763" s="2"/>
      <c r="AC11763" s="2"/>
      <c r="AD11763" s="1" t="s">
        <v>47</v>
      </c>
      <c r="AE11763" s="1" t="s">
        <v>47</v>
      </c>
      <c r="AF11763" s="1" t="s">
        <v>48</v>
      </c>
      <c r="AG11763" s="1" t="s">
        <v>48</v>
      </c>
      <c r="AH11763" s="1" t="s">
        <v>47</v>
      </c>
      <c r="AI11763" s="2">
        <v>44040.796925034723</v>
      </c>
      <c r="AJ11763" s="1" t="s">
        <v>85</v>
      </c>
    </row>
    <row r="11764" spans="1:36" x14ac:dyDescent="0.25">
      <c r="A11764" s="1" t="s">
        <v>33165</v>
      </c>
      <c r="B11764" s="1" t="s">
        <v>32384</v>
      </c>
      <c r="C11764">
        <v>18192</v>
      </c>
      <c r="D11764" s="1" t="s">
        <v>92</v>
      </c>
      <c r="E11764" s="1" t="s">
        <v>93</v>
      </c>
      <c r="F11764" s="1" t="s">
        <v>40</v>
      </c>
      <c r="G11764">
        <v>5</v>
      </c>
      <c r="H11764" s="1" t="s">
        <v>31491</v>
      </c>
      <c r="I11764" s="2">
        <v>44110.491297349537</v>
      </c>
      <c r="J11764" s="2">
        <v>44117.684114398151</v>
      </c>
      <c r="K11764" s="2"/>
      <c r="L11764" s="2">
        <v>44110</v>
      </c>
      <c r="M11764" s="2">
        <v>44139.958333333336</v>
      </c>
      <c r="N11764" s="1" t="s">
        <v>42</v>
      </c>
      <c r="O11764">
        <v>30</v>
      </c>
      <c r="P11764" s="1" t="s">
        <v>56</v>
      </c>
      <c r="Q11764" s="2">
        <v>44102.576313634258</v>
      </c>
      <c r="R11764" s="2">
        <v>44183.591674479168</v>
      </c>
      <c r="S11764" s="1" t="s">
        <v>14050</v>
      </c>
      <c r="T11764" s="2">
        <v>44102.74561474537</v>
      </c>
      <c r="U11764" s="1" t="s">
        <v>40</v>
      </c>
      <c r="V11764" s="2">
        <v>44110</v>
      </c>
      <c r="W11764" s="3">
        <v>44103</v>
      </c>
      <c r="X11764" s="2">
        <v>44116</v>
      </c>
      <c r="Y11764" s="1" t="s">
        <v>45</v>
      </c>
      <c r="Z11764" s="2">
        <v>44109.576313356483</v>
      </c>
      <c r="AA11764" s="1" t="s">
        <v>40</v>
      </c>
      <c r="AB11764" s="2"/>
      <c r="AC11764" s="2"/>
      <c r="AD11764" s="1" t="s">
        <v>48</v>
      </c>
      <c r="AE11764" s="1" t="s">
        <v>47</v>
      </c>
      <c r="AF11764" s="1" t="s">
        <v>48</v>
      </c>
      <c r="AG11764" s="1" t="s">
        <v>48</v>
      </c>
      <c r="AH11764" s="1" t="s">
        <v>47</v>
      </c>
      <c r="AI11764" s="2">
        <v>44054.612648935188</v>
      </c>
      <c r="AJ11764" s="1" t="s">
        <v>120</v>
      </c>
    </row>
    <row r="11765" spans="1:36" x14ac:dyDescent="0.25">
      <c r="A11765" s="1" t="s">
        <v>14116</v>
      </c>
      <c r="B11765" s="1" t="s">
        <v>16858</v>
      </c>
      <c r="C11765">
        <v>13852</v>
      </c>
      <c r="D11765" s="1" t="s">
        <v>38</v>
      </c>
      <c r="E11765" s="1" t="s">
        <v>53</v>
      </c>
      <c r="F11765" s="1" t="s">
        <v>40</v>
      </c>
      <c r="G11765">
        <v>5</v>
      </c>
      <c r="H11765" s="1" t="s">
        <v>33166</v>
      </c>
      <c r="I11765" s="2">
        <v>44068.750869050928</v>
      </c>
      <c r="J11765" s="2">
        <v>44117.68411440972</v>
      </c>
      <c r="K11765" s="2">
        <v>44085.892501979164</v>
      </c>
      <c r="L11765" s="2"/>
      <c r="M11765" s="2"/>
      <c r="N11765" s="1" t="s">
        <v>42</v>
      </c>
      <c r="O11765">
        <v>100</v>
      </c>
      <c r="P11765" s="1" t="s">
        <v>56</v>
      </c>
      <c r="Q11765" s="2">
        <v>44068.71256630787</v>
      </c>
      <c r="R11765" s="2">
        <v>44183.590693124999</v>
      </c>
      <c r="S11765" s="1" t="s">
        <v>33167</v>
      </c>
      <c r="T11765" s="2">
        <v>44068.750853148151</v>
      </c>
      <c r="U11765" s="1" t="s">
        <v>40</v>
      </c>
      <c r="V11765" s="2">
        <v>44085.712566018519</v>
      </c>
      <c r="W11765" s="3">
        <v>44070</v>
      </c>
      <c r="X11765" s="2">
        <v>44085.892501620372</v>
      </c>
      <c r="Y11765" s="1" t="s">
        <v>45</v>
      </c>
      <c r="Z11765" s="2">
        <v>44075.712566018519</v>
      </c>
      <c r="AA11765" s="1" t="s">
        <v>40</v>
      </c>
      <c r="AB11765" s="2"/>
      <c r="AC11765" s="2"/>
      <c r="AD11765" s="1" t="s">
        <v>48</v>
      </c>
      <c r="AE11765" s="1" t="s">
        <v>47</v>
      </c>
      <c r="AF11765" s="1" t="s">
        <v>48</v>
      </c>
      <c r="AG11765" s="1" t="s">
        <v>48</v>
      </c>
      <c r="AH11765" s="1" t="s">
        <v>47</v>
      </c>
      <c r="AI11765" s="2">
        <v>44030.834939872686</v>
      </c>
      <c r="AJ11765" s="1" t="s">
        <v>85</v>
      </c>
    </row>
    <row r="11766" spans="1:36" x14ac:dyDescent="0.25">
      <c r="A11766" s="1" t="s">
        <v>33168</v>
      </c>
      <c r="B11766" s="1" t="s">
        <v>16719</v>
      </c>
      <c r="C11766">
        <v>13777</v>
      </c>
      <c r="D11766" s="1" t="s">
        <v>38</v>
      </c>
      <c r="E11766" s="1" t="s">
        <v>53</v>
      </c>
      <c r="F11766" s="1" t="s">
        <v>40</v>
      </c>
      <c r="G11766">
        <v>5</v>
      </c>
      <c r="H11766" s="1" t="s">
        <v>33169</v>
      </c>
      <c r="I11766" s="2">
        <v>44068.444576967595</v>
      </c>
      <c r="J11766" s="2">
        <v>44117.684114421296</v>
      </c>
      <c r="K11766" s="2">
        <v>44099.89880787037</v>
      </c>
      <c r="L11766" s="2"/>
      <c r="M11766" s="2"/>
      <c r="N11766" s="1" t="s">
        <v>42</v>
      </c>
      <c r="O11766">
        <v>50</v>
      </c>
      <c r="P11766" s="1" t="s">
        <v>56</v>
      </c>
      <c r="Q11766" s="2">
        <v>44067.915089444446</v>
      </c>
      <c r="R11766" s="2">
        <v>44183.590676979169</v>
      </c>
      <c r="S11766" s="1" t="s">
        <v>33170</v>
      </c>
      <c r="T11766" s="2">
        <v>44068.444558055555</v>
      </c>
      <c r="U11766" s="1" t="s">
        <v>40</v>
      </c>
      <c r="V11766" s="2">
        <v>44099.07708333333</v>
      </c>
      <c r="W11766" s="3">
        <v>44069</v>
      </c>
      <c r="X11766" s="2">
        <v>44099.898807407408</v>
      </c>
      <c r="Y11766" s="1" t="s">
        <v>45</v>
      </c>
      <c r="Z11766" s="2">
        <v>44074.915089155096</v>
      </c>
      <c r="AA11766" s="1" t="s">
        <v>40</v>
      </c>
      <c r="AB11766" s="2"/>
      <c r="AC11766" s="2"/>
      <c r="AD11766" s="1" t="s">
        <v>48</v>
      </c>
      <c r="AE11766" s="1" t="s">
        <v>47</v>
      </c>
      <c r="AF11766" s="1" t="s">
        <v>48</v>
      </c>
      <c r="AG11766" s="1" t="s">
        <v>48</v>
      </c>
      <c r="AH11766" s="1" t="s">
        <v>47</v>
      </c>
      <c r="AI11766" s="2">
        <v>44067.915089444446</v>
      </c>
      <c r="AJ11766" s="1" t="s">
        <v>120</v>
      </c>
    </row>
    <row r="11767" spans="1:36" x14ac:dyDescent="0.25">
      <c r="A11767" s="1" t="s">
        <v>22738</v>
      </c>
      <c r="B11767" s="1" t="s">
        <v>16843</v>
      </c>
      <c r="C11767">
        <v>13845</v>
      </c>
      <c r="D11767" s="1" t="s">
        <v>38</v>
      </c>
      <c r="E11767" s="1" t="s">
        <v>53</v>
      </c>
      <c r="F11767" s="1" t="s">
        <v>40</v>
      </c>
      <c r="G11767">
        <v>5</v>
      </c>
      <c r="H11767" s="1" t="s">
        <v>33171</v>
      </c>
      <c r="I11767" s="2">
        <v>44068.677342395837</v>
      </c>
      <c r="J11767" s="2">
        <v>44117.684114432872</v>
      </c>
      <c r="K11767" s="2">
        <v>44090.544202951387</v>
      </c>
      <c r="L11767" s="2"/>
      <c r="M11767" s="2"/>
      <c r="N11767" s="1" t="s">
        <v>42</v>
      </c>
      <c r="O11767">
        <v>100</v>
      </c>
      <c r="P11767" s="1" t="s">
        <v>56</v>
      </c>
      <c r="Q11767" s="2">
        <v>44068.677107430558</v>
      </c>
      <c r="R11767" s="2">
        <v>44183.590692210651</v>
      </c>
      <c r="S11767" s="1" t="s">
        <v>23084</v>
      </c>
      <c r="T11767" s="2"/>
      <c r="U11767" s="1" t="s">
        <v>40</v>
      </c>
      <c r="V11767" s="2">
        <v>44085.677107083335</v>
      </c>
      <c r="W11767" s="3">
        <v>44069</v>
      </c>
      <c r="X11767" s="2">
        <v>44089</v>
      </c>
      <c r="Y11767" s="1" t="s">
        <v>45</v>
      </c>
      <c r="Z11767" s="2">
        <v>44075.677107083335</v>
      </c>
      <c r="AA11767" s="1" t="s">
        <v>40</v>
      </c>
      <c r="AB11767" s="2"/>
      <c r="AC11767" s="2"/>
      <c r="AD11767" s="1" t="s">
        <v>47</v>
      </c>
      <c r="AE11767" s="1" t="s">
        <v>47</v>
      </c>
      <c r="AF11767" s="1" t="s">
        <v>48</v>
      </c>
      <c r="AG11767" s="1" t="s">
        <v>48</v>
      </c>
      <c r="AH11767" s="1" t="s">
        <v>47</v>
      </c>
      <c r="AI11767" s="2">
        <v>44012.772789247683</v>
      </c>
      <c r="AJ11767" s="1" t="s">
        <v>59</v>
      </c>
    </row>
    <row r="11768" spans="1:36" x14ac:dyDescent="0.25">
      <c r="A11768" s="1" t="s">
        <v>33172</v>
      </c>
      <c r="B11768" s="1" t="s">
        <v>17515</v>
      </c>
      <c r="C11768">
        <v>13975</v>
      </c>
      <c r="D11768" s="1" t="s">
        <v>38</v>
      </c>
      <c r="E11768" s="1" t="s">
        <v>53</v>
      </c>
      <c r="F11768" s="1" t="s">
        <v>40</v>
      </c>
      <c r="G11768">
        <v>5</v>
      </c>
      <c r="H11768" s="1" t="s">
        <v>33173</v>
      </c>
      <c r="I11768" s="2">
        <v>44071.435682870368</v>
      </c>
      <c r="J11768" s="2">
        <v>44117.684234282409</v>
      </c>
      <c r="K11768" s="2">
        <v>44130.619961574077</v>
      </c>
      <c r="L11768" s="2"/>
      <c r="M11768" s="2"/>
      <c r="N11768" s="1" t="s">
        <v>42</v>
      </c>
      <c r="O11768">
        <v>100</v>
      </c>
      <c r="P11768" s="1" t="s">
        <v>56</v>
      </c>
      <c r="Q11768" s="2">
        <v>44071.156862662036</v>
      </c>
      <c r="R11768" s="2">
        <v>44183.590662511575</v>
      </c>
      <c r="S11768" s="1" t="s">
        <v>13326</v>
      </c>
      <c r="T11768" s="2">
        <v>44071.435670208331</v>
      </c>
      <c r="U11768" s="1" t="s">
        <v>40</v>
      </c>
      <c r="V11768" s="2">
        <v>44103</v>
      </c>
      <c r="W11768" s="3">
        <v>44072</v>
      </c>
      <c r="X11768" s="2">
        <v>44130.619951886576</v>
      </c>
      <c r="Y11768" s="1" t="s">
        <v>45</v>
      </c>
      <c r="Z11768" s="2">
        <v>44078.156851851854</v>
      </c>
      <c r="AA11768" s="1" t="s">
        <v>58</v>
      </c>
      <c r="AB11768" s="2">
        <v>44111.01067408565</v>
      </c>
      <c r="AC11768" s="2">
        <v>44130.619952152774</v>
      </c>
      <c r="AD11768" s="1" t="s">
        <v>48</v>
      </c>
      <c r="AE11768" s="1" t="s">
        <v>47</v>
      </c>
      <c r="AF11768" s="1" t="s">
        <v>48</v>
      </c>
      <c r="AG11768" s="1" t="s">
        <v>48</v>
      </c>
      <c r="AH11768" s="1" t="s">
        <v>47</v>
      </c>
      <c r="AI11768" s="2">
        <v>44012.608924918983</v>
      </c>
      <c r="AJ11768" s="1" t="s">
        <v>59</v>
      </c>
    </row>
    <row r="11769" spans="1:36" x14ac:dyDescent="0.25">
      <c r="A11769" s="1" t="s">
        <v>33174</v>
      </c>
      <c r="B11769" s="1" t="s">
        <v>13945</v>
      </c>
      <c r="C11769">
        <v>12959</v>
      </c>
      <c r="D11769" s="1" t="s">
        <v>38</v>
      </c>
      <c r="E11769" s="1" t="s">
        <v>53</v>
      </c>
      <c r="F11769" s="1" t="s">
        <v>40</v>
      </c>
      <c r="G11769">
        <v>5</v>
      </c>
      <c r="H11769" s="1" t="s">
        <v>33175</v>
      </c>
      <c r="I11769" s="2">
        <v>44061.75868914352</v>
      </c>
      <c r="J11769" s="2">
        <v>44117.684114479169</v>
      </c>
      <c r="K11769" s="2">
        <v>44080.907515416664</v>
      </c>
      <c r="L11769" s="2"/>
      <c r="M11769" s="2"/>
      <c r="N11769" s="1" t="s">
        <v>42</v>
      </c>
      <c r="O11769">
        <v>100</v>
      </c>
      <c r="P11769" s="1" t="s">
        <v>56</v>
      </c>
      <c r="Q11769" s="2">
        <v>44061.729124675927</v>
      </c>
      <c r="R11769" s="2">
        <v>44183.589696655094</v>
      </c>
      <c r="S11769" s="1" t="s">
        <v>17474</v>
      </c>
      <c r="T11769" s="2">
        <v>44061.758675983794</v>
      </c>
      <c r="U11769" s="1" t="s">
        <v>40</v>
      </c>
      <c r="V11769" s="2">
        <v>44080.5</v>
      </c>
      <c r="W11769" s="3">
        <v>44062</v>
      </c>
      <c r="X11769" s="2">
        <v>44080.907515011575</v>
      </c>
      <c r="Y11769" s="1" t="s">
        <v>45</v>
      </c>
      <c r="Z11769" s="2">
        <v>44068.72912434028</v>
      </c>
      <c r="AA11769" s="1" t="s">
        <v>40</v>
      </c>
      <c r="AB11769" s="2"/>
      <c r="AC11769" s="2"/>
      <c r="AD11769" s="1" t="s">
        <v>48</v>
      </c>
      <c r="AE11769" s="1" t="s">
        <v>47</v>
      </c>
      <c r="AF11769" s="1" t="s">
        <v>48</v>
      </c>
      <c r="AG11769" s="1" t="s">
        <v>48</v>
      </c>
      <c r="AH11769" s="1" t="s">
        <v>47</v>
      </c>
      <c r="AI11769" s="2">
        <v>43997.767920914353</v>
      </c>
      <c r="AJ11769" s="1" t="s">
        <v>59</v>
      </c>
    </row>
    <row r="11770" spans="1:36" x14ac:dyDescent="0.25">
      <c r="A11770" s="1" t="s">
        <v>33176</v>
      </c>
      <c r="B11770" s="1" t="s">
        <v>16693</v>
      </c>
      <c r="C11770">
        <v>10422</v>
      </c>
      <c r="D11770" s="1" t="s">
        <v>92</v>
      </c>
      <c r="E11770" s="1" t="s">
        <v>93</v>
      </c>
      <c r="F11770" s="1" t="s">
        <v>40</v>
      </c>
      <c r="G11770">
        <v>5</v>
      </c>
      <c r="H11770" s="1" t="s">
        <v>8365</v>
      </c>
      <c r="I11770" s="2">
        <v>44068.426132696761</v>
      </c>
      <c r="J11770" s="2">
        <v>44117.684114490738</v>
      </c>
      <c r="K11770" s="2"/>
      <c r="L11770" s="2">
        <v>44109.678697106479</v>
      </c>
      <c r="M11770" s="2">
        <v>44139.5</v>
      </c>
      <c r="N11770" s="1" t="s">
        <v>42</v>
      </c>
      <c r="O11770">
        <v>100</v>
      </c>
      <c r="P11770" s="1" t="s">
        <v>56</v>
      </c>
      <c r="Q11770" s="2">
        <v>44044.400700381942</v>
      </c>
      <c r="R11770" s="2">
        <v>44183.591293194448</v>
      </c>
      <c r="S11770" s="1" t="s">
        <v>8366</v>
      </c>
      <c r="T11770" s="2">
        <v>44044.716121145837</v>
      </c>
      <c r="U11770" s="1" t="s">
        <v>40</v>
      </c>
      <c r="V11770" s="2">
        <v>44139</v>
      </c>
      <c r="W11770" s="3">
        <v>44050</v>
      </c>
      <c r="X11770" s="2">
        <v>44142.971268344911</v>
      </c>
      <c r="Y11770" s="1" t="s">
        <v>45</v>
      </c>
      <c r="Z11770" s="2">
        <v>44051.400700370374</v>
      </c>
      <c r="AA11770" s="1" t="s">
        <v>58</v>
      </c>
      <c r="AB11770" s="2">
        <v>44142.97122702546</v>
      </c>
      <c r="AC11770" s="2">
        <v>44142.971268506946</v>
      </c>
      <c r="AD11770" s="1" t="s">
        <v>48</v>
      </c>
      <c r="AE11770" s="1" t="s">
        <v>47</v>
      </c>
      <c r="AF11770" s="1" t="s">
        <v>48</v>
      </c>
      <c r="AG11770" s="1" t="s">
        <v>48</v>
      </c>
      <c r="AH11770" s="1" t="s">
        <v>47</v>
      </c>
      <c r="AI11770" s="2">
        <v>44001.963827222222</v>
      </c>
      <c r="AJ11770" s="1" t="s">
        <v>59</v>
      </c>
    </row>
    <row r="11771" spans="1:36" x14ac:dyDescent="0.25">
      <c r="A11771" s="1" t="s">
        <v>28751</v>
      </c>
      <c r="B11771" s="1" t="s">
        <v>31610</v>
      </c>
      <c r="C11771">
        <v>19123</v>
      </c>
      <c r="D11771" s="1" t="s">
        <v>38</v>
      </c>
      <c r="E11771" s="1" t="s">
        <v>53</v>
      </c>
      <c r="F11771" s="1" t="s">
        <v>40</v>
      </c>
      <c r="G11771">
        <v>5</v>
      </c>
      <c r="H11771" s="1" t="s">
        <v>33177</v>
      </c>
      <c r="I11771" s="2">
        <v>44108.436019201392</v>
      </c>
      <c r="J11771" s="2">
        <v>44117.684114224539</v>
      </c>
      <c r="K11771" s="2">
        <v>44151.86849439815</v>
      </c>
      <c r="L11771" s="2"/>
      <c r="M11771" s="2"/>
      <c r="N11771" s="1" t="s">
        <v>42</v>
      </c>
      <c r="O11771">
        <v>100</v>
      </c>
      <c r="P11771" s="1" t="s">
        <v>56</v>
      </c>
      <c r="Q11771" s="2">
        <v>44108.435525671295</v>
      </c>
      <c r="R11771" s="2">
        <v>44183.593511712963</v>
      </c>
      <c r="S11771" s="1" t="s">
        <v>7134</v>
      </c>
      <c r="T11771" s="2"/>
      <c r="U11771" s="1" t="s">
        <v>40</v>
      </c>
      <c r="V11771" s="2">
        <v>44151</v>
      </c>
      <c r="W11771" s="3">
        <v>44110</v>
      </c>
      <c r="X11771" s="2">
        <v>44151.868493912036</v>
      </c>
      <c r="Y11771" s="1" t="s">
        <v>45</v>
      </c>
      <c r="Z11771" s="2">
        <v>44115.435525138892</v>
      </c>
      <c r="AA11771" s="1" t="s">
        <v>40</v>
      </c>
      <c r="AB11771" s="2"/>
      <c r="AC11771" s="2"/>
      <c r="AD11771" s="1" t="s">
        <v>47</v>
      </c>
      <c r="AE11771" s="1" t="s">
        <v>47</v>
      </c>
      <c r="AF11771" s="1" t="s">
        <v>48</v>
      </c>
      <c r="AG11771" s="1" t="s">
        <v>48</v>
      </c>
      <c r="AH11771" s="1" t="s">
        <v>47</v>
      </c>
      <c r="AI11771" s="2">
        <v>44026.629277627311</v>
      </c>
      <c r="AJ11771" s="1" t="s">
        <v>85</v>
      </c>
    </row>
    <row r="11772" spans="1:36" x14ac:dyDescent="0.25">
      <c r="A11772" s="1" t="s">
        <v>33178</v>
      </c>
      <c r="B11772" s="1" t="s">
        <v>33179</v>
      </c>
      <c r="C11772">
        <v>25494</v>
      </c>
      <c r="D11772" s="1" t="s">
        <v>38</v>
      </c>
      <c r="E11772" s="1" t="s">
        <v>53</v>
      </c>
      <c r="F11772" s="1" t="s">
        <v>40</v>
      </c>
      <c r="G11772">
        <v>5</v>
      </c>
      <c r="H11772" s="1" t="s">
        <v>33180</v>
      </c>
      <c r="I11772" s="2">
        <v>44132.482821585647</v>
      </c>
      <c r="J11772" s="2">
        <v>44132.482821585647</v>
      </c>
      <c r="K11772" s="2">
        <v>44140.911775486114</v>
      </c>
      <c r="L11772" s="2"/>
      <c r="M11772" s="2"/>
      <c r="N11772" s="1" t="s">
        <v>42</v>
      </c>
      <c r="O11772">
        <v>50</v>
      </c>
      <c r="P11772" s="1" t="s">
        <v>56</v>
      </c>
      <c r="Q11772" s="2">
        <v>44132.482563391204</v>
      </c>
      <c r="R11772" s="2">
        <v>44183.592237997684</v>
      </c>
      <c r="S11772" s="1" t="s">
        <v>33181</v>
      </c>
      <c r="T11772" s="2"/>
      <c r="U11772" s="1" t="s">
        <v>40</v>
      </c>
      <c r="V11772" s="2">
        <v>44140.5</v>
      </c>
      <c r="W11772" s="3">
        <v>44133</v>
      </c>
      <c r="X11772" s="2">
        <v>44140.911775115739</v>
      </c>
      <c r="Y11772" s="1" t="s">
        <v>45</v>
      </c>
      <c r="Z11772" s="2">
        <v>44132.482781840277</v>
      </c>
      <c r="AA11772" s="1" t="s">
        <v>40</v>
      </c>
      <c r="AB11772" s="2"/>
      <c r="AC11772" s="2"/>
      <c r="AD11772" s="1" t="s">
        <v>47</v>
      </c>
      <c r="AE11772" s="1" t="s">
        <v>47</v>
      </c>
      <c r="AF11772" s="1" t="s">
        <v>48</v>
      </c>
      <c r="AG11772" s="1" t="s">
        <v>48</v>
      </c>
      <c r="AH11772" s="1" t="s">
        <v>47</v>
      </c>
      <c r="AI11772" s="2">
        <v>44132.482563391204</v>
      </c>
      <c r="AJ11772" s="1" t="s">
        <v>64</v>
      </c>
    </row>
    <row r="11773" spans="1:36" x14ac:dyDescent="0.25">
      <c r="A11773" s="1" t="s">
        <v>33182</v>
      </c>
      <c r="B11773" s="1" t="s">
        <v>5910</v>
      </c>
      <c r="C11773">
        <v>4080</v>
      </c>
      <c r="D11773" s="1" t="s">
        <v>52</v>
      </c>
      <c r="E11773" s="1" t="s">
        <v>53</v>
      </c>
      <c r="F11773" s="1" t="s">
        <v>54</v>
      </c>
      <c r="G11773">
        <v>5</v>
      </c>
      <c r="H11773" s="1" t="s">
        <v>55</v>
      </c>
      <c r="I11773" s="2">
        <v>44032.006819444447</v>
      </c>
      <c r="J11773" s="2">
        <v>44117.684114571763</v>
      </c>
      <c r="K11773" s="2">
        <v>44089.477548958334</v>
      </c>
      <c r="L11773" s="2"/>
      <c r="M11773" s="2"/>
      <c r="N11773" s="1" t="s">
        <v>42</v>
      </c>
      <c r="O11773">
        <v>100</v>
      </c>
      <c r="P11773" s="1" t="s">
        <v>56</v>
      </c>
      <c r="Q11773" s="2">
        <v>44001.041921886572</v>
      </c>
      <c r="R11773" s="2">
        <v>44183.590657731482</v>
      </c>
      <c r="S11773" s="1" t="s">
        <v>10367</v>
      </c>
      <c r="T11773" s="2">
        <v>44001.573581828707</v>
      </c>
      <c r="U11773" s="1" t="s">
        <v>40</v>
      </c>
      <c r="V11773" s="2">
        <v>44026</v>
      </c>
      <c r="W11773" s="3">
        <v>44005</v>
      </c>
      <c r="X11773" s="2">
        <v>44089.477548587965</v>
      </c>
      <c r="Y11773" s="1" t="s">
        <v>250</v>
      </c>
      <c r="Z11773" s="2"/>
      <c r="AA11773" s="1" t="s">
        <v>58</v>
      </c>
      <c r="AB11773" s="2">
        <v>44032.006819421294</v>
      </c>
      <c r="AC11773" s="2">
        <v>44089.477548773146</v>
      </c>
      <c r="AD11773" s="1" t="s">
        <v>48</v>
      </c>
      <c r="AE11773" s="1" t="s">
        <v>47</v>
      </c>
      <c r="AF11773" s="1" t="s">
        <v>47</v>
      </c>
      <c r="AG11773" s="1" t="s">
        <v>48</v>
      </c>
      <c r="AH11773" s="1" t="s">
        <v>47</v>
      </c>
      <c r="AI11773" s="2">
        <v>43944.635729953705</v>
      </c>
      <c r="AJ11773" s="1" t="s">
        <v>1571</v>
      </c>
    </row>
    <row r="11774" spans="1:36" x14ac:dyDescent="0.25">
      <c r="A11774" s="1" t="s">
        <v>33183</v>
      </c>
      <c r="B11774" s="1" t="s">
        <v>6365</v>
      </c>
      <c r="C11774">
        <v>13493</v>
      </c>
      <c r="D11774" s="1" t="s">
        <v>52</v>
      </c>
      <c r="E11774" s="1" t="s">
        <v>53</v>
      </c>
      <c r="F11774" s="1" t="s">
        <v>54</v>
      </c>
      <c r="G11774">
        <v>5</v>
      </c>
      <c r="H11774" s="1" t="s">
        <v>55</v>
      </c>
      <c r="I11774" s="2">
        <v>44107.012909780089</v>
      </c>
      <c r="J11774" s="2">
        <v>44117.684114583331</v>
      </c>
      <c r="K11774" s="2">
        <v>44107.012945937502</v>
      </c>
      <c r="L11774" s="2"/>
      <c r="M11774" s="2"/>
      <c r="N11774" s="1" t="s">
        <v>42</v>
      </c>
      <c r="O11774">
        <v>100</v>
      </c>
      <c r="P11774" s="1" t="s">
        <v>56</v>
      </c>
      <c r="Q11774" s="2">
        <v>44064.646998055556</v>
      </c>
      <c r="R11774" s="2">
        <v>44183.591129699074</v>
      </c>
      <c r="S11774" s="1" t="s">
        <v>18885</v>
      </c>
      <c r="T11774" s="2">
        <v>44064.663711111112</v>
      </c>
      <c r="U11774" s="1" t="s">
        <v>40</v>
      </c>
      <c r="V11774" s="2">
        <v>44096</v>
      </c>
      <c r="W11774" s="3">
        <v>44069</v>
      </c>
      <c r="X11774" s="2">
        <v>44107.012945555558</v>
      </c>
      <c r="Y11774" s="1" t="s">
        <v>45</v>
      </c>
      <c r="Z11774" s="2">
        <v>44071.646997534721</v>
      </c>
      <c r="AA11774" s="1" t="s">
        <v>58</v>
      </c>
      <c r="AB11774" s="2">
        <v>44107.012909756944</v>
      </c>
      <c r="AC11774" s="2">
        <v>44107.01294572917</v>
      </c>
      <c r="AD11774" s="1" t="s">
        <v>48</v>
      </c>
      <c r="AE11774" s="1" t="s">
        <v>47</v>
      </c>
      <c r="AF11774" s="1" t="s">
        <v>48</v>
      </c>
      <c r="AG11774" s="1" t="s">
        <v>48</v>
      </c>
      <c r="AH11774" s="1" t="s">
        <v>47</v>
      </c>
      <c r="AI11774" s="2">
        <v>44007.691695057867</v>
      </c>
      <c r="AJ11774" s="1" t="s">
        <v>59</v>
      </c>
    </row>
    <row r="11775" spans="1:36" x14ac:dyDescent="0.25">
      <c r="A11775" s="1" t="s">
        <v>33184</v>
      </c>
      <c r="B11775" s="1" t="s">
        <v>30170</v>
      </c>
      <c r="C11775">
        <v>16676</v>
      </c>
      <c r="D11775" s="1" t="s">
        <v>92</v>
      </c>
      <c r="E11775" s="1" t="s">
        <v>93</v>
      </c>
      <c r="F11775" s="1" t="s">
        <v>40</v>
      </c>
      <c r="G11775">
        <v>5</v>
      </c>
      <c r="H11775" s="1" t="s">
        <v>33185</v>
      </c>
      <c r="I11775" s="2">
        <v>44103.951981527774</v>
      </c>
      <c r="J11775" s="2">
        <v>44117.684114594907</v>
      </c>
      <c r="K11775" s="2"/>
      <c r="L11775" s="2">
        <v>44111</v>
      </c>
      <c r="M11775" s="2">
        <v>44134.5</v>
      </c>
      <c r="N11775" s="1" t="s">
        <v>42</v>
      </c>
      <c r="O11775">
        <v>20</v>
      </c>
      <c r="P11775" s="1" t="s">
        <v>56</v>
      </c>
      <c r="Q11775" s="2">
        <v>44091.878186261572</v>
      </c>
      <c r="R11775" s="2">
        <v>44183.590492314812</v>
      </c>
      <c r="S11775" s="1" t="s">
        <v>1786</v>
      </c>
      <c r="T11775" s="2">
        <v>44092.411457708331</v>
      </c>
      <c r="U11775" s="1" t="s">
        <v>40</v>
      </c>
      <c r="V11775" s="2">
        <v>44111</v>
      </c>
      <c r="W11775" s="3">
        <v>44093</v>
      </c>
      <c r="X11775" s="2">
        <v>44139.503630509258</v>
      </c>
      <c r="Y11775" s="1" t="s">
        <v>45</v>
      </c>
      <c r="Z11775" s="2">
        <v>44098.87818565972</v>
      </c>
      <c r="AA11775" s="1" t="s">
        <v>58</v>
      </c>
      <c r="AB11775" s="2">
        <v>44121.074320150467</v>
      </c>
      <c r="AC11775" s="2">
        <v>44139.503630706022</v>
      </c>
      <c r="AD11775" s="1" t="s">
        <v>48</v>
      </c>
      <c r="AE11775" s="1" t="s">
        <v>47</v>
      </c>
      <c r="AF11775" s="1" t="s">
        <v>48</v>
      </c>
      <c r="AG11775" s="1" t="s">
        <v>48</v>
      </c>
      <c r="AH11775" s="1" t="s">
        <v>47</v>
      </c>
      <c r="AI11775" s="2">
        <v>44042.609478298611</v>
      </c>
      <c r="AJ11775" s="1" t="s">
        <v>85</v>
      </c>
    </row>
    <row r="11776" spans="1:36" x14ac:dyDescent="0.25">
      <c r="A11776" s="1" t="s">
        <v>6624</v>
      </c>
      <c r="B11776" s="1" t="s">
        <v>31068</v>
      </c>
      <c r="C11776">
        <v>18560</v>
      </c>
      <c r="D11776" s="1" t="s">
        <v>92</v>
      </c>
      <c r="E11776" s="1" t="s">
        <v>53</v>
      </c>
      <c r="F11776" s="1" t="s">
        <v>40</v>
      </c>
      <c r="G11776">
        <v>5</v>
      </c>
      <c r="H11776" s="1" t="s">
        <v>10364</v>
      </c>
      <c r="I11776" s="2">
        <v>44106.441689976855</v>
      </c>
      <c r="J11776" s="2">
        <v>44117.684114004631</v>
      </c>
      <c r="K11776" s="2">
        <v>44106.441743356481</v>
      </c>
      <c r="L11776" s="2">
        <v>44160.5</v>
      </c>
      <c r="M11776" s="2">
        <v>44190.5</v>
      </c>
      <c r="N11776" s="1" t="s">
        <v>95</v>
      </c>
      <c r="O11776">
        <v>100</v>
      </c>
      <c r="P11776" s="1" t="s">
        <v>56</v>
      </c>
      <c r="Q11776" s="2">
        <v>44104.580706597226</v>
      </c>
      <c r="R11776" s="2">
        <v>44190.851704629633</v>
      </c>
      <c r="S11776" s="1" t="s">
        <v>10365</v>
      </c>
      <c r="T11776" s="2">
        <v>44104.640189479163</v>
      </c>
      <c r="U11776" s="1" t="s">
        <v>40</v>
      </c>
      <c r="V11776" s="2">
        <v>44190.5</v>
      </c>
      <c r="W11776" s="3">
        <v>44105</v>
      </c>
      <c r="X11776" s="2">
        <v>44190.851704270834</v>
      </c>
      <c r="Y11776" s="1" t="s">
        <v>45</v>
      </c>
      <c r="Z11776" s="2">
        <v>44111.580706145833</v>
      </c>
      <c r="AA11776" s="1" t="s">
        <v>40</v>
      </c>
      <c r="AB11776" s="2"/>
      <c r="AC11776" s="2"/>
      <c r="AD11776" s="1" t="s">
        <v>48</v>
      </c>
      <c r="AE11776" s="1" t="s">
        <v>47</v>
      </c>
      <c r="AF11776" s="1" t="s">
        <v>48</v>
      </c>
      <c r="AG11776" s="1" t="s">
        <v>48</v>
      </c>
      <c r="AH11776" s="1" t="s">
        <v>47</v>
      </c>
      <c r="AI11776" s="2">
        <v>44104.580706597226</v>
      </c>
      <c r="AJ11776" s="1" t="s">
        <v>49</v>
      </c>
    </row>
    <row r="11777" spans="1:36" x14ac:dyDescent="0.25">
      <c r="A11777" s="1" t="s">
        <v>33186</v>
      </c>
      <c r="B11777" s="1" t="s">
        <v>17018</v>
      </c>
      <c r="C11777">
        <v>13888</v>
      </c>
      <c r="D11777" s="1" t="s">
        <v>38</v>
      </c>
      <c r="E11777" s="1" t="s">
        <v>53</v>
      </c>
      <c r="F11777" s="1" t="s">
        <v>40</v>
      </c>
      <c r="G11777">
        <v>5</v>
      </c>
      <c r="H11777" s="1" t="s">
        <v>33187</v>
      </c>
      <c r="I11777" s="2">
        <v>44069.453678101854</v>
      </c>
      <c r="J11777" s="2">
        <v>44117.684114629628</v>
      </c>
      <c r="K11777" s="2">
        <v>44104.933590162036</v>
      </c>
      <c r="L11777" s="2"/>
      <c r="M11777" s="2"/>
      <c r="N11777" s="1" t="s">
        <v>42</v>
      </c>
      <c r="O11777">
        <v>100</v>
      </c>
      <c r="P11777" s="1" t="s">
        <v>56</v>
      </c>
      <c r="Q11777" s="2">
        <v>44069.453400474536</v>
      </c>
      <c r="R11777" s="2">
        <v>44183.590704652779</v>
      </c>
      <c r="S11777" s="1" t="s">
        <v>3601</v>
      </c>
      <c r="T11777" s="2"/>
      <c r="U11777" s="1" t="s">
        <v>40</v>
      </c>
      <c r="V11777" s="2">
        <v>44103</v>
      </c>
      <c r="W11777" s="3">
        <v>44070</v>
      </c>
      <c r="X11777" s="2">
        <v>44104.933589699074</v>
      </c>
      <c r="Y11777" s="1" t="s">
        <v>45</v>
      </c>
      <c r="Z11777" s="2">
        <v>44076.453399872684</v>
      </c>
      <c r="AA11777" s="1" t="s">
        <v>40</v>
      </c>
      <c r="AB11777" s="2"/>
      <c r="AC11777" s="2"/>
      <c r="AD11777" s="1" t="s">
        <v>47</v>
      </c>
      <c r="AE11777" s="1" t="s">
        <v>47</v>
      </c>
      <c r="AF11777" s="1" t="s">
        <v>48</v>
      </c>
      <c r="AG11777" s="1" t="s">
        <v>48</v>
      </c>
      <c r="AH11777" s="1" t="s">
        <v>47</v>
      </c>
      <c r="AI11777" s="2">
        <v>44028.620474351854</v>
      </c>
      <c r="AJ11777" s="1" t="s">
        <v>85</v>
      </c>
    </row>
    <row r="11778" spans="1:36" x14ac:dyDescent="0.25">
      <c r="A11778" s="1" t="s">
        <v>22877</v>
      </c>
      <c r="B11778" s="1" t="s">
        <v>33188</v>
      </c>
      <c r="C11778">
        <v>21390</v>
      </c>
      <c r="D11778" s="1" t="s">
        <v>92</v>
      </c>
      <c r="E11778" s="1" t="s">
        <v>53</v>
      </c>
      <c r="F11778" s="1" t="s">
        <v>40</v>
      </c>
      <c r="G11778">
        <v>5</v>
      </c>
      <c r="H11778" s="1" t="s">
        <v>33189</v>
      </c>
      <c r="I11778" s="2">
        <v>44129.379223541669</v>
      </c>
      <c r="J11778" s="2">
        <v>44129.379267812503</v>
      </c>
      <c r="K11778" s="2">
        <v>44129.379268240744</v>
      </c>
      <c r="L11778" s="2">
        <v>44134.753535729164</v>
      </c>
      <c r="M11778" s="2">
        <v>44146.5</v>
      </c>
      <c r="N11778" s="1" t="s">
        <v>95</v>
      </c>
      <c r="O11778">
        <v>100</v>
      </c>
      <c r="P11778" s="1" t="s">
        <v>56</v>
      </c>
      <c r="Q11778" s="2">
        <v>44119.795338217591</v>
      </c>
      <c r="R11778" s="2">
        <v>44183.59175266204</v>
      </c>
      <c r="S11778" s="1" t="s">
        <v>24563</v>
      </c>
      <c r="T11778" s="2"/>
      <c r="U11778" s="1" t="s">
        <v>40</v>
      </c>
      <c r="V11778" s="2">
        <v>44146.5</v>
      </c>
      <c r="W11778" s="3">
        <v>44128</v>
      </c>
      <c r="X11778" s="2">
        <v>44146.841930416667</v>
      </c>
      <c r="Y11778" s="1" t="s">
        <v>250</v>
      </c>
      <c r="Z11778" s="2">
        <v>44126.795338159725</v>
      </c>
      <c r="AA11778" s="1" t="s">
        <v>40</v>
      </c>
      <c r="AB11778" s="2"/>
      <c r="AC11778" s="2"/>
      <c r="AD11778" s="1" t="s">
        <v>47</v>
      </c>
      <c r="AE11778" s="1" t="s">
        <v>47</v>
      </c>
      <c r="AF11778" s="1" t="s">
        <v>48</v>
      </c>
      <c r="AG11778" s="1" t="s">
        <v>48</v>
      </c>
      <c r="AH11778" s="1" t="s">
        <v>47</v>
      </c>
      <c r="AI11778" s="2">
        <v>44044.535961770831</v>
      </c>
      <c r="AJ11778" s="1" t="s">
        <v>120</v>
      </c>
    </row>
    <row r="11779" spans="1:36" x14ac:dyDescent="0.25">
      <c r="A11779" s="1" t="s">
        <v>33190</v>
      </c>
      <c r="B11779" s="1" t="s">
        <v>16996</v>
      </c>
      <c r="C11779">
        <v>13879</v>
      </c>
      <c r="D11779" s="1" t="s">
        <v>38</v>
      </c>
      <c r="E11779" s="1" t="s">
        <v>53</v>
      </c>
      <c r="F11779" s="1" t="s">
        <v>40</v>
      </c>
      <c r="G11779">
        <v>5</v>
      </c>
      <c r="H11779" s="1" t="s">
        <v>33191</v>
      </c>
      <c r="I11779" s="2">
        <v>44069.424178136571</v>
      </c>
      <c r="J11779" s="2">
        <v>44117.684114687501</v>
      </c>
      <c r="K11779" s="2">
        <v>44086.870153958334</v>
      </c>
      <c r="L11779" s="2"/>
      <c r="M11779" s="2"/>
      <c r="N11779" s="1" t="s">
        <v>42</v>
      </c>
      <c r="O11779">
        <v>50</v>
      </c>
      <c r="P11779" s="1" t="s">
        <v>56</v>
      </c>
      <c r="Q11779" s="2">
        <v>44069.324320729167</v>
      </c>
      <c r="R11779" s="2">
        <v>44183.590704050926</v>
      </c>
      <c r="S11779" s="1" t="s">
        <v>11609</v>
      </c>
      <c r="T11779" s="2">
        <v>44069.424164884258</v>
      </c>
      <c r="U11779" s="1" t="s">
        <v>40</v>
      </c>
      <c r="V11779" s="2">
        <v>44086.324320358799</v>
      </c>
      <c r="W11779" s="3">
        <v>44070</v>
      </c>
      <c r="X11779" s="2">
        <v>44086.870153599535</v>
      </c>
      <c r="Y11779" s="1" t="s">
        <v>45</v>
      </c>
      <c r="Z11779" s="2">
        <v>44076.324320358799</v>
      </c>
      <c r="AA11779" s="1" t="s">
        <v>40</v>
      </c>
      <c r="AB11779" s="2"/>
      <c r="AC11779" s="2"/>
      <c r="AD11779" s="1" t="s">
        <v>48</v>
      </c>
      <c r="AE11779" s="1" t="s">
        <v>47</v>
      </c>
      <c r="AF11779" s="1" t="s">
        <v>48</v>
      </c>
      <c r="AG11779" s="1" t="s">
        <v>48</v>
      </c>
      <c r="AH11779" s="1" t="s">
        <v>47</v>
      </c>
      <c r="AI11779" s="2">
        <v>44013.122913993058</v>
      </c>
      <c r="AJ11779" s="1" t="s">
        <v>85</v>
      </c>
    </row>
    <row r="11780" spans="1:36" x14ac:dyDescent="0.25">
      <c r="A11780" s="1" t="s">
        <v>33192</v>
      </c>
      <c r="B11780" s="1" t="s">
        <v>16915</v>
      </c>
      <c r="C11780">
        <v>13860</v>
      </c>
      <c r="D11780" s="1" t="s">
        <v>38</v>
      </c>
      <c r="E11780" s="1" t="s">
        <v>53</v>
      </c>
      <c r="F11780" s="1" t="s">
        <v>40</v>
      </c>
      <c r="G11780">
        <v>5</v>
      </c>
      <c r="H11780" s="1" t="s">
        <v>33193</v>
      </c>
      <c r="I11780" s="2">
        <v>44068.909345324071</v>
      </c>
      <c r="J11780" s="2">
        <v>44117.684114722222</v>
      </c>
      <c r="K11780" s="2">
        <v>44085.892610937502</v>
      </c>
      <c r="L11780" s="2"/>
      <c r="M11780" s="2"/>
      <c r="N11780" s="1" t="s">
        <v>42</v>
      </c>
      <c r="O11780">
        <v>100</v>
      </c>
      <c r="P11780" s="1" t="s">
        <v>56</v>
      </c>
      <c r="Q11780" s="2">
        <v>44068.820134907408</v>
      </c>
      <c r="R11780" s="2">
        <v>44183.590695856481</v>
      </c>
      <c r="S11780" s="1" t="s">
        <v>22412</v>
      </c>
      <c r="T11780" s="2">
        <v>44068.909329444446</v>
      </c>
      <c r="U11780" s="1" t="s">
        <v>40</v>
      </c>
      <c r="V11780" s="2">
        <v>44085.820134594906</v>
      </c>
      <c r="W11780" s="3">
        <v>44070</v>
      </c>
      <c r="X11780" s="2">
        <v>44085.892610590279</v>
      </c>
      <c r="Y11780" s="1" t="s">
        <v>45</v>
      </c>
      <c r="Z11780" s="2">
        <v>44075.820134594906</v>
      </c>
      <c r="AA11780" s="1" t="s">
        <v>40</v>
      </c>
      <c r="AB11780" s="2"/>
      <c r="AC11780" s="2"/>
      <c r="AD11780" s="1" t="s">
        <v>48</v>
      </c>
      <c r="AE11780" s="1" t="s">
        <v>47</v>
      </c>
      <c r="AF11780" s="1" t="s">
        <v>48</v>
      </c>
      <c r="AG11780" s="1" t="s">
        <v>48</v>
      </c>
      <c r="AH11780" s="1" t="s">
        <v>47</v>
      </c>
      <c r="AI11780" s="2">
        <v>43994.047805393522</v>
      </c>
      <c r="AJ11780" s="1" t="s">
        <v>59</v>
      </c>
    </row>
    <row r="11781" spans="1:36" x14ac:dyDescent="0.25">
      <c r="A11781" s="1" t="s">
        <v>24912</v>
      </c>
      <c r="B11781" s="1" t="s">
        <v>16711</v>
      </c>
      <c r="C11781">
        <v>13771</v>
      </c>
      <c r="D11781" s="1" t="s">
        <v>38</v>
      </c>
      <c r="E11781" s="1" t="s">
        <v>53</v>
      </c>
      <c r="F11781" s="1" t="s">
        <v>40</v>
      </c>
      <c r="G11781">
        <v>5</v>
      </c>
      <c r="H11781" s="1" t="s">
        <v>33194</v>
      </c>
      <c r="I11781" s="2">
        <v>44068.442263217592</v>
      </c>
      <c r="J11781" s="2">
        <v>44117.684114108793</v>
      </c>
      <c r="K11781" s="2">
        <v>44119.283142094908</v>
      </c>
      <c r="L11781" s="2"/>
      <c r="M11781" s="2"/>
      <c r="N11781" s="1" t="s">
        <v>42</v>
      </c>
      <c r="O11781">
        <v>100</v>
      </c>
      <c r="P11781" s="1" t="s">
        <v>56</v>
      </c>
      <c r="Q11781" s="2">
        <v>44067.825402638889</v>
      </c>
      <c r="R11781" s="2">
        <v>44183.590678865738</v>
      </c>
      <c r="S11781" s="1" t="s">
        <v>9486</v>
      </c>
      <c r="T11781" s="2">
        <v>44068.442250138891</v>
      </c>
      <c r="U11781" s="1" t="s">
        <v>40</v>
      </c>
      <c r="V11781" s="2">
        <v>44112.5</v>
      </c>
      <c r="W11781" s="3">
        <v>44068</v>
      </c>
      <c r="X11781" s="2">
        <v>44118</v>
      </c>
      <c r="Y11781" s="1" t="s">
        <v>45</v>
      </c>
      <c r="Z11781" s="2">
        <v>44074.825402372684</v>
      </c>
      <c r="AA11781" s="1" t="s">
        <v>40</v>
      </c>
      <c r="AB11781" s="2"/>
      <c r="AC11781" s="2"/>
      <c r="AD11781" s="1" t="s">
        <v>48</v>
      </c>
      <c r="AE11781" s="1" t="s">
        <v>47</v>
      </c>
      <c r="AF11781" s="1" t="s">
        <v>48</v>
      </c>
      <c r="AG11781" s="1" t="s">
        <v>48</v>
      </c>
      <c r="AH11781" s="1" t="s">
        <v>47</v>
      </c>
      <c r="AI11781" s="2">
        <v>44067.825402638889</v>
      </c>
      <c r="AJ11781" s="1" t="s">
        <v>120</v>
      </c>
    </row>
    <row r="11782" spans="1:36" x14ac:dyDescent="0.25">
      <c r="A11782" s="1" t="s">
        <v>33195</v>
      </c>
      <c r="B11782" s="1" t="s">
        <v>33196</v>
      </c>
      <c r="C11782">
        <v>22294</v>
      </c>
      <c r="D11782" s="1" t="s">
        <v>92</v>
      </c>
      <c r="E11782" s="1" t="s">
        <v>93</v>
      </c>
      <c r="F11782" s="1" t="s">
        <v>40</v>
      </c>
      <c r="G11782">
        <v>5</v>
      </c>
      <c r="H11782" s="1" t="s">
        <v>673</v>
      </c>
      <c r="I11782" s="2">
        <v>44130.979299085651</v>
      </c>
      <c r="J11782" s="2">
        <v>44130.979299085651</v>
      </c>
      <c r="K11782" s="2"/>
      <c r="L11782" s="2">
        <v>44137.035416666666</v>
      </c>
      <c r="M11782" s="2">
        <v>44165</v>
      </c>
      <c r="N11782" s="1" t="s">
        <v>95</v>
      </c>
      <c r="O11782">
        <v>100</v>
      </c>
      <c r="P11782" s="1" t="s">
        <v>56</v>
      </c>
      <c r="Q11782" s="2">
        <v>44124.040087453701</v>
      </c>
      <c r="R11782" s="2">
        <v>44164.987620046297</v>
      </c>
      <c r="S11782" s="1" t="s">
        <v>674</v>
      </c>
      <c r="T11782" s="2"/>
      <c r="U11782" s="1" t="s">
        <v>40</v>
      </c>
      <c r="V11782" s="2">
        <v>44137.035416666666</v>
      </c>
      <c r="W11782" s="3"/>
      <c r="X11782" s="2">
        <v>44182.340629722225</v>
      </c>
      <c r="Y11782" s="1" t="s">
        <v>45</v>
      </c>
      <c r="Z11782" s="2">
        <v>44124.040343645836</v>
      </c>
      <c r="AA11782" s="1" t="s">
        <v>58</v>
      </c>
      <c r="AB11782" s="2">
        <v>44164.987620358799</v>
      </c>
      <c r="AC11782" s="2">
        <v>44164.987620358799</v>
      </c>
      <c r="AD11782" s="1" t="s">
        <v>47</v>
      </c>
      <c r="AE11782" s="1" t="s">
        <v>47</v>
      </c>
      <c r="AF11782" s="1" t="s">
        <v>48</v>
      </c>
      <c r="AG11782" s="1" t="s">
        <v>48</v>
      </c>
      <c r="AH11782" s="1" t="s">
        <v>47</v>
      </c>
      <c r="AI11782" s="2">
        <v>44001.655403124998</v>
      </c>
      <c r="AJ11782" s="1" t="s">
        <v>59</v>
      </c>
    </row>
    <row r="11783" spans="1:36" x14ac:dyDescent="0.25">
      <c r="A11783" s="1" t="s">
        <v>20366</v>
      </c>
      <c r="B11783" s="1" t="s">
        <v>11247</v>
      </c>
      <c r="C11783">
        <v>25095</v>
      </c>
      <c r="D11783" s="1" t="s">
        <v>38</v>
      </c>
      <c r="E11783" s="1" t="s">
        <v>53</v>
      </c>
      <c r="F11783" s="1" t="s">
        <v>40</v>
      </c>
      <c r="G11783">
        <v>5</v>
      </c>
      <c r="H11783" s="1" t="s">
        <v>33197</v>
      </c>
      <c r="I11783" s="2">
        <v>44131.503650347222</v>
      </c>
      <c r="J11783" s="2">
        <v>44131.503650347222</v>
      </c>
      <c r="K11783" s="2">
        <v>44146.842868854168</v>
      </c>
      <c r="L11783" s="2"/>
      <c r="M11783" s="2"/>
      <c r="N11783" s="1" t="s">
        <v>42</v>
      </c>
      <c r="O11783">
        <v>50</v>
      </c>
      <c r="P11783" s="1" t="s">
        <v>56</v>
      </c>
      <c r="Q11783" s="2">
        <v>44131.503385509262</v>
      </c>
      <c r="R11783" s="2">
        <v>44183.59215365741</v>
      </c>
      <c r="S11783" s="1" t="s">
        <v>33198</v>
      </c>
      <c r="T11783" s="2"/>
      <c r="U11783" s="1" t="s">
        <v>40</v>
      </c>
      <c r="V11783" s="2">
        <v>44146.5</v>
      </c>
      <c r="W11783" s="3">
        <v>44132</v>
      </c>
      <c r="X11783" s="2">
        <v>44146.84286853009</v>
      </c>
      <c r="Y11783" s="1" t="s">
        <v>45</v>
      </c>
      <c r="Z11783" s="2">
        <v>44131.503488645831</v>
      </c>
      <c r="AA11783" s="1" t="s">
        <v>40</v>
      </c>
      <c r="AB11783" s="2"/>
      <c r="AC11783" s="2"/>
      <c r="AD11783" s="1" t="s">
        <v>47</v>
      </c>
      <c r="AE11783" s="1" t="s">
        <v>47</v>
      </c>
      <c r="AF11783" s="1" t="s">
        <v>48</v>
      </c>
      <c r="AG11783" s="1" t="s">
        <v>48</v>
      </c>
      <c r="AH11783" s="1" t="s">
        <v>47</v>
      </c>
      <c r="AI11783" s="2">
        <v>44131.503385509262</v>
      </c>
      <c r="AJ11783" s="1" t="s">
        <v>64</v>
      </c>
    </row>
    <row r="11784" spans="1:36" x14ac:dyDescent="0.25">
      <c r="A11784" s="1" t="s">
        <v>33199</v>
      </c>
      <c r="B11784" s="1" t="s">
        <v>33200</v>
      </c>
      <c r="C11784">
        <v>19989</v>
      </c>
      <c r="D11784" s="1" t="s">
        <v>38</v>
      </c>
      <c r="E11784" s="1" t="s">
        <v>53</v>
      </c>
      <c r="F11784" s="1" t="s">
        <v>40</v>
      </c>
      <c r="G11784">
        <v>5</v>
      </c>
      <c r="H11784" s="1" t="s">
        <v>33201</v>
      </c>
      <c r="I11784" s="2">
        <v>44113.428848773146</v>
      </c>
      <c r="J11784" s="2">
        <v>44117.684067118054</v>
      </c>
      <c r="K11784" s="2">
        <v>44141.852397789349</v>
      </c>
      <c r="L11784" s="2"/>
      <c r="M11784" s="2"/>
      <c r="N11784" s="1" t="s">
        <v>42</v>
      </c>
      <c r="O11784">
        <v>50</v>
      </c>
      <c r="P11784" s="1" t="s">
        <v>56</v>
      </c>
      <c r="Q11784" s="2">
        <v>44113.294635844904</v>
      </c>
      <c r="R11784" s="2">
        <v>44183.591486203703</v>
      </c>
      <c r="S11784" s="1" t="s">
        <v>28988</v>
      </c>
      <c r="T11784" s="2">
        <v>44113.428835370367</v>
      </c>
      <c r="U11784" s="1" t="s">
        <v>40</v>
      </c>
      <c r="V11784" s="2">
        <v>44141.958333333336</v>
      </c>
      <c r="W11784" s="3">
        <v>44114</v>
      </c>
      <c r="X11784" s="2">
        <v>44141.852397465278</v>
      </c>
      <c r="Y11784" s="1" t="s">
        <v>45</v>
      </c>
      <c r="Z11784" s="2">
        <v>44113.294817476853</v>
      </c>
      <c r="AA11784" s="1" t="s">
        <v>40</v>
      </c>
      <c r="AB11784" s="2"/>
      <c r="AC11784" s="2"/>
      <c r="AD11784" s="1" t="s">
        <v>48</v>
      </c>
      <c r="AE11784" s="1" t="s">
        <v>47</v>
      </c>
      <c r="AF11784" s="1" t="s">
        <v>48</v>
      </c>
      <c r="AG11784" s="1" t="s">
        <v>48</v>
      </c>
      <c r="AH11784" s="1" t="s">
        <v>47</v>
      </c>
      <c r="AI11784" s="2">
        <v>44013.169788009262</v>
      </c>
      <c r="AJ11784" s="1" t="s">
        <v>85</v>
      </c>
    </row>
    <row r="11785" spans="1:36" x14ac:dyDescent="0.25">
      <c r="A11785" s="1" t="s">
        <v>5725</v>
      </c>
      <c r="B11785" s="1" t="s">
        <v>29865</v>
      </c>
      <c r="C11785">
        <v>18240</v>
      </c>
      <c r="D11785" s="1" t="s">
        <v>38</v>
      </c>
      <c r="E11785" s="1" t="s">
        <v>53</v>
      </c>
      <c r="F11785" s="1" t="s">
        <v>40</v>
      </c>
      <c r="G11785">
        <v>5</v>
      </c>
      <c r="H11785" s="1" t="s">
        <v>33202</v>
      </c>
      <c r="I11785" s="2">
        <v>44103.417645578702</v>
      </c>
      <c r="J11785" s="2">
        <v>44117.684114548611</v>
      </c>
      <c r="K11785" s="2">
        <v>44137.860879675929</v>
      </c>
      <c r="L11785" s="2"/>
      <c r="M11785" s="2"/>
      <c r="N11785" s="1" t="s">
        <v>42</v>
      </c>
      <c r="O11785">
        <v>100</v>
      </c>
      <c r="P11785" s="1" t="s">
        <v>56</v>
      </c>
      <c r="Q11785" s="2">
        <v>44102.841543773146</v>
      </c>
      <c r="R11785" s="2">
        <v>44183.591241562499</v>
      </c>
      <c r="S11785" s="1" t="s">
        <v>33203</v>
      </c>
      <c r="T11785" s="2">
        <v>44103.417626840281</v>
      </c>
      <c r="U11785" s="1" t="s">
        <v>40</v>
      </c>
      <c r="V11785" s="2">
        <v>44137.958333333336</v>
      </c>
      <c r="W11785" s="3">
        <v>44104</v>
      </c>
      <c r="X11785" s="2">
        <v>44137.86087931713</v>
      </c>
      <c r="Y11785" s="1" t="s">
        <v>45</v>
      </c>
      <c r="Z11785" s="2">
        <v>44109.841543263887</v>
      </c>
      <c r="AA11785" s="1" t="s">
        <v>40</v>
      </c>
      <c r="AB11785" s="2"/>
      <c r="AC11785" s="2"/>
      <c r="AD11785" s="1" t="s">
        <v>48</v>
      </c>
      <c r="AE11785" s="1" t="s">
        <v>47</v>
      </c>
      <c r="AF11785" s="1" t="s">
        <v>48</v>
      </c>
      <c r="AG11785" s="1" t="s">
        <v>48</v>
      </c>
      <c r="AH11785" s="1" t="s">
        <v>47</v>
      </c>
      <c r="AI11785" s="2">
        <v>44102.841543773146</v>
      </c>
      <c r="AJ11785" s="1" t="s">
        <v>49</v>
      </c>
    </row>
    <row r="11786" spans="1:36" x14ac:dyDescent="0.25">
      <c r="A11786" s="1" t="s">
        <v>33204</v>
      </c>
      <c r="B11786" s="1" t="s">
        <v>6036</v>
      </c>
      <c r="C11786">
        <v>22256</v>
      </c>
      <c r="D11786" s="1" t="s">
        <v>92</v>
      </c>
      <c r="E11786" s="1" t="s">
        <v>93</v>
      </c>
      <c r="F11786" s="1" t="s">
        <v>40</v>
      </c>
      <c r="G11786">
        <v>5</v>
      </c>
      <c r="H11786" s="1" t="s">
        <v>18848</v>
      </c>
      <c r="I11786" s="2">
        <v>44132.774055543981</v>
      </c>
      <c r="J11786" s="2">
        <v>44132.774055543981</v>
      </c>
      <c r="K11786" s="2"/>
      <c r="L11786" s="2">
        <v>44144.958333333336</v>
      </c>
      <c r="M11786" s="2">
        <v>44174</v>
      </c>
      <c r="N11786" s="1" t="s">
        <v>95</v>
      </c>
      <c r="O11786">
        <v>100</v>
      </c>
      <c r="P11786" s="1" t="s">
        <v>56</v>
      </c>
      <c r="Q11786" s="2">
        <v>44123.883818506947</v>
      </c>
      <c r="R11786" s="2">
        <v>44183.59192914352</v>
      </c>
      <c r="S11786" s="1" t="s">
        <v>12110</v>
      </c>
      <c r="T11786" s="2"/>
      <c r="U11786" s="1" t="s">
        <v>40</v>
      </c>
      <c r="V11786" s="2">
        <v>44174</v>
      </c>
      <c r="W11786" s="3">
        <v>44124</v>
      </c>
      <c r="X11786" s="2">
        <v>44172.506528391204</v>
      </c>
      <c r="Y11786" s="1" t="s">
        <v>45</v>
      </c>
      <c r="Z11786" s="2">
        <v>44123.884482719906</v>
      </c>
      <c r="AA11786" s="1" t="s">
        <v>40</v>
      </c>
      <c r="AB11786" s="2"/>
      <c r="AC11786" s="2"/>
      <c r="AD11786" s="1" t="s">
        <v>47</v>
      </c>
      <c r="AE11786" s="1" t="s">
        <v>47</v>
      </c>
      <c r="AF11786" s="1" t="s">
        <v>48</v>
      </c>
      <c r="AG11786" s="1" t="s">
        <v>48</v>
      </c>
      <c r="AH11786" s="1" t="s">
        <v>47</v>
      </c>
      <c r="AI11786" s="2">
        <v>44100.42922395833</v>
      </c>
      <c r="AJ11786" s="1" t="s">
        <v>49</v>
      </c>
    </row>
    <row r="11787" spans="1:36" x14ac:dyDescent="0.25">
      <c r="A11787" s="1" t="s">
        <v>33205</v>
      </c>
      <c r="B11787" s="1" t="s">
        <v>30819</v>
      </c>
      <c r="C11787">
        <v>18755</v>
      </c>
      <c r="D11787" s="1" t="s">
        <v>38</v>
      </c>
      <c r="E11787" s="1" t="s">
        <v>53</v>
      </c>
      <c r="F11787" s="1" t="s">
        <v>40</v>
      </c>
      <c r="G11787">
        <v>5</v>
      </c>
      <c r="H11787" s="1" t="s">
        <v>33206</v>
      </c>
      <c r="I11787" s="2">
        <v>44105.830370740739</v>
      </c>
      <c r="J11787" s="2">
        <v>44117.684114699077</v>
      </c>
      <c r="K11787" s="2">
        <v>44133.837146701386</v>
      </c>
      <c r="L11787" s="2"/>
      <c r="M11787" s="2"/>
      <c r="N11787" s="1" t="s">
        <v>42</v>
      </c>
      <c r="O11787">
        <v>50</v>
      </c>
      <c r="P11787" s="1" t="s">
        <v>56</v>
      </c>
      <c r="Q11787" s="2">
        <v>44105.767610590279</v>
      </c>
      <c r="R11787" s="2">
        <v>44183.590125439812</v>
      </c>
      <c r="S11787" s="1" t="s">
        <v>28289</v>
      </c>
      <c r="T11787" s="2">
        <v>44105.830354756945</v>
      </c>
      <c r="U11787" s="1" t="s">
        <v>40</v>
      </c>
      <c r="V11787" s="2">
        <v>44133.958333333336</v>
      </c>
      <c r="W11787" s="3">
        <v>44106</v>
      </c>
      <c r="X11787" s="2">
        <v>44133.83714635417</v>
      </c>
      <c r="Y11787" s="1" t="s">
        <v>45</v>
      </c>
      <c r="Z11787" s="2">
        <v>44112.76761008102</v>
      </c>
      <c r="AA11787" s="1" t="s">
        <v>40</v>
      </c>
      <c r="AB11787" s="2"/>
      <c r="AC11787" s="2"/>
      <c r="AD11787" s="1" t="s">
        <v>48</v>
      </c>
      <c r="AE11787" s="1" t="s">
        <v>47</v>
      </c>
      <c r="AF11787" s="1" t="s">
        <v>48</v>
      </c>
      <c r="AG11787" s="1" t="s">
        <v>48</v>
      </c>
      <c r="AH11787" s="1" t="s">
        <v>47</v>
      </c>
      <c r="AI11787" s="2">
        <v>44080.593040891203</v>
      </c>
      <c r="AJ11787" s="1" t="s">
        <v>49</v>
      </c>
    </row>
    <row r="11788" spans="1:36" x14ac:dyDescent="0.25">
      <c r="A11788" s="1" t="s">
        <v>33207</v>
      </c>
      <c r="B11788" s="1" t="s">
        <v>33208</v>
      </c>
      <c r="C11788">
        <v>23605</v>
      </c>
      <c r="D11788" s="1" t="s">
        <v>38</v>
      </c>
      <c r="E11788" s="1" t="s">
        <v>53</v>
      </c>
      <c r="F11788" s="1" t="s">
        <v>40</v>
      </c>
      <c r="G11788">
        <v>5</v>
      </c>
      <c r="H11788" s="1" t="s">
        <v>33209</v>
      </c>
      <c r="I11788" s="2">
        <v>44128.504631203701</v>
      </c>
      <c r="J11788" s="2">
        <v>44128.504631203701</v>
      </c>
      <c r="K11788" s="2">
        <v>44139.85632864583</v>
      </c>
      <c r="L11788" s="2"/>
      <c r="M11788" s="2"/>
      <c r="N11788" s="1" t="s">
        <v>42</v>
      </c>
      <c r="O11788">
        <v>50</v>
      </c>
      <c r="P11788" s="1" t="s">
        <v>56</v>
      </c>
      <c r="Q11788" s="2">
        <v>44127.765213252314</v>
      </c>
      <c r="R11788" s="2">
        <v>44183.590148148149</v>
      </c>
      <c r="S11788" s="1" t="s">
        <v>17754</v>
      </c>
      <c r="T11788" s="2">
        <v>44128.504618472223</v>
      </c>
      <c r="U11788" s="1" t="s">
        <v>40</v>
      </c>
      <c r="V11788" s="2">
        <v>44139.958333333336</v>
      </c>
      <c r="W11788" s="3">
        <v>44131</v>
      </c>
      <c r="X11788" s="2">
        <v>44139.856328298614</v>
      </c>
      <c r="Y11788" s="1" t="s">
        <v>45</v>
      </c>
      <c r="Z11788" s="2">
        <v>44127.765284537039</v>
      </c>
      <c r="AA11788" s="1" t="s">
        <v>40</v>
      </c>
      <c r="AB11788" s="2"/>
      <c r="AC11788" s="2"/>
      <c r="AD11788" s="1" t="s">
        <v>48</v>
      </c>
      <c r="AE11788" s="1" t="s">
        <v>47</v>
      </c>
      <c r="AF11788" s="1" t="s">
        <v>48</v>
      </c>
      <c r="AG11788" s="1" t="s">
        <v>48</v>
      </c>
      <c r="AH11788" s="1" t="s">
        <v>47</v>
      </c>
      <c r="AI11788" s="2">
        <v>43956.613669583334</v>
      </c>
      <c r="AJ11788" s="1" t="s">
        <v>197</v>
      </c>
    </row>
    <row r="11789" spans="1:36" x14ac:dyDescent="0.25">
      <c r="A11789" s="1" t="s">
        <v>12233</v>
      </c>
      <c r="B11789" s="1" t="s">
        <v>16832</v>
      </c>
      <c r="C11789">
        <v>13838</v>
      </c>
      <c r="D11789" s="1" t="s">
        <v>38</v>
      </c>
      <c r="E11789" s="1" t="s">
        <v>53</v>
      </c>
      <c r="F11789" s="1" t="s">
        <v>40</v>
      </c>
      <c r="G11789">
        <v>5</v>
      </c>
      <c r="H11789" s="1" t="s">
        <v>33210</v>
      </c>
      <c r="I11789" s="2">
        <v>44068.661333472221</v>
      </c>
      <c r="J11789" s="2">
        <v>44117.684114143522</v>
      </c>
      <c r="K11789" s="2">
        <v>44138.764391342593</v>
      </c>
      <c r="L11789" s="2"/>
      <c r="M11789" s="2"/>
      <c r="N11789" s="1" t="s">
        <v>42</v>
      </c>
      <c r="O11789">
        <v>100</v>
      </c>
      <c r="P11789" s="1" t="s">
        <v>56</v>
      </c>
      <c r="Q11789" s="2">
        <v>44068.659752604166</v>
      </c>
      <c r="R11789" s="2">
        <v>44183.592063842596</v>
      </c>
      <c r="S11789" s="1" t="s">
        <v>10040</v>
      </c>
      <c r="T11789" s="2">
        <v>44068.661319942126</v>
      </c>
      <c r="U11789" s="1" t="s">
        <v>40</v>
      </c>
      <c r="V11789" s="2">
        <v>44115.65975230324</v>
      </c>
      <c r="W11789" s="3">
        <v>44070</v>
      </c>
      <c r="X11789" s="2">
        <v>44138.764390706019</v>
      </c>
      <c r="Y11789" s="1" t="s">
        <v>45</v>
      </c>
      <c r="Z11789" s="2">
        <v>44075.65975230324</v>
      </c>
      <c r="AA11789" s="1" t="s">
        <v>58</v>
      </c>
      <c r="AB11789" s="2">
        <v>44126.016066608798</v>
      </c>
      <c r="AC11789" s="2">
        <v>44138.764390879631</v>
      </c>
      <c r="AD11789" s="1" t="s">
        <v>48</v>
      </c>
      <c r="AE11789" s="1" t="s">
        <v>47</v>
      </c>
      <c r="AF11789" s="1" t="s">
        <v>48</v>
      </c>
      <c r="AG11789" s="1" t="s">
        <v>48</v>
      </c>
      <c r="AH11789" s="1" t="s">
        <v>47</v>
      </c>
      <c r="AI11789" s="2">
        <v>44068.192069432873</v>
      </c>
      <c r="AJ11789" s="1" t="s">
        <v>120</v>
      </c>
    </row>
    <row r="11790" spans="1:36" x14ac:dyDescent="0.25">
      <c r="A11790" s="1" t="s">
        <v>33211</v>
      </c>
      <c r="B11790" s="1" t="s">
        <v>25834</v>
      </c>
      <c r="C11790">
        <v>16585</v>
      </c>
      <c r="D11790" s="1" t="s">
        <v>38</v>
      </c>
      <c r="E11790" s="1" t="s">
        <v>53</v>
      </c>
      <c r="F11790" s="1" t="s">
        <v>40</v>
      </c>
      <c r="G11790">
        <v>5</v>
      </c>
      <c r="H11790" s="1" t="s">
        <v>33212</v>
      </c>
      <c r="I11790" s="2">
        <v>44091.553711365741</v>
      </c>
      <c r="J11790" s="2">
        <v>44117.684167812498</v>
      </c>
      <c r="K11790" s="2">
        <v>44139.674002453707</v>
      </c>
      <c r="L11790" s="2"/>
      <c r="M11790" s="2"/>
      <c r="N11790" s="1" t="s">
        <v>42</v>
      </c>
      <c r="O11790">
        <v>50</v>
      </c>
      <c r="P11790" s="1" t="s">
        <v>56</v>
      </c>
      <c r="Q11790" s="2">
        <v>44091.545337442127</v>
      </c>
      <c r="R11790" s="2">
        <v>44183.58973644676</v>
      </c>
      <c r="S11790" s="1" t="s">
        <v>9650</v>
      </c>
      <c r="T11790" s="2">
        <v>44091.553690312503</v>
      </c>
      <c r="U11790" s="1" t="s">
        <v>40</v>
      </c>
      <c r="V11790" s="2">
        <v>44114.545543981483</v>
      </c>
      <c r="W11790" s="3">
        <v>44092</v>
      </c>
      <c r="X11790" s="2">
        <v>44139.674001921296</v>
      </c>
      <c r="Y11790" s="1" t="s">
        <v>45</v>
      </c>
      <c r="Z11790" s="2">
        <v>44098.545337094911</v>
      </c>
      <c r="AA11790" s="1" t="s">
        <v>58</v>
      </c>
      <c r="AB11790" s="2">
        <v>44123.017840972221</v>
      </c>
      <c r="AC11790" s="2">
        <v>44139.674002118052</v>
      </c>
      <c r="AD11790" s="1" t="s">
        <v>48</v>
      </c>
      <c r="AE11790" s="1" t="s">
        <v>47</v>
      </c>
      <c r="AF11790" s="1" t="s">
        <v>48</v>
      </c>
      <c r="AG11790" s="1" t="s">
        <v>48</v>
      </c>
      <c r="AH11790" s="1" t="s">
        <v>47</v>
      </c>
      <c r="AI11790" s="2">
        <v>44046.704042291669</v>
      </c>
      <c r="AJ11790" s="1" t="s">
        <v>120</v>
      </c>
    </row>
    <row r="11791" spans="1:36" x14ac:dyDescent="0.25">
      <c r="A11791" s="1" t="s">
        <v>33213</v>
      </c>
      <c r="B11791" s="1" t="s">
        <v>22395</v>
      </c>
      <c r="C11791">
        <v>15361</v>
      </c>
      <c r="D11791" s="1" t="s">
        <v>38</v>
      </c>
      <c r="E11791" s="1" t="s">
        <v>53</v>
      </c>
      <c r="F11791" s="1" t="s">
        <v>40</v>
      </c>
      <c r="G11791">
        <v>5</v>
      </c>
      <c r="H11791" s="1" t="s">
        <v>33214</v>
      </c>
      <c r="I11791" s="2">
        <v>44083.707873564817</v>
      </c>
      <c r="J11791" s="2">
        <v>44117.684114733798</v>
      </c>
      <c r="K11791" s="2">
        <v>44110.901283356485</v>
      </c>
      <c r="L11791" s="2"/>
      <c r="M11791" s="2"/>
      <c r="N11791" s="1" t="s">
        <v>42</v>
      </c>
      <c r="O11791">
        <v>100</v>
      </c>
      <c r="P11791" s="1" t="s">
        <v>56</v>
      </c>
      <c r="Q11791" s="2">
        <v>44083.658673124999</v>
      </c>
      <c r="R11791" s="2">
        <v>44183.589314166667</v>
      </c>
      <c r="S11791" s="1" t="s">
        <v>21568</v>
      </c>
      <c r="T11791" s="2">
        <v>44083.697811967591</v>
      </c>
      <c r="U11791" s="1" t="s">
        <v>40</v>
      </c>
      <c r="V11791" s="2">
        <v>44110</v>
      </c>
      <c r="W11791" s="3">
        <v>44085</v>
      </c>
      <c r="X11791" s="2">
        <v>44110.90128302083</v>
      </c>
      <c r="Y11791" s="1" t="s">
        <v>45</v>
      </c>
      <c r="Z11791" s="2">
        <v>44090.658672581019</v>
      </c>
      <c r="AA11791" s="1" t="s">
        <v>40</v>
      </c>
      <c r="AB11791" s="2"/>
      <c r="AC11791" s="2"/>
      <c r="AD11791" s="1" t="s">
        <v>48</v>
      </c>
      <c r="AE11791" s="1" t="s">
        <v>47</v>
      </c>
      <c r="AF11791" s="1" t="s">
        <v>48</v>
      </c>
      <c r="AG11791" s="1" t="s">
        <v>48</v>
      </c>
      <c r="AH11791" s="1" t="s">
        <v>47</v>
      </c>
      <c r="AI11791" s="2">
        <v>44014.364833958331</v>
      </c>
      <c r="AJ11791" s="1" t="s">
        <v>85</v>
      </c>
    </row>
    <row r="11792" spans="1:36" x14ac:dyDescent="0.25">
      <c r="A11792" s="1" t="s">
        <v>33215</v>
      </c>
      <c r="B11792" s="1" t="s">
        <v>16925</v>
      </c>
      <c r="C11792">
        <v>13868</v>
      </c>
      <c r="D11792" s="1" t="s">
        <v>38</v>
      </c>
      <c r="E11792" s="1" t="s">
        <v>53</v>
      </c>
      <c r="F11792" s="1" t="s">
        <v>40</v>
      </c>
      <c r="G11792">
        <v>5</v>
      </c>
      <c r="H11792" s="1" t="s">
        <v>33216</v>
      </c>
      <c r="I11792" s="2">
        <v>44068.929145289352</v>
      </c>
      <c r="J11792" s="2">
        <v>44117.684114756943</v>
      </c>
      <c r="K11792" s="2">
        <v>44085.892633229167</v>
      </c>
      <c r="L11792" s="2"/>
      <c r="M11792" s="2"/>
      <c r="N11792" s="1" t="s">
        <v>42</v>
      </c>
      <c r="O11792">
        <v>50</v>
      </c>
      <c r="P11792" s="1" t="s">
        <v>56</v>
      </c>
      <c r="Q11792" s="2">
        <v>44068.890974409725</v>
      </c>
      <c r="R11792" s="2">
        <v>44183.590694606479</v>
      </c>
      <c r="S11792" s="1" t="s">
        <v>16089</v>
      </c>
      <c r="T11792" s="2">
        <v>44068.929123437498</v>
      </c>
      <c r="U11792" s="1" t="s">
        <v>40</v>
      </c>
      <c r="V11792" s="2">
        <v>44085.890974120368</v>
      </c>
      <c r="W11792" s="3">
        <v>44070</v>
      </c>
      <c r="X11792" s="2">
        <v>44085.892632893519</v>
      </c>
      <c r="Y11792" s="1" t="s">
        <v>45</v>
      </c>
      <c r="Z11792" s="2">
        <v>44075.890974120368</v>
      </c>
      <c r="AA11792" s="1" t="s">
        <v>40</v>
      </c>
      <c r="AB11792" s="2"/>
      <c r="AC11792" s="2"/>
      <c r="AD11792" s="1" t="s">
        <v>48</v>
      </c>
      <c r="AE11792" s="1" t="s">
        <v>47</v>
      </c>
      <c r="AF11792" s="1" t="s">
        <v>48</v>
      </c>
      <c r="AG11792" s="1" t="s">
        <v>48</v>
      </c>
      <c r="AH11792" s="1" t="s">
        <v>47</v>
      </c>
      <c r="AI11792" s="2">
        <v>44068.890974409725</v>
      </c>
      <c r="AJ11792" s="1" t="s">
        <v>120</v>
      </c>
    </row>
    <row r="11793" spans="1:36" x14ac:dyDescent="0.25">
      <c r="A11793" s="1" t="s">
        <v>12643</v>
      </c>
      <c r="B11793" s="1" t="s">
        <v>33217</v>
      </c>
      <c r="C11793">
        <v>21389</v>
      </c>
      <c r="D11793" s="1" t="s">
        <v>92</v>
      </c>
      <c r="E11793" s="1" t="s">
        <v>93</v>
      </c>
      <c r="F11793" s="1" t="s">
        <v>40</v>
      </c>
      <c r="G11793">
        <v>5</v>
      </c>
      <c r="H11793" s="1" t="s">
        <v>33143</v>
      </c>
      <c r="I11793" s="2">
        <v>44124.871730613428</v>
      </c>
      <c r="J11793" s="2">
        <v>44124.871730613428</v>
      </c>
      <c r="K11793" s="2"/>
      <c r="L11793" s="2">
        <v>44138.958333333336</v>
      </c>
      <c r="M11793" s="2">
        <v>44141.5</v>
      </c>
      <c r="N11793" s="1" t="s">
        <v>95</v>
      </c>
      <c r="O11793">
        <v>50</v>
      </c>
      <c r="P11793" s="1" t="s">
        <v>56</v>
      </c>
      <c r="Q11793" s="2">
        <v>44119.792933356483</v>
      </c>
      <c r="R11793" s="2">
        <v>44183.593446168983</v>
      </c>
      <c r="S11793" s="1" t="s">
        <v>9004</v>
      </c>
      <c r="T11793" s="2"/>
      <c r="U11793" s="1" t="s">
        <v>40</v>
      </c>
      <c r="V11793" s="2">
        <v>44138.958333333336</v>
      </c>
      <c r="W11793" s="3">
        <v>44121</v>
      </c>
      <c r="X11793" s="2">
        <v>44166.716840775465</v>
      </c>
      <c r="Y11793" s="1" t="s">
        <v>45</v>
      </c>
      <c r="Z11793" s="2">
        <v>44119.793429745368</v>
      </c>
      <c r="AA11793" s="1" t="s">
        <v>58</v>
      </c>
      <c r="AB11793" s="2">
        <v>44150.994720104165</v>
      </c>
      <c r="AC11793" s="2">
        <v>44166.716841076392</v>
      </c>
      <c r="AD11793" s="1" t="s">
        <v>47</v>
      </c>
      <c r="AE11793" s="1" t="s">
        <v>47</v>
      </c>
      <c r="AF11793" s="1" t="s">
        <v>48</v>
      </c>
      <c r="AG11793" s="1" t="s">
        <v>48</v>
      </c>
      <c r="AH11793" s="1" t="s">
        <v>47</v>
      </c>
      <c r="AI11793" s="2">
        <v>44119.792933356483</v>
      </c>
      <c r="AJ11793" s="1" t="s">
        <v>64</v>
      </c>
    </row>
    <row r="11794" spans="1:36" x14ac:dyDescent="0.25">
      <c r="A11794" s="1" t="s">
        <v>33218</v>
      </c>
      <c r="B11794" s="1" t="s">
        <v>16891</v>
      </c>
      <c r="C11794">
        <v>13862</v>
      </c>
      <c r="D11794" s="1" t="s">
        <v>38</v>
      </c>
      <c r="E11794" s="1" t="s">
        <v>53</v>
      </c>
      <c r="F11794" s="1" t="s">
        <v>40</v>
      </c>
      <c r="G11794">
        <v>5</v>
      </c>
      <c r="H11794" s="1" t="s">
        <v>33219</v>
      </c>
      <c r="I11794" s="2">
        <v>44068.835987986109</v>
      </c>
      <c r="J11794" s="2">
        <v>44117.68411480324</v>
      </c>
      <c r="K11794" s="2">
        <v>44085.892472025465</v>
      </c>
      <c r="L11794" s="2"/>
      <c r="M11794" s="2"/>
      <c r="N11794" s="1" t="s">
        <v>42</v>
      </c>
      <c r="O11794">
        <v>100</v>
      </c>
      <c r="P11794" s="1" t="s">
        <v>56</v>
      </c>
      <c r="Q11794" s="2">
        <v>44068.835519641201</v>
      </c>
      <c r="R11794" s="2">
        <v>44183.590692013888</v>
      </c>
      <c r="S11794" s="1" t="s">
        <v>12457</v>
      </c>
      <c r="T11794" s="2"/>
      <c r="U11794" s="1" t="s">
        <v>40</v>
      </c>
      <c r="V11794" s="2">
        <v>44085.835519328706</v>
      </c>
      <c r="W11794" s="3">
        <v>44070</v>
      </c>
      <c r="X11794" s="2">
        <v>44085.892471689818</v>
      </c>
      <c r="Y11794" s="1" t="s">
        <v>45</v>
      </c>
      <c r="Z11794" s="2">
        <v>44075.835519328706</v>
      </c>
      <c r="AA11794" s="1" t="s">
        <v>40</v>
      </c>
      <c r="AB11794" s="2"/>
      <c r="AC11794" s="2"/>
      <c r="AD11794" s="1" t="s">
        <v>47</v>
      </c>
      <c r="AE11794" s="1" t="s">
        <v>47</v>
      </c>
      <c r="AF11794" s="1" t="s">
        <v>48</v>
      </c>
      <c r="AG11794" s="1" t="s">
        <v>48</v>
      </c>
      <c r="AH11794" s="1" t="s">
        <v>47</v>
      </c>
      <c r="AI11794" s="2">
        <v>44034.617214108795</v>
      </c>
      <c r="AJ11794" s="1" t="s">
        <v>85</v>
      </c>
    </row>
    <row r="11795" spans="1:36" x14ac:dyDescent="0.25">
      <c r="A11795" s="1" t="s">
        <v>23641</v>
      </c>
      <c r="B11795" s="1" t="s">
        <v>16910</v>
      </c>
      <c r="C11795">
        <v>13858</v>
      </c>
      <c r="D11795" s="1" t="s">
        <v>38</v>
      </c>
      <c r="E11795" s="1" t="s">
        <v>53</v>
      </c>
      <c r="F11795" s="1" t="s">
        <v>40</v>
      </c>
      <c r="G11795">
        <v>5</v>
      </c>
      <c r="H11795" s="1" t="s">
        <v>33220</v>
      </c>
      <c r="I11795" s="2">
        <v>44068.907137199072</v>
      </c>
      <c r="J11795" s="2">
        <v>44117.684114826392</v>
      </c>
      <c r="K11795" s="2">
        <v>44086.870087928241</v>
      </c>
      <c r="L11795" s="2"/>
      <c r="M11795" s="2"/>
      <c r="N11795" s="1" t="s">
        <v>42</v>
      </c>
      <c r="O11795">
        <v>100</v>
      </c>
      <c r="P11795" s="1" t="s">
        <v>56</v>
      </c>
      <c r="Q11795" s="2">
        <v>44068.808523541666</v>
      </c>
      <c r="R11795" s="2">
        <v>44183.590693217593</v>
      </c>
      <c r="S11795" s="1" t="s">
        <v>3192</v>
      </c>
      <c r="T11795" s="2">
        <v>44068.907121597222</v>
      </c>
      <c r="U11795" s="1" t="s">
        <v>40</v>
      </c>
      <c r="V11795" s="2">
        <v>44086.5</v>
      </c>
      <c r="W11795" s="3">
        <v>44070</v>
      </c>
      <c r="X11795" s="2">
        <v>44086.870087592593</v>
      </c>
      <c r="Y11795" s="1" t="s">
        <v>45</v>
      </c>
      <c r="Z11795" s="2">
        <v>44075.808523240739</v>
      </c>
      <c r="AA11795" s="1" t="s">
        <v>40</v>
      </c>
      <c r="AB11795" s="2"/>
      <c r="AC11795" s="2"/>
      <c r="AD11795" s="1" t="s">
        <v>48</v>
      </c>
      <c r="AE11795" s="1" t="s">
        <v>47</v>
      </c>
      <c r="AF11795" s="1" t="s">
        <v>48</v>
      </c>
      <c r="AG11795" s="1" t="s">
        <v>48</v>
      </c>
      <c r="AH11795" s="1" t="s">
        <v>47</v>
      </c>
      <c r="AI11795" s="2">
        <v>44032.403690335646</v>
      </c>
      <c r="AJ11795" s="1" t="s">
        <v>85</v>
      </c>
    </row>
    <row r="11796" spans="1:36" x14ac:dyDescent="0.25">
      <c r="A11796" s="1" t="s">
        <v>30009</v>
      </c>
      <c r="B11796" s="1" t="s">
        <v>17002</v>
      </c>
      <c r="C11796">
        <v>13887</v>
      </c>
      <c r="D11796" s="1" t="s">
        <v>38</v>
      </c>
      <c r="E11796" s="1" t="s">
        <v>53</v>
      </c>
      <c r="F11796" s="1" t="s">
        <v>40</v>
      </c>
      <c r="G11796">
        <v>5</v>
      </c>
      <c r="H11796" s="1" t="s">
        <v>33221</v>
      </c>
      <c r="I11796" s="2">
        <v>44069.437344895836</v>
      </c>
      <c r="J11796" s="2">
        <v>44117.684114837961</v>
      </c>
      <c r="K11796" s="2">
        <v>44086.23836466435</v>
      </c>
      <c r="L11796" s="2"/>
      <c r="M11796" s="2"/>
      <c r="N11796" s="1" t="s">
        <v>42</v>
      </c>
      <c r="O11796">
        <v>50</v>
      </c>
      <c r="P11796" s="1" t="s">
        <v>56</v>
      </c>
      <c r="Q11796" s="2">
        <v>44069.435554942131</v>
      </c>
      <c r="R11796" s="2">
        <v>44183.590704421295</v>
      </c>
      <c r="S11796" s="1" t="s">
        <v>22926</v>
      </c>
      <c r="T11796" s="2">
        <v>44069.43732960648</v>
      </c>
      <c r="U11796" s="1" t="s">
        <v>40</v>
      </c>
      <c r="V11796" s="2">
        <v>44083.435727476855</v>
      </c>
      <c r="W11796" s="3">
        <v>44069</v>
      </c>
      <c r="X11796" s="2">
        <v>44084</v>
      </c>
      <c r="Y11796" s="1" t="s">
        <v>45</v>
      </c>
      <c r="Z11796" s="2">
        <v>44076.435554641204</v>
      </c>
      <c r="AA11796" s="1" t="s">
        <v>40</v>
      </c>
      <c r="AB11796" s="2"/>
      <c r="AC11796" s="2"/>
      <c r="AD11796" s="1" t="s">
        <v>48</v>
      </c>
      <c r="AE11796" s="1" t="s">
        <v>47</v>
      </c>
      <c r="AF11796" s="1" t="s">
        <v>48</v>
      </c>
      <c r="AG11796" s="1" t="s">
        <v>48</v>
      </c>
      <c r="AH11796" s="1" t="s">
        <v>47</v>
      </c>
      <c r="AI11796" s="2">
        <v>44023.568184247684</v>
      </c>
      <c r="AJ11796" s="1" t="s">
        <v>85</v>
      </c>
    </row>
    <row r="11797" spans="1:36" x14ac:dyDescent="0.25">
      <c r="A11797" s="1" t="s">
        <v>29696</v>
      </c>
      <c r="B11797" s="1" t="s">
        <v>8863</v>
      </c>
      <c r="C11797">
        <v>13908</v>
      </c>
      <c r="D11797" s="1" t="s">
        <v>38</v>
      </c>
      <c r="E11797" s="1" t="s">
        <v>53</v>
      </c>
      <c r="F11797" s="1" t="s">
        <v>40</v>
      </c>
      <c r="G11797">
        <v>5</v>
      </c>
      <c r="H11797" s="1" t="s">
        <v>33222</v>
      </c>
      <c r="I11797" s="2">
        <v>44069.679754849538</v>
      </c>
      <c r="J11797" s="2">
        <v>44117.684115474534</v>
      </c>
      <c r="K11797" s="2">
        <v>44140.874782314815</v>
      </c>
      <c r="L11797" s="2"/>
      <c r="M11797" s="2"/>
      <c r="N11797" s="1" t="s">
        <v>42</v>
      </c>
      <c r="O11797">
        <v>100</v>
      </c>
      <c r="P11797" s="1" t="s">
        <v>56</v>
      </c>
      <c r="Q11797" s="2">
        <v>44069.6778705787</v>
      </c>
      <c r="R11797" s="2">
        <v>44183.592889826388</v>
      </c>
      <c r="S11797" s="1" t="s">
        <v>4039</v>
      </c>
      <c r="T11797" s="2"/>
      <c r="U11797" s="1" t="s">
        <v>40</v>
      </c>
      <c r="V11797" s="2">
        <v>44140.458333333336</v>
      </c>
      <c r="W11797" s="3">
        <v>44070</v>
      </c>
      <c r="X11797" s="2">
        <v>44140.87478189815</v>
      </c>
      <c r="Y11797" s="1" t="s">
        <v>45</v>
      </c>
      <c r="Z11797" s="2">
        <v>44076.677870266205</v>
      </c>
      <c r="AA11797" s="1" t="s">
        <v>40</v>
      </c>
      <c r="AB11797" s="2"/>
      <c r="AC11797" s="2"/>
      <c r="AD11797" s="1" t="s">
        <v>47</v>
      </c>
      <c r="AE11797" s="1" t="s">
        <v>47</v>
      </c>
      <c r="AF11797" s="1" t="s">
        <v>48</v>
      </c>
      <c r="AG11797" s="1" t="s">
        <v>48</v>
      </c>
      <c r="AH11797" s="1" t="s">
        <v>47</v>
      </c>
      <c r="AI11797" s="2">
        <v>44069.6778705787</v>
      </c>
      <c r="AJ11797" s="1" t="s">
        <v>120</v>
      </c>
    </row>
    <row r="11798" spans="1:36" x14ac:dyDescent="0.25">
      <c r="A11798" s="1" t="s">
        <v>28305</v>
      </c>
      <c r="B11798" s="1" t="s">
        <v>33223</v>
      </c>
      <c r="C11798">
        <v>19856</v>
      </c>
      <c r="D11798" s="1" t="s">
        <v>38</v>
      </c>
      <c r="E11798" s="1" t="s">
        <v>53</v>
      </c>
      <c r="F11798" s="1" t="s">
        <v>40</v>
      </c>
      <c r="G11798">
        <v>5</v>
      </c>
      <c r="H11798" s="1" t="s">
        <v>33224</v>
      </c>
      <c r="I11798" s="2">
        <v>44112.583441527779</v>
      </c>
      <c r="J11798" s="2">
        <v>44117.684115532407</v>
      </c>
      <c r="K11798" s="2">
        <v>44140.885595601852</v>
      </c>
      <c r="L11798" s="2"/>
      <c r="M11798" s="2"/>
      <c r="N11798" s="1" t="s">
        <v>42</v>
      </c>
      <c r="O11798">
        <v>100</v>
      </c>
      <c r="P11798" s="1" t="s">
        <v>56</v>
      </c>
      <c r="Q11798" s="2">
        <v>44112.583301168983</v>
      </c>
      <c r="R11798" s="2">
        <v>44183.591431597219</v>
      </c>
      <c r="S11798" s="1" t="s">
        <v>33225</v>
      </c>
      <c r="T11798" s="2"/>
      <c r="U11798" s="1" t="s">
        <v>40</v>
      </c>
      <c r="V11798" s="2">
        <v>44140.958333333336</v>
      </c>
      <c r="W11798" s="3">
        <v>44114</v>
      </c>
      <c r="X11798" s="2">
        <v>44140.885595243053</v>
      </c>
      <c r="Y11798" s="1" t="s">
        <v>45</v>
      </c>
      <c r="Z11798" s="2">
        <v>44112.583401504628</v>
      </c>
      <c r="AA11798" s="1" t="s">
        <v>40</v>
      </c>
      <c r="AB11798" s="2"/>
      <c r="AC11798" s="2"/>
      <c r="AD11798" s="1" t="s">
        <v>47</v>
      </c>
      <c r="AE11798" s="1" t="s">
        <v>47</v>
      </c>
      <c r="AF11798" s="1" t="s">
        <v>48</v>
      </c>
      <c r="AG11798" s="1" t="s">
        <v>48</v>
      </c>
      <c r="AH11798" s="1" t="s">
        <v>47</v>
      </c>
      <c r="AI11798" s="2">
        <v>44089.267870555559</v>
      </c>
      <c r="AJ11798" s="1" t="s">
        <v>49</v>
      </c>
    </row>
    <row r="11799" spans="1:36" x14ac:dyDescent="0.25">
      <c r="A11799" s="1" t="s">
        <v>14935</v>
      </c>
      <c r="B11799" s="1" t="s">
        <v>33226</v>
      </c>
      <c r="C11799">
        <v>26581</v>
      </c>
      <c r="D11799" s="1" t="s">
        <v>38</v>
      </c>
      <c r="E11799" s="1" t="s">
        <v>53</v>
      </c>
      <c r="F11799" s="1" t="s">
        <v>40</v>
      </c>
      <c r="G11799">
        <v>5</v>
      </c>
      <c r="H11799" s="1" t="s">
        <v>33227</v>
      </c>
      <c r="I11799" s="2">
        <v>44136.923219687502</v>
      </c>
      <c r="J11799" s="2">
        <v>44136.923219687502</v>
      </c>
      <c r="K11799" s="2">
        <v>44140.915965706015</v>
      </c>
      <c r="L11799" s="2"/>
      <c r="M11799" s="2"/>
      <c r="N11799" s="1" t="s">
        <v>42</v>
      </c>
      <c r="O11799">
        <v>10</v>
      </c>
      <c r="P11799" s="1" t="s">
        <v>56</v>
      </c>
      <c r="Q11799" s="2">
        <v>44135.329567743058</v>
      </c>
      <c r="R11799" s="2">
        <v>44183.592384224539</v>
      </c>
      <c r="S11799" s="1" t="s">
        <v>33228</v>
      </c>
      <c r="T11799" s="2"/>
      <c r="U11799" s="1" t="s">
        <v>40</v>
      </c>
      <c r="V11799" s="2">
        <v>44140</v>
      </c>
      <c r="W11799" s="3">
        <v>44138</v>
      </c>
      <c r="X11799" s="2">
        <v>44140.915965370368</v>
      </c>
      <c r="Y11799" s="1" t="s">
        <v>45</v>
      </c>
      <c r="Z11799" s="2">
        <v>44136.923203229169</v>
      </c>
      <c r="AA11799" s="1" t="s">
        <v>40</v>
      </c>
      <c r="AB11799" s="2"/>
      <c r="AC11799" s="2"/>
      <c r="AD11799" s="1" t="s">
        <v>47</v>
      </c>
      <c r="AE11799" s="1" t="s">
        <v>47</v>
      </c>
      <c r="AF11799" s="1" t="s">
        <v>48</v>
      </c>
      <c r="AG11799" s="1" t="s">
        <v>48</v>
      </c>
      <c r="AH11799" s="1" t="s">
        <v>47</v>
      </c>
      <c r="AI11799" s="2">
        <v>44135.329567743058</v>
      </c>
      <c r="AJ11799" s="1" t="s">
        <v>64</v>
      </c>
    </row>
    <row r="11800" spans="1:36" x14ac:dyDescent="0.25">
      <c r="A11800" s="1" t="s">
        <v>28607</v>
      </c>
      <c r="B11800" s="1" t="s">
        <v>32190</v>
      </c>
      <c r="C11800">
        <v>14031</v>
      </c>
      <c r="D11800" s="1" t="s">
        <v>92</v>
      </c>
      <c r="E11800" s="1" t="s">
        <v>93</v>
      </c>
      <c r="F11800" s="1" t="s">
        <v>40</v>
      </c>
      <c r="G11800">
        <v>5</v>
      </c>
      <c r="H11800" s="1" t="s">
        <v>8159</v>
      </c>
      <c r="I11800" s="2">
        <v>44110.279672928242</v>
      </c>
      <c r="J11800" s="2">
        <v>44117.684114930555</v>
      </c>
      <c r="K11800" s="2"/>
      <c r="L11800" s="2">
        <v>44116.5</v>
      </c>
      <c r="M11800" s="2">
        <v>44126.5</v>
      </c>
      <c r="N11800" s="1" t="s">
        <v>42</v>
      </c>
      <c r="O11800">
        <v>100</v>
      </c>
      <c r="P11800" s="1" t="s">
        <v>56</v>
      </c>
      <c r="Q11800" s="2">
        <v>44072.471465578703</v>
      </c>
      <c r="R11800" s="2">
        <v>44183.591196701389</v>
      </c>
      <c r="S11800" s="1" t="s">
        <v>5728</v>
      </c>
      <c r="T11800" s="2">
        <v>44072.515799120367</v>
      </c>
      <c r="U11800" s="1" t="s">
        <v>40</v>
      </c>
      <c r="V11800" s="2">
        <v>44116.5</v>
      </c>
      <c r="W11800" s="3">
        <v>44075</v>
      </c>
      <c r="X11800" s="2">
        <v>44116.634156759261</v>
      </c>
      <c r="Y11800" s="1" t="s">
        <v>45</v>
      </c>
      <c r="Z11800" s="2">
        <v>44079.471458333333</v>
      </c>
      <c r="AA11800" s="1" t="s">
        <v>58</v>
      </c>
      <c r="AB11800" s="2">
        <v>44100.020263981482</v>
      </c>
      <c r="AC11800" s="2">
        <v>44116.634157002314</v>
      </c>
      <c r="AD11800" s="1" t="s">
        <v>48</v>
      </c>
      <c r="AE11800" s="1" t="s">
        <v>47</v>
      </c>
      <c r="AF11800" s="1" t="s">
        <v>48</v>
      </c>
      <c r="AG11800" s="1" t="s">
        <v>48</v>
      </c>
      <c r="AH11800" s="1" t="s">
        <v>47</v>
      </c>
      <c r="AI11800" s="2">
        <v>43980.306311527776</v>
      </c>
      <c r="AJ11800" s="1" t="s">
        <v>197</v>
      </c>
    </row>
    <row r="11801" spans="1:36" x14ac:dyDescent="0.25">
      <c r="A11801" s="1" t="s">
        <v>28921</v>
      </c>
      <c r="B11801" s="1" t="s">
        <v>32387</v>
      </c>
      <c r="C11801">
        <v>18192</v>
      </c>
      <c r="D11801" s="1" t="s">
        <v>92</v>
      </c>
      <c r="E11801" s="1" t="s">
        <v>93</v>
      </c>
      <c r="F11801" s="1" t="s">
        <v>40</v>
      </c>
      <c r="G11801">
        <v>5</v>
      </c>
      <c r="H11801" s="1" t="s">
        <v>31491</v>
      </c>
      <c r="I11801" s="2">
        <v>44110.491456018521</v>
      </c>
      <c r="J11801" s="2">
        <v>44117.684114965276</v>
      </c>
      <c r="K11801" s="2"/>
      <c r="L11801" s="2">
        <v>44110</v>
      </c>
      <c r="M11801" s="2">
        <v>44134.5</v>
      </c>
      <c r="N11801" s="1" t="s">
        <v>42</v>
      </c>
      <c r="O11801">
        <v>30</v>
      </c>
      <c r="P11801" s="1" t="s">
        <v>56</v>
      </c>
      <c r="Q11801" s="2">
        <v>44102.576313634258</v>
      </c>
      <c r="R11801" s="2">
        <v>44183.591674479168</v>
      </c>
      <c r="S11801" s="1" t="s">
        <v>14050</v>
      </c>
      <c r="T11801" s="2">
        <v>44102.74561474537</v>
      </c>
      <c r="U11801" s="1" t="s">
        <v>40</v>
      </c>
      <c r="V11801" s="2">
        <v>44110</v>
      </c>
      <c r="W11801" s="3">
        <v>44103</v>
      </c>
      <c r="X11801" s="2">
        <v>44116</v>
      </c>
      <c r="Y11801" s="1" t="s">
        <v>45</v>
      </c>
      <c r="Z11801" s="2">
        <v>44109.576313356483</v>
      </c>
      <c r="AA11801" s="1" t="s">
        <v>40</v>
      </c>
      <c r="AB11801" s="2"/>
      <c r="AC11801" s="2"/>
      <c r="AD11801" s="1" t="s">
        <v>48</v>
      </c>
      <c r="AE11801" s="1" t="s">
        <v>47</v>
      </c>
      <c r="AF11801" s="1" t="s">
        <v>48</v>
      </c>
      <c r="AG11801" s="1" t="s">
        <v>48</v>
      </c>
      <c r="AH11801" s="1" t="s">
        <v>47</v>
      </c>
      <c r="AI11801" s="2">
        <v>44054.612648935188</v>
      </c>
      <c r="AJ11801" s="1" t="s">
        <v>120</v>
      </c>
    </row>
    <row r="11802" spans="1:36" x14ac:dyDescent="0.25">
      <c r="A11802" s="1" t="s">
        <v>29077</v>
      </c>
      <c r="B11802" s="1" t="s">
        <v>33229</v>
      </c>
      <c r="C11802">
        <v>25741</v>
      </c>
      <c r="D11802" s="1" t="s">
        <v>38</v>
      </c>
      <c r="E11802" s="1" t="s">
        <v>53</v>
      </c>
      <c r="F11802" s="1" t="s">
        <v>40</v>
      </c>
      <c r="G11802">
        <v>5</v>
      </c>
      <c r="H11802" s="1" t="s">
        <v>33230</v>
      </c>
      <c r="I11802" s="2">
        <v>44132.774856805554</v>
      </c>
      <c r="J11802" s="2">
        <v>44132.77485681713</v>
      </c>
      <c r="K11802" s="2">
        <v>44160.878327395832</v>
      </c>
      <c r="L11802" s="2"/>
      <c r="M11802" s="2"/>
      <c r="N11802" s="1" t="s">
        <v>42</v>
      </c>
      <c r="O11802">
        <v>100</v>
      </c>
      <c r="P11802" s="1" t="s">
        <v>56</v>
      </c>
      <c r="Q11802" s="2">
        <v>44132.774737824075</v>
      </c>
      <c r="R11802" s="2">
        <v>44183.592284872684</v>
      </c>
      <c r="S11802" s="1" t="s">
        <v>21317</v>
      </c>
      <c r="T11802" s="2"/>
      <c r="U11802" s="1" t="s">
        <v>40</v>
      </c>
      <c r="V11802" s="2">
        <v>44159.958333333336</v>
      </c>
      <c r="W11802" s="3">
        <v>44133</v>
      </c>
      <c r="X11802" s="2">
        <v>44160.878326620368</v>
      </c>
      <c r="Y11802" s="1" t="s">
        <v>45</v>
      </c>
      <c r="Z11802" s="2">
        <v>44132.77481101852</v>
      </c>
      <c r="AA11802" s="1" t="s">
        <v>40</v>
      </c>
      <c r="AB11802" s="2"/>
      <c r="AC11802" s="2"/>
      <c r="AD11802" s="1" t="s">
        <v>47</v>
      </c>
      <c r="AE11802" s="1" t="s">
        <v>47</v>
      </c>
      <c r="AF11802" s="1" t="s">
        <v>48</v>
      </c>
      <c r="AG11802" s="1" t="s">
        <v>48</v>
      </c>
      <c r="AH11802" s="1" t="s">
        <v>47</v>
      </c>
      <c r="AI11802" s="2">
        <v>43935.482969363424</v>
      </c>
      <c r="AJ11802" s="1" t="s">
        <v>1571</v>
      </c>
    </row>
    <row r="11803" spans="1:36" x14ac:dyDescent="0.25">
      <c r="A11803" s="1" t="s">
        <v>33231</v>
      </c>
      <c r="B11803" s="1" t="s">
        <v>33232</v>
      </c>
      <c r="C11803">
        <v>26098</v>
      </c>
      <c r="D11803" s="1" t="s">
        <v>38</v>
      </c>
      <c r="E11803" s="1" t="s">
        <v>39</v>
      </c>
      <c r="F11803" s="1" t="s">
        <v>40</v>
      </c>
      <c r="G11803">
        <v>5</v>
      </c>
      <c r="H11803" s="1" t="s">
        <v>33233</v>
      </c>
      <c r="I11803" s="2">
        <v>44133.6013652662</v>
      </c>
      <c r="J11803" s="2">
        <v>44133.6013652662</v>
      </c>
      <c r="K11803" s="2">
        <v>44168.52486273148</v>
      </c>
      <c r="L11803" s="2"/>
      <c r="M11803" s="2"/>
      <c r="N11803" s="1" t="s">
        <v>42</v>
      </c>
      <c r="O11803">
        <v>25</v>
      </c>
      <c r="P11803" s="1" t="s">
        <v>56</v>
      </c>
      <c r="Q11803" s="2">
        <v>44133.601047546297</v>
      </c>
      <c r="R11803" s="2">
        <v>44183.594802453707</v>
      </c>
      <c r="S11803" s="1" t="s">
        <v>33234</v>
      </c>
      <c r="T11803" s="2"/>
      <c r="U11803" s="1" t="s">
        <v>40</v>
      </c>
      <c r="V11803" s="2">
        <v>44163.5</v>
      </c>
      <c r="W11803" s="3">
        <v>44140</v>
      </c>
      <c r="X11803" s="2">
        <v>44174.968594027778</v>
      </c>
      <c r="Y11803" s="1" t="s">
        <v>45</v>
      </c>
      <c r="Z11803" s="2">
        <v>44133.601351747682</v>
      </c>
      <c r="AA11803" s="1" t="s">
        <v>58</v>
      </c>
      <c r="AB11803" s="2">
        <v>44174.96855607639</v>
      </c>
      <c r="AC11803" s="2">
        <v>44174.968594074075</v>
      </c>
      <c r="AD11803" s="1" t="s">
        <v>47</v>
      </c>
      <c r="AE11803" s="1" t="s">
        <v>47</v>
      </c>
      <c r="AF11803" s="1" t="s">
        <v>48</v>
      </c>
      <c r="AG11803" s="1" t="s">
        <v>48</v>
      </c>
      <c r="AH11803" s="1" t="s">
        <v>47</v>
      </c>
      <c r="AI11803" s="2">
        <v>44133.601047546297</v>
      </c>
      <c r="AJ11803" s="1" t="s">
        <v>64</v>
      </c>
    </row>
    <row r="11804" spans="1:36" x14ac:dyDescent="0.25">
      <c r="A11804" s="1" t="s">
        <v>10584</v>
      </c>
      <c r="B11804" s="1" t="s">
        <v>22839</v>
      </c>
      <c r="C11804">
        <v>15513</v>
      </c>
      <c r="D11804" s="1" t="s">
        <v>38</v>
      </c>
      <c r="E11804" s="1" t="s">
        <v>53</v>
      </c>
      <c r="F11804" s="1" t="s">
        <v>40</v>
      </c>
      <c r="G11804">
        <v>5</v>
      </c>
      <c r="H11804" s="1" t="s">
        <v>33235</v>
      </c>
      <c r="I11804" s="2">
        <v>44084.499526284722</v>
      </c>
      <c r="J11804" s="2">
        <v>44117.684115011572</v>
      </c>
      <c r="K11804" s="2">
        <v>44111.913648449074</v>
      </c>
      <c r="L11804" s="2"/>
      <c r="M11804" s="2"/>
      <c r="N11804" s="1" t="s">
        <v>42</v>
      </c>
      <c r="O11804">
        <v>100</v>
      </c>
      <c r="P11804" s="1" t="s">
        <v>56</v>
      </c>
      <c r="Q11804" s="2">
        <v>44084.499275775466</v>
      </c>
      <c r="R11804" s="2">
        <v>44183.592897905095</v>
      </c>
      <c r="S11804" s="1" t="s">
        <v>29723</v>
      </c>
      <c r="T11804" s="2"/>
      <c r="U11804" s="1" t="s">
        <v>40</v>
      </c>
      <c r="V11804" s="2">
        <v>44111</v>
      </c>
      <c r="W11804" s="3">
        <v>44085</v>
      </c>
      <c r="X11804" s="2">
        <v>44112.411624131943</v>
      </c>
      <c r="Y11804" s="1" t="s">
        <v>45</v>
      </c>
      <c r="Z11804" s="2">
        <v>44091.499275127317</v>
      </c>
      <c r="AA11804" s="1" t="s">
        <v>40</v>
      </c>
      <c r="AB11804" s="2"/>
      <c r="AC11804" s="2"/>
      <c r="AD11804" s="1" t="s">
        <v>47</v>
      </c>
      <c r="AE11804" s="1" t="s">
        <v>47</v>
      </c>
      <c r="AF11804" s="1" t="s">
        <v>48</v>
      </c>
      <c r="AG11804" s="1" t="s">
        <v>48</v>
      </c>
      <c r="AH11804" s="1" t="s">
        <v>47</v>
      </c>
      <c r="AI11804" s="2">
        <v>43991.619913831018</v>
      </c>
      <c r="AJ11804" s="1" t="s">
        <v>59</v>
      </c>
    </row>
    <row r="11805" spans="1:36" x14ac:dyDescent="0.25">
      <c r="A11805" s="1" t="s">
        <v>33236</v>
      </c>
      <c r="B11805" s="1" t="s">
        <v>16978</v>
      </c>
      <c r="C11805">
        <v>13885</v>
      </c>
      <c r="D11805" s="1" t="s">
        <v>38</v>
      </c>
      <c r="E11805" s="1" t="s">
        <v>53</v>
      </c>
      <c r="F11805" s="1" t="s">
        <v>40</v>
      </c>
      <c r="G11805">
        <v>5</v>
      </c>
      <c r="H11805" s="1" t="s">
        <v>33237</v>
      </c>
      <c r="I11805" s="2">
        <v>44069.407197789355</v>
      </c>
      <c r="J11805" s="2">
        <v>44117.684115069445</v>
      </c>
      <c r="K11805" s="2">
        <v>44086.870207557869</v>
      </c>
      <c r="L11805" s="2"/>
      <c r="M11805" s="2"/>
      <c r="N11805" s="1" t="s">
        <v>42</v>
      </c>
      <c r="O11805">
        <v>100</v>
      </c>
      <c r="P11805" s="1" t="s">
        <v>56</v>
      </c>
      <c r="Q11805" s="2">
        <v>44069.406857164351</v>
      </c>
      <c r="R11805" s="2">
        <v>44183.590704305556</v>
      </c>
      <c r="S11805" s="1" t="s">
        <v>33238</v>
      </c>
      <c r="T11805" s="2"/>
      <c r="U11805" s="1" t="s">
        <v>40</v>
      </c>
      <c r="V11805" s="2">
        <v>44086</v>
      </c>
      <c r="W11805" s="3">
        <v>44069</v>
      </c>
      <c r="X11805" s="2">
        <v>44086.870207233798</v>
      </c>
      <c r="Y11805" s="1" t="s">
        <v>45</v>
      </c>
      <c r="Z11805" s="2">
        <v>44076.406856504633</v>
      </c>
      <c r="AA11805" s="1" t="s">
        <v>40</v>
      </c>
      <c r="AB11805" s="2"/>
      <c r="AC11805" s="2"/>
      <c r="AD11805" s="1" t="s">
        <v>47</v>
      </c>
      <c r="AE11805" s="1" t="s">
        <v>47</v>
      </c>
      <c r="AF11805" s="1" t="s">
        <v>48</v>
      </c>
      <c r="AG11805" s="1" t="s">
        <v>48</v>
      </c>
      <c r="AH11805" s="1" t="s">
        <v>47</v>
      </c>
      <c r="AI11805" s="2">
        <v>44010.007478252315</v>
      </c>
      <c r="AJ11805" s="1" t="s">
        <v>59</v>
      </c>
    </row>
    <row r="11806" spans="1:36" x14ac:dyDescent="0.25">
      <c r="A11806" s="1" t="s">
        <v>33239</v>
      </c>
      <c r="B11806" s="1" t="s">
        <v>16888</v>
      </c>
      <c r="C11806">
        <v>13861</v>
      </c>
      <c r="D11806" s="1" t="s">
        <v>38</v>
      </c>
      <c r="E11806" s="1" t="s">
        <v>53</v>
      </c>
      <c r="F11806" s="1" t="s">
        <v>40</v>
      </c>
      <c r="G11806">
        <v>5</v>
      </c>
      <c r="H11806" s="1" t="s">
        <v>33240</v>
      </c>
      <c r="I11806" s="2">
        <v>44068.834738969905</v>
      </c>
      <c r="J11806" s="2">
        <v>44117.684115081021</v>
      </c>
      <c r="K11806" s="2">
        <v>44084.878666018521</v>
      </c>
      <c r="L11806" s="2"/>
      <c r="M11806" s="2"/>
      <c r="N11806" s="1" t="s">
        <v>42</v>
      </c>
      <c r="O11806">
        <v>100</v>
      </c>
      <c r="P11806" s="1" t="s">
        <v>56</v>
      </c>
      <c r="Q11806" s="2">
        <v>44068.834420335646</v>
      </c>
      <c r="R11806" s="2">
        <v>44183.590690960649</v>
      </c>
      <c r="S11806" s="1" t="s">
        <v>10366</v>
      </c>
      <c r="T11806" s="2"/>
      <c r="U11806" s="1" t="s">
        <v>40</v>
      </c>
      <c r="V11806" s="2">
        <v>44084</v>
      </c>
      <c r="W11806" s="3">
        <v>44070</v>
      </c>
      <c r="X11806" s="2">
        <v>44084.878665671298</v>
      </c>
      <c r="Y11806" s="1" t="s">
        <v>45</v>
      </c>
      <c r="Z11806" s="2">
        <v>44075.834419814812</v>
      </c>
      <c r="AA11806" s="1" t="s">
        <v>40</v>
      </c>
      <c r="AB11806" s="2"/>
      <c r="AC11806" s="2"/>
      <c r="AD11806" s="1" t="s">
        <v>47</v>
      </c>
      <c r="AE11806" s="1" t="s">
        <v>47</v>
      </c>
      <c r="AF11806" s="1" t="s">
        <v>48</v>
      </c>
      <c r="AG11806" s="1" t="s">
        <v>48</v>
      </c>
      <c r="AH11806" s="1" t="s">
        <v>47</v>
      </c>
      <c r="AI11806" s="2">
        <v>43911.23466746528</v>
      </c>
      <c r="AJ11806" s="1" t="s">
        <v>1198</v>
      </c>
    </row>
    <row r="11807" spans="1:36" x14ac:dyDescent="0.25">
      <c r="A11807" s="1" t="s">
        <v>33241</v>
      </c>
      <c r="B11807" s="1" t="s">
        <v>16913</v>
      </c>
      <c r="C11807">
        <v>13859</v>
      </c>
      <c r="D11807" s="1" t="s">
        <v>38</v>
      </c>
      <c r="E11807" s="1" t="s">
        <v>53</v>
      </c>
      <c r="F11807" s="1" t="s">
        <v>40</v>
      </c>
      <c r="G11807">
        <v>5</v>
      </c>
      <c r="H11807" s="1" t="s">
        <v>33242</v>
      </c>
      <c r="I11807" s="2">
        <v>44068.908259872682</v>
      </c>
      <c r="J11807" s="2">
        <v>44117.684115104166</v>
      </c>
      <c r="K11807" s="2">
        <v>44091.482295347225</v>
      </c>
      <c r="L11807" s="2"/>
      <c r="M11807" s="2"/>
      <c r="N11807" s="1" t="s">
        <v>42</v>
      </c>
      <c r="O11807">
        <v>100</v>
      </c>
      <c r="P11807" s="1" t="s">
        <v>56</v>
      </c>
      <c r="Q11807" s="2">
        <v>44068.817322650466</v>
      </c>
      <c r="R11807" s="2">
        <v>44183.590886412036</v>
      </c>
      <c r="S11807" s="1" t="s">
        <v>4047</v>
      </c>
      <c r="T11807" s="2">
        <v>44068.908239166667</v>
      </c>
      <c r="U11807" s="1" t="s">
        <v>40</v>
      </c>
      <c r="V11807" s="2">
        <v>44085.817322326388</v>
      </c>
      <c r="W11807" s="3">
        <v>44070</v>
      </c>
      <c r="X11807" s="2">
        <v>44090</v>
      </c>
      <c r="Y11807" s="1" t="s">
        <v>45</v>
      </c>
      <c r="Z11807" s="2">
        <v>44075.817322326388</v>
      </c>
      <c r="AA11807" s="1" t="s">
        <v>40</v>
      </c>
      <c r="AB11807" s="2"/>
      <c r="AC11807" s="2"/>
      <c r="AD11807" s="1" t="s">
        <v>48</v>
      </c>
      <c r="AE11807" s="1" t="s">
        <v>47</v>
      </c>
      <c r="AF11807" s="1" t="s">
        <v>48</v>
      </c>
      <c r="AG11807" s="1" t="s">
        <v>48</v>
      </c>
      <c r="AH11807" s="1" t="s">
        <v>47</v>
      </c>
      <c r="AI11807" s="2">
        <v>44009.746459120368</v>
      </c>
      <c r="AJ11807" s="1" t="s">
        <v>59</v>
      </c>
    </row>
    <row r="11808" spans="1:36" x14ac:dyDescent="0.25">
      <c r="A11808" s="1" t="s">
        <v>33243</v>
      </c>
      <c r="B11808" s="1" t="s">
        <v>16895</v>
      </c>
      <c r="C11808">
        <v>13593</v>
      </c>
      <c r="D11808" s="1" t="s">
        <v>38</v>
      </c>
      <c r="E11808" s="1" t="s">
        <v>53</v>
      </c>
      <c r="F11808" s="1" t="s">
        <v>40</v>
      </c>
      <c r="G11808">
        <v>5</v>
      </c>
      <c r="H11808" s="1" t="s">
        <v>33244</v>
      </c>
      <c r="I11808" s="2">
        <v>44068.848969108796</v>
      </c>
      <c r="J11808" s="2">
        <v>44117.684115115742</v>
      </c>
      <c r="K11808" s="2">
        <v>44080.949199178242</v>
      </c>
      <c r="L11808" s="2"/>
      <c r="M11808" s="2"/>
      <c r="N11808" s="1" t="s">
        <v>42</v>
      </c>
      <c r="O11808">
        <v>100</v>
      </c>
      <c r="P11808" s="1" t="s">
        <v>56</v>
      </c>
      <c r="Q11808" s="2">
        <v>44065.709534641202</v>
      </c>
      <c r="R11808" s="2">
        <v>44183.590602071759</v>
      </c>
      <c r="S11808" s="1" t="s">
        <v>12502</v>
      </c>
      <c r="T11808" s="2">
        <v>44065.716583703703</v>
      </c>
      <c r="U11808" s="1" t="s">
        <v>40</v>
      </c>
      <c r="V11808" s="2">
        <v>44079.709745173612</v>
      </c>
      <c r="W11808" s="3">
        <v>44070</v>
      </c>
      <c r="X11808" s="2">
        <v>44080.949198750001</v>
      </c>
      <c r="Y11808" s="1" t="s">
        <v>45</v>
      </c>
      <c r="Z11808" s="2">
        <v>44072.709532673609</v>
      </c>
      <c r="AA11808" s="1" t="s">
        <v>40</v>
      </c>
      <c r="AB11808" s="2"/>
      <c r="AC11808" s="2"/>
      <c r="AD11808" s="1" t="s">
        <v>48</v>
      </c>
      <c r="AE11808" s="1" t="s">
        <v>47</v>
      </c>
      <c r="AF11808" s="1" t="s">
        <v>48</v>
      </c>
      <c r="AG11808" s="1" t="s">
        <v>48</v>
      </c>
      <c r="AH11808" s="1" t="s">
        <v>47</v>
      </c>
      <c r="AI11808" s="2">
        <v>44027.473646458333</v>
      </c>
      <c r="AJ11808" s="1" t="s">
        <v>85</v>
      </c>
    </row>
    <row r="11809" spans="1:36" x14ac:dyDescent="0.25">
      <c r="A11809" s="1" t="s">
        <v>33245</v>
      </c>
      <c r="B11809" s="1" t="s">
        <v>33246</v>
      </c>
      <c r="C11809">
        <v>23943</v>
      </c>
      <c r="D11809" s="1" t="s">
        <v>38</v>
      </c>
      <c r="E11809" s="1" t="s">
        <v>53</v>
      </c>
      <c r="F11809" s="1" t="s">
        <v>40</v>
      </c>
      <c r="G11809">
        <v>5</v>
      </c>
      <c r="H11809" s="1" t="s">
        <v>33247</v>
      </c>
      <c r="I11809" s="2">
        <v>44128.440694884259</v>
      </c>
      <c r="J11809" s="2">
        <v>44128.440694884259</v>
      </c>
      <c r="K11809" s="2">
        <v>44141.847771574074</v>
      </c>
      <c r="L11809" s="2"/>
      <c r="M11809" s="2"/>
      <c r="N11809" s="1" t="s">
        <v>42</v>
      </c>
      <c r="O11809">
        <v>100</v>
      </c>
      <c r="P11809" s="1" t="s">
        <v>56</v>
      </c>
      <c r="Q11809" s="2">
        <v>44128.440198298609</v>
      </c>
      <c r="R11809" s="2">
        <v>44183.590176666665</v>
      </c>
      <c r="S11809" s="1" t="s">
        <v>33248</v>
      </c>
      <c r="T11809" s="2"/>
      <c r="U11809" s="1" t="s">
        <v>40</v>
      </c>
      <c r="V11809" s="2">
        <v>44141.958333333336</v>
      </c>
      <c r="W11809" s="3">
        <v>44130</v>
      </c>
      <c r="X11809" s="2">
        <v>44141.847771180554</v>
      </c>
      <c r="Y11809" s="1" t="s">
        <v>45</v>
      </c>
      <c r="Z11809" s="2">
        <v>44128.440648159725</v>
      </c>
      <c r="AA11809" s="1" t="s">
        <v>40</v>
      </c>
      <c r="AB11809" s="2"/>
      <c r="AC11809" s="2"/>
      <c r="AD11809" s="1" t="s">
        <v>47</v>
      </c>
      <c r="AE11809" s="1" t="s">
        <v>47</v>
      </c>
      <c r="AF11809" s="1" t="s">
        <v>48</v>
      </c>
      <c r="AG11809" s="1" t="s">
        <v>48</v>
      </c>
      <c r="AH11809" s="1" t="s">
        <v>47</v>
      </c>
      <c r="AI11809" s="2">
        <v>44000.654728703703</v>
      </c>
      <c r="AJ11809" s="1" t="s">
        <v>59</v>
      </c>
    </row>
    <row r="11810" spans="1:36" x14ac:dyDescent="0.25">
      <c r="A11810" s="1" t="s">
        <v>33249</v>
      </c>
      <c r="B11810" s="1" t="s">
        <v>16959</v>
      </c>
      <c r="C11810">
        <v>11666</v>
      </c>
      <c r="D11810" s="1" t="s">
        <v>92</v>
      </c>
      <c r="E11810" s="1" t="s">
        <v>93</v>
      </c>
      <c r="F11810" s="1" t="s">
        <v>40</v>
      </c>
      <c r="G11810">
        <v>5</v>
      </c>
      <c r="H11810" s="1" t="s">
        <v>33250</v>
      </c>
      <c r="I11810" s="2">
        <v>44069.268060972223</v>
      </c>
      <c r="J11810" s="2">
        <v>44117.684115150463</v>
      </c>
      <c r="K11810" s="2"/>
      <c r="L11810" s="2">
        <v>44079</v>
      </c>
      <c r="M11810" s="2">
        <v>44109.5</v>
      </c>
      <c r="N11810" s="1" t="s">
        <v>42</v>
      </c>
      <c r="O11810">
        <v>100</v>
      </c>
      <c r="P11810" s="1" t="s">
        <v>56</v>
      </c>
      <c r="Q11810" s="2">
        <v>44053.553244050927</v>
      </c>
      <c r="R11810" s="2">
        <v>44183.590243194441</v>
      </c>
      <c r="S11810" s="1" t="s">
        <v>30041</v>
      </c>
      <c r="T11810" s="2"/>
      <c r="U11810" s="1" t="s">
        <v>40</v>
      </c>
      <c r="V11810" s="2">
        <v>44079</v>
      </c>
      <c r="W11810" s="3">
        <v>44054</v>
      </c>
      <c r="X11810" s="2">
        <v>44078.90183599537</v>
      </c>
      <c r="Y11810" s="1" t="s">
        <v>45</v>
      </c>
      <c r="Z11810" s="2">
        <v>44060.553244050927</v>
      </c>
      <c r="AA11810" s="1" t="s">
        <v>40</v>
      </c>
      <c r="AB11810" s="2"/>
      <c r="AC11810" s="2"/>
      <c r="AD11810" s="1" t="s">
        <v>47</v>
      </c>
      <c r="AE11810" s="1" t="s">
        <v>47</v>
      </c>
      <c r="AF11810" s="1" t="s">
        <v>48</v>
      </c>
      <c r="AG11810" s="1" t="s">
        <v>48</v>
      </c>
      <c r="AH11810" s="1" t="s">
        <v>47</v>
      </c>
      <c r="AI11810" s="2">
        <v>44000.942060185182</v>
      </c>
      <c r="AJ11810" s="1" t="s">
        <v>59</v>
      </c>
    </row>
    <row r="11811" spans="1:36" x14ac:dyDescent="0.25">
      <c r="A11811" s="1" t="s">
        <v>33251</v>
      </c>
      <c r="B11811" s="1" t="s">
        <v>16932</v>
      </c>
      <c r="C11811">
        <v>13688</v>
      </c>
      <c r="D11811" s="1" t="s">
        <v>38</v>
      </c>
      <c r="E11811" s="1" t="s">
        <v>53</v>
      </c>
      <c r="F11811" s="1" t="s">
        <v>40</v>
      </c>
      <c r="G11811">
        <v>5</v>
      </c>
      <c r="H11811" s="1" t="s">
        <v>33252</v>
      </c>
      <c r="I11811" s="2">
        <v>44068.937577129633</v>
      </c>
      <c r="J11811" s="2">
        <v>44117.684115162039</v>
      </c>
      <c r="K11811" s="2">
        <v>44081.877020810185</v>
      </c>
      <c r="L11811" s="2"/>
      <c r="M11811" s="2"/>
      <c r="N11811" s="1" t="s">
        <v>42</v>
      </c>
      <c r="O11811">
        <v>50</v>
      </c>
      <c r="P11811" s="1" t="s">
        <v>56</v>
      </c>
      <c r="Q11811" s="2">
        <v>44066.795267106485</v>
      </c>
      <c r="R11811" s="2">
        <v>44183.590646620367</v>
      </c>
      <c r="S11811" s="1" t="s">
        <v>5598</v>
      </c>
      <c r="T11811" s="2"/>
      <c r="U11811" s="1" t="s">
        <v>40</v>
      </c>
      <c r="V11811" s="2">
        <v>44081.07708333333</v>
      </c>
      <c r="W11811" s="3">
        <v>44070</v>
      </c>
      <c r="X11811" s="2">
        <v>44081.877020439817</v>
      </c>
      <c r="Y11811" s="1" t="s">
        <v>45</v>
      </c>
      <c r="Z11811" s="2">
        <v>44073.795266851848</v>
      </c>
      <c r="AA11811" s="1" t="s">
        <v>40</v>
      </c>
      <c r="AB11811" s="2"/>
      <c r="AC11811" s="2"/>
      <c r="AD11811" s="1" t="s">
        <v>47</v>
      </c>
      <c r="AE11811" s="1" t="s">
        <v>47</v>
      </c>
      <c r="AF11811" s="1" t="s">
        <v>48</v>
      </c>
      <c r="AG11811" s="1" t="s">
        <v>48</v>
      </c>
      <c r="AH11811" s="1" t="s">
        <v>47</v>
      </c>
      <c r="AI11811" s="2">
        <v>43982.097618229163</v>
      </c>
      <c r="AJ11811" s="1" t="s">
        <v>197</v>
      </c>
    </row>
    <row r="11812" spans="1:36" x14ac:dyDescent="0.25">
      <c r="A11812" s="1" t="s">
        <v>33253</v>
      </c>
      <c r="B11812" s="1" t="s">
        <v>17016</v>
      </c>
      <c r="C11812">
        <v>13876</v>
      </c>
      <c r="D11812" s="1" t="s">
        <v>38</v>
      </c>
      <c r="E11812" s="1" t="s">
        <v>53</v>
      </c>
      <c r="F11812" s="1" t="s">
        <v>40</v>
      </c>
      <c r="G11812">
        <v>5</v>
      </c>
      <c r="H11812" s="1" t="s">
        <v>33254</v>
      </c>
      <c r="I11812" s="2">
        <v>44069.44911494213</v>
      </c>
      <c r="J11812" s="2">
        <v>44117.684115173608</v>
      </c>
      <c r="K11812" s="2">
        <v>44099.898868935183</v>
      </c>
      <c r="L11812" s="2"/>
      <c r="M11812" s="2"/>
      <c r="N11812" s="1" t="s">
        <v>42</v>
      </c>
      <c r="O11812">
        <v>100</v>
      </c>
      <c r="P11812" s="1" t="s">
        <v>56</v>
      </c>
      <c r="Q11812" s="2">
        <v>44069.281808240739</v>
      </c>
      <c r="R11812" s="2">
        <v>44183.590702337962</v>
      </c>
      <c r="S11812" s="1" t="s">
        <v>6240</v>
      </c>
      <c r="T11812" s="2">
        <v>44069.44908564815</v>
      </c>
      <c r="U11812" s="1" t="s">
        <v>40</v>
      </c>
      <c r="V11812" s="2">
        <v>44099.282141203701</v>
      </c>
      <c r="W11812" s="3"/>
      <c r="X11812" s="2">
        <v>44099.898868495373</v>
      </c>
      <c r="Y11812" s="1" t="s">
        <v>45</v>
      </c>
      <c r="Z11812" s="2">
        <v>44076.281805555554</v>
      </c>
      <c r="AA11812" s="1" t="s">
        <v>40</v>
      </c>
      <c r="AB11812" s="2"/>
      <c r="AC11812" s="2"/>
      <c r="AD11812" s="1" t="s">
        <v>48</v>
      </c>
      <c r="AE11812" s="1" t="s">
        <v>47</v>
      </c>
      <c r="AF11812" s="1" t="s">
        <v>48</v>
      </c>
      <c r="AG11812" s="1" t="s">
        <v>48</v>
      </c>
      <c r="AH11812" s="1" t="s">
        <v>47</v>
      </c>
      <c r="AI11812" s="2">
        <v>44004.501218391204</v>
      </c>
      <c r="AJ11812" s="1" t="s">
        <v>59</v>
      </c>
    </row>
    <row r="11813" spans="1:36" x14ac:dyDescent="0.25">
      <c r="A11813" s="1" t="s">
        <v>33255</v>
      </c>
      <c r="B11813" s="1" t="s">
        <v>16880</v>
      </c>
      <c r="C11813">
        <v>13516</v>
      </c>
      <c r="D11813" s="1" t="s">
        <v>92</v>
      </c>
      <c r="E11813" s="1" t="s">
        <v>93</v>
      </c>
      <c r="F11813" s="1" t="s">
        <v>40</v>
      </c>
      <c r="G11813">
        <v>5</v>
      </c>
      <c r="H11813" s="1" t="s">
        <v>33256</v>
      </c>
      <c r="I11813" s="2">
        <v>44068.831737303241</v>
      </c>
      <c r="J11813" s="2">
        <v>44117.684115185184</v>
      </c>
      <c r="K11813" s="2"/>
      <c r="L11813" s="2">
        <v>44078.80082488426</v>
      </c>
      <c r="M11813" s="2">
        <v>44082</v>
      </c>
      <c r="N11813" s="1" t="s">
        <v>42</v>
      </c>
      <c r="O11813">
        <v>50</v>
      </c>
      <c r="P11813" s="1" t="s">
        <v>56</v>
      </c>
      <c r="Q11813" s="2">
        <v>44064.800620486109</v>
      </c>
      <c r="R11813" s="2">
        <v>44183.591717523152</v>
      </c>
      <c r="S11813" s="1" t="s">
        <v>27647</v>
      </c>
      <c r="T11813" s="2">
        <v>44065.667755844908</v>
      </c>
      <c r="U11813" s="1" t="s">
        <v>40</v>
      </c>
      <c r="V11813" s="2">
        <v>44088.5</v>
      </c>
      <c r="W11813" s="3">
        <v>44068</v>
      </c>
      <c r="X11813" s="2">
        <v>44151.432689398149</v>
      </c>
      <c r="Y11813" s="1" t="s">
        <v>45</v>
      </c>
      <c r="Z11813" s="2">
        <v>44071.800620185182</v>
      </c>
      <c r="AA11813" s="1" t="s">
        <v>58</v>
      </c>
      <c r="AB11813" s="2">
        <v>44119.025633240744</v>
      </c>
      <c r="AC11813" s="2">
        <v>44151.432689745372</v>
      </c>
      <c r="AD11813" s="1" t="s">
        <v>48</v>
      </c>
      <c r="AE11813" s="1" t="s">
        <v>47</v>
      </c>
      <c r="AF11813" s="1" t="s">
        <v>48</v>
      </c>
      <c r="AG11813" s="1" t="s">
        <v>48</v>
      </c>
      <c r="AH11813" s="1" t="s">
        <v>47</v>
      </c>
      <c r="AI11813" s="2">
        <v>44064.800620486109</v>
      </c>
      <c r="AJ11813" s="1" t="s">
        <v>120</v>
      </c>
    </row>
    <row r="11814" spans="1:36" x14ac:dyDescent="0.25">
      <c r="A11814" s="1" t="s">
        <v>11138</v>
      </c>
      <c r="B11814" s="1" t="s">
        <v>16884</v>
      </c>
      <c r="C11814">
        <v>13516</v>
      </c>
      <c r="D11814" s="1" t="s">
        <v>92</v>
      </c>
      <c r="E11814" s="1" t="s">
        <v>93</v>
      </c>
      <c r="F11814" s="1" t="s">
        <v>40</v>
      </c>
      <c r="G11814">
        <v>5</v>
      </c>
      <c r="H11814" s="1" t="s">
        <v>33256</v>
      </c>
      <c r="I11814" s="2">
        <v>44068.831921365738</v>
      </c>
      <c r="J11814" s="2">
        <v>44117.684115208336</v>
      </c>
      <c r="K11814" s="2"/>
      <c r="L11814" s="2">
        <v>44078.80082488426</v>
      </c>
      <c r="M11814" s="2">
        <v>44089</v>
      </c>
      <c r="N11814" s="1" t="s">
        <v>42</v>
      </c>
      <c r="O11814">
        <v>50</v>
      </c>
      <c r="P11814" s="1" t="s">
        <v>56</v>
      </c>
      <c r="Q11814" s="2">
        <v>44064.800620486109</v>
      </c>
      <c r="R11814" s="2">
        <v>44183.591717523152</v>
      </c>
      <c r="S11814" s="1" t="s">
        <v>27647</v>
      </c>
      <c r="T11814" s="2">
        <v>44065.667755844908</v>
      </c>
      <c r="U11814" s="1" t="s">
        <v>40</v>
      </c>
      <c r="V11814" s="2">
        <v>44088.5</v>
      </c>
      <c r="W11814" s="3">
        <v>44068</v>
      </c>
      <c r="X11814" s="2">
        <v>44151.432689398149</v>
      </c>
      <c r="Y11814" s="1" t="s">
        <v>45</v>
      </c>
      <c r="Z11814" s="2">
        <v>44071.800620185182</v>
      </c>
      <c r="AA11814" s="1" t="s">
        <v>58</v>
      </c>
      <c r="AB11814" s="2">
        <v>44119.025633240744</v>
      </c>
      <c r="AC11814" s="2">
        <v>44151.432689745372</v>
      </c>
      <c r="AD11814" s="1" t="s">
        <v>48</v>
      </c>
      <c r="AE11814" s="1" t="s">
        <v>47</v>
      </c>
      <c r="AF11814" s="1" t="s">
        <v>48</v>
      </c>
      <c r="AG11814" s="1" t="s">
        <v>48</v>
      </c>
      <c r="AH11814" s="1" t="s">
        <v>47</v>
      </c>
      <c r="AI11814" s="2">
        <v>44064.800620486109</v>
      </c>
      <c r="AJ11814" s="1" t="s">
        <v>120</v>
      </c>
    </row>
    <row r="11815" spans="1:36" x14ac:dyDescent="0.25">
      <c r="A11815" s="1" t="s">
        <v>33257</v>
      </c>
      <c r="B11815" s="1" t="s">
        <v>33258</v>
      </c>
      <c r="C11815">
        <v>22779</v>
      </c>
      <c r="D11815" s="1" t="s">
        <v>38</v>
      </c>
      <c r="E11815" s="1" t="s">
        <v>53</v>
      </c>
      <c r="F11815" s="1" t="s">
        <v>40</v>
      </c>
      <c r="G11815">
        <v>5</v>
      </c>
      <c r="H11815" s="1" t="s">
        <v>33259</v>
      </c>
      <c r="I11815" s="2">
        <v>44128.506195347225</v>
      </c>
      <c r="J11815" s="2">
        <v>44128.506195347225</v>
      </c>
      <c r="K11815" s="2">
        <v>44162.850521157408</v>
      </c>
      <c r="L11815" s="2"/>
      <c r="M11815" s="2"/>
      <c r="N11815" s="1" t="s">
        <v>42</v>
      </c>
      <c r="O11815">
        <v>100</v>
      </c>
      <c r="P11815" s="1" t="s">
        <v>56</v>
      </c>
      <c r="Q11815" s="2">
        <v>44125.574163287034</v>
      </c>
      <c r="R11815" s="2">
        <v>44183.594098530091</v>
      </c>
      <c r="S11815" s="1" t="s">
        <v>33156</v>
      </c>
      <c r="T11815" s="2"/>
      <c r="U11815" s="1" t="s">
        <v>33157</v>
      </c>
      <c r="V11815" s="2">
        <v>44162.5</v>
      </c>
      <c r="W11815" s="3">
        <v>44129</v>
      </c>
      <c r="X11815" s="2">
        <v>44162.850520578701</v>
      </c>
      <c r="Y11815" s="1" t="s">
        <v>45</v>
      </c>
      <c r="Z11815" s="2">
        <v>44128.506181817131</v>
      </c>
      <c r="AA11815" s="1" t="s">
        <v>40</v>
      </c>
      <c r="AB11815" s="2"/>
      <c r="AC11815" s="2"/>
      <c r="AD11815" s="1" t="s">
        <v>47</v>
      </c>
      <c r="AE11815" s="1" t="s">
        <v>48</v>
      </c>
      <c r="AF11815" s="1" t="s">
        <v>48</v>
      </c>
      <c r="AG11815" s="1" t="s">
        <v>48</v>
      </c>
      <c r="AH11815" s="1" t="s">
        <v>47</v>
      </c>
      <c r="AI11815" s="2">
        <v>43952.78749628472</v>
      </c>
      <c r="AJ11815" s="1" t="s">
        <v>197</v>
      </c>
    </row>
    <row r="11816" spans="1:36" x14ac:dyDescent="0.25">
      <c r="A11816" s="1" t="s">
        <v>29805</v>
      </c>
      <c r="B11816" s="1" t="s">
        <v>33260</v>
      </c>
      <c r="C11816">
        <v>22294</v>
      </c>
      <c r="D11816" s="1" t="s">
        <v>92</v>
      </c>
      <c r="E11816" s="1" t="s">
        <v>93</v>
      </c>
      <c r="F11816" s="1" t="s">
        <v>40</v>
      </c>
      <c r="G11816">
        <v>5</v>
      </c>
      <c r="H11816" s="1" t="s">
        <v>673</v>
      </c>
      <c r="I11816" s="2">
        <v>44130.979784618059</v>
      </c>
      <c r="J11816" s="2">
        <v>44130.979784618059</v>
      </c>
      <c r="K11816" s="2"/>
      <c r="L11816" s="2">
        <v>44137.035416666666</v>
      </c>
      <c r="M11816" s="2">
        <v>44165</v>
      </c>
      <c r="N11816" s="1" t="s">
        <v>95</v>
      </c>
      <c r="O11816">
        <v>100</v>
      </c>
      <c r="P11816" s="1" t="s">
        <v>56</v>
      </c>
      <c r="Q11816" s="2">
        <v>44124.040087453701</v>
      </c>
      <c r="R11816" s="2">
        <v>44164.987620046297</v>
      </c>
      <c r="S11816" s="1" t="s">
        <v>674</v>
      </c>
      <c r="T11816" s="2"/>
      <c r="U11816" s="1" t="s">
        <v>40</v>
      </c>
      <c r="V11816" s="2">
        <v>44137.035416666666</v>
      </c>
      <c r="W11816" s="3"/>
      <c r="X11816" s="2">
        <v>44182.340629722225</v>
      </c>
      <c r="Y11816" s="1" t="s">
        <v>45</v>
      </c>
      <c r="Z11816" s="2">
        <v>44124.040343645836</v>
      </c>
      <c r="AA11816" s="1" t="s">
        <v>58</v>
      </c>
      <c r="AB11816" s="2">
        <v>44164.987620358799</v>
      </c>
      <c r="AC11816" s="2">
        <v>44164.987620358799</v>
      </c>
      <c r="AD11816" s="1" t="s">
        <v>47</v>
      </c>
      <c r="AE11816" s="1" t="s">
        <v>47</v>
      </c>
      <c r="AF11816" s="1" t="s">
        <v>48</v>
      </c>
      <c r="AG11816" s="1" t="s">
        <v>48</v>
      </c>
      <c r="AH11816" s="1" t="s">
        <v>47</v>
      </c>
      <c r="AI11816" s="2">
        <v>44001.655403124998</v>
      </c>
      <c r="AJ11816" s="1" t="s">
        <v>59</v>
      </c>
    </row>
    <row r="11817" spans="1:36" x14ac:dyDescent="0.25">
      <c r="A11817" s="1" t="s">
        <v>33261</v>
      </c>
      <c r="B11817" s="1" t="s">
        <v>33262</v>
      </c>
      <c r="C11817">
        <v>21968</v>
      </c>
      <c r="D11817" s="1" t="s">
        <v>92</v>
      </c>
      <c r="E11817" s="1" t="s">
        <v>53</v>
      </c>
      <c r="F11817" s="1" t="s">
        <v>40</v>
      </c>
      <c r="G11817">
        <v>5</v>
      </c>
      <c r="H11817" s="1" t="s">
        <v>33263</v>
      </c>
      <c r="I11817" s="2">
        <v>44129.379760289354</v>
      </c>
      <c r="J11817" s="2">
        <v>44129.379806979166</v>
      </c>
      <c r="K11817" s="2">
        <v>44129.379807164354</v>
      </c>
      <c r="L11817" s="2">
        <v>44132.958333333336</v>
      </c>
      <c r="M11817" s="2">
        <v>44162.5</v>
      </c>
      <c r="N11817" s="1" t="s">
        <v>95</v>
      </c>
      <c r="O11817">
        <v>100</v>
      </c>
      <c r="P11817" s="1" t="s">
        <v>56</v>
      </c>
      <c r="Q11817" s="2">
        <v>44122.71206085648</v>
      </c>
      <c r="R11817" s="2">
        <v>44183.591871886572</v>
      </c>
      <c r="S11817" s="1" t="s">
        <v>33264</v>
      </c>
      <c r="T11817" s="2"/>
      <c r="U11817" s="1" t="s">
        <v>40</v>
      </c>
      <c r="V11817" s="2">
        <v>44162.5</v>
      </c>
      <c r="W11817" s="3">
        <v>44124</v>
      </c>
      <c r="X11817" s="2">
        <v>44167</v>
      </c>
      <c r="Y11817" s="1" t="s">
        <v>45</v>
      </c>
      <c r="Z11817" s="2">
        <v>44122.712537719905</v>
      </c>
      <c r="AA11817" s="1" t="s">
        <v>40</v>
      </c>
      <c r="AB11817" s="2"/>
      <c r="AC11817" s="2"/>
      <c r="AD11817" s="1" t="s">
        <v>47</v>
      </c>
      <c r="AE11817" s="1" t="s">
        <v>47</v>
      </c>
      <c r="AF11817" s="1" t="s">
        <v>48</v>
      </c>
      <c r="AG11817" s="1" t="s">
        <v>48</v>
      </c>
      <c r="AH11817" s="1" t="s">
        <v>47</v>
      </c>
      <c r="AI11817" s="2">
        <v>44122.71206085648</v>
      </c>
      <c r="AJ11817" s="1" t="s">
        <v>64</v>
      </c>
    </row>
    <row r="11818" spans="1:36" x14ac:dyDescent="0.25">
      <c r="A11818" s="1" t="s">
        <v>33265</v>
      </c>
      <c r="B11818" s="1" t="s">
        <v>20604</v>
      </c>
      <c r="C11818">
        <v>14755</v>
      </c>
      <c r="D11818" s="1" t="s">
        <v>38</v>
      </c>
      <c r="E11818" s="1" t="s">
        <v>53</v>
      </c>
      <c r="F11818" s="1" t="s">
        <v>40</v>
      </c>
      <c r="G11818">
        <v>5</v>
      </c>
      <c r="H11818" s="1" t="s">
        <v>33266</v>
      </c>
      <c r="I11818" s="2">
        <v>44080.388949548615</v>
      </c>
      <c r="J11818" s="2">
        <v>44117.684115324075</v>
      </c>
      <c r="K11818" s="2">
        <v>44103.913932025462</v>
      </c>
      <c r="L11818" s="2"/>
      <c r="M11818" s="2"/>
      <c r="N11818" s="1" t="s">
        <v>42</v>
      </c>
      <c r="O11818">
        <v>100</v>
      </c>
      <c r="P11818" s="1" t="s">
        <v>56</v>
      </c>
      <c r="Q11818" s="2">
        <v>44080.043425659722</v>
      </c>
      <c r="R11818" s="2">
        <v>44183.590595104164</v>
      </c>
      <c r="S11818" s="1" t="s">
        <v>8072</v>
      </c>
      <c r="T11818" s="2">
        <v>44080.388933738424</v>
      </c>
      <c r="U11818" s="1" t="s">
        <v>40</v>
      </c>
      <c r="V11818" s="2">
        <v>44103</v>
      </c>
      <c r="W11818" s="3">
        <v>44082</v>
      </c>
      <c r="X11818" s="2">
        <v>44103.914054120367</v>
      </c>
      <c r="Y11818" s="1" t="s">
        <v>45</v>
      </c>
      <c r="Z11818" s="2">
        <v>44087.043425150463</v>
      </c>
      <c r="AA11818" s="1" t="s">
        <v>40</v>
      </c>
      <c r="AB11818" s="2"/>
      <c r="AC11818" s="2"/>
      <c r="AD11818" s="1" t="s">
        <v>48</v>
      </c>
      <c r="AE11818" s="1" t="s">
        <v>47</v>
      </c>
      <c r="AF11818" s="1" t="s">
        <v>48</v>
      </c>
      <c r="AG11818" s="1" t="s">
        <v>48</v>
      </c>
      <c r="AH11818" s="1" t="s">
        <v>47</v>
      </c>
      <c r="AI11818" s="2">
        <v>44056.530833726851</v>
      </c>
      <c r="AJ11818" s="1" t="s">
        <v>120</v>
      </c>
    </row>
    <row r="11819" spans="1:36" x14ac:dyDescent="0.25">
      <c r="A11819" s="1" t="s">
        <v>33267</v>
      </c>
      <c r="B11819" s="1" t="s">
        <v>29733</v>
      </c>
      <c r="C11819">
        <v>10374</v>
      </c>
      <c r="D11819" s="1" t="s">
        <v>92</v>
      </c>
      <c r="E11819" s="1" t="s">
        <v>93</v>
      </c>
      <c r="F11819" s="1" t="s">
        <v>40</v>
      </c>
      <c r="G11819">
        <v>5</v>
      </c>
      <c r="H11819" s="1" t="s">
        <v>30247</v>
      </c>
      <c r="I11819" s="2">
        <v>44102.943000833337</v>
      </c>
      <c r="J11819" s="2">
        <v>44117.684115335651</v>
      </c>
      <c r="K11819" s="2"/>
      <c r="L11819" s="2">
        <v>44106</v>
      </c>
      <c r="M11819" s="2">
        <v>44127</v>
      </c>
      <c r="N11819" s="1" t="s">
        <v>42</v>
      </c>
      <c r="O11819">
        <v>100</v>
      </c>
      <c r="P11819" s="1" t="s">
        <v>56</v>
      </c>
      <c r="Q11819" s="2">
        <v>44043.928194398148</v>
      </c>
      <c r="R11819" s="2">
        <v>44183.589996793984</v>
      </c>
      <c r="S11819" s="1" t="s">
        <v>30248</v>
      </c>
      <c r="T11819" s="2">
        <v>44044.672331377318</v>
      </c>
      <c r="U11819" s="1" t="s">
        <v>40</v>
      </c>
      <c r="V11819" s="2">
        <v>44106</v>
      </c>
      <c r="W11819" s="3">
        <v>44046</v>
      </c>
      <c r="X11819" s="2">
        <v>44111</v>
      </c>
      <c r="Y11819" s="1" t="s">
        <v>250</v>
      </c>
      <c r="Z11819" s="2">
        <v>44050.928194386572</v>
      </c>
      <c r="AA11819" s="1" t="s">
        <v>40</v>
      </c>
      <c r="AB11819" s="2"/>
      <c r="AC11819" s="2"/>
      <c r="AD11819" s="1" t="s">
        <v>48</v>
      </c>
      <c r="AE11819" s="1" t="s">
        <v>47</v>
      </c>
      <c r="AF11819" s="1" t="s">
        <v>48</v>
      </c>
      <c r="AG11819" s="1" t="s">
        <v>48</v>
      </c>
      <c r="AH11819" s="1" t="s">
        <v>47</v>
      </c>
      <c r="AI11819" s="2">
        <v>44043.928194398148</v>
      </c>
      <c r="AJ11819" s="1" t="s">
        <v>85</v>
      </c>
    </row>
    <row r="11820" spans="1:36" x14ac:dyDescent="0.25">
      <c r="A11820" s="1" t="s">
        <v>33268</v>
      </c>
      <c r="B11820" s="1" t="s">
        <v>17040</v>
      </c>
      <c r="C11820">
        <v>11376</v>
      </c>
      <c r="D11820" s="1" t="s">
        <v>92</v>
      </c>
      <c r="E11820" s="1" t="s">
        <v>93</v>
      </c>
      <c r="F11820" s="1" t="s">
        <v>40</v>
      </c>
      <c r="G11820">
        <v>5</v>
      </c>
      <c r="H11820" s="1" t="s">
        <v>10865</v>
      </c>
      <c r="I11820" s="2">
        <v>44069.565565046294</v>
      </c>
      <c r="J11820" s="2">
        <v>44117.68411534722</v>
      </c>
      <c r="K11820" s="2"/>
      <c r="L11820" s="2">
        <v>44078.5</v>
      </c>
      <c r="M11820" s="2">
        <v>44108.5</v>
      </c>
      <c r="N11820" s="1" t="s">
        <v>42</v>
      </c>
      <c r="O11820">
        <v>100</v>
      </c>
      <c r="P11820" s="1" t="s">
        <v>56</v>
      </c>
      <c r="Q11820" s="2">
        <v>44050.67474840278</v>
      </c>
      <c r="R11820" s="2">
        <v>44183.592522268518</v>
      </c>
      <c r="S11820" s="1" t="s">
        <v>2072</v>
      </c>
      <c r="T11820" s="2">
        <v>44050.738857569442</v>
      </c>
      <c r="U11820" s="1" t="s">
        <v>40</v>
      </c>
      <c r="V11820" s="2">
        <v>44138.458333333336</v>
      </c>
      <c r="W11820" s="3">
        <v>44053</v>
      </c>
      <c r="X11820" s="2">
        <v>44140</v>
      </c>
      <c r="Y11820" s="1" t="s">
        <v>45</v>
      </c>
      <c r="Z11820" s="2">
        <v>44057.674748391204</v>
      </c>
      <c r="AA11820" s="1" t="s">
        <v>40</v>
      </c>
      <c r="AB11820" s="2"/>
      <c r="AC11820" s="2"/>
      <c r="AD11820" s="1" t="s">
        <v>48</v>
      </c>
      <c r="AE11820" s="1" t="s">
        <v>47</v>
      </c>
      <c r="AF11820" s="1" t="s">
        <v>48</v>
      </c>
      <c r="AG11820" s="1" t="s">
        <v>48</v>
      </c>
      <c r="AH11820" s="1" t="s">
        <v>47</v>
      </c>
      <c r="AI11820" s="2">
        <v>43811.023132569448</v>
      </c>
      <c r="AJ11820" s="1" t="s">
        <v>161</v>
      </c>
    </row>
    <row r="11821" spans="1:36" x14ac:dyDescent="0.25">
      <c r="A11821" s="1" t="s">
        <v>30761</v>
      </c>
      <c r="B11821" s="1" t="s">
        <v>30172</v>
      </c>
      <c r="C11821">
        <v>16676</v>
      </c>
      <c r="D11821" s="1" t="s">
        <v>92</v>
      </c>
      <c r="E11821" s="1" t="s">
        <v>93</v>
      </c>
      <c r="F11821" s="1" t="s">
        <v>40</v>
      </c>
      <c r="G11821">
        <v>5</v>
      </c>
      <c r="H11821" s="1" t="s">
        <v>33185</v>
      </c>
      <c r="I11821" s="2">
        <v>44103.952201956017</v>
      </c>
      <c r="J11821" s="2">
        <v>44117.684115358796</v>
      </c>
      <c r="K11821" s="2"/>
      <c r="L11821" s="2">
        <v>44111</v>
      </c>
      <c r="M11821" s="2">
        <v>44124.5</v>
      </c>
      <c r="N11821" s="1" t="s">
        <v>42</v>
      </c>
      <c r="O11821">
        <v>20</v>
      </c>
      <c r="P11821" s="1" t="s">
        <v>56</v>
      </c>
      <c r="Q11821" s="2">
        <v>44091.878186261572</v>
      </c>
      <c r="R11821" s="2">
        <v>44183.590492314812</v>
      </c>
      <c r="S11821" s="1" t="s">
        <v>1786</v>
      </c>
      <c r="T11821" s="2">
        <v>44092.411457708331</v>
      </c>
      <c r="U11821" s="1" t="s">
        <v>40</v>
      </c>
      <c r="V11821" s="2">
        <v>44111</v>
      </c>
      <c r="W11821" s="3">
        <v>44093</v>
      </c>
      <c r="X11821" s="2">
        <v>44139.503630509258</v>
      </c>
      <c r="Y11821" s="1" t="s">
        <v>45</v>
      </c>
      <c r="Z11821" s="2">
        <v>44098.87818565972</v>
      </c>
      <c r="AA11821" s="1" t="s">
        <v>58</v>
      </c>
      <c r="AB11821" s="2">
        <v>44121.074320150467</v>
      </c>
      <c r="AC11821" s="2">
        <v>44139.503630706022</v>
      </c>
      <c r="AD11821" s="1" t="s">
        <v>48</v>
      </c>
      <c r="AE11821" s="1" t="s">
        <v>47</v>
      </c>
      <c r="AF11821" s="1" t="s">
        <v>48</v>
      </c>
      <c r="AG11821" s="1" t="s">
        <v>48</v>
      </c>
      <c r="AH11821" s="1" t="s">
        <v>47</v>
      </c>
      <c r="AI11821" s="2">
        <v>44042.609478298611</v>
      </c>
      <c r="AJ11821" s="1" t="s">
        <v>85</v>
      </c>
    </row>
    <row r="11822" spans="1:36" x14ac:dyDescent="0.25">
      <c r="A11822" s="1" t="s">
        <v>33269</v>
      </c>
      <c r="B11822" s="1" t="s">
        <v>20695</v>
      </c>
      <c r="C11822">
        <v>14802</v>
      </c>
      <c r="D11822" s="1" t="s">
        <v>38</v>
      </c>
      <c r="E11822" s="1" t="s">
        <v>53</v>
      </c>
      <c r="F11822" s="1" t="s">
        <v>40</v>
      </c>
      <c r="G11822">
        <v>5</v>
      </c>
      <c r="H11822" s="1" t="s">
        <v>33270</v>
      </c>
      <c r="I11822" s="2">
        <v>44080.548513425929</v>
      </c>
      <c r="J11822" s="2">
        <v>44117.684115393517</v>
      </c>
      <c r="K11822" s="2">
        <v>44104.886954421294</v>
      </c>
      <c r="L11822" s="2"/>
      <c r="M11822" s="2"/>
      <c r="N11822" s="1" t="s">
        <v>42</v>
      </c>
      <c r="O11822">
        <v>50</v>
      </c>
      <c r="P11822" s="1" t="s">
        <v>56</v>
      </c>
      <c r="Q11822" s="2">
        <v>44080.535371874998</v>
      </c>
      <c r="R11822" s="2">
        <v>44183.590247164349</v>
      </c>
      <c r="S11822" s="1" t="s">
        <v>10766</v>
      </c>
      <c r="T11822" s="2">
        <v>44080.548498194446</v>
      </c>
      <c r="U11822" s="1" t="s">
        <v>40</v>
      </c>
      <c r="V11822" s="2">
        <v>44104</v>
      </c>
      <c r="W11822" s="3">
        <v>44081</v>
      </c>
      <c r="X11822" s="2">
        <v>44104.88695403935</v>
      </c>
      <c r="Y11822" s="1" t="s">
        <v>45</v>
      </c>
      <c r="Z11822" s="2">
        <v>44087.535371273145</v>
      </c>
      <c r="AA11822" s="1" t="s">
        <v>40</v>
      </c>
      <c r="AB11822" s="2"/>
      <c r="AC11822" s="2"/>
      <c r="AD11822" s="1" t="s">
        <v>48</v>
      </c>
      <c r="AE11822" s="1" t="s">
        <v>47</v>
      </c>
      <c r="AF11822" s="1" t="s">
        <v>48</v>
      </c>
      <c r="AG11822" s="1" t="s">
        <v>48</v>
      </c>
      <c r="AH11822" s="1" t="s">
        <v>47</v>
      </c>
      <c r="AI11822" s="2">
        <v>44080.535371874998</v>
      </c>
      <c r="AJ11822" s="1" t="s">
        <v>49</v>
      </c>
    </row>
    <row r="11823" spans="1:36" x14ac:dyDescent="0.25">
      <c r="A11823" s="1" t="s">
        <v>33271</v>
      </c>
      <c r="B11823" s="1" t="s">
        <v>17112</v>
      </c>
      <c r="C11823">
        <v>13907</v>
      </c>
      <c r="D11823" s="1" t="s">
        <v>38</v>
      </c>
      <c r="E11823" s="1" t="s">
        <v>53</v>
      </c>
      <c r="F11823" s="1" t="s">
        <v>40</v>
      </c>
      <c r="G11823">
        <v>5</v>
      </c>
      <c r="H11823" s="1" t="s">
        <v>33272</v>
      </c>
      <c r="I11823" s="2">
        <v>44069.829721238428</v>
      </c>
      <c r="J11823" s="2">
        <v>44117.684115428237</v>
      </c>
      <c r="K11823" s="2">
        <v>44110.898681608793</v>
      </c>
      <c r="L11823" s="2"/>
      <c r="M11823" s="2"/>
      <c r="N11823" s="1" t="s">
        <v>42</v>
      </c>
      <c r="O11823">
        <v>20</v>
      </c>
      <c r="P11823" s="1" t="s">
        <v>56</v>
      </c>
      <c r="Q11823" s="2">
        <v>44069.659169166669</v>
      </c>
      <c r="R11823" s="2">
        <v>44183.590703935188</v>
      </c>
      <c r="S11823" s="1" t="s">
        <v>10341</v>
      </c>
      <c r="T11823" s="2">
        <v>44069.829709201389</v>
      </c>
      <c r="U11823" s="1" t="s">
        <v>40</v>
      </c>
      <c r="V11823" s="2">
        <v>44110.5</v>
      </c>
      <c r="W11823" s="3">
        <v>44070</v>
      </c>
      <c r="X11823" s="2">
        <v>44110.898681203704</v>
      </c>
      <c r="Y11823" s="1" t="s">
        <v>45</v>
      </c>
      <c r="Z11823" s="2">
        <v>44076.659168854167</v>
      </c>
      <c r="AA11823" s="1" t="s">
        <v>40</v>
      </c>
      <c r="AB11823" s="2"/>
      <c r="AC11823" s="2"/>
      <c r="AD11823" s="1" t="s">
        <v>48</v>
      </c>
      <c r="AE11823" s="1" t="s">
        <v>47</v>
      </c>
      <c r="AF11823" s="1" t="s">
        <v>48</v>
      </c>
      <c r="AG11823" s="1" t="s">
        <v>48</v>
      </c>
      <c r="AH11823" s="1" t="s">
        <v>47</v>
      </c>
      <c r="AI11823" s="2">
        <v>44006.9147725</v>
      </c>
      <c r="AJ11823" s="1" t="s">
        <v>59</v>
      </c>
    </row>
    <row r="11824" spans="1:36" x14ac:dyDescent="0.25">
      <c r="A11824" s="1" t="s">
        <v>33273</v>
      </c>
      <c r="B11824" s="1" t="s">
        <v>33274</v>
      </c>
      <c r="C11824">
        <v>24134</v>
      </c>
      <c r="D11824" s="1" t="s">
        <v>92</v>
      </c>
      <c r="E11824" s="1" t="s">
        <v>53</v>
      </c>
      <c r="F11824" s="1" t="s">
        <v>40</v>
      </c>
      <c r="G11824">
        <v>5</v>
      </c>
      <c r="H11824" s="1" t="s">
        <v>33275</v>
      </c>
      <c r="I11824" s="2">
        <v>44131.50399380787</v>
      </c>
      <c r="J11824" s="2">
        <v>44131.50399380787</v>
      </c>
      <c r="K11824" s="2">
        <v>44131.504043738423</v>
      </c>
      <c r="L11824" s="2">
        <v>44139.958333333336</v>
      </c>
      <c r="M11824" s="2">
        <v>44141</v>
      </c>
      <c r="N11824" s="1" t="s">
        <v>95</v>
      </c>
      <c r="O11824">
        <v>100</v>
      </c>
      <c r="P11824" s="1" t="s">
        <v>56</v>
      </c>
      <c r="Q11824" s="2">
        <v>44128.726284155091</v>
      </c>
      <c r="R11824" s="2">
        <v>44183.591682534723</v>
      </c>
      <c r="S11824" s="1" t="s">
        <v>14577</v>
      </c>
      <c r="T11824" s="2"/>
      <c r="U11824" s="1" t="s">
        <v>40</v>
      </c>
      <c r="V11824" s="2">
        <v>44141</v>
      </c>
      <c r="W11824" s="3">
        <v>44131</v>
      </c>
      <c r="X11824" s="2">
        <v>44141.854311284726</v>
      </c>
      <c r="Y11824" s="1" t="s">
        <v>45</v>
      </c>
      <c r="Z11824" s="2">
        <v>44128.726630127312</v>
      </c>
      <c r="AA11824" s="1" t="s">
        <v>40</v>
      </c>
      <c r="AB11824" s="2"/>
      <c r="AC11824" s="2"/>
      <c r="AD11824" s="1" t="s">
        <v>47</v>
      </c>
      <c r="AE11824" s="1" t="s">
        <v>47</v>
      </c>
      <c r="AF11824" s="1" t="s">
        <v>48</v>
      </c>
      <c r="AG11824" s="1" t="s">
        <v>48</v>
      </c>
      <c r="AH11824" s="1" t="s">
        <v>47</v>
      </c>
      <c r="AI11824" s="2">
        <v>44065.177700428241</v>
      </c>
      <c r="AJ11824" s="1" t="s">
        <v>120</v>
      </c>
    </row>
    <row r="11825" spans="1:36" x14ac:dyDescent="0.25">
      <c r="A11825" s="1" t="s">
        <v>33276</v>
      </c>
      <c r="B11825" s="1" t="s">
        <v>33277</v>
      </c>
      <c r="C11825">
        <v>25495</v>
      </c>
      <c r="D11825" s="1" t="s">
        <v>38</v>
      </c>
      <c r="E11825" s="1" t="s">
        <v>53</v>
      </c>
      <c r="F11825" s="1" t="s">
        <v>40</v>
      </c>
      <c r="G11825">
        <v>5</v>
      </c>
      <c r="H11825" s="1" t="s">
        <v>33278</v>
      </c>
      <c r="I11825" s="2">
        <v>44132.491980856481</v>
      </c>
      <c r="J11825" s="2">
        <v>44132.491980856481</v>
      </c>
      <c r="K11825" s="2">
        <v>44161.841266030089</v>
      </c>
      <c r="L11825" s="2"/>
      <c r="M11825" s="2"/>
      <c r="N11825" s="1" t="s">
        <v>42</v>
      </c>
      <c r="O11825">
        <v>100</v>
      </c>
      <c r="P11825" s="1" t="s">
        <v>56</v>
      </c>
      <c r="Q11825" s="2">
        <v>44132.4917722338</v>
      </c>
      <c r="R11825" s="2">
        <v>44183.592240821759</v>
      </c>
      <c r="S11825" s="1" t="s">
        <v>3815</v>
      </c>
      <c r="T11825" s="2"/>
      <c r="U11825" s="1" t="s">
        <v>40</v>
      </c>
      <c r="V11825" s="2">
        <v>44161</v>
      </c>
      <c r="W11825" s="3"/>
      <c r="X11825" s="2">
        <v>44161.841265532406</v>
      </c>
      <c r="Y11825" s="1" t="s">
        <v>45</v>
      </c>
      <c r="Z11825" s="2">
        <v>44132.491927407405</v>
      </c>
      <c r="AA11825" s="1" t="s">
        <v>40</v>
      </c>
      <c r="AB11825" s="2"/>
      <c r="AC11825" s="2"/>
      <c r="AD11825" s="1" t="s">
        <v>47</v>
      </c>
      <c r="AE11825" s="1" t="s">
        <v>47</v>
      </c>
      <c r="AF11825" s="1" t="s">
        <v>48</v>
      </c>
      <c r="AG11825" s="1" t="s">
        <v>48</v>
      </c>
      <c r="AH11825" s="1" t="s">
        <v>47</v>
      </c>
      <c r="AI11825" s="2">
        <v>43999.962723078701</v>
      </c>
      <c r="AJ11825" s="1" t="s">
        <v>59</v>
      </c>
    </row>
    <row r="11826" spans="1:36" x14ac:dyDescent="0.25">
      <c r="A11826" s="1" t="s">
        <v>33279</v>
      </c>
      <c r="B11826" s="1" t="s">
        <v>9821</v>
      </c>
      <c r="C11826">
        <v>18757</v>
      </c>
      <c r="D11826" s="1" t="s">
        <v>38</v>
      </c>
      <c r="E11826" s="1" t="s">
        <v>53</v>
      </c>
      <c r="F11826" s="1" t="s">
        <v>40</v>
      </c>
      <c r="G11826">
        <v>5</v>
      </c>
      <c r="H11826" s="1" t="s">
        <v>33280</v>
      </c>
      <c r="I11826" s="2">
        <v>44105.831292233794</v>
      </c>
      <c r="J11826" s="2">
        <v>44117.684115497686</v>
      </c>
      <c r="K11826" s="2">
        <v>44115.873743692129</v>
      </c>
      <c r="L11826" s="2"/>
      <c r="M11826" s="2"/>
      <c r="N11826" s="1" t="s">
        <v>42</v>
      </c>
      <c r="O11826">
        <v>50</v>
      </c>
      <c r="P11826" s="1" t="s">
        <v>56</v>
      </c>
      <c r="Q11826" s="2">
        <v>44105.770511481482</v>
      </c>
      <c r="R11826" s="2">
        <v>44183.589797222223</v>
      </c>
      <c r="S11826" s="1" t="s">
        <v>17164</v>
      </c>
      <c r="T11826" s="2">
        <v>44105.831279537037</v>
      </c>
      <c r="U11826" s="1" t="s">
        <v>40</v>
      </c>
      <c r="V11826" s="2">
        <v>44115.77065486111</v>
      </c>
      <c r="W11826" s="3">
        <v>44107</v>
      </c>
      <c r="X11826" s="2">
        <v>44118</v>
      </c>
      <c r="Y11826" s="1" t="s">
        <v>45</v>
      </c>
      <c r="Z11826" s="2">
        <v>44112.770511041665</v>
      </c>
      <c r="AA11826" s="1" t="s">
        <v>40</v>
      </c>
      <c r="AB11826" s="2"/>
      <c r="AC11826" s="2"/>
      <c r="AD11826" s="1" t="s">
        <v>48</v>
      </c>
      <c r="AE11826" s="1" t="s">
        <v>47</v>
      </c>
      <c r="AF11826" s="1" t="s">
        <v>48</v>
      </c>
      <c r="AG11826" s="1" t="s">
        <v>48</v>
      </c>
      <c r="AH11826" s="1" t="s">
        <v>47</v>
      </c>
      <c r="AI11826" s="2">
        <v>44041.493510277774</v>
      </c>
      <c r="AJ11826" s="1" t="s">
        <v>85</v>
      </c>
    </row>
    <row r="11827" spans="1:36" x14ac:dyDescent="0.25">
      <c r="A11827" s="1" t="s">
        <v>33281</v>
      </c>
      <c r="B11827" s="1" t="s">
        <v>17120</v>
      </c>
      <c r="C11827">
        <v>13916</v>
      </c>
      <c r="D11827" s="1" t="s">
        <v>38</v>
      </c>
      <c r="E11827" s="1" t="s">
        <v>53</v>
      </c>
      <c r="F11827" s="1" t="s">
        <v>40</v>
      </c>
      <c r="G11827">
        <v>5</v>
      </c>
      <c r="H11827" s="1" t="s">
        <v>33282</v>
      </c>
      <c r="I11827" s="2">
        <v>44069.830091666663</v>
      </c>
      <c r="J11827" s="2">
        <v>44117.684115509262</v>
      </c>
      <c r="K11827" s="2">
        <v>44105.911293738427</v>
      </c>
      <c r="L11827" s="2"/>
      <c r="M11827" s="2"/>
      <c r="N11827" s="1" t="s">
        <v>42</v>
      </c>
      <c r="O11827">
        <v>100</v>
      </c>
      <c r="P11827" s="1" t="s">
        <v>56</v>
      </c>
      <c r="Q11827" s="2">
        <v>44069.734742037035</v>
      </c>
      <c r="R11827" s="2">
        <v>44183.590706319446</v>
      </c>
      <c r="S11827" s="1" t="s">
        <v>22605</v>
      </c>
      <c r="T11827" s="2">
        <v>44069.830075706021</v>
      </c>
      <c r="U11827" s="1" t="s">
        <v>40</v>
      </c>
      <c r="V11827" s="2">
        <v>44105</v>
      </c>
      <c r="W11827" s="3">
        <v>44071</v>
      </c>
      <c r="X11827" s="2">
        <v>44105.911293321762</v>
      </c>
      <c r="Y11827" s="1" t="s">
        <v>45</v>
      </c>
      <c r="Z11827" s="2">
        <v>44076.734741481479</v>
      </c>
      <c r="AA11827" s="1" t="s">
        <v>40</v>
      </c>
      <c r="AB11827" s="2"/>
      <c r="AC11827" s="2"/>
      <c r="AD11827" s="1" t="s">
        <v>48</v>
      </c>
      <c r="AE11827" s="1" t="s">
        <v>47</v>
      </c>
      <c r="AF11827" s="1" t="s">
        <v>48</v>
      </c>
      <c r="AG11827" s="1" t="s">
        <v>48</v>
      </c>
      <c r="AH11827" s="1" t="s">
        <v>47</v>
      </c>
      <c r="AI11827" s="2">
        <v>44004.578597870372</v>
      </c>
      <c r="AJ11827" s="1" t="s">
        <v>59</v>
      </c>
    </row>
    <row r="11828" spans="1:36" x14ac:dyDescent="0.25">
      <c r="A11828" s="1" t="s">
        <v>14338</v>
      </c>
      <c r="B11828" s="1" t="s">
        <v>32544</v>
      </c>
      <c r="C11828">
        <v>19469</v>
      </c>
      <c r="D11828" s="1" t="s">
        <v>38</v>
      </c>
      <c r="E11828" s="1" t="s">
        <v>53</v>
      </c>
      <c r="F11828" s="1" t="s">
        <v>40</v>
      </c>
      <c r="G11828">
        <v>5</v>
      </c>
      <c r="H11828" s="1" t="s">
        <v>33283</v>
      </c>
      <c r="I11828" s="2">
        <v>44110.713921793984</v>
      </c>
      <c r="J11828" s="2">
        <v>44117.684114861113</v>
      </c>
      <c r="K11828" s="2">
        <v>44132.122907789351</v>
      </c>
      <c r="L11828" s="2"/>
      <c r="M11828" s="2"/>
      <c r="N11828" s="1" t="s">
        <v>42</v>
      </c>
      <c r="O11828">
        <v>100</v>
      </c>
      <c r="P11828" s="1" t="s">
        <v>56</v>
      </c>
      <c r="Q11828" s="2">
        <v>44110.713607060185</v>
      </c>
      <c r="R11828" s="2">
        <v>44183.589389953704</v>
      </c>
      <c r="S11828" s="1" t="s">
        <v>14893</v>
      </c>
      <c r="T11828" s="2"/>
      <c r="U11828" s="1" t="s">
        <v>40</v>
      </c>
      <c r="V11828" s="2">
        <v>44132.5</v>
      </c>
      <c r="W11828" s="3">
        <v>44112</v>
      </c>
      <c r="X11828" s="2">
        <v>44132.122907395831</v>
      </c>
      <c r="Y11828" s="1" t="s">
        <v>45</v>
      </c>
      <c r="Z11828" s="2">
        <v>44117.71360703704</v>
      </c>
      <c r="AA11828" s="1" t="s">
        <v>40</v>
      </c>
      <c r="AB11828" s="2"/>
      <c r="AC11828" s="2"/>
      <c r="AD11828" s="1" t="s">
        <v>47</v>
      </c>
      <c r="AE11828" s="1" t="s">
        <v>47</v>
      </c>
      <c r="AF11828" s="1" t="s">
        <v>48</v>
      </c>
      <c r="AG11828" s="1" t="s">
        <v>48</v>
      </c>
      <c r="AH11828" s="1" t="s">
        <v>47</v>
      </c>
      <c r="AI11828" s="2">
        <v>44110.713607060185</v>
      </c>
      <c r="AJ11828" s="1" t="s">
        <v>64</v>
      </c>
    </row>
    <row r="11829" spans="1:36" x14ac:dyDescent="0.25">
      <c r="A11829" s="1" t="s">
        <v>33284</v>
      </c>
      <c r="B11829" s="1" t="s">
        <v>33285</v>
      </c>
      <c r="C11829">
        <v>23696</v>
      </c>
      <c r="D11829" s="1" t="s">
        <v>38</v>
      </c>
      <c r="E11829" s="1" t="s">
        <v>53</v>
      </c>
      <c r="F11829" s="1" t="s">
        <v>40</v>
      </c>
      <c r="G11829">
        <v>5</v>
      </c>
      <c r="H11829" s="1" t="s">
        <v>33286</v>
      </c>
      <c r="I11829" s="2">
        <v>44127.803342013889</v>
      </c>
      <c r="J11829" s="2">
        <v>44127.803342013889</v>
      </c>
      <c r="K11829" s="2">
        <v>44133.063546076388</v>
      </c>
      <c r="L11829" s="2"/>
      <c r="M11829" s="2"/>
      <c r="N11829" s="1" t="s">
        <v>42</v>
      </c>
      <c r="O11829">
        <v>25</v>
      </c>
      <c r="P11829" s="1" t="s">
        <v>56</v>
      </c>
      <c r="Q11829" s="2">
        <v>44127.802903738426</v>
      </c>
      <c r="R11829" s="2">
        <v>44183.590104814815</v>
      </c>
      <c r="S11829" s="1" t="s">
        <v>19199</v>
      </c>
      <c r="T11829" s="2"/>
      <c r="U11829" s="1" t="s">
        <v>40</v>
      </c>
      <c r="V11829" s="2">
        <v>44162.958333333336</v>
      </c>
      <c r="W11829" s="3">
        <v>44128</v>
      </c>
      <c r="X11829" s="2">
        <v>44133.063545636571</v>
      </c>
      <c r="Y11829" s="1" t="s">
        <v>45</v>
      </c>
      <c r="Z11829" s="2">
        <v>44127.803272928242</v>
      </c>
      <c r="AA11829" s="1" t="s">
        <v>40</v>
      </c>
      <c r="AB11829" s="2"/>
      <c r="AC11829" s="2"/>
      <c r="AD11829" s="1" t="s">
        <v>47</v>
      </c>
      <c r="AE11829" s="1" t="s">
        <v>47</v>
      </c>
      <c r="AF11829" s="1" t="s">
        <v>48</v>
      </c>
      <c r="AG11829" s="1" t="s">
        <v>48</v>
      </c>
      <c r="AH11829" s="1" t="s">
        <v>47</v>
      </c>
      <c r="AI11829" s="2">
        <v>44127.802903738426</v>
      </c>
      <c r="AJ11829" s="1" t="s">
        <v>64</v>
      </c>
    </row>
    <row r="11830" spans="1:36" x14ac:dyDescent="0.25">
      <c r="A11830" s="1" t="s">
        <v>33287</v>
      </c>
      <c r="B11830" s="1" t="s">
        <v>31413</v>
      </c>
      <c r="C11830">
        <v>18946</v>
      </c>
      <c r="D11830" s="1" t="s">
        <v>38</v>
      </c>
      <c r="E11830" s="1" t="s">
        <v>53</v>
      </c>
      <c r="F11830" s="1" t="s">
        <v>40</v>
      </c>
      <c r="G11830">
        <v>5</v>
      </c>
      <c r="H11830" s="1" t="s">
        <v>33288</v>
      </c>
      <c r="I11830" s="2">
        <v>44107.576312962963</v>
      </c>
      <c r="J11830" s="2">
        <v>44117.684114814816</v>
      </c>
      <c r="K11830" s="2">
        <v>44134.447294375001</v>
      </c>
      <c r="L11830" s="2"/>
      <c r="M11830" s="2"/>
      <c r="N11830" s="1" t="s">
        <v>42</v>
      </c>
      <c r="O11830">
        <v>100</v>
      </c>
      <c r="P11830" s="1" t="s">
        <v>56</v>
      </c>
      <c r="Q11830" s="2">
        <v>44106.911305000001</v>
      </c>
      <c r="R11830" s="2">
        <v>44183.594416458334</v>
      </c>
      <c r="S11830" s="1" t="s">
        <v>16327</v>
      </c>
      <c r="T11830" s="2">
        <v>44107.576298958331</v>
      </c>
      <c r="U11830" s="1" t="s">
        <v>16328</v>
      </c>
      <c r="V11830" s="2">
        <v>44137.958333333336</v>
      </c>
      <c r="W11830" s="3">
        <v>44110</v>
      </c>
      <c r="X11830" s="2">
        <v>44134.44729394676</v>
      </c>
      <c r="Y11830" s="1" t="s">
        <v>45</v>
      </c>
      <c r="Z11830" s="2">
        <v>44113.911304594905</v>
      </c>
      <c r="AA11830" s="1" t="s">
        <v>40</v>
      </c>
      <c r="AB11830" s="2"/>
      <c r="AC11830" s="2"/>
      <c r="AD11830" s="1" t="s">
        <v>48</v>
      </c>
      <c r="AE11830" s="1" t="s">
        <v>48</v>
      </c>
      <c r="AF11830" s="1" t="s">
        <v>48</v>
      </c>
      <c r="AG11830" s="1" t="s">
        <v>48</v>
      </c>
      <c r="AH11830" s="1" t="s">
        <v>47</v>
      </c>
      <c r="AI11830" s="2">
        <v>44106.911305000001</v>
      </c>
      <c r="AJ11830" s="1" t="s">
        <v>64</v>
      </c>
    </row>
    <row r="11831" spans="1:36" x14ac:dyDescent="0.25">
      <c r="A11831" s="1" t="s">
        <v>11942</v>
      </c>
      <c r="B11831" s="1" t="s">
        <v>33289</v>
      </c>
      <c r="C11831">
        <v>24446</v>
      </c>
      <c r="D11831" s="1" t="s">
        <v>92</v>
      </c>
      <c r="E11831" s="1" t="s">
        <v>93</v>
      </c>
      <c r="F11831" s="1" t="s">
        <v>40</v>
      </c>
      <c r="G11831">
        <v>5</v>
      </c>
      <c r="H11831" s="1" t="s">
        <v>33290</v>
      </c>
      <c r="I11831" s="2">
        <v>44135.682233171297</v>
      </c>
      <c r="J11831" s="2">
        <v>44135.682233171297</v>
      </c>
      <c r="K11831" s="2"/>
      <c r="L11831" s="2">
        <v>44144.958333333336</v>
      </c>
      <c r="M11831" s="2">
        <v>44147</v>
      </c>
      <c r="N11831" s="1" t="s">
        <v>95</v>
      </c>
      <c r="O11831">
        <v>100</v>
      </c>
      <c r="P11831" s="1" t="s">
        <v>56</v>
      </c>
      <c r="Q11831" s="2">
        <v>44129.834745358799</v>
      </c>
      <c r="R11831" s="2">
        <v>44183.591829571757</v>
      </c>
      <c r="S11831" s="1" t="s">
        <v>20090</v>
      </c>
      <c r="T11831" s="2"/>
      <c r="U11831" s="1" t="s">
        <v>40</v>
      </c>
      <c r="V11831" s="2">
        <v>44144.958333333336</v>
      </c>
      <c r="W11831" s="3">
        <v>44131</v>
      </c>
      <c r="X11831" s="2">
        <v>44144.411630625</v>
      </c>
      <c r="Y11831" s="1" t="s">
        <v>45</v>
      </c>
      <c r="Z11831" s="2">
        <v>44129.835012592594</v>
      </c>
      <c r="AA11831" s="1" t="s">
        <v>40</v>
      </c>
      <c r="AB11831" s="2"/>
      <c r="AC11831" s="2"/>
      <c r="AD11831" s="1" t="s">
        <v>47</v>
      </c>
      <c r="AE11831" s="1" t="s">
        <v>47</v>
      </c>
      <c r="AF11831" s="1" t="s">
        <v>48</v>
      </c>
      <c r="AG11831" s="1" t="s">
        <v>48</v>
      </c>
      <c r="AH11831" s="1" t="s">
        <v>47</v>
      </c>
      <c r="AI11831" s="2">
        <v>44129.834745358799</v>
      </c>
      <c r="AJ11831" s="1" t="s">
        <v>64</v>
      </c>
    </row>
    <row r="11832" spans="1:36" x14ac:dyDescent="0.25">
      <c r="A11832" s="1" t="s">
        <v>33291</v>
      </c>
      <c r="B11832" s="1" t="s">
        <v>33292</v>
      </c>
      <c r="C11832">
        <v>24687</v>
      </c>
      <c r="D11832" s="1" t="s">
        <v>38</v>
      </c>
      <c r="E11832" s="1" t="s">
        <v>53</v>
      </c>
      <c r="F11832" s="1" t="s">
        <v>40</v>
      </c>
      <c r="G11832">
        <v>5</v>
      </c>
      <c r="H11832" s="1" t="s">
        <v>33293</v>
      </c>
      <c r="I11832" s="2">
        <v>44130.664202291664</v>
      </c>
      <c r="J11832" s="2">
        <v>44130.664202291664</v>
      </c>
      <c r="K11832" s="2">
        <v>44139.42259253472</v>
      </c>
      <c r="L11832" s="2"/>
      <c r="M11832" s="2"/>
      <c r="N11832" s="1" t="s">
        <v>42</v>
      </c>
      <c r="O11832">
        <v>100</v>
      </c>
      <c r="P11832" s="1" t="s">
        <v>56</v>
      </c>
      <c r="Q11832" s="2">
        <v>44130.663920636573</v>
      </c>
      <c r="R11832" s="2">
        <v>44183.590162789355</v>
      </c>
      <c r="S11832" s="1" t="s">
        <v>33294</v>
      </c>
      <c r="T11832" s="2"/>
      <c r="U11832" s="1" t="s">
        <v>40</v>
      </c>
      <c r="V11832" s="2">
        <v>44139.958333333336</v>
      </c>
      <c r="W11832" s="3">
        <v>44131</v>
      </c>
      <c r="X11832" s="2">
        <v>44139.422592048613</v>
      </c>
      <c r="Y11832" s="1" t="s">
        <v>45</v>
      </c>
      <c r="Z11832" s="2">
        <v>44130.664140856483</v>
      </c>
      <c r="AA11832" s="1" t="s">
        <v>40</v>
      </c>
      <c r="AB11832" s="2"/>
      <c r="AC11832" s="2"/>
      <c r="AD11832" s="1" t="s">
        <v>47</v>
      </c>
      <c r="AE11832" s="1" t="s">
        <v>47</v>
      </c>
      <c r="AF11832" s="1" t="s">
        <v>48</v>
      </c>
      <c r="AG11832" s="1" t="s">
        <v>48</v>
      </c>
      <c r="AH11832" s="1" t="s">
        <v>47</v>
      </c>
      <c r="AI11832" s="2">
        <v>44130.663920636573</v>
      </c>
      <c r="AJ11832" s="1" t="s">
        <v>64</v>
      </c>
    </row>
    <row r="11833" spans="1:36" x14ac:dyDescent="0.25">
      <c r="A11833" s="1" t="s">
        <v>33295</v>
      </c>
      <c r="B11833" s="1" t="s">
        <v>17184</v>
      </c>
      <c r="C11833">
        <v>13930</v>
      </c>
      <c r="D11833" s="1" t="s">
        <v>38</v>
      </c>
      <c r="E11833" s="1" t="s">
        <v>53</v>
      </c>
      <c r="F11833" s="1" t="s">
        <v>40</v>
      </c>
      <c r="G11833">
        <v>5</v>
      </c>
      <c r="H11833" s="1" t="s">
        <v>33296</v>
      </c>
      <c r="I11833" s="2">
        <v>44070.103896261571</v>
      </c>
      <c r="J11833" s="2">
        <v>44117.68411559028</v>
      </c>
      <c r="K11833" s="2">
        <v>44107.888031805553</v>
      </c>
      <c r="L11833" s="2"/>
      <c r="M11833" s="2"/>
      <c r="N11833" s="1" t="s">
        <v>42</v>
      </c>
      <c r="O11833">
        <v>50</v>
      </c>
      <c r="P11833" s="1" t="s">
        <v>56</v>
      </c>
      <c r="Q11833" s="2">
        <v>44070.102368425927</v>
      </c>
      <c r="R11833" s="2">
        <v>44183.590782245374</v>
      </c>
      <c r="S11833" s="1" t="s">
        <v>2406</v>
      </c>
      <c r="T11833" s="2"/>
      <c r="U11833" s="1" t="s">
        <v>40</v>
      </c>
      <c r="V11833" s="2">
        <v>44107</v>
      </c>
      <c r="W11833" s="3">
        <v>44071</v>
      </c>
      <c r="X11833" s="2">
        <v>44107.888031504626</v>
      </c>
      <c r="Y11833" s="1" t="s">
        <v>45</v>
      </c>
      <c r="Z11833" s="2">
        <v>44077.102367905092</v>
      </c>
      <c r="AA11833" s="1" t="s">
        <v>40</v>
      </c>
      <c r="AB11833" s="2"/>
      <c r="AC11833" s="2"/>
      <c r="AD11833" s="1" t="s">
        <v>47</v>
      </c>
      <c r="AE11833" s="1" t="s">
        <v>47</v>
      </c>
      <c r="AF11833" s="1" t="s">
        <v>48</v>
      </c>
      <c r="AG11833" s="1" t="s">
        <v>48</v>
      </c>
      <c r="AH11833" s="1" t="s">
        <v>47</v>
      </c>
      <c r="AI11833" s="2">
        <v>44070.102368425927</v>
      </c>
      <c r="AJ11833" s="1" t="s">
        <v>120</v>
      </c>
    </row>
    <row r="11834" spans="1:36" x14ac:dyDescent="0.25">
      <c r="A11834" s="1" t="s">
        <v>33297</v>
      </c>
      <c r="B11834" s="1" t="s">
        <v>33298</v>
      </c>
      <c r="C11834">
        <v>19926</v>
      </c>
      <c r="D11834" s="1" t="s">
        <v>38</v>
      </c>
      <c r="E11834" s="1" t="s">
        <v>53</v>
      </c>
      <c r="F11834" s="1" t="s">
        <v>40</v>
      </c>
      <c r="G11834">
        <v>5</v>
      </c>
      <c r="H11834" s="1" t="s">
        <v>33299</v>
      </c>
      <c r="I11834" s="2">
        <v>44112.849449884263</v>
      </c>
      <c r="J11834" s="2">
        <v>44117.684115937504</v>
      </c>
      <c r="K11834" s="2">
        <v>44138.868599479167</v>
      </c>
      <c r="L11834" s="2"/>
      <c r="M11834" s="2"/>
      <c r="N11834" s="1" t="s">
        <v>42</v>
      </c>
      <c r="O11834">
        <v>100</v>
      </c>
      <c r="P11834" s="1" t="s">
        <v>56</v>
      </c>
      <c r="Q11834" s="2">
        <v>44112.848852222225</v>
      </c>
      <c r="R11834" s="2">
        <v>44183.59145965278</v>
      </c>
      <c r="S11834" s="1" t="s">
        <v>2252</v>
      </c>
      <c r="T11834" s="2"/>
      <c r="U11834" s="1" t="s">
        <v>40</v>
      </c>
      <c r="V11834" s="2">
        <v>44138.958333333336</v>
      </c>
      <c r="W11834" s="3">
        <v>44113</v>
      </c>
      <c r="X11834" s="2">
        <v>44138.86859914352</v>
      </c>
      <c r="Y11834" s="1" t="s">
        <v>45</v>
      </c>
      <c r="Z11834" s="2">
        <v>44112.849351759258</v>
      </c>
      <c r="AA11834" s="1" t="s">
        <v>40</v>
      </c>
      <c r="AB11834" s="2"/>
      <c r="AC11834" s="2"/>
      <c r="AD11834" s="1" t="s">
        <v>47</v>
      </c>
      <c r="AE11834" s="1" t="s">
        <v>47</v>
      </c>
      <c r="AF11834" s="1" t="s">
        <v>48</v>
      </c>
      <c r="AG11834" s="1" t="s">
        <v>48</v>
      </c>
      <c r="AH11834" s="1" t="s">
        <v>47</v>
      </c>
      <c r="AI11834" s="2">
        <v>44005.825357986112</v>
      </c>
      <c r="AJ11834" s="1" t="s">
        <v>59</v>
      </c>
    </row>
    <row r="11835" spans="1:36" x14ac:dyDescent="0.25">
      <c r="A11835" s="1" t="s">
        <v>11425</v>
      </c>
      <c r="B11835" s="1" t="s">
        <v>17109</v>
      </c>
      <c r="C11835">
        <v>13906</v>
      </c>
      <c r="D11835" s="1" t="s">
        <v>38</v>
      </c>
      <c r="E11835" s="1" t="s">
        <v>53</v>
      </c>
      <c r="F11835" s="1" t="s">
        <v>40</v>
      </c>
      <c r="G11835">
        <v>5</v>
      </c>
      <c r="H11835" s="1" t="s">
        <v>33300</v>
      </c>
      <c r="I11835" s="2">
        <v>44069.829651388885</v>
      </c>
      <c r="J11835" s="2">
        <v>44117.684115613425</v>
      </c>
      <c r="K11835" s="2">
        <v>44083.913073055555</v>
      </c>
      <c r="L11835" s="2"/>
      <c r="M11835" s="2"/>
      <c r="N11835" s="1" t="s">
        <v>42</v>
      </c>
      <c r="O11835">
        <v>50</v>
      </c>
      <c r="P11835" s="1" t="s">
        <v>56</v>
      </c>
      <c r="Q11835" s="2">
        <v>44069.655253865742</v>
      </c>
      <c r="R11835" s="2">
        <v>44183.590703819442</v>
      </c>
      <c r="S11835" s="1" t="s">
        <v>13959</v>
      </c>
      <c r="T11835" s="2">
        <v>44069.829635104164</v>
      </c>
      <c r="U11835" s="1" t="s">
        <v>40</v>
      </c>
      <c r="V11835" s="2">
        <v>44083.655371030094</v>
      </c>
      <c r="W11835" s="3">
        <v>44070</v>
      </c>
      <c r="X11835" s="2">
        <v>44083.913072685187</v>
      </c>
      <c r="Y11835" s="1" t="s">
        <v>45</v>
      </c>
      <c r="Z11835" s="2">
        <v>44076.655253506942</v>
      </c>
      <c r="AA11835" s="1" t="s">
        <v>40</v>
      </c>
      <c r="AB11835" s="2"/>
      <c r="AC11835" s="2"/>
      <c r="AD11835" s="1" t="s">
        <v>48</v>
      </c>
      <c r="AE11835" s="1" t="s">
        <v>47</v>
      </c>
      <c r="AF11835" s="1" t="s">
        <v>48</v>
      </c>
      <c r="AG11835" s="1" t="s">
        <v>48</v>
      </c>
      <c r="AH11835" s="1" t="s">
        <v>47</v>
      </c>
      <c r="AI11835" s="2">
        <v>44069.048354456019</v>
      </c>
      <c r="AJ11835" s="1" t="s">
        <v>120</v>
      </c>
    </row>
    <row r="11836" spans="1:36" x14ac:dyDescent="0.25">
      <c r="A11836" s="1" t="s">
        <v>12149</v>
      </c>
      <c r="B11836" s="1" t="s">
        <v>31613</v>
      </c>
      <c r="C11836">
        <v>15972</v>
      </c>
      <c r="D11836" s="1" t="s">
        <v>92</v>
      </c>
      <c r="E11836" s="1" t="s">
        <v>93</v>
      </c>
      <c r="F11836" s="1" t="s">
        <v>40</v>
      </c>
      <c r="G11836">
        <v>5</v>
      </c>
      <c r="H11836" s="1" t="s">
        <v>11724</v>
      </c>
      <c r="I11836" s="2">
        <v>44108.452461712965</v>
      </c>
      <c r="J11836" s="2">
        <v>44117.684115636577</v>
      </c>
      <c r="K11836" s="2"/>
      <c r="L11836" s="2">
        <v>44110</v>
      </c>
      <c r="M11836" s="2">
        <v>44138.5</v>
      </c>
      <c r="N11836" s="1" t="s">
        <v>42</v>
      </c>
      <c r="O11836">
        <v>100</v>
      </c>
      <c r="P11836" s="1" t="s">
        <v>56</v>
      </c>
      <c r="Q11836" s="2">
        <v>44087.799282604166</v>
      </c>
      <c r="R11836" s="2">
        <v>44183.590908182872</v>
      </c>
      <c r="S11836" s="1" t="s">
        <v>11725</v>
      </c>
      <c r="T11836" s="2">
        <v>44088.418754849539</v>
      </c>
      <c r="U11836" s="1" t="s">
        <v>40</v>
      </c>
      <c r="V11836" s="2">
        <v>44140.5</v>
      </c>
      <c r="W11836" s="3">
        <v>44093</v>
      </c>
      <c r="X11836" s="2">
        <v>44140.087051238428</v>
      </c>
      <c r="Y11836" s="1" t="s">
        <v>45</v>
      </c>
      <c r="Z11836" s="2">
        <v>44094.799282048611</v>
      </c>
      <c r="AA11836" s="1" t="s">
        <v>40</v>
      </c>
      <c r="AB11836" s="2"/>
      <c r="AC11836" s="2"/>
      <c r="AD11836" s="1" t="s">
        <v>48</v>
      </c>
      <c r="AE11836" s="1" t="s">
        <v>47</v>
      </c>
      <c r="AF11836" s="1" t="s">
        <v>48</v>
      </c>
      <c r="AG11836" s="1" t="s">
        <v>48</v>
      </c>
      <c r="AH11836" s="1" t="s">
        <v>47</v>
      </c>
      <c r="AI11836" s="2">
        <v>43995.61088832176</v>
      </c>
      <c r="AJ11836" s="1" t="s">
        <v>59</v>
      </c>
    </row>
    <row r="11837" spans="1:36" x14ac:dyDescent="0.25">
      <c r="A11837" s="1" t="s">
        <v>33301</v>
      </c>
      <c r="B11837" s="1" t="s">
        <v>17060</v>
      </c>
      <c r="C11837">
        <v>13087</v>
      </c>
      <c r="D11837" s="1" t="s">
        <v>38</v>
      </c>
      <c r="E11837" s="1" t="s">
        <v>53</v>
      </c>
      <c r="F11837" s="1" t="s">
        <v>40</v>
      </c>
      <c r="G11837">
        <v>5</v>
      </c>
      <c r="H11837" s="1" t="s">
        <v>33302</v>
      </c>
      <c r="I11837" s="2">
        <v>44069.60554798611</v>
      </c>
      <c r="J11837" s="2">
        <v>44117.684115648146</v>
      </c>
      <c r="K11837" s="2">
        <v>44084.877450219908</v>
      </c>
      <c r="L11837" s="2"/>
      <c r="M11837" s="2"/>
      <c r="N11837" s="1" t="s">
        <v>42</v>
      </c>
      <c r="O11837">
        <v>95</v>
      </c>
      <c r="P11837" s="1" t="s">
        <v>56</v>
      </c>
      <c r="Q11837" s="2">
        <v>44062.644263136572</v>
      </c>
      <c r="R11837" s="2">
        <v>44183.590157812498</v>
      </c>
      <c r="S11837" s="1" t="s">
        <v>17853</v>
      </c>
      <c r="T11837" s="2"/>
      <c r="U11837" s="1" t="s">
        <v>40</v>
      </c>
      <c r="V11837" s="2">
        <v>44084</v>
      </c>
      <c r="W11837" s="3">
        <v>44071</v>
      </c>
      <c r="X11837" s="2">
        <v>44084.877449814812</v>
      </c>
      <c r="Y11837" s="1" t="s">
        <v>45</v>
      </c>
      <c r="Z11837" s="2">
        <v>44069.644262581016</v>
      </c>
      <c r="AA11837" s="1" t="s">
        <v>40</v>
      </c>
      <c r="AB11837" s="2"/>
      <c r="AC11837" s="2"/>
      <c r="AD11837" s="1" t="s">
        <v>47</v>
      </c>
      <c r="AE11837" s="1" t="s">
        <v>47</v>
      </c>
      <c r="AF11837" s="1" t="s">
        <v>48</v>
      </c>
      <c r="AG11837" s="1" t="s">
        <v>48</v>
      </c>
      <c r="AH11837" s="1" t="s">
        <v>47</v>
      </c>
      <c r="AI11837" s="2">
        <v>44049.444440462961</v>
      </c>
      <c r="AJ11837" s="1" t="s">
        <v>120</v>
      </c>
    </row>
    <row r="11838" spans="1:36" x14ac:dyDescent="0.25">
      <c r="A11838" s="1" t="s">
        <v>33303</v>
      </c>
      <c r="B11838" s="1" t="s">
        <v>4894</v>
      </c>
      <c r="C11838">
        <v>18773</v>
      </c>
      <c r="D11838" s="1" t="s">
        <v>38</v>
      </c>
      <c r="E11838" s="1" t="s">
        <v>53</v>
      </c>
      <c r="F11838" s="1" t="s">
        <v>40</v>
      </c>
      <c r="G11838">
        <v>5</v>
      </c>
      <c r="H11838" s="1" t="s">
        <v>33304</v>
      </c>
      <c r="I11838" s="2">
        <v>44105.831576226854</v>
      </c>
      <c r="J11838" s="2">
        <v>44117.684116099539</v>
      </c>
      <c r="K11838" s="2">
        <v>44226.842032523149</v>
      </c>
      <c r="L11838" s="2"/>
      <c r="M11838" s="2"/>
      <c r="N11838" s="1" t="s">
        <v>42</v>
      </c>
      <c r="O11838">
        <v>100</v>
      </c>
      <c r="P11838" s="1" t="s">
        <v>56</v>
      </c>
      <c r="Q11838" s="2">
        <v>44105.831337800926</v>
      </c>
      <c r="R11838" s="2">
        <v>44226.842032141205</v>
      </c>
      <c r="S11838" s="1" t="s">
        <v>5292</v>
      </c>
      <c r="T11838" s="2"/>
      <c r="U11838" s="1" t="s">
        <v>40</v>
      </c>
      <c r="V11838" s="2">
        <v>44226.5</v>
      </c>
      <c r="W11838" s="3">
        <v>44107</v>
      </c>
      <c r="X11838" s="2">
        <v>44226.842031550928</v>
      </c>
      <c r="Y11838" s="1" t="s">
        <v>45</v>
      </c>
      <c r="Z11838" s="2">
        <v>44112.83133710648</v>
      </c>
      <c r="AA11838" s="1" t="s">
        <v>40</v>
      </c>
      <c r="AB11838" s="2"/>
      <c r="AC11838" s="2"/>
      <c r="AD11838" s="1" t="s">
        <v>47</v>
      </c>
      <c r="AE11838" s="1" t="s">
        <v>47</v>
      </c>
      <c r="AF11838" s="1" t="s">
        <v>48</v>
      </c>
      <c r="AG11838" s="1" t="s">
        <v>48</v>
      </c>
      <c r="AH11838" s="1" t="s">
        <v>47</v>
      </c>
      <c r="AI11838" s="2">
        <v>44028.100672337961</v>
      </c>
      <c r="AJ11838" s="1" t="s">
        <v>85</v>
      </c>
    </row>
    <row r="11839" spans="1:36" x14ac:dyDescent="0.25">
      <c r="A11839" s="1" t="s">
        <v>12194</v>
      </c>
      <c r="B11839" s="1" t="s">
        <v>17128</v>
      </c>
      <c r="C11839">
        <v>13920</v>
      </c>
      <c r="D11839" s="1" t="s">
        <v>38</v>
      </c>
      <c r="E11839" s="1" t="s">
        <v>53</v>
      </c>
      <c r="F11839" s="1" t="s">
        <v>40</v>
      </c>
      <c r="G11839">
        <v>5</v>
      </c>
      <c r="H11839" s="1" t="s">
        <v>33305</v>
      </c>
      <c r="I11839" s="2">
        <v>44069.842835868054</v>
      </c>
      <c r="J11839" s="2">
        <v>44117.684115717595</v>
      </c>
      <c r="K11839" s="2">
        <v>44091.484574004629</v>
      </c>
      <c r="L11839" s="2"/>
      <c r="M11839" s="2"/>
      <c r="N11839" s="1" t="s">
        <v>42</v>
      </c>
      <c r="O11839">
        <v>100</v>
      </c>
      <c r="P11839" s="1" t="s">
        <v>56</v>
      </c>
      <c r="Q11839" s="2">
        <v>44069.842505196757</v>
      </c>
      <c r="R11839" s="2">
        <v>44183.590706828705</v>
      </c>
      <c r="S11839" s="1" t="s">
        <v>21119</v>
      </c>
      <c r="T11839" s="2"/>
      <c r="U11839" s="1" t="s">
        <v>40</v>
      </c>
      <c r="V11839" s="2">
        <v>44086.842504907407</v>
      </c>
      <c r="W11839" s="3">
        <v>44071</v>
      </c>
      <c r="X11839" s="2">
        <v>44090</v>
      </c>
      <c r="Y11839" s="1" t="s">
        <v>45</v>
      </c>
      <c r="Z11839" s="2">
        <v>44076.842504907407</v>
      </c>
      <c r="AA11839" s="1" t="s">
        <v>40</v>
      </c>
      <c r="AB11839" s="2"/>
      <c r="AC11839" s="2"/>
      <c r="AD11839" s="1" t="s">
        <v>47</v>
      </c>
      <c r="AE11839" s="1" t="s">
        <v>47</v>
      </c>
      <c r="AF11839" s="1" t="s">
        <v>48</v>
      </c>
      <c r="AG11839" s="1" t="s">
        <v>48</v>
      </c>
      <c r="AH11839" s="1" t="s">
        <v>47</v>
      </c>
      <c r="AI11839" s="2">
        <v>43936.27982369213</v>
      </c>
      <c r="AJ11839" s="1" t="s">
        <v>1571</v>
      </c>
    </row>
    <row r="11840" spans="1:36" x14ac:dyDescent="0.25">
      <c r="A11840" s="1" t="s">
        <v>22919</v>
      </c>
      <c r="B11840" s="1" t="s">
        <v>33306</v>
      </c>
      <c r="C11840">
        <v>19759</v>
      </c>
      <c r="D11840" s="1" t="s">
        <v>38</v>
      </c>
      <c r="E11840" s="1" t="s">
        <v>53</v>
      </c>
      <c r="F11840" s="1" t="s">
        <v>40</v>
      </c>
      <c r="G11840">
        <v>5</v>
      </c>
      <c r="H11840" s="1" t="s">
        <v>33307</v>
      </c>
      <c r="I11840" s="2">
        <v>44112.425460069448</v>
      </c>
      <c r="J11840" s="2">
        <v>44117.684115914351</v>
      </c>
      <c r="K11840" s="2">
        <v>44137.862416643518</v>
      </c>
      <c r="L11840" s="2"/>
      <c r="M11840" s="2"/>
      <c r="N11840" s="1" t="s">
        <v>42</v>
      </c>
      <c r="O11840">
        <v>100</v>
      </c>
      <c r="P11840" s="1" t="s">
        <v>56</v>
      </c>
      <c r="Q11840" s="2">
        <v>44112.255205324072</v>
      </c>
      <c r="R11840" s="2">
        <v>44183.591403831022</v>
      </c>
      <c r="S11840" s="1" t="s">
        <v>8414</v>
      </c>
      <c r="T11840" s="2">
        <v>44112.425445312503</v>
      </c>
      <c r="U11840" s="1" t="s">
        <v>40</v>
      </c>
      <c r="V11840" s="2">
        <v>44137.958333333336</v>
      </c>
      <c r="W11840" s="3">
        <v>44113</v>
      </c>
      <c r="X11840" s="2">
        <v>44137.862416284719</v>
      </c>
      <c r="Y11840" s="1" t="s">
        <v>45</v>
      </c>
      <c r="Z11840" s="2">
        <v>44112.255346550926</v>
      </c>
      <c r="AA11840" s="1" t="s">
        <v>40</v>
      </c>
      <c r="AB11840" s="2"/>
      <c r="AC11840" s="2"/>
      <c r="AD11840" s="1" t="s">
        <v>48</v>
      </c>
      <c r="AE11840" s="1" t="s">
        <v>47</v>
      </c>
      <c r="AF11840" s="1" t="s">
        <v>48</v>
      </c>
      <c r="AG11840" s="1" t="s">
        <v>48</v>
      </c>
      <c r="AH11840" s="1" t="s">
        <v>47</v>
      </c>
      <c r="AI11840" s="2">
        <v>44013.381600995373</v>
      </c>
      <c r="AJ11840" s="1" t="s">
        <v>85</v>
      </c>
    </row>
    <row r="11841" spans="1:36" x14ac:dyDescent="0.25">
      <c r="A11841" s="1" t="s">
        <v>18177</v>
      </c>
      <c r="B11841" s="1" t="s">
        <v>17153</v>
      </c>
      <c r="C11841">
        <v>2624</v>
      </c>
      <c r="D11841" s="1" t="s">
        <v>52</v>
      </c>
      <c r="E11841" s="1" t="s">
        <v>53</v>
      </c>
      <c r="F11841" s="1" t="s">
        <v>54</v>
      </c>
      <c r="G11841">
        <v>5</v>
      </c>
      <c r="H11841" s="1" t="s">
        <v>55</v>
      </c>
      <c r="I11841" s="2">
        <v>44069.970152754628</v>
      </c>
      <c r="J11841" s="2">
        <v>44117.68411574074</v>
      </c>
      <c r="K11841" s="2">
        <v>44109.867666423612</v>
      </c>
      <c r="L11841" s="2"/>
      <c r="M11841" s="2"/>
      <c r="N11841" s="1" t="s">
        <v>42</v>
      </c>
      <c r="O11841">
        <v>100</v>
      </c>
      <c r="P11841" s="1" t="s">
        <v>56</v>
      </c>
      <c r="Q11841" s="2">
        <v>43987.981944687497</v>
      </c>
      <c r="R11841" s="2">
        <v>44183.590706655094</v>
      </c>
      <c r="S11841" s="1" t="s">
        <v>1183</v>
      </c>
      <c r="T11841" s="2">
        <v>43988.438412719908</v>
      </c>
      <c r="U11841" s="1" t="s">
        <v>40</v>
      </c>
      <c r="V11841" s="2">
        <v>44018</v>
      </c>
      <c r="W11841" s="3">
        <v>43991</v>
      </c>
      <c r="X11841" s="2">
        <v>44109.86766596065</v>
      </c>
      <c r="Y11841" s="1" t="s">
        <v>250</v>
      </c>
      <c r="Z11841" s="2"/>
      <c r="AA11841" s="1" t="s">
        <v>58</v>
      </c>
      <c r="AB11841" s="2">
        <v>44069.970152696762</v>
      </c>
      <c r="AC11841" s="2">
        <v>44109.867666180558</v>
      </c>
      <c r="AD11841" s="1" t="s">
        <v>48</v>
      </c>
      <c r="AE11841" s="1" t="s">
        <v>47</v>
      </c>
      <c r="AF11841" s="1" t="s">
        <v>47</v>
      </c>
      <c r="AG11841" s="1" t="s">
        <v>48</v>
      </c>
      <c r="AH11841" s="1" t="s">
        <v>47</v>
      </c>
      <c r="AI11841" s="2">
        <v>43986.826862881942</v>
      </c>
      <c r="AJ11841" s="1" t="s">
        <v>59</v>
      </c>
    </row>
    <row r="11842" spans="1:36" x14ac:dyDescent="0.25">
      <c r="A11842" s="1" t="s">
        <v>33308</v>
      </c>
      <c r="B11842" s="1" t="s">
        <v>17056</v>
      </c>
      <c r="C11842">
        <v>13898</v>
      </c>
      <c r="D11842" s="1" t="s">
        <v>38</v>
      </c>
      <c r="E11842" s="1" t="s">
        <v>53</v>
      </c>
      <c r="F11842" s="1" t="s">
        <v>40</v>
      </c>
      <c r="G11842">
        <v>5</v>
      </c>
      <c r="H11842" s="1" t="s">
        <v>33309</v>
      </c>
      <c r="I11842" s="2">
        <v>44069.602182233793</v>
      </c>
      <c r="J11842" s="2">
        <v>44117.684115763892</v>
      </c>
      <c r="K11842" s="2">
        <v>44096.91399134259</v>
      </c>
      <c r="L11842" s="2"/>
      <c r="M11842" s="2"/>
      <c r="N11842" s="1" t="s">
        <v>42</v>
      </c>
      <c r="O11842">
        <v>50</v>
      </c>
      <c r="P11842" s="1" t="s">
        <v>56</v>
      </c>
      <c r="Q11842" s="2">
        <v>44069.525269293983</v>
      </c>
      <c r="R11842" s="2">
        <v>44183.591084363426</v>
      </c>
      <c r="S11842" s="1" t="s">
        <v>7241</v>
      </c>
      <c r="T11842" s="2">
        <v>44069.602163912037</v>
      </c>
      <c r="U11842" s="1" t="s">
        <v>40</v>
      </c>
      <c r="V11842" s="2">
        <v>44096</v>
      </c>
      <c r="W11842" s="3">
        <v>44078</v>
      </c>
      <c r="X11842" s="2">
        <v>44096.913991006943</v>
      </c>
      <c r="Y11842" s="1" t="s">
        <v>45</v>
      </c>
      <c r="Z11842" s="2">
        <v>44076.525268819445</v>
      </c>
      <c r="AA11842" s="1" t="s">
        <v>40</v>
      </c>
      <c r="AB11842" s="2"/>
      <c r="AC11842" s="2"/>
      <c r="AD11842" s="1" t="s">
        <v>48</v>
      </c>
      <c r="AE11842" s="1" t="s">
        <v>47</v>
      </c>
      <c r="AF11842" s="1" t="s">
        <v>48</v>
      </c>
      <c r="AG11842" s="1" t="s">
        <v>48</v>
      </c>
      <c r="AH11842" s="1" t="s">
        <v>47</v>
      </c>
      <c r="AI11842" s="2">
        <v>44033.500114710645</v>
      </c>
      <c r="AJ11842" s="1" t="s">
        <v>85</v>
      </c>
    </row>
    <row r="11843" spans="1:36" x14ac:dyDescent="0.25">
      <c r="A11843" s="1" t="s">
        <v>33310</v>
      </c>
      <c r="B11843" s="1" t="s">
        <v>33311</v>
      </c>
      <c r="C11843">
        <v>24663</v>
      </c>
      <c r="D11843" s="1" t="s">
        <v>38</v>
      </c>
      <c r="E11843" s="1" t="s">
        <v>53</v>
      </c>
      <c r="F11843" s="1" t="s">
        <v>40</v>
      </c>
      <c r="G11843">
        <v>5</v>
      </c>
      <c r="H11843" s="1" t="s">
        <v>33312</v>
      </c>
      <c r="I11843" s="2">
        <v>44131.505526574074</v>
      </c>
      <c r="J11843" s="2">
        <v>44131.505526574074</v>
      </c>
      <c r="K11843" s="2">
        <v>44169.260654016201</v>
      </c>
      <c r="L11843" s="2"/>
      <c r="M11843" s="2"/>
      <c r="N11843" s="1" t="s">
        <v>42</v>
      </c>
      <c r="O11843">
        <v>50</v>
      </c>
      <c r="P11843" s="1" t="s">
        <v>56</v>
      </c>
      <c r="Q11843" s="2">
        <v>44130.606015254627</v>
      </c>
      <c r="R11843" s="2">
        <v>44183.59215960648</v>
      </c>
      <c r="S11843" s="1" t="s">
        <v>27912</v>
      </c>
      <c r="T11843" s="2">
        <v>44131.470547164354</v>
      </c>
      <c r="U11843" s="1" t="s">
        <v>40</v>
      </c>
      <c r="V11843" s="2">
        <v>44164.5</v>
      </c>
      <c r="W11843" s="3">
        <v>44133</v>
      </c>
      <c r="X11843" s="2">
        <v>44169</v>
      </c>
      <c r="Y11843" s="1" t="s">
        <v>45</v>
      </c>
      <c r="Z11843" s="2">
        <v>44131.505513854165</v>
      </c>
      <c r="AA11843" s="1" t="s">
        <v>40</v>
      </c>
      <c r="AB11843" s="2"/>
      <c r="AC11843" s="2"/>
      <c r="AD11843" s="1" t="s">
        <v>48</v>
      </c>
      <c r="AE11843" s="1" t="s">
        <v>47</v>
      </c>
      <c r="AF11843" s="1" t="s">
        <v>48</v>
      </c>
      <c r="AG11843" s="1" t="s">
        <v>48</v>
      </c>
      <c r="AH11843" s="1" t="s">
        <v>47</v>
      </c>
      <c r="AI11843" s="2">
        <v>43957.200635671295</v>
      </c>
      <c r="AJ11843" s="1" t="s">
        <v>197</v>
      </c>
    </row>
    <row r="11844" spans="1:36" x14ac:dyDescent="0.25">
      <c r="A11844" s="1" t="s">
        <v>33313</v>
      </c>
      <c r="B11844" s="1" t="s">
        <v>17124</v>
      </c>
      <c r="C11844">
        <v>13918</v>
      </c>
      <c r="D11844" s="1" t="s">
        <v>38</v>
      </c>
      <c r="E11844" s="1" t="s">
        <v>53</v>
      </c>
      <c r="F11844" s="1" t="s">
        <v>40</v>
      </c>
      <c r="G11844">
        <v>5</v>
      </c>
      <c r="H11844" s="1" t="s">
        <v>33314</v>
      </c>
      <c r="I11844" s="2">
        <v>44069.830369722222</v>
      </c>
      <c r="J11844" s="2">
        <v>44117.684115810189</v>
      </c>
      <c r="K11844" s="2">
        <v>44109.90760619213</v>
      </c>
      <c r="L11844" s="2"/>
      <c r="M11844" s="2"/>
      <c r="N11844" s="1" t="s">
        <v>42</v>
      </c>
      <c r="O11844">
        <v>100</v>
      </c>
      <c r="P11844" s="1" t="s">
        <v>56</v>
      </c>
      <c r="Q11844" s="2">
        <v>44069.771683043982</v>
      </c>
      <c r="R11844" s="2">
        <v>44183.590707164352</v>
      </c>
      <c r="S11844" s="1" t="s">
        <v>10437</v>
      </c>
      <c r="T11844" s="2">
        <v>44069.830355439815</v>
      </c>
      <c r="U11844" s="1" t="s">
        <v>40</v>
      </c>
      <c r="V11844" s="2">
        <v>44109.5</v>
      </c>
      <c r="W11844" s="3">
        <v>44070</v>
      </c>
      <c r="X11844" s="2">
        <v>44109.907605879627</v>
      </c>
      <c r="Y11844" s="1" t="s">
        <v>45</v>
      </c>
      <c r="Z11844" s="2">
        <v>44076.771682500002</v>
      </c>
      <c r="AA11844" s="1" t="s">
        <v>40</v>
      </c>
      <c r="AB11844" s="2"/>
      <c r="AC11844" s="2"/>
      <c r="AD11844" s="1" t="s">
        <v>48</v>
      </c>
      <c r="AE11844" s="1" t="s">
        <v>47</v>
      </c>
      <c r="AF11844" s="1" t="s">
        <v>48</v>
      </c>
      <c r="AG11844" s="1" t="s">
        <v>48</v>
      </c>
      <c r="AH11844" s="1" t="s">
        <v>47</v>
      </c>
      <c r="AI11844" s="2">
        <v>44000.378285057872</v>
      </c>
      <c r="AJ11844" s="1" t="s">
        <v>59</v>
      </c>
    </row>
    <row r="11845" spans="1:36" x14ac:dyDescent="0.25">
      <c r="A11845" s="1" t="s">
        <v>29098</v>
      </c>
      <c r="B11845" s="1" t="s">
        <v>6396</v>
      </c>
      <c r="C11845">
        <v>23283</v>
      </c>
      <c r="D11845" s="1" t="s">
        <v>38</v>
      </c>
      <c r="E11845" s="1" t="s">
        <v>53</v>
      </c>
      <c r="F11845" s="1" t="s">
        <v>40</v>
      </c>
      <c r="G11845">
        <v>5</v>
      </c>
      <c r="H11845" s="1" t="s">
        <v>33315</v>
      </c>
      <c r="I11845" s="2">
        <v>44127.359202581021</v>
      </c>
      <c r="J11845" s="2">
        <v>44127.359202581021</v>
      </c>
      <c r="K11845" s="2">
        <v>44201.708018541663</v>
      </c>
      <c r="L11845" s="2"/>
      <c r="M11845" s="2"/>
      <c r="N11845" s="1" t="s">
        <v>42</v>
      </c>
      <c r="O11845">
        <v>100</v>
      </c>
      <c r="P11845" s="1" t="s">
        <v>56</v>
      </c>
      <c r="Q11845" s="2">
        <v>44127.358943449071</v>
      </c>
      <c r="R11845" s="2">
        <v>44201.708018090278</v>
      </c>
      <c r="S11845" s="1" t="s">
        <v>1873</v>
      </c>
      <c r="T11845" s="2"/>
      <c r="U11845" s="1" t="s">
        <v>40</v>
      </c>
      <c r="V11845" s="2">
        <v>44160.958333333336</v>
      </c>
      <c r="W11845" s="3">
        <v>44128</v>
      </c>
      <c r="X11845" s="2">
        <v>44201.708017314813</v>
      </c>
      <c r="Y11845" s="1" t="s">
        <v>45</v>
      </c>
      <c r="Z11845" s="2">
        <v>44127.359153356483</v>
      </c>
      <c r="AA11845" s="1" t="s">
        <v>58</v>
      </c>
      <c r="AB11845" s="2">
        <v>44172.970745046296</v>
      </c>
      <c r="AC11845" s="2">
        <v>44201.708017384262</v>
      </c>
      <c r="AD11845" s="1" t="s">
        <v>47</v>
      </c>
      <c r="AE11845" s="1" t="s">
        <v>47</v>
      </c>
      <c r="AF11845" s="1" t="s">
        <v>48</v>
      </c>
      <c r="AG11845" s="1" t="s">
        <v>48</v>
      </c>
      <c r="AH11845" s="1" t="s">
        <v>47</v>
      </c>
      <c r="AI11845" s="2">
        <v>44127.358943449071</v>
      </c>
      <c r="AJ11845" s="1" t="s">
        <v>64</v>
      </c>
    </row>
    <row r="11846" spans="1:36" x14ac:dyDescent="0.25">
      <c r="A11846" s="1" t="s">
        <v>29124</v>
      </c>
      <c r="B11846" s="1" t="s">
        <v>23056</v>
      </c>
      <c r="C11846">
        <v>15587</v>
      </c>
      <c r="D11846" s="1" t="s">
        <v>38</v>
      </c>
      <c r="E11846" s="1" t="s">
        <v>53</v>
      </c>
      <c r="F11846" s="1" t="s">
        <v>40</v>
      </c>
      <c r="G11846">
        <v>5</v>
      </c>
      <c r="H11846" s="1" t="s">
        <v>33316</v>
      </c>
      <c r="I11846" s="2">
        <v>44084.825081747687</v>
      </c>
      <c r="J11846" s="2">
        <v>44117.684115879631</v>
      </c>
      <c r="K11846" s="2">
        <v>44111.913886458336</v>
      </c>
      <c r="L11846" s="2"/>
      <c r="M11846" s="2"/>
      <c r="N11846" s="1" t="s">
        <v>42</v>
      </c>
      <c r="O11846">
        <v>100</v>
      </c>
      <c r="P11846" s="1" t="s">
        <v>56</v>
      </c>
      <c r="Q11846" s="2">
        <v>44084.785366342592</v>
      </c>
      <c r="R11846" s="2">
        <v>44183.590828749999</v>
      </c>
      <c r="S11846" s="1" t="s">
        <v>28609</v>
      </c>
      <c r="T11846" s="2">
        <v>44084.824962268518</v>
      </c>
      <c r="U11846" s="1" t="s">
        <v>40</v>
      </c>
      <c r="V11846" s="2">
        <v>44111</v>
      </c>
      <c r="W11846" s="3">
        <v>44086</v>
      </c>
      <c r="X11846" s="2">
        <v>44111.913886145834</v>
      </c>
      <c r="Y11846" s="1" t="s">
        <v>45</v>
      </c>
      <c r="Z11846" s="2">
        <v>44091.785365706019</v>
      </c>
      <c r="AA11846" s="1" t="s">
        <v>40</v>
      </c>
      <c r="AB11846" s="2"/>
      <c r="AC11846" s="2"/>
      <c r="AD11846" s="1" t="s">
        <v>48</v>
      </c>
      <c r="AE11846" s="1" t="s">
        <v>47</v>
      </c>
      <c r="AF11846" s="1" t="s">
        <v>48</v>
      </c>
      <c r="AG11846" s="1" t="s">
        <v>48</v>
      </c>
      <c r="AH11846" s="1" t="s">
        <v>47</v>
      </c>
      <c r="AI11846" s="2">
        <v>44065.3769565162</v>
      </c>
      <c r="AJ11846" s="1" t="s">
        <v>120</v>
      </c>
    </row>
    <row r="11847" spans="1:36" x14ac:dyDescent="0.25">
      <c r="A11847" s="1" t="s">
        <v>7455</v>
      </c>
      <c r="B11847" s="1" t="s">
        <v>31312</v>
      </c>
      <c r="C11847">
        <v>7678</v>
      </c>
      <c r="D11847" s="1" t="s">
        <v>52</v>
      </c>
      <c r="E11847" s="1" t="s">
        <v>53</v>
      </c>
      <c r="F11847" s="1" t="s">
        <v>54</v>
      </c>
      <c r="G11847">
        <v>5</v>
      </c>
      <c r="H11847" s="1" t="s">
        <v>55</v>
      </c>
      <c r="I11847" s="2">
        <v>44107.012979976855</v>
      </c>
      <c r="J11847" s="2">
        <v>44117.684116249999</v>
      </c>
      <c r="K11847" s="2">
        <v>44169.259440601854</v>
      </c>
      <c r="L11847" s="2"/>
      <c r="M11847" s="2"/>
      <c r="N11847" s="1" t="s">
        <v>42</v>
      </c>
      <c r="O11847">
        <v>95</v>
      </c>
      <c r="P11847" s="1" t="s">
        <v>56</v>
      </c>
      <c r="Q11847" s="2">
        <v>44024.546802395831</v>
      </c>
      <c r="R11847" s="2">
        <v>44183.594184675923</v>
      </c>
      <c r="S11847" s="1" t="s">
        <v>2945</v>
      </c>
      <c r="T11847" s="2">
        <v>44024.760018460649</v>
      </c>
      <c r="U11847" s="1" t="s">
        <v>40</v>
      </c>
      <c r="V11847" s="2">
        <v>44078</v>
      </c>
      <c r="W11847" s="3">
        <v>44026</v>
      </c>
      <c r="X11847" s="2">
        <v>44168</v>
      </c>
      <c r="Y11847" s="1" t="s">
        <v>250</v>
      </c>
      <c r="Z11847" s="2"/>
      <c r="AA11847" s="1" t="s">
        <v>58</v>
      </c>
      <c r="AB11847" s="2">
        <v>44107.012979953703</v>
      </c>
      <c r="AC11847" s="2">
        <v>44107.012983472225</v>
      </c>
      <c r="AD11847" s="1" t="s">
        <v>48</v>
      </c>
      <c r="AE11847" s="1" t="s">
        <v>47</v>
      </c>
      <c r="AF11847" s="1" t="s">
        <v>47</v>
      </c>
      <c r="AG11847" s="1" t="s">
        <v>48</v>
      </c>
      <c r="AH11847" s="1" t="s">
        <v>47</v>
      </c>
      <c r="AI11847" s="2">
        <v>43952.808061608797</v>
      </c>
      <c r="AJ11847" s="1" t="s">
        <v>197</v>
      </c>
    </row>
    <row r="11848" spans="1:36" x14ac:dyDescent="0.25">
      <c r="A11848" s="1" t="s">
        <v>7407</v>
      </c>
      <c r="B11848" s="1" t="s">
        <v>31416</v>
      </c>
      <c r="C11848">
        <v>18949</v>
      </c>
      <c r="D11848" s="1" t="s">
        <v>38</v>
      </c>
      <c r="E11848" s="1" t="s">
        <v>53</v>
      </c>
      <c r="F11848" s="1" t="s">
        <v>40</v>
      </c>
      <c r="G11848">
        <v>5</v>
      </c>
      <c r="H11848" s="1" t="s">
        <v>33317</v>
      </c>
      <c r="I11848" s="2">
        <v>44107.576786053243</v>
      </c>
      <c r="J11848" s="2">
        <v>44117.684115555552</v>
      </c>
      <c r="K11848" s="2">
        <v>44145.780627893517</v>
      </c>
      <c r="L11848" s="2"/>
      <c r="M11848" s="2"/>
      <c r="N11848" s="1" t="s">
        <v>42</v>
      </c>
      <c r="O11848">
        <v>50</v>
      </c>
      <c r="P11848" s="1" t="s">
        <v>56</v>
      </c>
      <c r="Q11848" s="2">
        <v>44106.931100347225</v>
      </c>
      <c r="R11848" s="2">
        <v>44183.591016319442</v>
      </c>
      <c r="S11848" s="1" t="s">
        <v>33318</v>
      </c>
      <c r="T11848" s="2">
        <v>44107.57676635417</v>
      </c>
      <c r="U11848" s="1" t="s">
        <v>40</v>
      </c>
      <c r="V11848" s="2">
        <v>44144.958333333336</v>
      </c>
      <c r="W11848" s="3">
        <v>44110</v>
      </c>
      <c r="X11848" s="2">
        <v>44145.780627523149</v>
      </c>
      <c r="Y11848" s="1" t="s">
        <v>45</v>
      </c>
      <c r="Z11848" s="2">
        <v>44113.931099849535</v>
      </c>
      <c r="AA11848" s="1" t="s">
        <v>40</v>
      </c>
      <c r="AB11848" s="2"/>
      <c r="AC11848" s="2"/>
      <c r="AD11848" s="1" t="s">
        <v>48</v>
      </c>
      <c r="AE11848" s="1" t="s">
        <v>47</v>
      </c>
      <c r="AF11848" s="1" t="s">
        <v>48</v>
      </c>
      <c r="AG11848" s="1" t="s">
        <v>48</v>
      </c>
      <c r="AH11848" s="1" t="s">
        <v>47</v>
      </c>
      <c r="AI11848" s="2">
        <v>44061.420851377312</v>
      </c>
      <c r="AJ11848" s="1" t="s">
        <v>120</v>
      </c>
    </row>
    <row r="11849" spans="1:36" x14ac:dyDescent="0.25">
      <c r="A11849" s="1" t="s">
        <v>7489</v>
      </c>
      <c r="B11849" s="1" t="s">
        <v>10013</v>
      </c>
      <c r="C11849">
        <v>11237</v>
      </c>
      <c r="D11849" s="1" t="s">
        <v>38</v>
      </c>
      <c r="E11849" s="1" t="s">
        <v>53</v>
      </c>
      <c r="F11849" s="1" t="s">
        <v>40</v>
      </c>
      <c r="G11849">
        <v>5</v>
      </c>
      <c r="H11849" s="1" t="s">
        <v>33319</v>
      </c>
      <c r="I11849" s="2">
        <v>44050.503258958335</v>
      </c>
      <c r="J11849" s="2">
        <v>44117.684115949072</v>
      </c>
      <c r="K11849" s="2">
        <v>44099.148016944448</v>
      </c>
      <c r="L11849" s="2"/>
      <c r="M11849" s="2"/>
      <c r="N11849" s="1" t="s">
        <v>42</v>
      </c>
      <c r="O11849">
        <v>100</v>
      </c>
      <c r="P11849" s="1" t="s">
        <v>56</v>
      </c>
      <c r="Q11849" s="2">
        <v>44050.016571956017</v>
      </c>
      <c r="R11849" s="2">
        <v>44187.660106736112</v>
      </c>
      <c r="S11849" s="1" t="s">
        <v>5073</v>
      </c>
      <c r="T11849" s="2">
        <v>44050.503229166665</v>
      </c>
      <c r="U11849" s="1" t="s">
        <v>40</v>
      </c>
      <c r="V11849" s="2">
        <v>44084.5</v>
      </c>
      <c r="W11849" s="3">
        <v>44051</v>
      </c>
      <c r="X11849" s="2">
        <v>44099.148009259261</v>
      </c>
      <c r="Y11849" s="1" t="s">
        <v>45</v>
      </c>
      <c r="Z11849" s="2">
        <v>44057.016562500001</v>
      </c>
      <c r="AA11849" s="1" t="s">
        <v>58</v>
      </c>
      <c r="AB11849" s="2">
        <v>44069.978920532405</v>
      </c>
      <c r="AC11849" s="2">
        <v>44099.148016736108</v>
      </c>
      <c r="AD11849" s="1" t="s">
        <v>48</v>
      </c>
      <c r="AE11849" s="1" t="s">
        <v>47</v>
      </c>
      <c r="AF11849" s="1" t="s">
        <v>48</v>
      </c>
      <c r="AG11849" s="1" t="s">
        <v>48</v>
      </c>
      <c r="AH11849" s="1" t="s">
        <v>47</v>
      </c>
      <c r="AI11849" s="2">
        <v>43991.60223074074</v>
      </c>
      <c r="AJ11849" s="1" t="s">
        <v>59</v>
      </c>
    </row>
    <row r="11850" spans="1:36" x14ac:dyDescent="0.25">
      <c r="A11850" s="1" t="s">
        <v>20651</v>
      </c>
      <c r="B11850" s="1" t="s">
        <v>17044</v>
      </c>
      <c r="C11850">
        <v>13804</v>
      </c>
      <c r="D11850" s="1" t="s">
        <v>92</v>
      </c>
      <c r="E11850" s="1" t="s">
        <v>93</v>
      </c>
      <c r="F11850" s="1" t="s">
        <v>40</v>
      </c>
      <c r="G11850">
        <v>5</v>
      </c>
      <c r="H11850" s="1" t="s">
        <v>7703</v>
      </c>
      <c r="I11850" s="2">
        <v>44069.57568008102</v>
      </c>
      <c r="J11850" s="2">
        <v>44117.684115972224</v>
      </c>
      <c r="K11850" s="2"/>
      <c r="L11850" s="2">
        <v>44104.07708333333</v>
      </c>
      <c r="M11850" s="2">
        <v>44134.035416666666</v>
      </c>
      <c r="N11850" s="1" t="s">
        <v>42</v>
      </c>
      <c r="O11850">
        <v>100</v>
      </c>
      <c r="P11850" s="1" t="s">
        <v>56</v>
      </c>
      <c r="Q11850" s="2">
        <v>44068.394989236112</v>
      </c>
      <c r="R11850" s="2">
        <v>44183.590680462963</v>
      </c>
      <c r="S11850" s="1" t="s">
        <v>7704</v>
      </c>
      <c r="T11850" s="2">
        <v>44068.408175370372</v>
      </c>
      <c r="U11850" s="1" t="s">
        <v>40</v>
      </c>
      <c r="V11850" s="2">
        <v>44114.5</v>
      </c>
      <c r="W11850" s="3">
        <v>44069</v>
      </c>
      <c r="X11850" s="2">
        <v>44152.309210914354</v>
      </c>
      <c r="Y11850" s="1" t="s">
        <v>45</v>
      </c>
      <c r="Z11850" s="2">
        <v>44075.394988888889</v>
      </c>
      <c r="AA11850" s="1" t="s">
        <v>58</v>
      </c>
      <c r="AB11850" s="2">
        <v>44123.02169804398</v>
      </c>
      <c r="AC11850" s="2">
        <v>44152.309211180553</v>
      </c>
      <c r="AD11850" s="1" t="s">
        <v>48</v>
      </c>
      <c r="AE11850" s="1" t="s">
        <v>47</v>
      </c>
      <c r="AF11850" s="1" t="s">
        <v>48</v>
      </c>
      <c r="AG11850" s="1" t="s">
        <v>48</v>
      </c>
      <c r="AH11850" s="1" t="s">
        <v>47</v>
      </c>
      <c r="AI11850" s="2">
        <v>44028.937209050928</v>
      </c>
      <c r="AJ11850" s="1" t="s">
        <v>85</v>
      </c>
    </row>
    <row r="11851" spans="1:36" x14ac:dyDescent="0.25">
      <c r="A11851" s="1" t="s">
        <v>29721</v>
      </c>
      <c r="B11851" s="1" t="s">
        <v>33320</v>
      </c>
      <c r="C11851">
        <v>25706</v>
      </c>
      <c r="D11851" s="1" t="s">
        <v>38</v>
      </c>
      <c r="E11851" s="1" t="s">
        <v>53</v>
      </c>
      <c r="F11851" s="1" t="s">
        <v>40</v>
      </c>
      <c r="G11851">
        <v>5</v>
      </c>
      <c r="H11851" s="1" t="s">
        <v>33321</v>
      </c>
      <c r="I11851" s="2">
        <v>44132.775324571761</v>
      </c>
      <c r="J11851" s="2">
        <v>44132.775324571761</v>
      </c>
      <c r="K11851" s="2">
        <v>44140.103359953704</v>
      </c>
      <c r="L11851" s="2"/>
      <c r="M11851" s="2"/>
      <c r="N11851" s="1" t="s">
        <v>42</v>
      </c>
      <c r="O11851">
        <v>25</v>
      </c>
      <c r="P11851" s="1" t="s">
        <v>56</v>
      </c>
      <c r="Q11851" s="2">
        <v>44132.73457641204</v>
      </c>
      <c r="R11851" s="2">
        <v>44183.592278159726</v>
      </c>
      <c r="S11851" s="1" t="s">
        <v>33322</v>
      </c>
      <c r="T11851" s="2"/>
      <c r="U11851" s="1" t="s">
        <v>40</v>
      </c>
      <c r="V11851" s="2">
        <v>44147.734540162041</v>
      </c>
      <c r="W11851" s="3">
        <v>44134</v>
      </c>
      <c r="X11851" s="2">
        <v>44140.10335946759</v>
      </c>
      <c r="Y11851" s="1" t="s">
        <v>45</v>
      </c>
      <c r="Z11851" s="2">
        <v>44132.775312546299</v>
      </c>
      <c r="AA11851" s="1" t="s">
        <v>40</v>
      </c>
      <c r="AB11851" s="2"/>
      <c r="AC11851" s="2"/>
      <c r="AD11851" s="1" t="s">
        <v>47</v>
      </c>
      <c r="AE11851" s="1" t="s">
        <v>47</v>
      </c>
      <c r="AF11851" s="1" t="s">
        <v>48</v>
      </c>
      <c r="AG11851" s="1" t="s">
        <v>48</v>
      </c>
      <c r="AH11851" s="1" t="s">
        <v>47</v>
      </c>
      <c r="AI11851" s="2">
        <v>44132.73457641204</v>
      </c>
      <c r="AJ11851" s="1" t="s">
        <v>64</v>
      </c>
    </row>
    <row r="11852" spans="1:36" x14ac:dyDescent="0.25">
      <c r="A11852" s="1" t="s">
        <v>29741</v>
      </c>
      <c r="B11852" s="1" t="s">
        <v>17172</v>
      </c>
      <c r="C11852">
        <v>4490</v>
      </c>
      <c r="D11852" s="1" t="s">
        <v>52</v>
      </c>
      <c r="E11852" s="1" t="s">
        <v>53</v>
      </c>
      <c r="F11852" s="1" t="s">
        <v>54</v>
      </c>
      <c r="G11852">
        <v>5</v>
      </c>
      <c r="H11852" s="1" t="s">
        <v>55</v>
      </c>
      <c r="I11852" s="2">
        <v>44069.980664467592</v>
      </c>
      <c r="J11852" s="2">
        <v>44117.68411603009</v>
      </c>
      <c r="K11852" s="2">
        <v>44075.925878402777</v>
      </c>
      <c r="L11852" s="2"/>
      <c r="M11852" s="2"/>
      <c r="N11852" s="1" t="s">
        <v>42</v>
      </c>
      <c r="O11852">
        <v>100</v>
      </c>
      <c r="P11852" s="1" t="s">
        <v>56</v>
      </c>
      <c r="Q11852" s="2">
        <v>44003.554225775464</v>
      </c>
      <c r="R11852" s="2">
        <v>44183.590706747687</v>
      </c>
      <c r="S11852" s="1" t="s">
        <v>6308</v>
      </c>
      <c r="T11852" s="2">
        <v>44004.740209039352</v>
      </c>
      <c r="U11852" s="1" t="s">
        <v>40</v>
      </c>
      <c r="V11852" s="2">
        <v>44059.07708333333</v>
      </c>
      <c r="W11852" s="3">
        <v>44006</v>
      </c>
      <c r="X11852" s="2">
        <v>44075.925877708331</v>
      </c>
      <c r="Y11852" s="1" t="s">
        <v>250</v>
      </c>
      <c r="Z11852" s="2"/>
      <c r="AA11852" s="1" t="s">
        <v>58</v>
      </c>
      <c r="AB11852" s="2">
        <v>44069.980664444447</v>
      </c>
      <c r="AC11852" s="2">
        <v>44075.92587796296</v>
      </c>
      <c r="AD11852" s="1" t="s">
        <v>48</v>
      </c>
      <c r="AE11852" s="1" t="s">
        <v>47</v>
      </c>
      <c r="AF11852" s="1" t="s">
        <v>47</v>
      </c>
      <c r="AG11852" s="1" t="s">
        <v>48</v>
      </c>
      <c r="AH11852" s="1" t="s">
        <v>47</v>
      </c>
      <c r="AI11852" s="2">
        <v>44003.554225775464</v>
      </c>
      <c r="AJ11852" s="1" t="s">
        <v>59</v>
      </c>
    </row>
    <row r="11853" spans="1:36" x14ac:dyDescent="0.25">
      <c r="A11853" s="1" t="s">
        <v>33323</v>
      </c>
      <c r="B11853" s="1" t="s">
        <v>17116</v>
      </c>
      <c r="C11853">
        <v>13913</v>
      </c>
      <c r="D11853" s="1" t="s">
        <v>38</v>
      </c>
      <c r="E11853" s="1" t="s">
        <v>53</v>
      </c>
      <c r="F11853" s="1" t="s">
        <v>40</v>
      </c>
      <c r="G11853">
        <v>5</v>
      </c>
      <c r="H11853" s="1" t="s">
        <v>33324</v>
      </c>
      <c r="I11853" s="2">
        <v>44069.829786238428</v>
      </c>
      <c r="J11853" s="2">
        <v>44117.684115659722</v>
      </c>
      <c r="K11853" s="2">
        <v>44162.848443622686</v>
      </c>
      <c r="L11853" s="2"/>
      <c r="M11853" s="2"/>
      <c r="N11853" s="1" t="s">
        <v>42</v>
      </c>
      <c r="O11853">
        <v>100</v>
      </c>
      <c r="P11853" s="1" t="s">
        <v>56</v>
      </c>
      <c r="Q11853" s="2">
        <v>44069.713562534722</v>
      </c>
      <c r="R11853" s="2">
        <v>44183.590706030096</v>
      </c>
      <c r="S11853" s="1" t="s">
        <v>8399</v>
      </c>
      <c r="T11853" s="2">
        <v>44069.829767905096</v>
      </c>
      <c r="U11853" s="1" t="s">
        <v>40</v>
      </c>
      <c r="V11853" s="2">
        <v>44162.5</v>
      </c>
      <c r="W11853" s="3">
        <v>44071</v>
      </c>
      <c r="X11853" s="2">
        <v>44162.84844303241</v>
      </c>
      <c r="Y11853" s="1" t="s">
        <v>45</v>
      </c>
      <c r="Z11853" s="2">
        <v>44076.713562303237</v>
      </c>
      <c r="AA11853" s="1" t="s">
        <v>40</v>
      </c>
      <c r="AB11853" s="2"/>
      <c r="AC11853" s="2"/>
      <c r="AD11853" s="1" t="s">
        <v>48</v>
      </c>
      <c r="AE11853" s="1" t="s">
        <v>47</v>
      </c>
      <c r="AF11853" s="1" t="s">
        <v>48</v>
      </c>
      <c r="AG11853" s="1" t="s">
        <v>48</v>
      </c>
      <c r="AH11853" s="1" t="s">
        <v>47</v>
      </c>
      <c r="AI11853" s="2">
        <v>43951.407527152776</v>
      </c>
      <c r="AJ11853" s="1" t="s">
        <v>1571</v>
      </c>
    </row>
    <row r="11854" spans="1:36" x14ac:dyDescent="0.25">
      <c r="A11854" s="1" t="s">
        <v>29932</v>
      </c>
      <c r="B11854" s="1" t="s">
        <v>20884</v>
      </c>
      <c r="C11854">
        <v>14810</v>
      </c>
      <c r="D11854" s="1" t="s">
        <v>38</v>
      </c>
      <c r="E11854" s="1" t="s">
        <v>53</v>
      </c>
      <c r="F11854" s="1" t="s">
        <v>40</v>
      </c>
      <c r="G11854">
        <v>5</v>
      </c>
      <c r="H11854" s="1" t="s">
        <v>33325</v>
      </c>
      <c r="I11854" s="2">
        <v>44080.78469108796</v>
      </c>
      <c r="J11854" s="2">
        <v>44117.684116087963</v>
      </c>
      <c r="K11854" s="2">
        <v>44102.908662997688</v>
      </c>
      <c r="L11854" s="2"/>
      <c r="M11854" s="2"/>
      <c r="N11854" s="1" t="s">
        <v>42</v>
      </c>
      <c r="O11854">
        <v>50</v>
      </c>
      <c r="P11854" s="1" t="s">
        <v>56</v>
      </c>
      <c r="Q11854" s="2">
        <v>44080.583488969911</v>
      </c>
      <c r="R11854" s="2">
        <v>44183.590595706017</v>
      </c>
      <c r="S11854" s="1" t="s">
        <v>29027</v>
      </c>
      <c r="T11854" s="2">
        <v>44080.784675185183</v>
      </c>
      <c r="U11854" s="1" t="s">
        <v>40</v>
      </c>
      <c r="V11854" s="2">
        <v>44102.583634259259</v>
      </c>
      <c r="W11854" s="3">
        <v>44082</v>
      </c>
      <c r="X11854" s="2">
        <v>44102.908662581016</v>
      </c>
      <c r="Y11854" s="1" t="s">
        <v>45</v>
      </c>
      <c r="Z11854" s="2">
        <v>44087.583488553239</v>
      </c>
      <c r="AA11854" s="1" t="s">
        <v>40</v>
      </c>
      <c r="AB11854" s="2"/>
      <c r="AC11854" s="2"/>
      <c r="AD11854" s="1" t="s">
        <v>48</v>
      </c>
      <c r="AE11854" s="1" t="s">
        <v>47</v>
      </c>
      <c r="AF11854" s="1" t="s">
        <v>48</v>
      </c>
      <c r="AG11854" s="1" t="s">
        <v>48</v>
      </c>
      <c r="AH11854" s="1" t="s">
        <v>47</v>
      </c>
      <c r="AI11854" s="2">
        <v>44042.913967581022</v>
      </c>
      <c r="AJ11854" s="1" t="s">
        <v>85</v>
      </c>
    </row>
    <row r="11855" spans="1:36" x14ac:dyDescent="0.25">
      <c r="A11855" s="1" t="s">
        <v>10463</v>
      </c>
      <c r="B11855" s="1" t="s">
        <v>29735</v>
      </c>
      <c r="C11855">
        <v>10374</v>
      </c>
      <c r="D11855" s="1" t="s">
        <v>92</v>
      </c>
      <c r="E11855" s="1" t="s">
        <v>93</v>
      </c>
      <c r="F11855" s="1" t="s">
        <v>40</v>
      </c>
      <c r="G11855">
        <v>5</v>
      </c>
      <c r="H11855" s="1" t="s">
        <v>30247</v>
      </c>
      <c r="I11855" s="2">
        <v>44102.943280740743</v>
      </c>
      <c r="J11855" s="2">
        <v>44117.684116145836</v>
      </c>
      <c r="K11855" s="2"/>
      <c r="L11855" s="2">
        <v>44106</v>
      </c>
      <c r="M11855" s="2">
        <v>44127</v>
      </c>
      <c r="N11855" s="1" t="s">
        <v>42</v>
      </c>
      <c r="O11855">
        <v>100</v>
      </c>
      <c r="P11855" s="1" t="s">
        <v>56</v>
      </c>
      <c r="Q11855" s="2">
        <v>44043.928194398148</v>
      </c>
      <c r="R11855" s="2">
        <v>44183.589996793984</v>
      </c>
      <c r="S11855" s="1" t="s">
        <v>30248</v>
      </c>
      <c r="T11855" s="2">
        <v>44044.672331377318</v>
      </c>
      <c r="U11855" s="1" t="s">
        <v>40</v>
      </c>
      <c r="V11855" s="2">
        <v>44106</v>
      </c>
      <c r="W11855" s="3">
        <v>44046</v>
      </c>
      <c r="X11855" s="2">
        <v>44111</v>
      </c>
      <c r="Y11855" s="1" t="s">
        <v>250</v>
      </c>
      <c r="Z11855" s="2">
        <v>44050.928194386572</v>
      </c>
      <c r="AA11855" s="1" t="s">
        <v>40</v>
      </c>
      <c r="AB11855" s="2"/>
      <c r="AC11855" s="2"/>
      <c r="AD11855" s="1" t="s">
        <v>48</v>
      </c>
      <c r="AE11855" s="1" t="s">
        <v>47</v>
      </c>
      <c r="AF11855" s="1" t="s">
        <v>48</v>
      </c>
      <c r="AG11855" s="1" t="s">
        <v>48</v>
      </c>
      <c r="AH11855" s="1" t="s">
        <v>47</v>
      </c>
      <c r="AI11855" s="2">
        <v>44043.928194398148</v>
      </c>
      <c r="AJ11855" s="1" t="s">
        <v>85</v>
      </c>
    </row>
    <row r="11856" spans="1:36" x14ac:dyDescent="0.25">
      <c r="A11856" s="1" t="s">
        <v>30142</v>
      </c>
      <c r="B11856" s="1" t="s">
        <v>17245</v>
      </c>
      <c r="C11856">
        <v>13940</v>
      </c>
      <c r="D11856" s="1" t="s">
        <v>38</v>
      </c>
      <c r="E11856" s="1" t="s">
        <v>53</v>
      </c>
      <c r="F11856" s="1" t="s">
        <v>40</v>
      </c>
      <c r="G11856">
        <v>5</v>
      </c>
      <c r="H11856" s="1" t="s">
        <v>33326</v>
      </c>
      <c r="I11856" s="2">
        <v>44070.435014189818</v>
      </c>
      <c r="J11856" s="2">
        <v>44117.684116168981</v>
      </c>
      <c r="K11856" s="2">
        <v>44110.898839525464</v>
      </c>
      <c r="L11856" s="2"/>
      <c r="M11856" s="2"/>
      <c r="N11856" s="1" t="s">
        <v>42</v>
      </c>
      <c r="O11856">
        <v>100</v>
      </c>
      <c r="P11856" s="1" t="s">
        <v>56</v>
      </c>
      <c r="Q11856" s="2">
        <v>44070.413870335651</v>
      </c>
      <c r="R11856" s="2">
        <v>44183.591375625001</v>
      </c>
      <c r="S11856" s="1" t="s">
        <v>265</v>
      </c>
      <c r="T11856" s="2">
        <v>44070.435000335645</v>
      </c>
      <c r="U11856" s="1" t="s">
        <v>40</v>
      </c>
      <c r="V11856" s="2">
        <v>44110.5</v>
      </c>
      <c r="W11856" s="3">
        <v>44071</v>
      </c>
      <c r="X11856" s="2">
        <v>44130.627130983798</v>
      </c>
      <c r="Y11856" s="1" t="s">
        <v>45</v>
      </c>
      <c r="Z11856" s="2">
        <v>44077.413869965276</v>
      </c>
      <c r="AA11856" s="1" t="s">
        <v>58</v>
      </c>
      <c r="AB11856" s="2">
        <v>44122.013135393521</v>
      </c>
      <c r="AC11856" s="2">
        <v>44130.627131238427</v>
      </c>
      <c r="AD11856" s="1" t="s">
        <v>48</v>
      </c>
      <c r="AE11856" s="1" t="s">
        <v>47</v>
      </c>
      <c r="AF11856" s="1" t="s">
        <v>48</v>
      </c>
      <c r="AG11856" s="1" t="s">
        <v>48</v>
      </c>
      <c r="AH11856" s="1" t="s">
        <v>47</v>
      </c>
      <c r="AI11856" s="2">
        <v>44001.080316493055</v>
      </c>
      <c r="AJ11856" s="1" t="s">
        <v>59</v>
      </c>
    </row>
    <row r="11857" spans="1:36" x14ac:dyDescent="0.25">
      <c r="A11857" s="1" t="s">
        <v>17480</v>
      </c>
      <c r="B11857" s="1" t="s">
        <v>17246</v>
      </c>
      <c r="C11857">
        <v>13941</v>
      </c>
      <c r="D11857" s="1" t="s">
        <v>38</v>
      </c>
      <c r="E11857" s="1" t="s">
        <v>53</v>
      </c>
      <c r="F11857" s="1" t="s">
        <v>40</v>
      </c>
      <c r="G11857">
        <v>5</v>
      </c>
      <c r="H11857" s="1" t="s">
        <v>33327</v>
      </c>
      <c r="I11857" s="2">
        <v>44070.441747939818</v>
      </c>
      <c r="J11857" s="2">
        <v>44117.684116203702</v>
      </c>
      <c r="K11857" s="2">
        <v>44107.888005740744</v>
      </c>
      <c r="L11857" s="2"/>
      <c r="M11857" s="2"/>
      <c r="N11857" s="1" t="s">
        <v>42</v>
      </c>
      <c r="O11857">
        <v>50</v>
      </c>
      <c r="P11857" s="1" t="s">
        <v>56</v>
      </c>
      <c r="Q11857" s="2">
        <v>44070.419506018516</v>
      </c>
      <c r="R11857" s="2">
        <v>44183.590707847223</v>
      </c>
      <c r="S11857" s="1" t="s">
        <v>12367</v>
      </c>
      <c r="T11857" s="2">
        <v>44070.441735787041</v>
      </c>
      <c r="U11857" s="1" t="s">
        <v>40</v>
      </c>
      <c r="V11857" s="2">
        <v>44107.5</v>
      </c>
      <c r="W11857" s="3">
        <v>44070</v>
      </c>
      <c r="X11857" s="2">
        <v>44107.888005347224</v>
      </c>
      <c r="Y11857" s="1" t="s">
        <v>45</v>
      </c>
      <c r="Z11857" s="2">
        <v>44077.419505752317</v>
      </c>
      <c r="AA11857" s="1" t="s">
        <v>40</v>
      </c>
      <c r="AB11857" s="2"/>
      <c r="AC11857" s="2"/>
      <c r="AD11857" s="1" t="s">
        <v>48</v>
      </c>
      <c r="AE11857" s="1" t="s">
        <v>47</v>
      </c>
      <c r="AF11857" s="1" t="s">
        <v>48</v>
      </c>
      <c r="AG11857" s="1" t="s">
        <v>48</v>
      </c>
      <c r="AH11857" s="1" t="s">
        <v>47</v>
      </c>
      <c r="AI11857" s="2">
        <v>44070.419506018516</v>
      </c>
      <c r="AJ11857" s="1" t="s">
        <v>120</v>
      </c>
    </row>
    <row r="11858" spans="1:36" x14ac:dyDescent="0.25">
      <c r="A11858" s="1" t="s">
        <v>33328</v>
      </c>
      <c r="B11858" s="1" t="s">
        <v>20850</v>
      </c>
      <c r="C11858">
        <v>14826</v>
      </c>
      <c r="D11858" s="1" t="s">
        <v>38</v>
      </c>
      <c r="E11858" s="1" t="s">
        <v>53</v>
      </c>
      <c r="F11858" s="1" t="s">
        <v>40</v>
      </c>
      <c r="G11858">
        <v>5</v>
      </c>
      <c r="H11858" s="1" t="s">
        <v>33329</v>
      </c>
      <c r="I11858" s="2">
        <v>44080.780586458335</v>
      </c>
      <c r="J11858" s="2">
        <v>44117.684116215278</v>
      </c>
      <c r="K11858" s="2">
        <v>44104.887934849539</v>
      </c>
      <c r="L11858" s="2"/>
      <c r="M11858" s="2"/>
      <c r="N11858" s="1" t="s">
        <v>42</v>
      </c>
      <c r="O11858">
        <v>50</v>
      </c>
      <c r="P11858" s="1" t="s">
        <v>56</v>
      </c>
      <c r="Q11858" s="2">
        <v>44080.675723761575</v>
      </c>
      <c r="R11858" s="2">
        <v>44183.590616944442</v>
      </c>
      <c r="S11858" s="1" t="s">
        <v>9562</v>
      </c>
      <c r="T11858" s="2">
        <v>44080.780565694447</v>
      </c>
      <c r="U11858" s="1" t="s">
        <v>40</v>
      </c>
      <c r="V11858" s="2">
        <v>44104</v>
      </c>
      <c r="W11858" s="3">
        <v>44082</v>
      </c>
      <c r="X11858" s="2">
        <v>44104.887934513892</v>
      </c>
      <c r="Y11858" s="1" t="s">
        <v>45</v>
      </c>
      <c r="Z11858" s="2">
        <v>44087.675723229164</v>
      </c>
      <c r="AA11858" s="1" t="s">
        <v>40</v>
      </c>
      <c r="AB11858" s="2"/>
      <c r="AC11858" s="2"/>
      <c r="AD11858" s="1" t="s">
        <v>48</v>
      </c>
      <c r="AE11858" s="1" t="s">
        <v>47</v>
      </c>
      <c r="AF11858" s="1" t="s">
        <v>48</v>
      </c>
      <c r="AG11858" s="1" t="s">
        <v>48</v>
      </c>
      <c r="AH11858" s="1" t="s">
        <v>47</v>
      </c>
      <c r="AI11858" s="2">
        <v>44048.36337979167</v>
      </c>
      <c r="AJ11858" s="1" t="s">
        <v>120</v>
      </c>
    </row>
    <row r="11859" spans="1:36" x14ac:dyDescent="0.25">
      <c r="A11859" s="1" t="s">
        <v>23587</v>
      </c>
      <c r="B11859" s="1" t="s">
        <v>33330</v>
      </c>
      <c r="C11859">
        <v>24254</v>
      </c>
      <c r="D11859" s="1" t="s">
        <v>38</v>
      </c>
      <c r="E11859" s="1" t="s">
        <v>53</v>
      </c>
      <c r="F11859" s="1" t="s">
        <v>40</v>
      </c>
      <c r="G11859">
        <v>5</v>
      </c>
      <c r="H11859" s="1" t="s">
        <v>33331</v>
      </c>
      <c r="I11859" s="2">
        <v>44129.383346909723</v>
      </c>
      <c r="J11859" s="2">
        <v>44129.383346909723</v>
      </c>
      <c r="K11859" s="2">
        <v>44147.266176203702</v>
      </c>
      <c r="L11859" s="2"/>
      <c r="M11859" s="2"/>
      <c r="N11859" s="1" t="s">
        <v>42</v>
      </c>
      <c r="O11859">
        <v>25</v>
      </c>
      <c r="P11859" s="1" t="s">
        <v>56</v>
      </c>
      <c r="Q11859" s="2">
        <v>44129.382992465275</v>
      </c>
      <c r="R11859" s="2">
        <v>44183.591299583335</v>
      </c>
      <c r="S11859" s="1" t="s">
        <v>25352</v>
      </c>
      <c r="T11859" s="2"/>
      <c r="U11859" s="1" t="s">
        <v>40</v>
      </c>
      <c r="V11859" s="2">
        <v>44140.958333333336</v>
      </c>
      <c r="W11859" s="3">
        <v>44131</v>
      </c>
      <c r="X11859" s="2">
        <v>44147</v>
      </c>
      <c r="Y11859" s="1" t="s">
        <v>45</v>
      </c>
      <c r="Z11859" s="2">
        <v>44129.383268912039</v>
      </c>
      <c r="AA11859" s="1" t="s">
        <v>40</v>
      </c>
      <c r="AB11859" s="2"/>
      <c r="AC11859" s="2"/>
      <c r="AD11859" s="1" t="s">
        <v>47</v>
      </c>
      <c r="AE11859" s="1" t="s">
        <v>47</v>
      </c>
      <c r="AF11859" s="1" t="s">
        <v>48</v>
      </c>
      <c r="AG11859" s="1" t="s">
        <v>48</v>
      </c>
      <c r="AH11859" s="1" t="s">
        <v>47</v>
      </c>
      <c r="AI11859" s="2">
        <v>44046.469644062498</v>
      </c>
      <c r="AJ11859" s="1" t="s">
        <v>120</v>
      </c>
    </row>
    <row r="11860" spans="1:36" x14ac:dyDescent="0.25">
      <c r="A11860" s="1" t="s">
        <v>6113</v>
      </c>
      <c r="B11860" s="1" t="s">
        <v>20616</v>
      </c>
      <c r="C11860">
        <v>14752</v>
      </c>
      <c r="D11860" s="1" t="s">
        <v>38</v>
      </c>
      <c r="E11860" s="1" t="s">
        <v>53</v>
      </c>
      <c r="F11860" s="1" t="s">
        <v>40</v>
      </c>
      <c r="G11860">
        <v>5</v>
      </c>
      <c r="H11860" s="1" t="s">
        <v>33332</v>
      </c>
      <c r="I11860" s="2">
        <v>44080.38987146991</v>
      </c>
      <c r="J11860" s="2">
        <v>44117.684116261575</v>
      </c>
      <c r="K11860" s="2">
        <v>44111.381811574072</v>
      </c>
      <c r="L11860" s="2"/>
      <c r="M11860" s="2"/>
      <c r="N11860" s="1" t="s">
        <v>42</v>
      </c>
      <c r="O11860">
        <v>50</v>
      </c>
      <c r="P11860" s="1" t="s">
        <v>56</v>
      </c>
      <c r="Q11860" s="2">
        <v>44080.004436053241</v>
      </c>
      <c r="R11860" s="2">
        <v>44183.590011307868</v>
      </c>
      <c r="S11860" s="1" t="s">
        <v>11575</v>
      </c>
      <c r="T11860" s="2">
        <v>44080.389856909722</v>
      </c>
      <c r="U11860" s="1" t="s">
        <v>40</v>
      </c>
      <c r="V11860" s="2">
        <v>44111</v>
      </c>
      <c r="W11860" s="3">
        <v>44082</v>
      </c>
      <c r="X11860" s="2">
        <v>44111.381811168983</v>
      </c>
      <c r="Y11860" s="1" t="s">
        <v>45</v>
      </c>
      <c r="Z11860" s="2">
        <v>44087.004435509261</v>
      </c>
      <c r="AA11860" s="1" t="s">
        <v>40</v>
      </c>
      <c r="AB11860" s="2"/>
      <c r="AC11860" s="2"/>
      <c r="AD11860" s="1" t="s">
        <v>48</v>
      </c>
      <c r="AE11860" s="1" t="s">
        <v>47</v>
      </c>
      <c r="AF11860" s="1" t="s">
        <v>48</v>
      </c>
      <c r="AG11860" s="1" t="s">
        <v>48</v>
      </c>
      <c r="AH11860" s="1" t="s">
        <v>47</v>
      </c>
      <c r="AI11860" s="2">
        <v>44042.66424622685</v>
      </c>
      <c r="AJ11860" s="1" t="s">
        <v>85</v>
      </c>
    </row>
    <row r="11861" spans="1:36" x14ac:dyDescent="0.25">
      <c r="A11861" s="1" t="s">
        <v>32933</v>
      </c>
      <c r="B11861" s="1" t="s">
        <v>17263</v>
      </c>
      <c r="C11861">
        <v>13943</v>
      </c>
      <c r="D11861" s="1" t="s">
        <v>38</v>
      </c>
      <c r="E11861" s="1" t="s">
        <v>53</v>
      </c>
      <c r="F11861" s="1" t="s">
        <v>40</v>
      </c>
      <c r="G11861">
        <v>5</v>
      </c>
      <c r="H11861" s="1" t="s">
        <v>33333</v>
      </c>
      <c r="I11861" s="2">
        <v>44070.460922071761</v>
      </c>
      <c r="J11861" s="2">
        <v>44117.684116273151</v>
      </c>
      <c r="K11861" s="2">
        <v>44110.898873576392</v>
      </c>
      <c r="L11861" s="2"/>
      <c r="M11861" s="2"/>
      <c r="N11861" s="1" t="s">
        <v>42</v>
      </c>
      <c r="O11861">
        <v>50</v>
      </c>
      <c r="P11861" s="1" t="s">
        <v>56</v>
      </c>
      <c r="Q11861" s="2">
        <v>44070.448640000002</v>
      </c>
      <c r="R11861" s="2">
        <v>44183.593437453703</v>
      </c>
      <c r="S11861" s="1" t="s">
        <v>11658</v>
      </c>
      <c r="T11861" s="2">
        <v>44070.460902013889</v>
      </c>
      <c r="U11861" s="1" t="s">
        <v>40</v>
      </c>
      <c r="V11861" s="2">
        <v>44140</v>
      </c>
      <c r="W11861" s="3">
        <v>44071</v>
      </c>
      <c r="X11861" s="2">
        <v>44169.561952060183</v>
      </c>
      <c r="Y11861" s="1" t="s">
        <v>45</v>
      </c>
      <c r="Z11861" s="2">
        <v>44077.448639710645</v>
      </c>
      <c r="AA11861" s="1" t="s">
        <v>58</v>
      </c>
      <c r="AB11861" s="2">
        <v>44150.970037245374</v>
      </c>
      <c r="AC11861" s="2">
        <v>44169.56195210648</v>
      </c>
      <c r="AD11861" s="1" t="s">
        <v>48</v>
      </c>
      <c r="AE11861" s="1" t="s">
        <v>47</v>
      </c>
      <c r="AF11861" s="1" t="s">
        <v>48</v>
      </c>
      <c r="AG11861" s="1" t="s">
        <v>48</v>
      </c>
      <c r="AH11861" s="1" t="s">
        <v>47</v>
      </c>
      <c r="AI11861" s="2">
        <v>44070.448640000002</v>
      </c>
      <c r="AJ11861" s="1" t="s">
        <v>120</v>
      </c>
    </row>
    <row r="11862" spans="1:36" x14ac:dyDescent="0.25">
      <c r="A11862" s="1" t="s">
        <v>26340</v>
      </c>
      <c r="B11862" s="1" t="s">
        <v>20905</v>
      </c>
      <c r="C11862">
        <v>14856</v>
      </c>
      <c r="D11862" s="1" t="s">
        <v>38</v>
      </c>
      <c r="E11862" s="1" t="s">
        <v>53</v>
      </c>
      <c r="F11862" s="1" t="s">
        <v>40</v>
      </c>
      <c r="G11862">
        <v>5</v>
      </c>
      <c r="H11862" s="1" t="s">
        <v>33334</v>
      </c>
      <c r="I11862" s="2">
        <v>44080.83954645833</v>
      </c>
      <c r="J11862" s="2">
        <v>44117.684116307872</v>
      </c>
      <c r="K11862" s="2">
        <v>44106.559906006943</v>
      </c>
      <c r="L11862" s="2"/>
      <c r="M11862" s="2"/>
      <c r="N11862" s="1" t="s">
        <v>42</v>
      </c>
      <c r="O11862">
        <v>100</v>
      </c>
      <c r="P11862" s="1" t="s">
        <v>56</v>
      </c>
      <c r="Q11862" s="2">
        <v>44080.839259016204</v>
      </c>
      <c r="R11862" s="2">
        <v>44183.592582569443</v>
      </c>
      <c r="S11862" s="1" t="s">
        <v>27409</v>
      </c>
      <c r="T11862" s="2"/>
      <c r="U11862" s="1" t="s">
        <v>40</v>
      </c>
      <c r="V11862" s="2">
        <v>44106</v>
      </c>
      <c r="W11862" s="3">
        <v>44082</v>
      </c>
      <c r="X11862" s="2">
        <v>44106.559905613423</v>
      </c>
      <c r="Y11862" s="1" t="s">
        <v>45</v>
      </c>
      <c r="Z11862" s="2">
        <v>44087.839258287037</v>
      </c>
      <c r="AA11862" s="1" t="s">
        <v>40</v>
      </c>
      <c r="AB11862" s="2"/>
      <c r="AC11862" s="2"/>
      <c r="AD11862" s="1" t="s">
        <v>47</v>
      </c>
      <c r="AE11862" s="1" t="s">
        <v>47</v>
      </c>
      <c r="AF11862" s="1" t="s">
        <v>48</v>
      </c>
      <c r="AG11862" s="1" t="s">
        <v>48</v>
      </c>
      <c r="AH11862" s="1" t="s">
        <v>47</v>
      </c>
      <c r="AI11862" s="2">
        <v>43954.962395960647</v>
      </c>
      <c r="AJ11862" s="1" t="s">
        <v>197</v>
      </c>
    </row>
    <row r="11863" spans="1:36" x14ac:dyDescent="0.25">
      <c r="A11863" s="1" t="s">
        <v>33306</v>
      </c>
      <c r="B11863" s="1" t="s">
        <v>30323</v>
      </c>
      <c r="C11863">
        <v>18544</v>
      </c>
      <c r="D11863" s="1" t="s">
        <v>38</v>
      </c>
      <c r="E11863" s="1" t="s">
        <v>53</v>
      </c>
      <c r="F11863" s="1" t="s">
        <v>40</v>
      </c>
      <c r="G11863">
        <v>5</v>
      </c>
      <c r="H11863" s="1" t="s">
        <v>33335</v>
      </c>
      <c r="I11863" s="2">
        <v>44104.529381111111</v>
      </c>
      <c r="J11863" s="2">
        <v>44117.684116157405</v>
      </c>
      <c r="K11863" s="2">
        <v>44142.257293472219</v>
      </c>
      <c r="L11863" s="2"/>
      <c r="M11863" s="2"/>
      <c r="N11863" s="1" t="s">
        <v>42</v>
      </c>
      <c r="O11863">
        <v>100</v>
      </c>
      <c r="P11863" s="1" t="s">
        <v>56</v>
      </c>
      <c r="Q11863" s="2">
        <v>44104.529189432869</v>
      </c>
      <c r="R11863" s="2">
        <v>44183.593014930557</v>
      </c>
      <c r="S11863" s="1" t="s">
        <v>33336</v>
      </c>
      <c r="T11863" s="2"/>
      <c r="U11863" s="1" t="s">
        <v>40</v>
      </c>
      <c r="V11863" s="2">
        <v>44137.958333333336</v>
      </c>
      <c r="W11863" s="3">
        <v>44105</v>
      </c>
      <c r="X11863" s="2">
        <v>44141</v>
      </c>
      <c r="Y11863" s="1" t="s">
        <v>45</v>
      </c>
      <c r="Z11863" s="2">
        <v>44111.529188946763</v>
      </c>
      <c r="AA11863" s="1" t="s">
        <v>40</v>
      </c>
      <c r="AB11863" s="2"/>
      <c r="AC11863" s="2"/>
      <c r="AD11863" s="1" t="s">
        <v>47</v>
      </c>
      <c r="AE11863" s="1" t="s">
        <v>47</v>
      </c>
      <c r="AF11863" s="1" t="s">
        <v>48</v>
      </c>
      <c r="AG11863" s="1" t="s">
        <v>48</v>
      </c>
      <c r="AH11863" s="1" t="s">
        <v>47</v>
      </c>
      <c r="AI11863" s="2">
        <v>44104.529189432869</v>
      </c>
      <c r="AJ11863" s="1" t="s">
        <v>49</v>
      </c>
    </row>
    <row r="11864" spans="1:36" x14ac:dyDescent="0.25">
      <c r="A11864" s="1" t="s">
        <v>4787</v>
      </c>
      <c r="B11864" s="1" t="s">
        <v>33337</v>
      </c>
      <c r="C11864">
        <v>24866</v>
      </c>
      <c r="D11864" s="1" t="s">
        <v>38</v>
      </c>
      <c r="E11864" s="1" t="s">
        <v>53</v>
      </c>
      <c r="F11864" s="1" t="s">
        <v>40</v>
      </c>
      <c r="G11864">
        <v>5</v>
      </c>
      <c r="H11864" s="1" t="s">
        <v>33338</v>
      </c>
      <c r="I11864" s="2">
        <v>44130.981652627313</v>
      </c>
      <c r="J11864" s="2">
        <v>44130.981652627313</v>
      </c>
      <c r="K11864" s="2">
        <v>44143.578695069446</v>
      </c>
      <c r="L11864" s="2"/>
      <c r="M11864" s="2"/>
      <c r="N11864" s="1" t="s">
        <v>42</v>
      </c>
      <c r="O11864">
        <v>25</v>
      </c>
      <c r="P11864" s="1" t="s">
        <v>56</v>
      </c>
      <c r="Q11864" s="2">
        <v>44130.981442557873</v>
      </c>
      <c r="R11864" s="2">
        <v>44183.592260335645</v>
      </c>
      <c r="S11864" s="1" t="s">
        <v>33339</v>
      </c>
      <c r="T11864" s="2"/>
      <c r="U11864" s="1" t="s">
        <v>40</v>
      </c>
      <c r="V11864" s="2">
        <v>44151.035416666666</v>
      </c>
      <c r="W11864" s="3"/>
      <c r="X11864" s="2">
        <v>44143.578694687501</v>
      </c>
      <c r="Y11864" s="1" t="s">
        <v>45</v>
      </c>
      <c r="Z11864" s="2">
        <v>44130.981572222219</v>
      </c>
      <c r="AA11864" s="1" t="s">
        <v>40</v>
      </c>
      <c r="AB11864" s="2"/>
      <c r="AC11864" s="2"/>
      <c r="AD11864" s="1" t="s">
        <v>47</v>
      </c>
      <c r="AE11864" s="1" t="s">
        <v>47</v>
      </c>
      <c r="AF11864" s="1" t="s">
        <v>48</v>
      </c>
      <c r="AG11864" s="1" t="s">
        <v>48</v>
      </c>
      <c r="AH11864" s="1" t="s">
        <v>47</v>
      </c>
      <c r="AI11864" s="2">
        <v>44130.981442557873</v>
      </c>
      <c r="AJ11864" s="1" t="s">
        <v>64</v>
      </c>
    </row>
    <row r="11865" spans="1:36" x14ac:dyDescent="0.25">
      <c r="A11865" s="1" t="s">
        <v>33340</v>
      </c>
      <c r="B11865" s="1" t="s">
        <v>32191</v>
      </c>
      <c r="C11865">
        <v>19356</v>
      </c>
      <c r="D11865" s="1" t="s">
        <v>38</v>
      </c>
      <c r="E11865" s="1" t="s">
        <v>53</v>
      </c>
      <c r="F11865" s="1" t="s">
        <v>40</v>
      </c>
      <c r="G11865">
        <v>5</v>
      </c>
      <c r="H11865" s="1" t="s">
        <v>33341</v>
      </c>
      <c r="I11865" s="2">
        <v>44110.283095196763</v>
      </c>
      <c r="J11865" s="2">
        <v>44117.684115694443</v>
      </c>
      <c r="K11865" s="2">
        <v>44141.857948495373</v>
      </c>
      <c r="L11865" s="2"/>
      <c r="M11865" s="2"/>
      <c r="N11865" s="1" t="s">
        <v>42</v>
      </c>
      <c r="O11865">
        <v>100</v>
      </c>
      <c r="P11865" s="1" t="s">
        <v>56</v>
      </c>
      <c r="Q11865" s="2">
        <v>44110.282573391203</v>
      </c>
      <c r="R11865" s="2">
        <v>44183.592026550927</v>
      </c>
      <c r="S11865" s="1" t="s">
        <v>33342</v>
      </c>
      <c r="T11865" s="2"/>
      <c r="U11865" s="1" t="s">
        <v>40</v>
      </c>
      <c r="V11865" s="2">
        <v>44141.958333333336</v>
      </c>
      <c r="W11865" s="3"/>
      <c r="X11865" s="2">
        <v>44141.85794814815</v>
      </c>
      <c r="Y11865" s="1" t="s">
        <v>45</v>
      </c>
      <c r="Z11865" s="2">
        <v>44117.28257289352</v>
      </c>
      <c r="AA11865" s="1" t="s">
        <v>40</v>
      </c>
      <c r="AB11865" s="2"/>
      <c r="AC11865" s="2"/>
      <c r="AD11865" s="1" t="s">
        <v>47</v>
      </c>
      <c r="AE11865" s="1" t="s">
        <v>47</v>
      </c>
      <c r="AF11865" s="1" t="s">
        <v>48</v>
      </c>
      <c r="AG11865" s="1" t="s">
        <v>48</v>
      </c>
      <c r="AH11865" s="1" t="s">
        <v>47</v>
      </c>
      <c r="AI11865" s="2">
        <v>44110.282573391203</v>
      </c>
      <c r="AJ11865" s="1" t="s">
        <v>64</v>
      </c>
    </row>
    <row r="11866" spans="1:36" x14ac:dyDescent="0.25">
      <c r="A11866" s="1" t="s">
        <v>33343</v>
      </c>
      <c r="B11866" s="1" t="s">
        <v>17090</v>
      </c>
      <c r="C11866">
        <v>11179</v>
      </c>
      <c r="D11866" s="1" t="s">
        <v>92</v>
      </c>
      <c r="E11866" s="1" t="s">
        <v>53</v>
      </c>
      <c r="F11866" s="1" t="s">
        <v>40</v>
      </c>
      <c r="G11866">
        <v>5</v>
      </c>
      <c r="H11866" s="1" t="s">
        <v>33344</v>
      </c>
      <c r="I11866" s="2">
        <v>44069.706027812499</v>
      </c>
      <c r="J11866" s="2">
        <v>44117.684115543983</v>
      </c>
      <c r="K11866" s="2">
        <v>44069.70607482639</v>
      </c>
      <c r="L11866" s="2">
        <v>44072</v>
      </c>
      <c r="M11866" s="2">
        <v>44088</v>
      </c>
      <c r="N11866" s="1" t="s">
        <v>95</v>
      </c>
      <c r="O11866">
        <v>100</v>
      </c>
      <c r="P11866" s="1" t="s">
        <v>56</v>
      </c>
      <c r="Q11866" s="2">
        <v>44049.765512754631</v>
      </c>
      <c r="R11866" s="2">
        <v>44183.590145497685</v>
      </c>
      <c r="S11866" s="1" t="s">
        <v>1107</v>
      </c>
      <c r="T11866" s="2">
        <v>44050.458166701392</v>
      </c>
      <c r="U11866" s="1" t="s">
        <v>40</v>
      </c>
      <c r="V11866" s="2">
        <v>44088</v>
      </c>
      <c r="W11866" s="3">
        <v>44051</v>
      </c>
      <c r="X11866" s="2">
        <v>44110</v>
      </c>
      <c r="Y11866" s="1" t="s">
        <v>250</v>
      </c>
      <c r="Z11866" s="2">
        <v>44056.765512754631</v>
      </c>
      <c r="AA11866" s="1" t="s">
        <v>40</v>
      </c>
      <c r="AB11866" s="2"/>
      <c r="AC11866" s="2"/>
      <c r="AD11866" s="1" t="s">
        <v>48</v>
      </c>
      <c r="AE11866" s="1" t="s">
        <v>47</v>
      </c>
      <c r="AF11866" s="1" t="s">
        <v>48</v>
      </c>
      <c r="AG11866" s="1" t="s">
        <v>48</v>
      </c>
      <c r="AH11866" s="1" t="s">
        <v>47</v>
      </c>
      <c r="AI11866" s="2">
        <v>44005.896100196762</v>
      </c>
      <c r="AJ11866" s="1" t="s">
        <v>59</v>
      </c>
    </row>
    <row r="11867" spans="1:36" x14ac:dyDescent="0.25">
      <c r="A11867" s="1" t="s">
        <v>33345</v>
      </c>
      <c r="B11867" s="1" t="s">
        <v>33346</v>
      </c>
      <c r="C11867">
        <v>16056</v>
      </c>
      <c r="D11867" s="1" t="s">
        <v>92</v>
      </c>
      <c r="E11867" s="1" t="s">
        <v>93</v>
      </c>
      <c r="F11867" s="1" t="s">
        <v>40</v>
      </c>
      <c r="G11867">
        <v>5</v>
      </c>
      <c r="H11867" s="1" t="s">
        <v>677</v>
      </c>
      <c r="I11867" s="2">
        <v>44134.728137129627</v>
      </c>
      <c r="J11867" s="2">
        <v>44134.728137129627</v>
      </c>
      <c r="K11867" s="2"/>
      <c r="L11867" s="2">
        <v>44135.541295717594</v>
      </c>
      <c r="M11867" s="2">
        <v>44166.5</v>
      </c>
      <c r="N11867" s="1" t="s">
        <v>95</v>
      </c>
      <c r="O11867">
        <v>100</v>
      </c>
      <c r="P11867" s="1" t="s">
        <v>56</v>
      </c>
      <c r="Q11867" s="2">
        <v>44088.582964027781</v>
      </c>
      <c r="R11867" s="2">
        <v>44183.594191851851</v>
      </c>
      <c r="S11867" s="1" t="s">
        <v>678</v>
      </c>
      <c r="T11867" s="2">
        <v>44088.602854652781</v>
      </c>
      <c r="U11867" s="1" t="s">
        <v>40</v>
      </c>
      <c r="V11867" s="2">
        <v>44166.5</v>
      </c>
      <c r="W11867" s="3">
        <v>44088</v>
      </c>
      <c r="X11867" s="2">
        <v>44166.073519409721</v>
      </c>
      <c r="Y11867" s="1" t="s">
        <v>45</v>
      </c>
      <c r="Z11867" s="2">
        <v>44095.582962384258</v>
      </c>
      <c r="AA11867" s="1" t="s">
        <v>40</v>
      </c>
      <c r="AB11867" s="2"/>
      <c r="AC11867" s="2"/>
      <c r="AD11867" s="1" t="s">
        <v>48</v>
      </c>
      <c r="AE11867" s="1" t="s">
        <v>47</v>
      </c>
      <c r="AF11867" s="1" t="s">
        <v>48</v>
      </c>
      <c r="AG11867" s="1" t="s">
        <v>48</v>
      </c>
      <c r="AH11867" s="1" t="s">
        <v>47</v>
      </c>
      <c r="AI11867" s="2">
        <v>44088.582964027781</v>
      </c>
      <c r="AJ11867" s="1" t="s">
        <v>49</v>
      </c>
    </row>
    <row r="11868" spans="1:36" x14ac:dyDescent="0.25">
      <c r="A11868" s="1" t="s">
        <v>33347</v>
      </c>
      <c r="B11868" s="1" t="s">
        <v>32966</v>
      </c>
      <c r="C11868">
        <v>19662</v>
      </c>
      <c r="D11868" s="1" t="s">
        <v>38</v>
      </c>
      <c r="E11868" s="1" t="s">
        <v>53</v>
      </c>
      <c r="F11868" s="1" t="s">
        <v>40</v>
      </c>
      <c r="G11868">
        <v>5</v>
      </c>
      <c r="H11868" s="1" t="s">
        <v>33348</v>
      </c>
      <c r="I11868" s="2">
        <v>44111.66574384259</v>
      </c>
      <c r="J11868" s="2">
        <v>44117.684115856478</v>
      </c>
      <c r="K11868" s="2">
        <v>44144.842192962962</v>
      </c>
      <c r="L11868" s="2"/>
      <c r="M11868" s="2"/>
      <c r="N11868" s="1" t="s">
        <v>42</v>
      </c>
      <c r="O11868">
        <v>50</v>
      </c>
      <c r="P11868" s="1" t="s">
        <v>56</v>
      </c>
      <c r="Q11868" s="2">
        <v>44111.665496458336</v>
      </c>
      <c r="R11868" s="2">
        <v>44183.592946736113</v>
      </c>
      <c r="S11868" s="1" t="s">
        <v>27205</v>
      </c>
      <c r="T11868" s="2"/>
      <c r="U11868" s="1" t="s">
        <v>40</v>
      </c>
      <c r="V11868" s="2">
        <v>44144.958333333336</v>
      </c>
      <c r="W11868" s="3">
        <v>44113</v>
      </c>
      <c r="X11868" s="2">
        <v>44144.842192557873</v>
      </c>
      <c r="Y11868" s="1" t="s">
        <v>45</v>
      </c>
      <c r="Z11868" s="2">
        <v>44111.665723368053</v>
      </c>
      <c r="AA11868" s="1" t="s">
        <v>40</v>
      </c>
      <c r="AB11868" s="2"/>
      <c r="AC11868" s="2"/>
      <c r="AD11868" s="1" t="s">
        <v>47</v>
      </c>
      <c r="AE11868" s="1" t="s">
        <v>47</v>
      </c>
      <c r="AF11868" s="1" t="s">
        <v>48</v>
      </c>
      <c r="AG11868" s="1" t="s">
        <v>48</v>
      </c>
      <c r="AH11868" s="1" t="s">
        <v>47</v>
      </c>
      <c r="AI11868" s="2">
        <v>43951.953624456015</v>
      </c>
      <c r="AJ11868" s="1" t="s">
        <v>1571</v>
      </c>
    </row>
    <row r="11869" spans="1:36" x14ac:dyDescent="0.25">
      <c r="A11869" s="1" t="s">
        <v>33349</v>
      </c>
      <c r="B11869" s="1" t="s">
        <v>33350</v>
      </c>
      <c r="C11869">
        <v>20168</v>
      </c>
      <c r="D11869" s="1" t="s">
        <v>92</v>
      </c>
      <c r="E11869" s="1" t="s">
        <v>53</v>
      </c>
      <c r="F11869" s="1" t="s">
        <v>40</v>
      </c>
      <c r="G11869">
        <v>5</v>
      </c>
      <c r="H11869" s="1" t="s">
        <v>33351</v>
      </c>
      <c r="I11869" s="2">
        <v>44132.498052962961</v>
      </c>
      <c r="J11869" s="2">
        <v>44132.49809922454</v>
      </c>
      <c r="K11869" s="2">
        <v>44132.498102650461</v>
      </c>
      <c r="L11869" s="2">
        <v>44140.958333333336</v>
      </c>
      <c r="M11869" s="2">
        <v>44166.5</v>
      </c>
      <c r="N11869" s="1" t="s">
        <v>95</v>
      </c>
      <c r="O11869">
        <v>100</v>
      </c>
      <c r="P11869" s="1" t="s">
        <v>228</v>
      </c>
      <c r="Q11869" s="2">
        <v>44113.705574236112</v>
      </c>
      <c r="R11869" s="2">
        <v>44215.07462107639</v>
      </c>
      <c r="S11869" s="1" t="s">
        <v>33352</v>
      </c>
      <c r="T11869" s="2"/>
      <c r="U11869" s="1" t="s">
        <v>40</v>
      </c>
      <c r="V11869" s="2">
        <v>44256.5</v>
      </c>
      <c r="W11869" s="3">
        <v>44114</v>
      </c>
      <c r="X11869" s="2"/>
      <c r="Y11869" s="1" t="s">
        <v>45</v>
      </c>
      <c r="Z11869" s="2">
        <v>44113.705762962963</v>
      </c>
      <c r="AA11869" s="1" t="s">
        <v>40</v>
      </c>
      <c r="AB11869" s="2"/>
      <c r="AC11869" s="2"/>
      <c r="AD11869" s="1" t="s">
        <v>47</v>
      </c>
      <c r="AE11869" s="1" t="s">
        <v>47</v>
      </c>
      <c r="AF11869" s="1" t="s">
        <v>48</v>
      </c>
      <c r="AG11869" s="1" t="s">
        <v>47</v>
      </c>
      <c r="AH11869" s="1" t="s">
        <v>47</v>
      </c>
      <c r="AI11869" s="2">
        <v>44113.705574236112</v>
      </c>
      <c r="AJ11869" s="1" t="s">
        <v>64</v>
      </c>
    </row>
    <row r="11870" spans="1:36" x14ac:dyDescent="0.25">
      <c r="A11870" s="1" t="s">
        <v>33353</v>
      </c>
      <c r="B11870" s="1" t="s">
        <v>30557</v>
      </c>
      <c r="C11870">
        <v>18630</v>
      </c>
      <c r="D11870" s="1" t="s">
        <v>38</v>
      </c>
      <c r="E11870" s="1" t="s">
        <v>53</v>
      </c>
      <c r="F11870" s="1" t="s">
        <v>40</v>
      </c>
      <c r="G11870">
        <v>5</v>
      </c>
      <c r="H11870" s="1" t="s">
        <v>33354</v>
      </c>
      <c r="I11870" s="2">
        <v>44105.419486724539</v>
      </c>
      <c r="J11870" s="2">
        <v>44117.684116238423</v>
      </c>
      <c r="K11870" s="2">
        <v>44137.858414212962</v>
      </c>
      <c r="L11870" s="2"/>
      <c r="M11870" s="2"/>
      <c r="N11870" s="1" t="s">
        <v>42</v>
      </c>
      <c r="O11870">
        <v>100</v>
      </c>
      <c r="P11870" s="1" t="s">
        <v>56</v>
      </c>
      <c r="Q11870" s="2">
        <v>44105.359281805555</v>
      </c>
      <c r="R11870" s="2">
        <v>44183.59090653935</v>
      </c>
      <c r="S11870" s="1" t="s">
        <v>4901</v>
      </c>
      <c r="T11870" s="2">
        <v>44105.419469641201</v>
      </c>
      <c r="U11870" s="1" t="s">
        <v>40</v>
      </c>
      <c r="V11870" s="2">
        <v>44137.958333333336</v>
      </c>
      <c r="W11870" s="3">
        <v>44106</v>
      </c>
      <c r="X11870" s="2">
        <v>44137.858413761576</v>
      </c>
      <c r="Y11870" s="1" t="s">
        <v>45</v>
      </c>
      <c r="Z11870" s="2">
        <v>44112.359281319441</v>
      </c>
      <c r="AA11870" s="1" t="s">
        <v>40</v>
      </c>
      <c r="AB11870" s="2"/>
      <c r="AC11870" s="2"/>
      <c r="AD11870" s="1" t="s">
        <v>48</v>
      </c>
      <c r="AE11870" s="1" t="s">
        <v>47</v>
      </c>
      <c r="AF11870" s="1" t="s">
        <v>48</v>
      </c>
      <c r="AG11870" s="1" t="s">
        <v>48</v>
      </c>
      <c r="AH11870" s="1" t="s">
        <v>47</v>
      </c>
      <c r="AI11870" s="2">
        <v>43982.806456319442</v>
      </c>
      <c r="AJ11870" s="1" t="s">
        <v>197</v>
      </c>
    </row>
    <row r="11871" spans="1:36" x14ac:dyDescent="0.25">
      <c r="A11871" s="1" t="s">
        <v>33355</v>
      </c>
      <c r="B11871" s="1" t="s">
        <v>33356</v>
      </c>
      <c r="C11871">
        <v>23980</v>
      </c>
      <c r="D11871" s="1" t="s">
        <v>38</v>
      </c>
      <c r="E11871" s="1" t="s">
        <v>53</v>
      </c>
      <c r="F11871" s="1" t="s">
        <v>40</v>
      </c>
      <c r="G11871">
        <v>5</v>
      </c>
      <c r="H11871" s="1" t="s">
        <v>33357</v>
      </c>
      <c r="I11871" s="2">
        <v>44128.506332766206</v>
      </c>
      <c r="J11871" s="2">
        <v>44128.506332766206</v>
      </c>
      <c r="K11871" s="2">
        <v>44137.859127557873</v>
      </c>
      <c r="L11871" s="2"/>
      <c r="M11871" s="2"/>
      <c r="N11871" s="1" t="s">
        <v>42</v>
      </c>
      <c r="O11871">
        <v>100</v>
      </c>
      <c r="P11871" s="1" t="s">
        <v>56</v>
      </c>
      <c r="Q11871" s="2">
        <v>44128.505931979169</v>
      </c>
      <c r="R11871" s="2">
        <v>44183.592494386576</v>
      </c>
      <c r="S11871" s="1" t="s">
        <v>33358</v>
      </c>
      <c r="T11871" s="2"/>
      <c r="U11871" s="1" t="s">
        <v>40</v>
      </c>
      <c r="V11871" s="2">
        <v>44137.958333333336</v>
      </c>
      <c r="W11871" s="3">
        <v>44129</v>
      </c>
      <c r="X11871" s="2">
        <v>44137.859127141201</v>
      </c>
      <c r="Y11871" s="1" t="s">
        <v>45</v>
      </c>
      <c r="Z11871" s="2">
        <v>44128.506268078701</v>
      </c>
      <c r="AA11871" s="1" t="s">
        <v>40</v>
      </c>
      <c r="AB11871" s="2"/>
      <c r="AC11871" s="2"/>
      <c r="AD11871" s="1" t="s">
        <v>47</v>
      </c>
      <c r="AE11871" s="1" t="s">
        <v>47</v>
      </c>
      <c r="AF11871" s="1" t="s">
        <v>48</v>
      </c>
      <c r="AG11871" s="1" t="s">
        <v>48</v>
      </c>
      <c r="AH11871" s="1" t="s">
        <v>47</v>
      </c>
      <c r="AI11871" s="2">
        <v>44128.505931979169</v>
      </c>
      <c r="AJ11871" s="1" t="s">
        <v>64</v>
      </c>
    </row>
    <row r="11872" spans="1:36" x14ac:dyDescent="0.25">
      <c r="A11872" s="1" t="s">
        <v>33359</v>
      </c>
      <c r="B11872" s="1" t="s">
        <v>11675</v>
      </c>
      <c r="D11872" s="1" t="s">
        <v>38</v>
      </c>
      <c r="E11872" s="1" t="s">
        <v>93</v>
      </c>
      <c r="F11872" s="1" t="s">
        <v>40</v>
      </c>
      <c r="G11872">
        <v>5</v>
      </c>
      <c r="H11872" s="1" t="s">
        <v>33360</v>
      </c>
      <c r="I11872" s="2">
        <v>44055.68063260417</v>
      </c>
      <c r="J11872" s="2">
        <v>44139.709642430556</v>
      </c>
      <c r="K11872" s="2"/>
      <c r="L11872" s="2"/>
      <c r="M11872" s="2"/>
      <c r="N11872" s="1" t="s">
        <v>42</v>
      </c>
      <c r="P11872" s="1" t="s">
        <v>40</v>
      </c>
      <c r="Q11872" s="2"/>
      <c r="R11872" s="2"/>
      <c r="S11872" s="1" t="s">
        <v>40</v>
      </c>
      <c r="T11872" s="2"/>
      <c r="U11872" s="1" t="s">
        <v>40</v>
      </c>
      <c r="V11872" s="2"/>
      <c r="W11872" s="3"/>
      <c r="X11872" s="2"/>
      <c r="Y11872" s="1" t="s">
        <v>40</v>
      </c>
      <c r="Z11872" s="2"/>
      <c r="AA11872" s="1" t="s">
        <v>40</v>
      </c>
      <c r="AB11872" s="2"/>
      <c r="AC11872" s="2"/>
      <c r="AD11872" s="1" t="s">
        <v>40</v>
      </c>
      <c r="AE11872" s="1" t="s">
        <v>40</v>
      </c>
      <c r="AF11872" s="1" t="s">
        <v>40</v>
      </c>
      <c r="AG11872" s="1" t="s">
        <v>40</v>
      </c>
      <c r="AH11872" s="1" t="s">
        <v>40</v>
      </c>
      <c r="AI11872" s="2"/>
      <c r="AJ11872" s="1" t="s">
        <v>40</v>
      </c>
    </row>
    <row r="11873" spans="1:36" x14ac:dyDescent="0.25">
      <c r="A11873" s="1" t="s">
        <v>10951</v>
      </c>
      <c r="B11873" s="1" t="s">
        <v>33361</v>
      </c>
      <c r="C11873">
        <v>22596</v>
      </c>
      <c r="D11873" s="1" t="s">
        <v>38</v>
      </c>
      <c r="E11873" s="1" t="s">
        <v>53</v>
      </c>
      <c r="F11873" s="1" t="s">
        <v>40</v>
      </c>
      <c r="G11873">
        <v>5</v>
      </c>
      <c r="H11873" s="1" t="s">
        <v>33362</v>
      </c>
      <c r="I11873" s="2">
        <v>44124.873839282409</v>
      </c>
      <c r="J11873" s="2">
        <v>44124.873839282409</v>
      </c>
      <c r="K11873" s="2">
        <v>44138.868172025461</v>
      </c>
      <c r="L11873" s="2"/>
      <c r="M11873" s="2"/>
      <c r="N11873" s="1" t="s">
        <v>42</v>
      </c>
      <c r="O11873">
        <v>100</v>
      </c>
      <c r="P11873" s="1" t="s">
        <v>56</v>
      </c>
      <c r="Q11873" s="2">
        <v>44124.87326443287</v>
      </c>
      <c r="R11873" s="2">
        <v>44183.591980266203</v>
      </c>
      <c r="S11873" s="1" t="s">
        <v>33363</v>
      </c>
      <c r="T11873" s="2"/>
      <c r="U11873" s="1" t="s">
        <v>40</v>
      </c>
      <c r="V11873" s="2">
        <v>44138.5</v>
      </c>
      <c r="W11873" s="3">
        <v>44126</v>
      </c>
      <c r="X11873" s="2">
        <v>44138.868171712966</v>
      </c>
      <c r="Y11873" s="1" t="s">
        <v>45</v>
      </c>
      <c r="Z11873" s="2">
        <v>44124.873820763889</v>
      </c>
      <c r="AA11873" s="1" t="s">
        <v>40</v>
      </c>
      <c r="AB11873" s="2"/>
      <c r="AC11873" s="2"/>
      <c r="AD11873" s="1" t="s">
        <v>47</v>
      </c>
      <c r="AE11873" s="1" t="s">
        <v>47</v>
      </c>
      <c r="AF11873" s="1" t="s">
        <v>48</v>
      </c>
      <c r="AG11873" s="1" t="s">
        <v>48</v>
      </c>
      <c r="AH11873" s="1" t="s">
        <v>47</v>
      </c>
      <c r="AI11873" s="2">
        <v>44124.87326443287</v>
      </c>
      <c r="AJ11873" s="1" t="s">
        <v>64</v>
      </c>
    </row>
    <row r="11874" spans="1:36" x14ac:dyDescent="0.25">
      <c r="A11874" s="1" t="s">
        <v>33364</v>
      </c>
      <c r="B11874" s="1" t="s">
        <v>22869</v>
      </c>
      <c r="C11874">
        <v>15516</v>
      </c>
      <c r="D11874" s="1" t="s">
        <v>38</v>
      </c>
      <c r="E11874" s="1" t="s">
        <v>53</v>
      </c>
      <c r="F11874" s="1" t="s">
        <v>40</v>
      </c>
      <c r="G11874">
        <v>5</v>
      </c>
      <c r="H11874" s="1" t="s">
        <v>33365</v>
      </c>
      <c r="I11874" s="2">
        <v>44084.567289641207</v>
      </c>
      <c r="J11874" s="2">
        <v>44117.684116331016</v>
      </c>
      <c r="K11874" s="2">
        <v>44110.902059247688</v>
      </c>
      <c r="L11874" s="2"/>
      <c r="M11874" s="2"/>
      <c r="N11874" s="1" t="s">
        <v>42</v>
      </c>
      <c r="O11874">
        <v>50</v>
      </c>
      <c r="P11874" s="1" t="s">
        <v>56</v>
      </c>
      <c r="Q11874" s="2">
        <v>44084.509571064817</v>
      </c>
      <c r="R11874" s="2">
        <v>44183.590813402778</v>
      </c>
      <c r="S11874" s="1" t="s">
        <v>6472</v>
      </c>
      <c r="T11874" s="2">
        <v>44084.567277164351</v>
      </c>
      <c r="U11874" s="1" t="s">
        <v>40</v>
      </c>
      <c r="V11874" s="2">
        <v>44110</v>
      </c>
      <c r="W11874" s="3">
        <v>44085</v>
      </c>
      <c r="X11874" s="2">
        <v>44110.90205877315</v>
      </c>
      <c r="Y11874" s="1" t="s">
        <v>45</v>
      </c>
      <c r="Z11874" s="2">
        <v>44091.509570543982</v>
      </c>
      <c r="AA11874" s="1" t="s">
        <v>40</v>
      </c>
      <c r="AB11874" s="2"/>
      <c r="AC11874" s="2"/>
      <c r="AD11874" s="1" t="s">
        <v>48</v>
      </c>
      <c r="AE11874" s="1" t="s">
        <v>47</v>
      </c>
      <c r="AF11874" s="1" t="s">
        <v>48</v>
      </c>
      <c r="AG11874" s="1" t="s">
        <v>48</v>
      </c>
      <c r="AH11874" s="1" t="s">
        <v>47</v>
      </c>
      <c r="AI11874" s="2">
        <v>44084.509571064817</v>
      </c>
      <c r="AJ11874" s="1" t="s">
        <v>49</v>
      </c>
    </row>
    <row r="11875" spans="1:36" x14ac:dyDescent="0.25">
      <c r="A11875" s="1" t="s">
        <v>33366</v>
      </c>
      <c r="B11875" s="1" t="s">
        <v>33367</v>
      </c>
      <c r="C11875">
        <v>22054</v>
      </c>
      <c r="D11875" s="1" t="s">
        <v>38</v>
      </c>
      <c r="E11875" s="1" t="s">
        <v>53</v>
      </c>
      <c r="F11875" s="1" t="s">
        <v>40</v>
      </c>
      <c r="G11875">
        <v>5</v>
      </c>
      <c r="H11875" s="1" t="s">
        <v>33368</v>
      </c>
      <c r="I11875" s="2">
        <v>44123.391639247682</v>
      </c>
      <c r="J11875" s="2">
        <v>44123.391639247682</v>
      </c>
      <c r="K11875" s="2">
        <v>44147.858553576392</v>
      </c>
      <c r="L11875" s="2"/>
      <c r="M11875" s="2"/>
      <c r="N11875" s="1" t="s">
        <v>42</v>
      </c>
      <c r="O11875">
        <v>100</v>
      </c>
      <c r="P11875" s="1" t="s">
        <v>56</v>
      </c>
      <c r="Q11875" s="2">
        <v>44123.391049907405</v>
      </c>
      <c r="R11875" s="2">
        <v>44183.590409594908</v>
      </c>
      <c r="S11875" s="1" t="s">
        <v>12552</v>
      </c>
      <c r="T11875" s="2"/>
      <c r="U11875" s="1" t="s">
        <v>40</v>
      </c>
      <c r="V11875" s="2">
        <v>44147.958333333336</v>
      </c>
      <c r="W11875" s="3">
        <v>44124</v>
      </c>
      <c r="X11875" s="2">
        <v>44147.858553032405</v>
      </c>
      <c r="Y11875" s="1" t="s">
        <v>45</v>
      </c>
      <c r="Z11875" s="2">
        <v>44123.39149746528</v>
      </c>
      <c r="AA11875" s="1" t="s">
        <v>40</v>
      </c>
      <c r="AB11875" s="2"/>
      <c r="AC11875" s="2"/>
      <c r="AD11875" s="1" t="s">
        <v>47</v>
      </c>
      <c r="AE11875" s="1" t="s">
        <v>47</v>
      </c>
      <c r="AF11875" s="1" t="s">
        <v>48</v>
      </c>
      <c r="AG11875" s="1" t="s">
        <v>48</v>
      </c>
      <c r="AH11875" s="1" t="s">
        <v>47</v>
      </c>
      <c r="AI11875" s="2">
        <v>44016.333208865741</v>
      </c>
      <c r="AJ11875" s="1" t="s">
        <v>85</v>
      </c>
    </row>
    <row r="11876" spans="1:36" x14ac:dyDescent="0.25">
      <c r="A11876" s="1" t="s">
        <v>11022</v>
      </c>
      <c r="B11876" s="1" t="s">
        <v>17211</v>
      </c>
      <c r="C11876">
        <v>13677</v>
      </c>
      <c r="D11876" s="1" t="s">
        <v>38</v>
      </c>
      <c r="E11876" s="1" t="s">
        <v>53</v>
      </c>
      <c r="F11876" s="1" t="s">
        <v>40</v>
      </c>
      <c r="G11876">
        <v>5</v>
      </c>
      <c r="H11876" s="1" t="s">
        <v>33369</v>
      </c>
      <c r="I11876" s="2">
        <v>44070.344909409723</v>
      </c>
      <c r="J11876" s="2">
        <v>44117.684116435186</v>
      </c>
      <c r="K11876" s="2">
        <v>44090.543833148149</v>
      </c>
      <c r="L11876" s="2"/>
      <c r="M11876" s="2"/>
      <c r="N11876" s="1" t="s">
        <v>42</v>
      </c>
      <c r="O11876">
        <v>100</v>
      </c>
      <c r="P11876" s="1" t="s">
        <v>56</v>
      </c>
      <c r="Q11876" s="2">
        <v>44066.681452418983</v>
      </c>
      <c r="R11876" s="2">
        <v>44183.59065046296</v>
      </c>
      <c r="S11876" s="1" t="s">
        <v>13414</v>
      </c>
      <c r="T11876" s="2">
        <v>44066.797942638892</v>
      </c>
      <c r="U11876" s="1" t="s">
        <v>40</v>
      </c>
      <c r="V11876" s="2">
        <v>44083.681452037039</v>
      </c>
      <c r="W11876" s="3">
        <v>44070</v>
      </c>
      <c r="X11876" s="2">
        <v>44089</v>
      </c>
      <c r="Y11876" s="1" t="s">
        <v>45</v>
      </c>
      <c r="Z11876" s="2">
        <v>44073.681452037039</v>
      </c>
      <c r="AA11876" s="1" t="s">
        <v>40</v>
      </c>
      <c r="AB11876" s="2"/>
      <c r="AC11876" s="2"/>
      <c r="AD11876" s="1" t="s">
        <v>48</v>
      </c>
      <c r="AE11876" s="1" t="s">
        <v>47</v>
      </c>
      <c r="AF11876" s="1" t="s">
        <v>48</v>
      </c>
      <c r="AG11876" s="1" t="s">
        <v>48</v>
      </c>
      <c r="AH11876" s="1" t="s">
        <v>47</v>
      </c>
      <c r="AI11876" s="2">
        <v>44012.347709212961</v>
      </c>
      <c r="AJ11876" s="1" t="s">
        <v>59</v>
      </c>
    </row>
    <row r="11877" spans="1:36" x14ac:dyDescent="0.25">
      <c r="A11877" s="1" t="s">
        <v>33370</v>
      </c>
      <c r="B11877" s="1" t="s">
        <v>33371</v>
      </c>
      <c r="C11877">
        <v>24129</v>
      </c>
      <c r="D11877" s="1" t="s">
        <v>38</v>
      </c>
      <c r="E11877" s="1" t="s">
        <v>53</v>
      </c>
      <c r="F11877" s="1" t="s">
        <v>40</v>
      </c>
      <c r="G11877">
        <v>5</v>
      </c>
      <c r="H11877" s="1" t="s">
        <v>33372</v>
      </c>
      <c r="I11877" s="2">
        <v>44129.384459201392</v>
      </c>
      <c r="J11877" s="2">
        <v>44129.384459201392</v>
      </c>
      <c r="K11877" s="2">
        <v>44143.841774618057</v>
      </c>
      <c r="L11877" s="2"/>
      <c r="M11877" s="2"/>
      <c r="N11877" s="1" t="s">
        <v>42</v>
      </c>
      <c r="O11877">
        <v>100</v>
      </c>
      <c r="P11877" s="1" t="s">
        <v>56</v>
      </c>
      <c r="Q11877" s="2">
        <v>44128.709780590281</v>
      </c>
      <c r="R11877" s="2">
        <v>44183.591630162038</v>
      </c>
      <c r="S11877" s="1" t="s">
        <v>22025</v>
      </c>
      <c r="T11877" s="2"/>
      <c r="U11877" s="1" t="s">
        <v>40</v>
      </c>
      <c r="V11877" s="2">
        <v>44143.668028460648</v>
      </c>
      <c r="W11877" s="3">
        <v>44131</v>
      </c>
      <c r="X11877" s="2">
        <v>44143.841774282409</v>
      </c>
      <c r="Y11877" s="1" t="s">
        <v>45</v>
      </c>
      <c r="Z11877" s="2">
        <v>44129.38444130787</v>
      </c>
      <c r="AA11877" s="1" t="s">
        <v>40</v>
      </c>
      <c r="AB11877" s="2"/>
      <c r="AC11877" s="2"/>
      <c r="AD11877" s="1" t="s">
        <v>47</v>
      </c>
      <c r="AE11877" s="1" t="s">
        <v>47</v>
      </c>
      <c r="AF11877" s="1" t="s">
        <v>48</v>
      </c>
      <c r="AG11877" s="1" t="s">
        <v>48</v>
      </c>
      <c r="AH11877" s="1" t="s">
        <v>47</v>
      </c>
      <c r="AI11877" s="2">
        <v>44128.709780590281</v>
      </c>
      <c r="AJ11877" s="1" t="s">
        <v>64</v>
      </c>
    </row>
    <row r="11878" spans="1:36" x14ac:dyDescent="0.25">
      <c r="A11878" s="1" t="s">
        <v>33373</v>
      </c>
      <c r="B11878" s="1" t="s">
        <v>32784</v>
      </c>
      <c r="C11878">
        <v>19583</v>
      </c>
      <c r="D11878" s="1" t="s">
        <v>38</v>
      </c>
      <c r="E11878" s="1" t="s">
        <v>53</v>
      </c>
      <c r="F11878" s="1" t="s">
        <v>40</v>
      </c>
      <c r="G11878">
        <v>5</v>
      </c>
      <c r="H11878" s="1" t="s">
        <v>33374</v>
      </c>
      <c r="I11878" s="2">
        <v>44111.385107800925</v>
      </c>
      <c r="J11878" s="2">
        <v>44117.684117106481</v>
      </c>
      <c r="K11878" s="2">
        <v>44141.849659490741</v>
      </c>
      <c r="L11878" s="2"/>
      <c r="M11878" s="2"/>
      <c r="N11878" s="1" t="s">
        <v>42</v>
      </c>
      <c r="O11878">
        <v>90</v>
      </c>
      <c r="P11878" s="1" t="s">
        <v>56</v>
      </c>
      <c r="Q11878" s="2">
        <v>44111.384665266203</v>
      </c>
      <c r="R11878" s="2">
        <v>44183.590799282407</v>
      </c>
      <c r="S11878" s="1" t="s">
        <v>20873</v>
      </c>
      <c r="T11878" s="2"/>
      <c r="U11878" s="1" t="s">
        <v>40</v>
      </c>
      <c r="V11878" s="2">
        <v>44141.5</v>
      </c>
      <c r="W11878" s="3">
        <v>44112</v>
      </c>
      <c r="X11878" s="2">
        <v>44141.849659085645</v>
      </c>
      <c r="Y11878" s="1" t="s">
        <v>45</v>
      </c>
      <c r="Z11878" s="2">
        <v>44111.384917384261</v>
      </c>
      <c r="AA11878" s="1" t="s">
        <v>40</v>
      </c>
      <c r="AB11878" s="2"/>
      <c r="AC11878" s="2"/>
      <c r="AD11878" s="1" t="s">
        <v>47</v>
      </c>
      <c r="AE11878" s="1" t="s">
        <v>47</v>
      </c>
      <c r="AF11878" s="1" t="s">
        <v>48</v>
      </c>
      <c r="AG11878" s="1" t="s">
        <v>48</v>
      </c>
      <c r="AH11878" s="1" t="s">
        <v>47</v>
      </c>
      <c r="AI11878" s="2">
        <v>43998.516920706017</v>
      </c>
      <c r="AJ11878" s="1" t="s">
        <v>59</v>
      </c>
    </row>
    <row r="11879" spans="1:36" x14ac:dyDescent="0.25">
      <c r="A11879" s="1" t="s">
        <v>4927</v>
      </c>
      <c r="B11879" s="1" t="s">
        <v>30177</v>
      </c>
      <c r="C11879">
        <v>18470</v>
      </c>
      <c r="D11879" s="1" t="s">
        <v>38</v>
      </c>
      <c r="E11879" s="1" t="s">
        <v>53</v>
      </c>
      <c r="F11879" s="1" t="s">
        <v>40</v>
      </c>
      <c r="G11879">
        <v>5</v>
      </c>
      <c r="H11879" s="1" t="s">
        <v>33375</v>
      </c>
      <c r="I11879" s="2">
        <v>44103.977816203704</v>
      </c>
      <c r="J11879" s="2">
        <v>44117.684116921293</v>
      </c>
      <c r="K11879" s="2">
        <v>44141.892864386573</v>
      </c>
      <c r="L11879" s="2"/>
      <c r="M11879" s="2"/>
      <c r="N11879" s="1" t="s">
        <v>42</v>
      </c>
      <c r="O11879">
        <v>100</v>
      </c>
      <c r="P11879" s="1" t="s">
        <v>56</v>
      </c>
      <c r="Q11879" s="2">
        <v>44103.977296874997</v>
      </c>
      <c r="R11879" s="2">
        <v>44183.592885069447</v>
      </c>
      <c r="S11879" s="1" t="s">
        <v>33376</v>
      </c>
      <c r="T11879" s="2"/>
      <c r="U11879" s="1" t="s">
        <v>40</v>
      </c>
      <c r="V11879" s="2">
        <v>44140.958333333336</v>
      </c>
      <c r="W11879" s="3">
        <v>44105</v>
      </c>
      <c r="X11879" s="2">
        <v>44141.892864050926</v>
      </c>
      <c r="Y11879" s="1" t="s">
        <v>45</v>
      </c>
      <c r="Z11879" s="2">
        <v>44110.977296342593</v>
      </c>
      <c r="AA11879" s="1" t="s">
        <v>40</v>
      </c>
      <c r="AB11879" s="2"/>
      <c r="AC11879" s="2"/>
      <c r="AD11879" s="1" t="s">
        <v>47</v>
      </c>
      <c r="AE11879" s="1" t="s">
        <v>47</v>
      </c>
      <c r="AF11879" s="1" t="s">
        <v>48</v>
      </c>
      <c r="AG11879" s="1" t="s">
        <v>48</v>
      </c>
      <c r="AH11879" s="1" t="s">
        <v>47</v>
      </c>
      <c r="AI11879" s="2">
        <v>44103.977296874997</v>
      </c>
      <c r="AJ11879" s="1" t="s">
        <v>49</v>
      </c>
    </row>
    <row r="11880" spans="1:36" x14ac:dyDescent="0.25">
      <c r="A11880" s="1" t="s">
        <v>33377</v>
      </c>
      <c r="B11880" s="1" t="s">
        <v>17259</v>
      </c>
      <c r="C11880">
        <v>13923</v>
      </c>
      <c r="D11880" s="1" t="s">
        <v>38</v>
      </c>
      <c r="E11880" s="1" t="s">
        <v>53</v>
      </c>
      <c r="F11880" s="1" t="s">
        <v>40</v>
      </c>
      <c r="G11880">
        <v>5</v>
      </c>
      <c r="H11880" s="1" t="s">
        <v>33378</v>
      </c>
      <c r="I11880" s="2">
        <v>44070.455515937501</v>
      </c>
      <c r="J11880" s="2">
        <v>44117.684116516204</v>
      </c>
      <c r="K11880" s="2">
        <v>44117.424959791664</v>
      </c>
      <c r="L11880" s="2"/>
      <c r="M11880" s="2"/>
      <c r="N11880" s="1" t="s">
        <v>42</v>
      </c>
      <c r="O11880">
        <v>50</v>
      </c>
      <c r="P11880" s="1" t="s">
        <v>56</v>
      </c>
      <c r="Q11880" s="2">
        <v>44069.911079479163</v>
      </c>
      <c r="R11880" s="2">
        <v>44183.590707361109</v>
      </c>
      <c r="S11880" s="1" t="s">
        <v>27329</v>
      </c>
      <c r="T11880" s="2">
        <v>44070.455498356481</v>
      </c>
      <c r="U11880" s="1" t="s">
        <v>40</v>
      </c>
      <c r="V11880" s="2">
        <v>44110.5</v>
      </c>
      <c r="W11880" s="3">
        <v>44071</v>
      </c>
      <c r="X11880" s="2">
        <v>44116</v>
      </c>
      <c r="Y11880" s="1" t="s">
        <v>45</v>
      </c>
      <c r="Z11880" s="2">
        <v>44076.911079189813</v>
      </c>
      <c r="AA11880" s="1" t="s">
        <v>40</v>
      </c>
      <c r="AB11880" s="2"/>
      <c r="AC11880" s="2"/>
      <c r="AD11880" s="1" t="s">
        <v>48</v>
      </c>
      <c r="AE11880" s="1" t="s">
        <v>47</v>
      </c>
      <c r="AF11880" s="1" t="s">
        <v>48</v>
      </c>
      <c r="AG11880" s="1" t="s">
        <v>48</v>
      </c>
      <c r="AH11880" s="1" t="s">
        <v>47</v>
      </c>
      <c r="AI11880" s="2">
        <v>44069.911079479163</v>
      </c>
      <c r="AJ11880" s="1" t="s">
        <v>120</v>
      </c>
    </row>
    <row r="11881" spans="1:36" x14ac:dyDescent="0.25">
      <c r="A11881" s="1" t="s">
        <v>33379</v>
      </c>
      <c r="B11881" s="1" t="s">
        <v>33380</v>
      </c>
      <c r="C11881">
        <v>25363</v>
      </c>
      <c r="D11881" s="1" t="s">
        <v>38</v>
      </c>
      <c r="E11881" s="1" t="s">
        <v>53</v>
      </c>
      <c r="F11881" s="1" t="s">
        <v>40</v>
      </c>
      <c r="G11881">
        <v>5</v>
      </c>
      <c r="H11881" s="1" t="s">
        <v>33381</v>
      </c>
      <c r="I11881" s="2">
        <v>44131.82193795139</v>
      </c>
      <c r="J11881" s="2">
        <v>44131.82193795139</v>
      </c>
      <c r="K11881" s="2">
        <v>44144.850142372685</v>
      </c>
      <c r="L11881" s="2"/>
      <c r="M11881" s="2"/>
      <c r="N11881" s="1" t="s">
        <v>42</v>
      </c>
      <c r="O11881">
        <v>100</v>
      </c>
      <c r="P11881" s="1" t="s">
        <v>56</v>
      </c>
      <c r="Q11881" s="2">
        <v>44131.821363310184</v>
      </c>
      <c r="R11881" s="2">
        <v>44183.592214849537</v>
      </c>
      <c r="S11881" s="1" t="s">
        <v>33382</v>
      </c>
      <c r="T11881" s="2"/>
      <c r="U11881" s="1" t="s">
        <v>40</v>
      </c>
      <c r="V11881" s="2">
        <v>44144.958333333336</v>
      </c>
      <c r="W11881" s="3">
        <v>44133</v>
      </c>
      <c r="X11881" s="2">
        <v>44144.850142037038</v>
      </c>
      <c r="Y11881" s="1" t="s">
        <v>45</v>
      </c>
      <c r="Z11881" s="2">
        <v>44131.821774548611</v>
      </c>
      <c r="AA11881" s="1" t="s">
        <v>40</v>
      </c>
      <c r="AB11881" s="2"/>
      <c r="AC11881" s="2"/>
      <c r="AD11881" s="1" t="s">
        <v>47</v>
      </c>
      <c r="AE11881" s="1" t="s">
        <v>47</v>
      </c>
      <c r="AF11881" s="1" t="s">
        <v>48</v>
      </c>
      <c r="AG11881" s="1" t="s">
        <v>48</v>
      </c>
      <c r="AH11881" s="1" t="s">
        <v>47</v>
      </c>
      <c r="AI11881" s="2">
        <v>44131.821363310184</v>
      </c>
      <c r="AJ11881" s="1" t="s">
        <v>64</v>
      </c>
    </row>
    <row r="11882" spans="1:36" x14ac:dyDescent="0.25">
      <c r="A11882" s="1" t="s">
        <v>33383</v>
      </c>
      <c r="B11882" s="1" t="s">
        <v>17219</v>
      </c>
      <c r="C11882">
        <v>11671</v>
      </c>
      <c r="D11882" s="1" t="s">
        <v>92</v>
      </c>
      <c r="E11882" s="1" t="s">
        <v>93</v>
      </c>
      <c r="F11882" s="1" t="s">
        <v>40</v>
      </c>
      <c r="G11882">
        <v>5</v>
      </c>
      <c r="H11882" s="1" t="s">
        <v>3185</v>
      </c>
      <c r="I11882" s="2">
        <v>44070.374183287036</v>
      </c>
      <c r="J11882" s="2">
        <v>44117.684116620374</v>
      </c>
      <c r="K11882" s="2"/>
      <c r="L11882" s="2">
        <v>44079</v>
      </c>
      <c r="M11882" s="2">
        <v>44109.374127939816</v>
      </c>
      <c r="N11882" s="1" t="s">
        <v>42</v>
      </c>
      <c r="O11882">
        <v>100</v>
      </c>
      <c r="P11882" s="1" t="s">
        <v>43</v>
      </c>
      <c r="Q11882" s="2">
        <v>44053.561929143521</v>
      </c>
      <c r="R11882" s="2">
        <v>44184.996788101853</v>
      </c>
      <c r="S11882" s="1" t="s">
        <v>3186</v>
      </c>
      <c r="T11882" s="2">
        <v>44053.694413194447</v>
      </c>
      <c r="U11882" s="1" t="s">
        <v>40</v>
      </c>
      <c r="V11882" s="2">
        <v>44104.5</v>
      </c>
      <c r="W11882" s="3">
        <v>44055</v>
      </c>
      <c r="X11882" s="2"/>
      <c r="Y11882" s="1" t="s">
        <v>45</v>
      </c>
      <c r="Z11882" s="2">
        <v>44060.561929131945</v>
      </c>
      <c r="AA11882" s="1" t="s">
        <v>46</v>
      </c>
      <c r="AB11882" s="2">
        <v>44115.047047141205</v>
      </c>
      <c r="AC11882" s="2">
        <v>44184.99678833333</v>
      </c>
      <c r="AD11882" s="1" t="s">
        <v>48</v>
      </c>
      <c r="AE11882" s="1" t="s">
        <v>47</v>
      </c>
      <c r="AF11882" s="1" t="s">
        <v>48</v>
      </c>
      <c r="AG11882" s="1" t="s">
        <v>47</v>
      </c>
      <c r="AH11882" s="1" t="s">
        <v>47</v>
      </c>
      <c r="AI11882" s="2">
        <v>43998.801221956019</v>
      </c>
      <c r="AJ11882" s="1" t="s">
        <v>59</v>
      </c>
    </row>
    <row r="11883" spans="1:36" x14ac:dyDescent="0.25">
      <c r="A11883" s="1" t="s">
        <v>11367</v>
      </c>
      <c r="B11883" s="1" t="s">
        <v>4645</v>
      </c>
      <c r="C11883">
        <v>13962</v>
      </c>
      <c r="D11883" s="1" t="s">
        <v>38</v>
      </c>
      <c r="E11883" s="1" t="s">
        <v>53</v>
      </c>
      <c r="F11883" s="1" t="s">
        <v>40</v>
      </c>
      <c r="G11883">
        <v>5</v>
      </c>
      <c r="H11883" s="1" t="s">
        <v>33384</v>
      </c>
      <c r="I11883" s="2">
        <v>44070.727911793983</v>
      </c>
      <c r="J11883" s="2">
        <v>44117.68411667824</v>
      </c>
      <c r="K11883" s="2">
        <v>44085.46324261574</v>
      </c>
      <c r="L11883" s="2"/>
      <c r="M11883" s="2"/>
      <c r="N11883" s="1" t="s">
        <v>42</v>
      </c>
      <c r="O11883">
        <v>100</v>
      </c>
      <c r="P11883" s="1" t="s">
        <v>56</v>
      </c>
      <c r="Q11883" s="2">
        <v>44070.727659201388</v>
      </c>
      <c r="R11883" s="2">
        <v>44183.59289983796</v>
      </c>
      <c r="S11883" s="1" t="s">
        <v>11809</v>
      </c>
      <c r="T11883" s="2"/>
      <c r="U11883" s="1" t="s">
        <v>40</v>
      </c>
      <c r="V11883" s="2">
        <v>44084.727793969905</v>
      </c>
      <c r="W11883" s="3">
        <v>44072</v>
      </c>
      <c r="X11883" s="2">
        <v>44085.463242141202</v>
      </c>
      <c r="Y11883" s="1" t="s">
        <v>45</v>
      </c>
      <c r="Z11883" s="2">
        <v>44077.727658634256</v>
      </c>
      <c r="AA11883" s="1" t="s">
        <v>40</v>
      </c>
      <c r="AB11883" s="2"/>
      <c r="AC11883" s="2"/>
      <c r="AD11883" s="1" t="s">
        <v>47</v>
      </c>
      <c r="AE11883" s="1" t="s">
        <v>47</v>
      </c>
      <c r="AF11883" s="1" t="s">
        <v>48</v>
      </c>
      <c r="AG11883" s="1" t="s">
        <v>48</v>
      </c>
      <c r="AH11883" s="1" t="s">
        <v>47</v>
      </c>
      <c r="AI11883" s="2">
        <v>44027.674605057873</v>
      </c>
      <c r="AJ11883" s="1" t="s">
        <v>85</v>
      </c>
    </row>
    <row r="11884" spans="1:36" x14ac:dyDescent="0.25">
      <c r="A11884" s="1" t="s">
        <v>33385</v>
      </c>
      <c r="B11884" s="1" t="s">
        <v>33386</v>
      </c>
      <c r="C11884">
        <v>25740</v>
      </c>
      <c r="D11884" s="1" t="s">
        <v>38</v>
      </c>
      <c r="E11884" s="1" t="s">
        <v>53</v>
      </c>
      <c r="F11884" s="1" t="s">
        <v>40</v>
      </c>
      <c r="G11884">
        <v>5</v>
      </c>
      <c r="H11884" s="1" t="s">
        <v>33387</v>
      </c>
      <c r="I11884" s="2">
        <v>44132.775793229164</v>
      </c>
      <c r="J11884" s="2">
        <v>44132.775793229164</v>
      </c>
      <c r="K11884" s="2">
        <v>44166.858128194443</v>
      </c>
      <c r="L11884" s="2"/>
      <c r="M11884" s="2"/>
      <c r="N11884" s="1" t="s">
        <v>42</v>
      </c>
      <c r="O11884">
        <v>100</v>
      </c>
      <c r="P11884" s="1" t="s">
        <v>56</v>
      </c>
      <c r="Q11884" s="2">
        <v>44132.774335960647</v>
      </c>
      <c r="R11884" s="2">
        <v>44183.592289502318</v>
      </c>
      <c r="S11884" s="1" t="s">
        <v>33388</v>
      </c>
      <c r="T11884" s="2"/>
      <c r="U11884" s="1" t="s">
        <v>40</v>
      </c>
      <c r="V11884" s="2">
        <v>44166.5</v>
      </c>
      <c r="W11884" s="3">
        <v>44134</v>
      </c>
      <c r="X11884" s="2">
        <v>44166.858127685184</v>
      </c>
      <c r="Y11884" s="1" t="s">
        <v>45</v>
      </c>
      <c r="Z11884" s="2">
        <v>44132.774825567132</v>
      </c>
      <c r="AA11884" s="1" t="s">
        <v>40</v>
      </c>
      <c r="AB11884" s="2"/>
      <c r="AC11884" s="2"/>
      <c r="AD11884" s="1" t="s">
        <v>47</v>
      </c>
      <c r="AE11884" s="1" t="s">
        <v>47</v>
      </c>
      <c r="AF11884" s="1" t="s">
        <v>48</v>
      </c>
      <c r="AG11884" s="1" t="s">
        <v>48</v>
      </c>
      <c r="AH11884" s="1" t="s">
        <v>47</v>
      </c>
      <c r="AI11884" s="2">
        <v>44132.774335960647</v>
      </c>
      <c r="AJ11884" s="1" t="s">
        <v>64</v>
      </c>
    </row>
    <row r="11885" spans="1:36" x14ac:dyDescent="0.25">
      <c r="A11885" s="1" t="s">
        <v>33389</v>
      </c>
      <c r="B11885" s="1" t="s">
        <v>17248</v>
      </c>
      <c r="C11885">
        <v>13921</v>
      </c>
      <c r="D11885" s="1" t="s">
        <v>38</v>
      </c>
      <c r="E11885" s="1" t="s">
        <v>53</v>
      </c>
      <c r="F11885" s="1" t="s">
        <v>40</v>
      </c>
      <c r="G11885">
        <v>5</v>
      </c>
      <c r="H11885" s="1" t="s">
        <v>33390</v>
      </c>
      <c r="I11885" s="2">
        <v>44070.44398265046</v>
      </c>
      <c r="J11885" s="2">
        <v>44117.684116712961</v>
      </c>
      <c r="K11885" s="2">
        <v>44090.872082303242</v>
      </c>
      <c r="L11885" s="2"/>
      <c r="M11885" s="2"/>
      <c r="N11885" s="1" t="s">
        <v>42</v>
      </c>
      <c r="O11885">
        <v>5</v>
      </c>
      <c r="P11885" s="1" t="s">
        <v>56</v>
      </c>
      <c r="Q11885" s="2">
        <v>44069.883306655094</v>
      </c>
      <c r="R11885" s="2">
        <v>44183.590707013886</v>
      </c>
      <c r="S11885" s="1" t="s">
        <v>7287</v>
      </c>
      <c r="T11885" s="2">
        <v>44070.443967280095</v>
      </c>
      <c r="U11885" s="1" t="s">
        <v>20818</v>
      </c>
      <c r="V11885" s="2">
        <v>44090</v>
      </c>
      <c r="W11885" s="3">
        <v>44071</v>
      </c>
      <c r="X11885" s="2">
        <v>44090.872081851849</v>
      </c>
      <c r="Y11885" s="1" t="s">
        <v>45</v>
      </c>
      <c r="Z11885" s="2">
        <v>44076.883306076386</v>
      </c>
      <c r="AA11885" s="1" t="s">
        <v>40</v>
      </c>
      <c r="AB11885" s="2"/>
      <c r="AC11885" s="2"/>
      <c r="AD11885" s="1" t="s">
        <v>48</v>
      </c>
      <c r="AE11885" s="1" t="s">
        <v>48</v>
      </c>
      <c r="AF11885" s="1" t="s">
        <v>48</v>
      </c>
      <c r="AG11885" s="1" t="s">
        <v>48</v>
      </c>
      <c r="AH11885" s="1" t="s">
        <v>47</v>
      </c>
      <c r="AI11885" s="2">
        <v>44027.6287753125</v>
      </c>
      <c r="AJ11885" s="1" t="s">
        <v>85</v>
      </c>
    </row>
    <row r="11886" spans="1:36" x14ac:dyDescent="0.25">
      <c r="A11886" s="1" t="s">
        <v>33391</v>
      </c>
      <c r="B11886" s="1" t="s">
        <v>5137</v>
      </c>
      <c r="C11886">
        <v>13965</v>
      </c>
      <c r="D11886" s="1" t="s">
        <v>38</v>
      </c>
      <c r="E11886" s="1" t="s">
        <v>53</v>
      </c>
      <c r="F11886" s="1" t="s">
        <v>40</v>
      </c>
      <c r="G11886">
        <v>5</v>
      </c>
      <c r="H11886" s="1" t="s">
        <v>33392</v>
      </c>
      <c r="I11886" s="2">
        <v>44070.763804803239</v>
      </c>
      <c r="J11886" s="2">
        <v>44117.684116724537</v>
      </c>
      <c r="K11886" s="2">
        <v>44087.883437094904</v>
      </c>
      <c r="L11886" s="2"/>
      <c r="M11886" s="2"/>
      <c r="N11886" s="1" t="s">
        <v>42</v>
      </c>
      <c r="O11886">
        <v>50</v>
      </c>
      <c r="P11886" s="1" t="s">
        <v>56</v>
      </c>
      <c r="Q11886" s="2">
        <v>44070.763572442127</v>
      </c>
      <c r="R11886" s="2">
        <v>44183.590910196763</v>
      </c>
      <c r="S11886" s="1" t="s">
        <v>33393</v>
      </c>
      <c r="T11886" s="2"/>
      <c r="U11886" s="1" t="s">
        <v>40</v>
      </c>
      <c r="V11886" s="2">
        <v>44087.763572129632</v>
      </c>
      <c r="W11886" s="3">
        <v>44071</v>
      </c>
      <c r="X11886" s="2">
        <v>44087.883436678239</v>
      </c>
      <c r="Y11886" s="1" t="s">
        <v>45</v>
      </c>
      <c r="Z11886" s="2">
        <v>44077.763572129632</v>
      </c>
      <c r="AA11886" s="1" t="s">
        <v>40</v>
      </c>
      <c r="AB11886" s="2"/>
      <c r="AC11886" s="2"/>
      <c r="AD11886" s="1" t="s">
        <v>47</v>
      </c>
      <c r="AE11886" s="1" t="s">
        <v>47</v>
      </c>
      <c r="AF11886" s="1" t="s">
        <v>48</v>
      </c>
      <c r="AG11886" s="1" t="s">
        <v>48</v>
      </c>
      <c r="AH11886" s="1" t="s">
        <v>47</v>
      </c>
      <c r="AI11886" s="2">
        <v>44040.604506215277</v>
      </c>
      <c r="AJ11886" s="1" t="s">
        <v>85</v>
      </c>
    </row>
    <row r="11887" spans="1:36" x14ac:dyDescent="0.25">
      <c r="A11887" s="1" t="s">
        <v>33394</v>
      </c>
      <c r="B11887" s="1" t="s">
        <v>17324</v>
      </c>
      <c r="C11887">
        <v>13955</v>
      </c>
      <c r="D11887" s="1" t="s">
        <v>38</v>
      </c>
      <c r="E11887" s="1" t="s">
        <v>53</v>
      </c>
      <c r="F11887" s="1" t="s">
        <v>40</v>
      </c>
      <c r="G11887">
        <v>5</v>
      </c>
      <c r="H11887" s="1" t="s">
        <v>33395</v>
      </c>
      <c r="I11887" s="2">
        <v>44070.643258368058</v>
      </c>
      <c r="J11887" s="2">
        <v>44117.684116736113</v>
      </c>
      <c r="K11887" s="2">
        <v>44087.883698321762</v>
      </c>
      <c r="L11887" s="2"/>
      <c r="M11887" s="2"/>
      <c r="N11887" s="1" t="s">
        <v>42</v>
      </c>
      <c r="O11887">
        <v>100</v>
      </c>
      <c r="P11887" s="1" t="s">
        <v>56</v>
      </c>
      <c r="Q11887" s="2">
        <v>44070.64292928241</v>
      </c>
      <c r="R11887" s="2">
        <v>44183.592584444443</v>
      </c>
      <c r="S11887" s="1" t="s">
        <v>14160</v>
      </c>
      <c r="T11887" s="2"/>
      <c r="U11887" s="1" t="s">
        <v>40</v>
      </c>
      <c r="V11887" s="2">
        <v>44087.642929016205</v>
      </c>
      <c r="W11887" s="3">
        <v>44072</v>
      </c>
      <c r="X11887" s="2">
        <v>44087.883697916666</v>
      </c>
      <c r="Y11887" s="1" t="s">
        <v>45</v>
      </c>
      <c r="Z11887" s="2">
        <v>44077.642929016205</v>
      </c>
      <c r="AA11887" s="1" t="s">
        <v>40</v>
      </c>
      <c r="AB11887" s="2"/>
      <c r="AC11887" s="2"/>
      <c r="AD11887" s="1" t="s">
        <v>47</v>
      </c>
      <c r="AE11887" s="1" t="s">
        <v>47</v>
      </c>
      <c r="AF11887" s="1" t="s">
        <v>48</v>
      </c>
      <c r="AG11887" s="1" t="s">
        <v>48</v>
      </c>
      <c r="AH11887" s="1" t="s">
        <v>47</v>
      </c>
      <c r="AI11887" s="2">
        <v>44070.64292928241</v>
      </c>
      <c r="AJ11887" s="1" t="s">
        <v>120</v>
      </c>
    </row>
    <row r="11888" spans="1:36" x14ac:dyDescent="0.25">
      <c r="A11888" s="1" t="s">
        <v>19074</v>
      </c>
      <c r="B11888" s="1" t="s">
        <v>14449</v>
      </c>
      <c r="C11888">
        <v>13944</v>
      </c>
      <c r="D11888" s="1" t="s">
        <v>38</v>
      </c>
      <c r="E11888" s="1" t="s">
        <v>53</v>
      </c>
      <c r="F11888" s="1" t="s">
        <v>40</v>
      </c>
      <c r="G11888">
        <v>5</v>
      </c>
      <c r="H11888" s="1" t="s">
        <v>33396</v>
      </c>
      <c r="I11888" s="2">
        <v>44070.483513831015</v>
      </c>
      <c r="J11888" s="2">
        <v>44117.684116759257</v>
      </c>
      <c r="K11888" s="2">
        <v>44092.380690949074</v>
      </c>
      <c r="L11888" s="2"/>
      <c r="M11888" s="2"/>
      <c r="N11888" s="1" t="s">
        <v>42</v>
      </c>
      <c r="O11888">
        <v>100</v>
      </c>
      <c r="P11888" s="1" t="s">
        <v>56</v>
      </c>
      <c r="Q11888" s="2">
        <v>44070.456251840274</v>
      </c>
      <c r="R11888" s="2">
        <v>44183.590983055554</v>
      </c>
      <c r="S11888" s="1" t="s">
        <v>7611</v>
      </c>
      <c r="T11888" s="2">
        <v>44070.483496238427</v>
      </c>
      <c r="U11888" s="1" t="s">
        <v>40</v>
      </c>
      <c r="V11888" s="2">
        <v>44087.456251516203</v>
      </c>
      <c r="W11888" s="3">
        <v>44071</v>
      </c>
      <c r="X11888" s="2">
        <v>44091</v>
      </c>
      <c r="Y11888" s="1" t="s">
        <v>45</v>
      </c>
      <c r="Z11888" s="2">
        <v>44077.456251516203</v>
      </c>
      <c r="AA11888" s="1" t="s">
        <v>40</v>
      </c>
      <c r="AB11888" s="2"/>
      <c r="AC11888" s="2"/>
      <c r="AD11888" s="1" t="s">
        <v>48</v>
      </c>
      <c r="AE11888" s="1" t="s">
        <v>47</v>
      </c>
      <c r="AF11888" s="1" t="s">
        <v>48</v>
      </c>
      <c r="AG11888" s="1" t="s">
        <v>48</v>
      </c>
      <c r="AH11888" s="1" t="s">
        <v>47</v>
      </c>
      <c r="AI11888" s="2">
        <v>44006.852043206018</v>
      </c>
      <c r="AJ11888" s="1" t="s">
        <v>59</v>
      </c>
    </row>
    <row r="11889" spans="1:36" x14ac:dyDescent="0.25">
      <c r="A11889" s="1" t="s">
        <v>33397</v>
      </c>
      <c r="B11889" s="1" t="s">
        <v>17223</v>
      </c>
      <c r="C11889">
        <v>11671</v>
      </c>
      <c r="D11889" s="1" t="s">
        <v>92</v>
      </c>
      <c r="E11889" s="1" t="s">
        <v>93</v>
      </c>
      <c r="F11889" s="1" t="s">
        <v>40</v>
      </c>
      <c r="G11889">
        <v>5</v>
      </c>
      <c r="H11889" s="1" t="s">
        <v>3185</v>
      </c>
      <c r="I11889" s="2">
        <v>44070.37440537037</v>
      </c>
      <c r="J11889" s="2">
        <v>44117.68411678241</v>
      </c>
      <c r="K11889" s="2"/>
      <c r="L11889" s="2">
        <v>44079</v>
      </c>
      <c r="M11889" s="2">
        <v>44089.374365659722</v>
      </c>
      <c r="N11889" s="1" t="s">
        <v>42</v>
      </c>
      <c r="O11889">
        <v>100</v>
      </c>
      <c r="P11889" s="1" t="s">
        <v>43</v>
      </c>
      <c r="Q11889" s="2">
        <v>44053.561929143521</v>
      </c>
      <c r="R11889" s="2">
        <v>44184.996788101853</v>
      </c>
      <c r="S11889" s="1" t="s">
        <v>3186</v>
      </c>
      <c r="T11889" s="2">
        <v>44053.694413194447</v>
      </c>
      <c r="U11889" s="1" t="s">
        <v>40</v>
      </c>
      <c r="V11889" s="2">
        <v>44104.5</v>
      </c>
      <c r="W11889" s="3">
        <v>44055</v>
      </c>
      <c r="X11889" s="2"/>
      <c r="Y11889" s="1" t="s">
        <v>45</v>
      </c>
      <c r="Z11889" s="2">
        <v>44060.561929131945</v>
      </c>
      <c r="AA11889" s="1" t="s">
        <v>46</v>
      </c>
      <c r="AB11889" s="2">
        <v>44115.047047141205</v>
      </c>
      <c r="AC11889" s="2">
        <v>44184.99678833333</v>
      </c>
      <c r="AD11889" s="1" t="s">
        <v>48</v>
      </c>
      <c r="AE11889" s="1" t="s">
        <v>47</v>
      </c>
      <c r="AF11889" s="1" t="s">
        <v>48</v>
      </c>
      <c r="AG11889" s="1" t="s">
        <v>47</v>
      </c>
      <c r="AH11889" s="1" t="s">
        <v>47</v>
      </c>
      <c r="AI11889" s="2">
        <v>43998.801221956019</v>
      </c>
      <c r="AJ11889" s="1" t="s">
        <v>59</v>
      </c>
    </row>
    <row r="11890" spans="1:36" x14ac:dyDescent="0.25">
      <c r="A11890" s="1" t="s">
        <v>33398</v>
      </c>
      <c r="B11890" s="1" t="s">
        <v>33399</v>
      </c>
      <c r="C11890">
        <v>23979</v>
      </c>
      <c r="D11890" s="1" t="s">
        <v>38</v>
      </c>
      <c r="E11890" s="1" t="s">
        <v>53</v>
      </c>
      <c r="F11890" s="1" t="s">
        <v>40</v>
      </c>
      <c r="G11890">
        <v>5</v>
      </c>
      <c r="H11890" s="1" t="s">
        <v>33400</v>
      </c>
      <c r="I11890" s="2">
        <v>44128.506450277775</v>
      </c>
      <c r="J11890" s="2">
        <v>44128.506450277775</v>
      </c>
      <c r="K11890" s="2">
        <v>44147.749051122686</v>
      </c>
      <c r="L11890" s="2"/>
      <c r="M11890" s="2"/>
      <c r="N11890" s="1" t="s">
        <v>42</v>
      </c>
      <c r="O11890">
        <v>25</v>
      </c>
      <c r="P11890" s="1" t="s">
        <v>56</v>
      </c>
      <c r="Q11890" s="2">
        <v>44128.50547452546</v>
      </c>
      <c r="R11890" s="2">
        <v>44183.593255659725</v>
      </c>
      <c r="S11890" s="1" t="s">
        <v>33401</v>
      </c>
      <c r="T11890" s="2"/>
      <c r="U11890" s="1" t="s">
        <v>40</v>
      </c>
      <c r="V11890" s="2">
        <v>44148.504861111112</v>
      </c>
      <c r="W11890" s="3">
        <v>44131</v>
      </c>
      <c r="X11890" s="2">
        <v>44147.749050636572</v>
      </c>
      <c r="Y11890" s="1" t="s">
        <v>45</v>
      </c>
      <c r="Z11890" s="2">
        <v>44128.506436412034</v>
      </c>
      <c r="AA11890" s="1" t="s">
        <v>40</v>
      </c>
      <c r="AB11890" s="2"/>
      <c r="AC11890" s="2"/>
      <c r="AD11890" s="1" t="s">
        <v>47</v>
      </c>
      <c r="AE11890" s="1" t="s">
        <v>47</v>
      </c>
      <c r="AF11890" s="1" t="s">
        <v>48</v>
      </c>
      <c r="AG11890" s="1" t="s">
        <v>48</v>
      </c>
      <c r="AH11890" s="1" t="s">
        <v>47</v>
      </c>
      <c r="AI11890" s="2">
        <v>44128.50547452546</v>
      </c>
      <c r="AJ11890" s="1" t="s">
        <v>64</v>
      </c>
    </row>
    <row r="11891" spans="1:36" x14ac:dyDescent="0.25">
      <c r="A11891" s="1" t="s">
        <v>11863</v>
      </c>
      <c r="B11891" s="1" t="s">
        <v>4642</v>
      </c>
      <c r="C11891">
        <v>13950</v>
      </c>
      <c r="D11891" s="1" t="s">
        <v>38</v>
      </c>
      <c r="E11891" s="1" t="s">
        <v>53</v>
      </c>
      <c r="F11891" s="1" t="s">
        <v>40</v>
      </c>
      <c r="G11891">
        <v>5</v>
      </c>
      <c r="H11891" s="1" t="s">
        <v>33402</v>
      </c>
      <c r="I11891" s="2">
        <v>44070.748371319445</v>
      </c>
      <c r="J11891" s="2">
        <v>44117.68411681713</v>
      </c>
      <c r="K11891" s="2">
        <v>44077.876044155091</v>
      </c>
      <c r="L11891" s="2"/>
      <c r="M11891" s="2"/>
      <c r="N11891" s="1" t="s">
        <v>42</v>
      </c>
      <c r="O11891">
        <v>80</v>
      </c>
      <c r="P11891" s="1" t="s">
        <v>56</v>
      </c>
      <c r="Q11891" s="2">
        <v>44070.576303344904</v>
      </c>
      <c r="R11891" s="2">
        <v>44183.590711307872</v>
      </c>
      <c r="S11891" s="1" t="s">
        <v>9908</v>
      </c>
      <c r="T11891" s="2">
        <v>44070.645405092589</v>
      </c>
      <c r="U11891" s="1" t="s">
        <v>40</v>
      </c>
      <c r="V11891" s="2">
        <v>44077.5</v>
      </c>
      <c r="W11891" s="3">
        <v>44072</v>
      </c>
      <c r="X11891" s="2">
        <v>44077.876043807868</v>
      </c>
      <c r="Y11891" s="1" t="s">
        <v>45</v>
      </c>
      <c r="Z11891" s="2">
        <v>44077.576296296298</v>
      </c>
      <c r="AA11891" s="1" t="s">
        <v>40</v>
      </c>
      <c r="AB11891" s="2"/>
      <c r="AC11891" s="2"/>
      <c r="AD11891" s="1" t="s">
        <v>48</v>
      </c>
      <c r="AE11891" s="1" t="s">
        <v>47</v>
      </c>
      <c r="AF11891" s="1" t="s">
        <v>48</v>
      </c>
      <c r="AG11891" s="1" t="s">
        <v>48</v>
      </c>
      <c r="AH11891" s="1" t="s">
        <v>47</v>
      </c>
      <c r="AI11891" s="2">
        <v>44069.974910925928</v>
      </c>
      <c r="AJ11891" s="1" t="s">
        <v>120</v>
      </c>
    </row>
    <row r="11892" spans="1:36" x14ac:dyDescent="0.25">
      <c r="A11892" s="1" t="s">
        <v>33403</v>
      </c>
      <c r="B11892" s="1" t="s">
        <v>31417</v>
      </c>
      <c r="C11892">
        <v>18951</v>
      </c>
      <c r="D11892" s="1" t="s">
        <v>38</v>
      </c>
      <c r="E11892" s="1" t="s">
        <v>53</v>
      </c>
      <c r="F11892" s="1" t="s">
        <v>40</v>
      </c>
      <c r="G11892">
        <v>5</v>
      </c>
      <c r="H11892" s="1" t="s">
        <v>33404</v>
      </c>
      <c r="I11892" s="2">
        <v>44107.579209479169</v>
      </c>
      <c r="J11892" s="2">
        <v>44117.684116377313</v>
      </c>
      <c r="K11892" s="2">
        <v>44140.879113171293</v>
      </c>
      <c r="L11892" s="2"/>
      <c r="M11892" s="2"/>
      <c r="N11892" s="1" t="s">
        <v>42</v>
      </c>
      <c r="O11892">
        <v>100</v>
      </c>
      <c r="P11892" s="1" t="s">
        <v>56</v>
      </c>
      <c r="Q11892" s="2">
        <v>44106.935792083335</v>
      </c>
      <c r="R11892" s="2">
        <v>44183.59121820602</v>
      </c>
      <c r="S11892" s="1" t="s">
        <v>7693</v>
      </c>
      <c r="T11892" s="2">
        <v>44107.579195636572</v>
      </c>
      <c r="U11892" s="1" t="s">
        <v>40</v>
      </c>
      <c r="V11892" s="2">
        <v>44140.5</v>
      </c>
      <c r="W11892" s="3">
        <v>44110</v>
      </c>
      <c r="X11892" s="2">
        <v>44146</v>
      </c>
      <c r="Y11892" s="1" t="s">
        <v>45</v>
      </c>
      <c r="Z11892" s="2">
        <v>44113.935791689815</v>
      </c>
      <c r="AA11892" s="1" t="s">
        <v>40</v>
      </c>
      <c r="AB11892" s="2"/>
      <c r="AC11892" s="2"/>
      <c r="AD11892" s="1" t="s">
        <v>48</v>
      </c>
      <c r="AE11892" s="1" t="s">
        <v>47</v>
      </c>
      <c r="AF11892" s="1" t="s">
        <v>48</v>
      </c>
      <c r="AG11892" s="1" t="s">
        <v>48</v>
      </c>
      <c r="AH11892" s="1" t="s">
        <v>47</v>
      </c>
      <c r="AI11892" s="2">
        <v>43829.616870520833</v>
      </c>
      <c r="AJ11892" s="1" t="s">
        <v>161</v>
      </c>
    </row>
    <row r="11893" spans="1:36" x14ac:dyDescent="0.25">
      <c r="A11893" s="1" t="s">
        <v>20300</v>
      </c>
      <c r="B11893" s="1" t="s">
        <v>32548</v>
      </c>
      <c r="C11893">
        <v>19470</v>
      </c>
      <c r="D11893" s="1" t="s">
        <v>38</v>
      </c>
      <c r="E11893" s="1" t="s">
        <v>53</v>
      </c>
      <c r="F11893" s="1" t="s">
        <v>40</v>
      </c>
      <c r="G11893">
        <v>5</v>
      </c>
      <c r="H11893" s="1" t="s">
        <v>33405</v>
      </c>
      <c r="I11893" s="2">
        <v>44110.718515914348</v>
      </c>
      <c r="J11893" s="2">
        <v>44117.684116574077</v>
      </c>
      <c r="K11893" s="2">
        <v>44140.86738329861</v>
      </c>
      <c r="L11893" s="2"/>
      <c r="M11893" s="2"/>
      <c r="N11893" s="1" t="s">
        <v>42</v>
      </c>
      <c r="O11893">
        <v>50</v>
      </c>
      <c r="P11893" s="1" t="s">
        <v>56</v>
      </c>
      <c r="Q11893" s="2">
        <v>44110.718194293979</v>
      </c>
      <c r="R11893" s="2">
        <v>44183.589419189811</v>
      </c>
      <c r="S11893" s="1" t="s">
        <v>33406</v>
      </c>
      <c r="T11893" s="2"/>
      <c r="U11893" s="1" t="s">
        <v>40</v>
      </c>
      <c r="V11893" s="2">
        <v>44140.958333333336</v>
      </c>
      <c r="W11893" s="3">
        <v>44112</v>
      </c>
      <c r="X11893" s="2">
        <v>44140.867382928242</v>
      </c>
      <c r="Y11893" s="1" t="s">
        <v>45</v>
      </c>
      <c r="Z11893" s="2">
        <v>44117.718193807872</v>
      </c>
      <c r="AA11893" s="1" t="s">
        <v>40</v>
      </c>
      <c r="AB11893" s="2"/>
      <c r="AC11893" s="2"/>
      <c r="AD11893" s="1" t="s">
        <v>47</v>
      </c>
      <c r="AE11893" s="1" t="s">
        <v>47</v>
      </c>
      <c r="AF11893" s="1" t="s">
        <v>48</v>
      </c>
      <c r="AG11893" s="1" t="s">
        <v>48</v>
      </c>
      <c r="AH11893" s="1" t="s">
        <v>47</v>
      </c>
      <c r="AI11893" s="2">
        <v>44110.718194293979</v>
      </c>
      <c r="AJ11893" s="1" t="s">
        <v>64</v>
      </c>
    </row>
    <row r="11894" spans="1:36" x14ac:dyDescent="0.25">
      <c r="A11894" s="1" t="s">
        <v>12066</v>
      </c>
      <c r="B11894" s="1" t="s">
        <v>17507</v>
      </c>
      <c r="C11894">
        <v>13966</v>
      </c>
      <c r="D11894" s="1" t="s">
        <v>38</v>
      </c>
      <c r="E11894" s="1" t="s">
        <v>53</v>
      </c>
      <c r="F11894" s="1" t="s">
        <v>40</v>
      </c>
      <c r="G11894">
        <v>5</v>
      </c>
      <c r="H11894" s="1" t="s">
        <v>33407</v>
      </c>
      <c r="I11894" s="2">
        <v>44071.423984004628</v>
      </c>
      <c r="J11894" s="2">
        <v>44117.684116909724</v>
      </c>
      <c r="K11894" s="2">
        <v>44110.662797581019</v>
      </c>
      <c r="L11894" s="2"/>
      <c r="M11894" s="2"/>
      <c r="N11894" s="1" t="s">
        <v>42</v>
      </c>
      <c r="O11894">
        <v>50</v>
      </c>
      <c r="P11894" s="1" t="s">
        <v>56</v>
      </c>
      <c r="Q11894" s="2">
        <v>44070.800189444446</v>
      </c>
      <c r="R11894" s="2">
        <v>44183.590716145831</v>
      </c>
      <c r="S11894" s="1" t="s">
        <v>29610</v>
      </c>
      <c r="T11894" s="2">
        <v>44071.423969594907</v>
      </c>
      <c r="U11894" s="1" t="s">
        <v>29611</v>
      </c>
      <c r="V11894" s="2">
        <v>44103</v>
      </c>
      <c r="W11894" s="3">
        <v>44071</v>
      </c>
      <c r="X11894" s="2">
        <v>44109</v>
      </c>
      <c r="Y11894" s="1" t="s">
        <v>45</v>
      </c>
      <c r="Z11894" s="2">
        <v>44077.800188923611</v>
      </c>
      <c r="AA11894" s="1" t="s">
        <v>40</v>
      </c>
      <c r="AB11894" s="2"/>
      <c r="AC11894" s="2"/>
      <c r="AD11894" s="1" t="s">
        <v>48</v>
      </c>
      <c r="AE11894" s="1" t="s">
        <v>48</v>
      </c>
      <c r="AF11894" s="1" t="s">
        <v>48</v>
      </c>
      <c r="AG11894" s="1" t="s">
        <v>48</v>
      </c>
      <c r="AH11894" s="1" t="s">
        <v>47</v>
      </c>
      <c r="AI11894" s="2">
        <v>44029.630450671299</v>
      </c>
      <c r="AJ11894" s="1" t="s">
        <v>85</v>
      </c>
    </row>
    <row r="11895" spans="1:36" x14ac:dyDescent="0.25">
      <c r="A11895" s="1" t="s">
        <v>33408</v>
      </c>
      <c r="B11895" s="1" t="s">
        <v>20612</v>
      </c>
      <c r="C11895">
        <v>14753</v>
      </c>
      <c r="D11895" s="1" t="s">
        <v>38</v>
      </c>
      <c r="E11895" s="1" t="s">
        <v>53</v>
      </c>
      <c r="F11895" s="1" t="s">
        <v>40</v>
      </c>
      <c r="G11895">
        <v>5</v>
      </c>
      <c r="H11895" s="1" t="s">
        <v>33409</v>
      </c>
      <c r="I11895" s="2">
        <v>44080.389361597219</v>
      </c>
      <c r="J11895" s="2">
        <v>44117.684116944445</v>
      </c>
      <c r="K11895" s="2">
        <v>44110.893811921298</v>
      </c>
      <c r="L11895" s="2"/>
      <c r="M11895" s="2"/>
      <c r="N11895" s="1" t="s">
        <v>42</v>
      </c>
      <c r="O11895">
        <v>100</v>
      </c>
      <c r="P11895" s="1" t="s">
        <v>56</v>
      </c>
      <c r="Q11895" s="2">
        <v>44080.008789039355</v>
      </c>
      <c r="R11895" s="2">
        <v>44183.591231689818</v>
      </c>
      <c r="S11895" s="1" t="s">
        <v>8564</v>
      </c>
      <c r="T11895" s="2">
        <v>44080.389340590278</v>
      </c>
      <c r="U11895" s="1" t="s">
        <v>40</v>
      </c>
      <c r="V11895" s="2">
        <v>44110</v>
      </c>
      <c r="W11895" s="3">
        <v>44084</v>
      </c>
      <c r="X11895" s="2">
        <v>44110.893811574075</v>
      </c>
      <c r="Y11895" s="1" t="s">
        <v>45</v>
      </c>
      <c r="Z11895" s="2">
        <v>44087.008788460647</v>
      </c>
      <c r="AA11895" s="1" t="s">
        <v>40</v>
      </c>
      <c r="AB11895" s="2"/>
      <c r="AC11895" s="2"/>
      <c r="AD11895" s="1" t="s">
        <v>48</v>
      </c>
      <c r="AE11895" s="1" t="s">
        <v>47</v>
      </c>
      <c r="AF11895" s="1" t="s">
        <v>48</v>
      </c>
      <c r="AG11895" s="1" t="s">
        <v>48</v>
      </c>
      <c r="AH11895" s="1" t="s">
        <v>47</v>
      </c>
      <c r="AI11895" s="2">
        <v>43989.834235694441</v>
      </c>
      <c r="AJ11895" s="1" t="s">
        <v>59</v>
      </c>
    </row>
    <row r="11896" spans="1:36" x14ac:dyDescent="0.25">
      <c r="A11896" s="1" t="s">
        <v>33410</v>
      </c>
      <c r="B11896" s="1" t="s">
        <v>15524</v>
      </c>
      <c r="C11896">
        <v>19357</v>
      </c>
      <c r="D11896" s="1" t="s">
        <v>38</v>
      </c>
      <c r="E11896" s="1" t="s">
        <v>53</v>
      </c>
      <c r="F11896" s="1" t="s">
        <v>40</v>
      </c>
      <c r="G11896">
        <v>5</v>
      </c>
      <c r="H11896" s="1" t="s">
        <v>33411</v>
      </c>
      <c r="I11896" s="2">
        <v>44110.285685173614</v>
      </c>
      <c r="J11896" s="2">
        <v>44117.684116412034</v>
      </c>
      <c r="K11896" s="2">
        <v>44140.882245914348</v>
      </c>
      <c r="L11896" s="2"/>
      <c r="M11896" s="2"/>
      <c r="N11896" s="1" t="s">
        <v>42</v>
      </c>
      <c r="O11896">
        <v>100</v>
      </c>
      <c r="P11896" s="1" t="s">
        <v>56</v>
      </c>
      <c r="Q11896" s="2">
        <v>44110.285489467591</v>
      </c>
      <c r="R11896" s="2">
        <v>44183.591285208335</v>
      </c>
      <c r="S11896" s="1" t="s">
        <v>7221</v>
      </c>
      <c r="T11896" s="2"/>
      <c r="U11896" s="1" t="s">
        <v>40</v>
      </c>
      <c r="V11896" s="2">
        <v>44140.5</v>
      </c>
      <c r="W11896" s="3">
        <v>44111</v>
      </c>
      <c r="X11896" s="2">
        <v>44140.882245601853</v>
      </c>
      <c r="Y11896" s="1" t="s">
        <v>45</v>
      </c>
      <c r="Z11896" s="2">
        <v>44117.285488958332</v>
      </c>
      <c r="AA11896" s="1" t="s">
        <v>40</v>
      </c>
      <c r="AB11896" s="2"/>
      <c r="AC11896" s="2"/>
      <c r="AD11896" s="1" t="s">
        <v>47</v>
      </c>
      <c r="AE11896" s="1" t="s">
        <v>47</v>
      </c>
      <c r="AF11896" s="1" t="s">
        <v>48</v>
      </c>
      <c r="AG11896" s="1" t="s">
        <v>48</v>
      </c>
      <c r="AH11896" s="1" t="s">
        <v>47</v>
      </c>
      <c r="AI11896" s="2">
        <v>44018.775990358794</v>
      </c>
      <c r="AJ11896" s="1" t="s">
        <v>85</v>
      </c>
    </row>
    <row r="11897" spans="1:36" x14ac:dyDescent="0.25">
      <c r="A11897" s="1" t="s">
        <v>25932</v>
      </c>
      <c r="B11897" s="1" t="s">
        <v>32550</v>
      </c>
      <c r="C11897">
        <v>16543</v>
      </c>
      <c r="D11897" s="1" t="s">
        <v>92</v>
      </c>
      <c r="E11897" s="1" t="s">
        <v>93</v>
      </c>
      <c r="F11897" s="1" t="s">
        <v>40</v>
      </c>
      <c r="G11897">
        <v>5</v>
      </c>
      <c r="H11897" s="1" t="s">
        <v>3871</v>
      </c>
      <c r="I11897" s="2">
        <v>44110.7192950463</v>
      </c>
      <c r="J11897" s="2">
        <v>44117.684117048608</v>
      </c>
      <c r="K11897" s="2"/>
      <c r="L11897" s="2">
        <v>44110</v>
      </c>
      <c r="M11897" s="2">
        <v>44139.958333333336</v>
      </c>
      <c r="N11897" s="1" t="s">
        <v>42</v>
      </c>
      <c r="O11897">
        <v>100</v>
      </c>
      <c r="P11897" s="1" t="s">
        <v>56</v>
      </c>
      <c r="Q11897" s="2">
        <v>44091.417492488428</v>
      </c>
      <c r="R11897" s="2">
        <v>44183.592003124999</v>
      </c>
      <c r="S11897" s="1" t="s">
        <v>3872</v>
      </c>
      <c r="T11897" s="2">
        <v>44091.45173119213</v>
      </c>
      <c r="U11897" s="1" t="s">
        <v>40</v>
      </c>
      <c r="V11897" s="2">
        <v>44110</v>
      </c>
      <c r="W11897" s="3">
        <v>44091</v>
      </c>
      <c r="X11897" s="2">
        <v>44144.664589745371</v>
      </c>
      <c r="Y11897" s="1" t="s">
        <v>45</v>
      </c>
      <c r="Z11897" s="2">
        <v>44098.417492002314</v>
      </c>
      <c r="AA11897" s="1" t="s">
        <v>58</v>
      </c>
      <c r="AB11897" s="2">
        <v>44123.017862766203</v>
      </c>
      <c r="AC11897" s="2">
        <v>44144.664589976848</v>
      </c>
      <c r="AD11897" s="1" t="s">
        <v>48</v>
      </c>
      <c r="AE11897" s="1" t="s">
        <v>47</v>
      </c>
      <c r="AF11897" s="1" t="s">
        <v>48</v>
      </c>
      <c r="AG11897" s="1" t="s">
        <v>48</v>
      </c>
      <c r="AH11897" s="1" t="s">
        <v>47</v>
      </c>
      <c r="AI11897" s="2">
        <v>44091.417492488428</v>
      </c>
      <c r="AJ11897" s="1" t="s">
        <v>49</v>
      </c>
    </row>
    <row r="11898" spans="1:36" x14ac:dyDescent="0.25">
      <c r="A11898" s="1" t="s">
        <v>33412</v>
      </c>
      <c r="B11898" s="1" t="s">
        <v>33413</v>
      </c>
      <c r="C11898">
        <v>19776</v>
      </c>
      <c r="D11898" s="1" t="s">
        <v>92</v>
      </c>
      <c r="E11898" s="1" t="s">
        <v>93</v>
      </c>
      <c r="F11898" s="1" t="s">
        <v>40</v>
      </c>
      <c r="G11898">
        <v>5</v>
      </c>
      <c r="H11898" s="1" t="s">
        <v>33414</v>
      </c>
      <c r="I11898" s="2">
        <v>44130.985052638891</v>
      </c>
      <c r="J11898" s="2">
        <v>44130.985052638891</v>
      </c>
      <c r="K11898" s="2"/>
      <c r="L11898" s="2">
        <v>44132.958333333336</v>
      </c>
      <c r="M11898" s="2">
        <v>44135.5</v>
      </c>
      <c r="N11898" s="1" t="s">
        <v>95</v>
      </c>
      <c r="O11898">
        <v>50</v>
      </c>
      <c r="P11898" s="1" t="s">
        <v>56</v>
      </c>
      <c r="Q11898" s="2">
        <v>44112.357591180553</v>
      </c>
      <c r="R11898" s="2">
        <v>44183.593009027776</v>
      </c>
      <c r="S11898" s="1" t="s">
        <v>14340</v>
      </c>
      <c r="T11898" s="2"/>
      <c r="U11898" s="1" t="s">
        <v>40</v>
      </c>
      <c r="V11898" s="2">
        <v>44132.958333333336</v>
      </c>
      <c r="W11898" s="3">
        <v>44113</v>
      </c>
      <c r="X11898" s="2">
        <v>44138</v>
      </c>
      <c r="Y11898" s="1" t="s">
        <v>45</v>
      </c>
      <c r="Z11898" s="2">
        <v>44112.360065312503</v>
      </c>
      <c r="AA11898" s="1" t="s">
        <v>40</v>
      </c>
      <c r="AB11898" s="2"/>
      <c r="AC11898" s="2"/>
      <c r="AD11898" s="1" t="s">
        <v>47</v>
      </c>
      <c r="AE11898" s="1" t="s">
        <v>47</v>
      </c>
      <c r="AF11898" s="1" t="s">
        <v>48</v>
      </c>
      <c r="AG11898" s="1" t="s">
        <v>48</v>
      </c>
      <c r="AH11898" s="1" t="s">
        <v>47</v>
      </c>
      <c r="AI11898" s="2">
        <v>44112.357591180553</v>
      </c>
      <c r="AJ11898" s="1" t="s">
        <v>64</v>
      </c>
    </row>
    <row r="11899" spans="1:36" x14ac:dyDescent="0.25">
      <c r="A11899" s="1" t="s">
        <v>12756</v>
      </c>
      <c r="B11899" s="1" t="s">
        <v>33415</v>
      </c>
      <c r="C11899">
        <v>25099</v>
      </c>
      <c r="D11899" s="1" t="s">
        <v>38</v>
      </c>
      <c r="E11899" s="1" t="s">
        <v>53</v>
      </c>
      <c r="F11899" s="1" t="s">
        <v>40</v>
      </c>
      <c r="G11899">
        <v>5</v>
      </c>
      <c r="H11899" s="1" t="s">
        <v>33416</v>
      </c>
      <c r="I11899" s="2">
        <v>44131.506094814817</v>
      </c>
      <c r="J11899" s="2">
        <v>44131.506094814817</v>
      </c>
      <c r="K11899" s="2">
        <v>44141.860683657411</v>
      </c>
      <c r="L11899" s="2"/>
      <c r="M11899" s="2"/>
      <c r="N11899" s="1" t="s">
        <v>42</v>
      </c>
      <c r="O11899">
        <v>100</v>
      </c>
      <c r="P11899" s="1" t="s">
        <v>56</v>
      </c>
      <c r="Q11899" s="2">
        <v>44131.50581422454</v>
      </c>
      <c r="R11899" s="2">
        <v>44183.592151909725</v>
      </c>
      <c r="S11899" s="1" t="s">
        <v>33417</v>
      </c>
      <c r="T11899" s="2"/>
      <c r="U11899" s="1" t="s">
        <v>40</v>
      </c>
      <c r="V11899" s="2">
        <v>44141.958333333336</v>
      </c>
      <c r="W11899" s="3">
        <v>44132</v>
      </c>
      <c r="X11899" s="2">
        <v>44141.860683298612</v>
      </c>
      <c r="Y11899" s="1" t="s">
        <v>45</v>
      </c>
      <c r="Z11899" s="2">
        <v>44131.50604083333</v>
      </c>
      <c r="AA11899" s="1" t="s">
        <v>40</v>
      </c>
      <c r="AB11899" s="2"/>
      <c r="AC11899" s="2"/>
      <c r="AD11899" s="1" t="s">
        <v>47</v>
      </c>
      <c r="AE11899" s="1" t="s">
        <v>47</v>
      </c>
      <c r="AF11899" s="1" t="s">
        <v>48</v>
      </c>
      <c r="AG11899" s="1" t="s">
        <v>48</v>
      </c>
      <c r="AH11899" s="1" t="s">
        <v>47</v>
      </c>
      <c r="AI11899" s="2">
        <v>44131.50581422454</v>
      </c>
      <c r="AJ11899" s="1" t="s">
        <v>64</v>
      </c>
    </row>
    <row r="11900" spans="1:36" x14ac:dyDescent="0.25">
      <c r="A11900" s="1" t="s">
        <v>33418</v>
      </c>
      <c r="B11900" s="1" t="s">
        <v>13773</v>
      </c>
      <c r="C11900">
        <v>13958</v>
      </c>
      <c r="D11900" s="1" t="s">
        <v>38</v>
      </c>
      <c r="E11900" s="1" t="s">
        <v>53</v>
      </c>
      <c r="F11900" s="1" t="s">
        <v>40</v>
      </c>
      <c r="G11900">
        <v>5</v>
      </c>
      <c r="H11900" s="1" t="s">
        <v>33419</v>
      </c>
      <c r="I11900" s="2">
        <v>44070.677427800925</v>
      </c>
      <c r="J11900" s="2">
        <v>44117.684116701392</v>
      </c>
      <c r="K11900" s="2">
        <v>44145.865570173613</v>
      </c>
      <c r="L11900" s="2"/>
      <c r="M11900" s="2"/>
      <c r="N11900" s="1" t="s">
        <v>42</v>
      </c>
      <c r="O11900">
        <v>50</v>
      </c>
      <c r="P11900" s="1" t="s">
        <v>56</v>
      </c>
      <c r="Q11900" s="2">
        <v>44070.672363807869</v>
      </c>
      <c r="R11900" s="2">
        <v>44183.589467662037</v>
      </c>
      <c r="S11900" s="1" t="s">
        <v>10762</v>
      </c>
      <c r="T11900" s="2">
        <v>44070.677411944445</v>
      </c>
      <c r="U11900" s="1" t="s">
        <v>40</v>
      </c>
      <c r="V11900" s="2">
        <v>44145.5</v>
      </c>
      <c r="W11900" s="3">
        <v>44071</v>
      </c>
      <c r="X11900" s="2">
        <v>44145.865569675923</v>
      </c>
      <c r="Y11900" s="1" t="s">
        <v>45</v>
      </c>
      <c r="Z11900" s="2">
        <v>44077.672363333331</v>
      </c>
      <c r="AA11900" s="1" t="s">
        <v>40</v>
      </c>
      <c r="AB11900" s="2"/>
      <c r="AC11900" s="2"/>
      <c r="AD11900" s="1" t="s">
        <v>48</v>
      </c>
      <c r="AE11900" s="1" t="s">
        <v>47</v>
      </c>
      <c r="AF11900" s="1" t="s">
        <v>48</v>
      </c>
      <c r="AG11900" s="1" t="s">
        <v>48</v>
      </c>
      <c r="AH11900" s="1" t="s">
        <v>47</v>
      </c>
      <c r="AI11900" s="2">
        <v>44070.672363807869</v>
      </c>
      <c r="AJ11900" s="1" t="s">
        <v>120</v>
      </c>
    </row>
    <row r="11901" spans="1:36" x14ac:dyDescent="0.25">
      <c r="A11901" s="1" t="s">
        <v>33420</v>
      </c>
      <c r="B11901" s="1" t="s">
        <v>33421</v>
      </c>
      <c r="C11901">
        <v>22025</v>
      </c>
      <c r="D11901" s="1" t="s">
        <v>92</v>
      </c>
      <c r="E11901" s="1" t="s">
        <v>93</v>
      </c>
      <c r="F11901" s="1" t="s">
        <v>40</v>
      </c>
      <c r="G11901">
        <v>5</v>
      </c>
      <c r="H11901" s="1" t="s">
        <v>33422</v>
      </c>
      <c r="I11901" s="2">
        <v>44133.991624328701</v>
      </c>
      <c r="J11901" s="2">
        <v>44133.991624328701</v>
      </c>
      <c r="K11901" s="2"/>
      <c r="L11901" s="2">
        <v>44136.035416666666</v>
      </c>
      <c r="M11901" s="2">
        <v>44166</v>
      </c>
      <c r="N11901" s="1" t="s">
        <v>95</v>
      </c>
      <c r="O11901">
        <v>100</v>
      </c>
      <c r="P11901" s="1" t="s">
        <v>56</v>
      </c>
      <c r="Q11901" s="2">
        <v>44122.972216932867</v>
      </c>
      <c r="R11901" s="2">
        <v>44183.592765914349</v>
      </c>
      <c r="S11901" s="1" t="s">
        <v>18255</v>
      </c>
      <c r="T11901" s="2"/>
      <c r="U11901" s="1" t="s">
        <v>40</v>
      </c>
      <c r="V11901" s="2">
        <v>44138.5</v>
      </c>
      <c r="W11901" s="3">
        <v>44124</v>
      </c>
      <c r="X11901" s="2">
        <v>44140</v>
      </c>
      <c r="Y11901" s="1" t="s">
        <v>45</v>
      </c>
      <c r="Z11901" s="2">
        <v>44122.972591712962</v>
      </c>
      <c r="AA11901" s="1" t="s">
        <v>40</v>
      </c>
      <c r="AB11901" s="2"/>
      <c r="AC11901" s="2"/>
      <c r="AD11901" s="1" t="s">
        <v>47</v>
      </c>
      <c r="AE11901" s="1" t="s">
        <v>47</v>
      </c>
      <c r="AF11901" s="1" t="s">
        <v>48</v>
      </c>
      <c r="AG11901" s="1" t="s">
        <v>48</v>
      </c>
      <c r="AH11901" s="1" t="s">
        <v>47</v>
      </c>
      <c r="AI11901" s="2">
        <v>44005.334839270836</v>
      </c>
      <c r="AJ11901" s="1" t="s">
        <v>59</v>
      </c>
    </row>
    <row r="11902" spans="1:36" x14ac:dyDescent="0.25">
      <c r="A11902" s="1" t="s">
        <v>33423</v>
      </c>
      <c r="B11902" s="1" t="s">
        <v>9733</v>
      </c>
      <c r="C11902">
        <v>24688</v>
      </c>
      <c r="D11902" s="1" t="s">
        <v>38</v>
      </c>
      <c r="E11902" s="1" t="s">
        <v>53</v>
      </c>
      <c r="F11902" s="1" t="s">
        <v>40</v>
      </c>
      <c r="G11902">
        <v>5</v>
      </c>
      <c r="H11902" s="1" t="s">
        <v>33424</v>
      </c>
      <c r="I11902" s="2">
        <v>44130.664624212965</v>
      </c>
      <c r="J11902" s="2">
        <v>44130.664624212965</v>
      </c>
      <c r="K11902" s="2">
        <v>44135.408205567132</v>
      </c>
      <c r="L11902" s="2"/>
      <c r="M11902" s="2"/>
      <c r="N11902" s="1" t="s">
        <v>42</v>
      </c>
      <c r="O11902">
        <v>75</v>
      </c>
      <c r="P11902" s="1" t="s">
        <v>56</v>
      </c>
      <c r="Q11902" s="2">
        <v>44130.664300173608</v>
      </c>
      <c r="R11902" s="2">
        <v>44183.590821574071</v>
      </c>
      <c r="S11902" s="1" t="s">
        <v>33425</v>
      </c>
      <c r="T11902" s="2"/>
      <c r="U11902" s="1" t="s">
        <v>40</v>
      </c>
      <c r="V11902" s="2">
        <v>44137.958333333336</v>
      </c>
      <c r="W11902" s="3">
        <v>44131</v>
      </c>
      <c r="X11902" s="2">
        <v>44135.40820513889</v>
      </c>
      <c r="Y11902" s="1" t="s">
        <v>45</v>
      </c>
      <c r="Z11902" s="2">
        <v>44130.664569340275</v>
      </c>
      <c r="AA11902" s="1" t="s">
        <v>40</v>
      </c>
      <c r="AB11902" s="2"/>
      <c r="AC11902" s="2"/>
      <c r="AD11902" s="1" t="s">
        <v>47</v>
      </c>
      <c r="AE11902" s="1" t="s">
        <v>47</v>
      </c>
      <c r="AF11902" s="1" t="s">
        <v>48</v>
      </c>
      <c r="AG11902" s="1" t="s">
        <v>48</v>
      </c>
      <c r="AH11902" s="1" t="s">
        <v>47</v>
      </c>
      <c r="AI11902" s="2">
        <v>44130.664300173608</v>
      </c>
      <c r="AJ11902" s="1" t="s">
        <v>64</v>
      </c>
    </row>
    <row r="11903" spans="1:36" x14ac:dyDescent="0.25">
      <c r="A11903" s="1" t="s">
        <v>26429</v>
      </c>
      <c r="B11903" s="1" t="s">
        <v>33426</v>
      </c>
      <c r="C11903">
        <v>19983</v>
      </c>
      <c r="D11903" s="1" t="s">
        <v>92</v>
      </c>
      <c r="E11903" s="1" t="s">
        <v>93</v>
      </c>
      <c r="F11903" s="1" t="s">
        <v>40</v>
      </c>
      <c r="G11903">
        <v>5</v>
      </c>
      <c r="H11903" s="1" t="s">
        <v>33427</v>
      </c>
      <c r="I11903" s="2">
        <v>44134.733633796299</v>
      </c>
      <c r="J11903" s="2">
        <v>44134.733633796299</v>
      </c>
      <c r="K11903" s="2"/>
      <c r="L11903" s="2">
        <v>44138.958333333336</v>
      </c>
      <c r="M11903" s="2">
        <v>44168</v>
      </c>
      <c r="N11903" s="1" t="s">
        <v>95</v>
      </c>
      <c r="O11903">
        <v>100</v>
      </c>
      <c r="P11903" s="1" t="s">
        <v>56</v>
      </c>
      <c r="Q11903" s="2">
        <v>44113.269596296297</v>
      </c>
      <c r="R11903" s="2">
        <v>44232.778681666663</v>
      </c>
      <c r="S11903" s="1" t="s">
        <v>13198</v>
      </c>
      <c r="T11903" s="2"/>
      <c r="U11903" s="1" t="s">
        <v>40</v>
      </c>
      <c r="V11903" s="2">
        <v>44138.958333333336</v>
      </c>
      <c r="W11903" s="3">
        <v>44114</v>
      </c>
      <c r="X11903" s="2">
        <v>44232.778681099539</v>
      </c>
      <c r="Y11903" s="1" t="s">
        <v>45</v>
      </c>
      <c r="Z11903" s="2">
        <v>44113.270180254629</v>
      </c>
      <c r="AA11903" s="1" t="s">
        <v>58</v>
      </c>
      <c r="AB11903" s="2">
        <v>44150.970378761573</v>
      </c>
      <c r="AC11903" s="2">
        <v>44232.778681134259</v>
      </c>
      <c r="AD11903" s="1" t="s">
        <v>47</v>
      </c>
      <c r="AE11903" s="1" t="s">
        <v>47</v>
      </c>
      <c r="AF11903" s="1" t="s">
        <v>48</v>
      </c>
      <c r="AG11903" s="1" t="s">
        <v>48</v>
      </c>
      <c r="AH11903" s="1" t="s">
        <v>47</v>
      </c>
      <c r="AI11903" s="2">
        <v>44113.269596296297</v>
      </c>
      <c r="AJ11903" s="1" t="s">
        <v>64</v>
      </c>
    </row>
    <row r="11904" spans="1:36" x14ac:dyDescent="0.25">
      <c r="A11904" s="1" t="s">
        <v>7025</v>
      </c>
      <c r="B11904" s="1" t="s">
        <v>33428</v>
      </c>
      <c r="C11904">
        <v>22133</v>
      </c>
      <c r="D11904" s="1" t="s">
        <v>92</v>
      </c>
      <c r="E11904" s="1" t="s">
        <v>53</v>
      </c>
      <c r="F11904" s="1" t="s">
        <v>40</v>
      </c>
      <c r="G11904">
        <v>5</v>
      </c>
      <c r="H11904" s="1" t="s">
        <v>33429</v>
      </c>
      <c r="I11904" s="2">
        <v>44134.798430115741</v>
      </c>
      <c r="J11904" s="2">
        <v>44134.798480150464</v>
      </c>
      <c r="K11904" s="2">
        <v>44134.798483645834</v>
      </c>
      <c r="L11904" s="2">
        <v>44134.958333333336</v>
      </c>
      <c r="M11904" s="2">
        <v>44141.5</v>
      </c>
      <c r="N11904" s="1" t="s">
        <v>95</v>
      </c>
      <c r="O11904">
        <v>100</v>
      </c>
      <c r="P11904" s="1" t="s">
        <v>56</v>
      </c>
      <c r="Q11904" s="2">
        <v>44123.584267951388</v>
      </c>
      <c r="R11904" s="2">
        <v>44183.593063518521</v>
      </c>
      <c r="S11904" s="1" t="s">
        <v>5625</v>
      </c>
      <c r="T11904" s="2"/>
      <c r="U11904" s="1" t="s">
        <v>40</v>
      </c>
      <c r="V11904" s="2">
        <v>44141.5</v>
      </c>
      <c r="W11904" s="3">
        <v>44124</v>
      </c>
      <c r="X11904" s="2">
        <v>44168.063540659721</v>
      </c>
      <c r="Y11904" s="1" t="s">
        <v>45</v>
      </c>
      <c r="Z11904" s="2">
        <v>44123.584371481484</v>
      </c>
      <c r="AA11904" s="1" t="s">
        <v>58</v>
      </c>
      <c r="AB11904" s="2">
        <v>44155.983696736112</v>
      </c>
      <c r="AC11904" s="2">
        <v>44168.063540868054</v>
      </c>
      <c r="AD11904" s="1" t="s">
        <v>47</v>
      </c>
      <c r="AE11904" s="1" t="s">
        <v>47</v>
      </c>
      <c r="AF11904" s="1" t="s">
        <v>48</v>
      </c>
      <c r="AG11904" s="1" t="s">
        <v>48</v>
      </c>
      <c r="AH11904" s="1" t="s">
        <v>47</v>
      </c>
      <c r="AI11904" s="2">
        <v>43993.453406377317</v>
      </c>
      <c r="AJ11904" s="1" t="s">
        <v>59</v>
      </c>
    </row>
    <row r="11905" spans="1:36" x14ac:dyDescent="0.25">
      <c r="A11905" s="1" t="s">
        <v>12200</v>
      </c>
      <c r="B11905" s="1" t="s">
        <v>31614</v>
      </c>
      <c r="C11905">
        <v>19128</v>
      </c>
      <c r="D11905" s="1" t="s">
        <v>38</v>
      </c>
      <c r="E11905" s="1" t="s">
        <v>53</v>
      </c>
      <c r="F11905" s="1" t="s">
        <v>40</v>
      </c>
      <c r="G11905">
        <v>5</v>
      </c>
      <c r="H11905" s="1" t="s">
        <v>33430</v>
      </c>
      <c r="I11905" s="2">
        <v>44108.482980300927</v>
      </c>
      <c r="J11905" s="2">
        <v>44117.684116898148</v>
      </c>
      <c r="K11905" s="2">
        <v>44137.855432719909</v>
      </c>
      <c r="L11905" s="2"/>
      <c r="M11905" s="2"/>
      <c r="N11905" s="1" t="s">
        <v>42</v>
      </c>
      <c r="O11905">
        <v>100</v>
      </c>
      <c r="P11905" s="1" t="s">
        <v>56</v>
      </c>
      <c r="Q11905" s="2">
        <v>44108.482760451392</v>
      </c>
      <c r="R11905" s="2">
        <v>44183.592492326388</v>
      </c>
      <c r="S11905" s="1" t="s">
        <v>31160</v>
      </c>
      <c r="T11905" s="2"/>
      <c r="U11905" s="1" t="s">
        <v>40</v>
      </c>
      <c r="V11905" s="2">
        <v>44137.958333333336</v>
      </c>
      <c r="W11905" s="3">
        <v>44110</v>
      </c>
      <c r="X11905" s="2">
        <v>44137.85543236111</v>
      </c>
      <c r="Y11905" s="1" t="s">
        <v>45</v>
      </c>
      <c r="Z11905" s="2">
        <v>44115.482759814811</v>
      </c>
      <c r="AA11905" s="1" t="s">
        <v>40</v>
      </c>
      <c r="AB11905" s="2"/>
      <c r="AC11905" s="2"/>
      <c r="AD11905" s="1" t="s">
        <v>47</v>
      </c>
      <c r="AE11905" s="1" t="s">
        <v>47</v>
      </c>
      <c r="AF11905" s="1" t="s">
        <v>48</v>
      </c>
      <c r="AG11905" s="1" t="s">
        <v>48</v>
      </c>
      <c r="AH11905" s="1" t="s">
        <v>47</v>
      </c>
      <c r="AI11905" s="2">
        <v>44030.02060614583</v>
      </c>
      <c r="AJ11905" s="1" t="s">
        <v>85</v>
      </c>
    </row>
    <row r="11906" spans="1:36" x14ac:dyDescent="0.25">
      <c r="A11906" s="1" t="s">
        <v>12210</v>
      </c>
      <c r="B11906" s="1" t="s">
        <v>31419</v>
      </c>
      <c r="C11906">
        <v>18952</v>
      </c>
      <c r="D11906" s="1" t="s">
        <v>38</v>
      </c>
      <c r="E11906" s="1" t="s">
        <v>53</v>
      </c>
      <c r="F11906" s="1" t="s">
        <v>40</v>
      </c>
      <c r="G11906">
        <v>5</v>
      </c>
      <c r="H11906" s="1" t="s">
        <v>33431</v>
      </c>
      <c r="I11906" s="2">
        <v>44107.581677395836</v>
      </c>
      <c r="J11906" s="2">
        <v>44117.684117083336</v>
      </c>
      <c r="K11906" s="2">
        <v>44137.858901712963</v>
      </c>
      <c r="L11906" s="2"/>
      <c r="M11906" s="2"/>
      <c r="N11906" s="1" t="s">
        <v>42</v>
      </c>
      <c r="O11906">
        <v>70</v>
      </c>
      <c r="P11906" s="1" t="s">
        <v>56</v>
      </c>
      <c r="Q11906" s="2">
        <v>44106.944860173608</v>
      </c>
      <c r="R11906" s="2">
        <v>44183.591029537034</v>
      </c>
      <c r="S11906" s="1" t="s">
        <v>6604</v>
      </c>
      <c r="T11906" s="2">
        <v>44107.581660370372</v>
      </c>
      <c r="U11906" s="1" t="s">
        <v>40</v>
      </c>
      <c r="V11906" s="2">
        <v>44137.958333333336</v>
      </c>
      <c r="W11906" s="3">
        <v>44110</v>
      </c>
      <c r="X11906" s="2">
        <v>44137.85890136574</v>
      </c>
      <c r="Y11906" s="1" t="s">
        <v>45</v>
      </c>
      <c r="Z11906" s="2">
        <v>44113.944859629628</v>
      </c>
      <c r="AA11906" s="1" t="s">
        <v>40</v>
      </c>
      <c r="AB11906" s="2"/>
      <c r="AC11906" s="2"/>
      <c r="AD11906" s="1" t="s">
        <v>48</v>
      </c>
      <c r="AE11906" s="1" t="s">
        <v>47</v>
      </c>
      <c r="AF11906" s="1" t="s">
        <v>48</v>
      </c>
      <c r="AG11906" s="1" t="s">
        <v>48</v>
      </c>
      <c r="AH11906" s="1" t="s">
        <v>47</v>
      </c>
      <c r="AI11906" s="2">
        <v>44018.853190000002</v>
      </c>
      <c r="AJ11906" s="1" t="s">
        <v>85</v>
      </c>
    </row>
    <row r="11907" spans="1:36" x14ac:dyDescent="0.25">
      <c r="A11907" s="1" t="s">
        <v>27813</v>
      </c>
      <c r="B11907" s="1" t="s">
        <v>27515</v>
      </c>
      <c r="C11907">
        <v>19273</v>
      </c>
      <c r="D11907" s="1" t="s">
        <v>38</v>
      </c>
      <c r="E11907" s="1" t="s">
        <v>53</v>
      </c>
      <c r="F11907" s="1" t="s">
        <v>40</v>
      </c>
      <c r="G11907">
        <v>5</v>
      </c>
      <c r="H11907" s="1" t="s">
        <v>33432</v>
      </c>
      <c r="I11907" s="2">
        <v>44109.627508171296</v>
      </c>
      <c r="J11907" s="2">
        <v>44117.684117141202</v>
      </c>
      <c r="K11907" s="2">
        <v>44137.859243217594</v>
      </c>
      <c r="L11907" s="2"/>
      <c r="M11907" s="2"/>
      <c r="N11907" s="1" t="s">
        <v>42</v>
      </c>
      <c r="O11907">
        <v>100</v>
      </c>
      <c r="P11907" s="1" t="s">
        <v>56</v>
      </c>
      <c r="Q11907" s="2">
        <v>44109.61569298611</v>
      </c>
      <c r="R11907" s="2">
        <v>44183.591065092594</v>
      </c>
      <c r="S11907" s="1" t="s">
        <v>33433</v>
      </c>
      <c r="T11907" s="2">
        <v>44109.62749327546</v>
      </c>
      <c r="U11907" s="1" t="s">
        <v>40</v>
      </c>
      <c r="V11907" s="2">
        <v>44137.958333333336</v>
      </c>
      <c r="W11907" s="3">
        <v>44111</v>
      </c>
      <c r="X11907" s="2">
        <v>44137.859242870371</v>
      </c>
      <c r="Y11907" s="1" t="s">
        <v>45</v>
      </c>
      <c r="Z11907" s="2">
        <v>44116.615692488427</v>
      </c>
      <c r="AA11907" s="1" t="s">
        <v>40</v>
      </c>
      <c r="AB11907" s="2"/>
      <c r="AC11907" s="2"/>
      <c r="AD11907" s="1" t="s">
        <v>48</v>
      </c>
      <c r="AE11907" s="1" t="s">
        <v>47</v>
      </c>
      <c r="AF11907" s="1" t="s">
        <v>48</v>
      </c>
      <c r="AG11907" s="1" t="s">
        <v>48</v>
      </c>
      <c r="AH11907" s="1" t="s">
        <v>47</v>
      </c>
      <c r="AI11907" s="2">
        <v>44086.548146539353</v>
      </c>
      <c r="AJ11907" s="1" t="s">
        <v>49</v>
      </c>
    </row>
    <row r="11908" spans="1:36" x14ac:dyDescent="0.25">
      <c r="A11908" s="1" t="s">
        <v>33434</v>
      </c>
      <c r="B11908" s="1" t="s">
        <v>32969</v>
      </c>
      <c r="C11908">
        <v>19664</v>
      </c>
      <c r="D11908" s="1" t="s">
        <v>38</v>
      </c>
      <c r="E11908" s="1" t="s">
        <v>53</v>
      </c>
      <c r="F11908" s="1" t="s">
        <v>40</v>
      </c>
      <c r="G11908">
        <v>5</v>
      </c>
      <c r="H11908" s="1" t="s">
        <v>33435</v>
      </c>
      <c r="I11908" s="2">
        <v>44111.672814699072</v>
      </c>
      <c r="J11908" s="2">
        <v>44117.684116504628</v>
      </c>
      <c r="K11908" s="2">
        <v>44137.862027650466</v>
      </c>
      <c r="L11908" s="2"/>
      <c r="M11908" s="2"/>
      <c r="N11908" s="1" t="s">
        <v>42</v>
      </c>
      <c r="O11908">
        <v>100</v>
      </c>
      <c r="P11908" s="1" t="s">
        <v>56</v>
      </c>
      <c r="Q11908" s="2">
        <v>44111.672566875</v>
      </c>
      <c r="R11908" s="2">
        <v>44183.59249545139</v>
      </c>
      <c r="S11908" s="1" t="s">
        <v>33436</v>
      </c>
      <c r="T11908" s="2"/>
      <c r="U11908" s="1" t="s">
        <v>40</v>
      </c>
      <c r="V11908" s="2">
        <v>44137.958333333336</v>
      </c>
      <c r="W11908" s="3">
        <v>44112</v>
      </c>
      <c r="X11908" s="2">
        <v>44137.862027314812</v>
      </c>
      <c r="Y11908" s="1" t="s">
        <v>45</v>
      </c>
      <c r="Z11908" s="2">
        <v>44111.67276494213</v>
      </c>
      <c r="AA11908" s="1" t="s">
        <v>40</v>
      </c>
      <c r="AB11908" s="2"/>
      <c r="AC11908" s="2"/>
      <c r="AD11908" s="1" t="s">
        <v>47</v>
      </c>
      <c r="AE11908" s="1" t="s">
        <v>47</v>
      </c>
      <c r="AF11908" s="1" t="s">
        <v>48</v>
      </c>
      <c r="AG11908" s="1" t="s">
        <v>48</v>
      </c>
      <c r="AH11908" s="1" t="s">
        <v>47</v>
      </c>
      <c r="AI11908" s="2">
        <v>44111.672566875</v>
      </c>
      <c r="AJ11908" s="1" t="s">
        <v>64</v>
      </c>
    </row>
    <row r="11909" spans="1:36" x14ac:dyDescent="0.25">
      <c r="A11909" s="1" t="s">
        <v>33437</v>
      </c>
      <c r="B11909" s="1" t="s">
        <v>33438</v>
      </c>
      <c r="C11909">
        <v>26100</v>
      </c>
      <c r="D11909" s="1" t="s">
        <v>38</v>
      </c>
      <c r="E11909" s="1" t="s">
        <v>53</v>
      </c>
      <c r="F11909" s="1" t="s">
        <v>40</v>
      </c>
      <c r="G11909">
        <v>5</v>
      </c>
      <c r="H11909" s="1" t="s">
        <v>33439</v>
      </c>
      <c r="I11909" s="2">
        <v>44133.603156354169</v>
      </c>
      <c r="J11909" s="2">
        <v>44133.603156354169</v>
      </c>
      <c r="K11909" s="2">
        <v>44137.871962858793</v>
      </c>
      <c r="L11909" s="2"/>
      <c r="M11909" s="2"/>
      <c r="N11909" s="1" t="s">
        <v>42</v>
      </c>
      <c r="O11909">
        <v>25</v>
      </c>
      <c r="P11909" s="1" t="s">
        <v>56</v>
      </c>
      <c r="Q11909" s="2">
        <v>44133.60264809028</v>
      </c>
      <c r="R11909" s="2">
        <v>44183.592366273151</v>
      </c>
      <c r="S11909" s="1" t="s">
        <v>33440</v>
      </c>
      <c r="T11909" s="2"/>
      <c r="U11909" s="1" t="s">
        <v>40</v>
      </c>
      <c r="V11909" s="2">
        <v>44137</v>
      </c>
      <c r="W11909" s="3">
        <v>44134</v>
      </c>
      <c r="X11909" s="2">
        <v>44137.871962488425</v>
      </c>
      <c r="Y11909" s="1" t="s">
        <v>45</v>
      </c>
      <c r="Z11909" s="2">
        <v>44133.603037465276</v>
      </c>
      <c r="AA11909" s="1" t="s">
        <v>40</v>
      </c>
      <c r="AB11909" s="2"/>
      <c r="AC11909" s="2"/>
      <c r="AD11909" s="1" t="s">
        <v>47</v>
      </c>
      <c r="AE11909" s="1" t="s">
        <v>47</v>
      </c>
      <c r="AF11909" s="1" t="s">
        <v>48</v>
      </c>
      <c r="AG11909" s="1" t="s">
        <v>48</v>
      </c>
      <c r="AH11909" s="1" t="s">
        <v>47</v>
      </c>
      <c r="AI11909" s="2">
        <v>44133.60264809028</v>
      </c>
      <c r="AJ11909" s="1" t="s">
        <v>64</v>
      </c>
    </row>
    <row r="11910" spans="1:36" x14ac:dyDescent="0.25">
      <c r="A11910" s="1" t="s">
        <v>33441</v>
      </c>
      <c r="B11910" s="1" t="s">
        <v>33442</v>
      </c>
      <c r="C11910">
        <v>19855</v>
      </c>
      <c r="D11910" s="1" t="s">
        <v>38</v>
      </c>
      <c r="E11910" s="1" t="s">
        <v>53</v>
      </c>
      <c r="F11910" s="1" t="s">
        <v>40</v>
      </c>
      <c r="G11910">
        <v>5</v>
      </c>
      <c r="H11910" s="1" t="s">
        <v>33443</v>
      </c>
      <c r="I11910" s="2">
        <v>44112.593933344906</v>
      </c>
      <c r="J11910" s="2">
        <v>44117.684117094905</v>
      </c>
      <c r="K11910" s="2">
        <v>44138.860931365743</v>
      </c>
      <c r="L11910" s="2"/>
      <c r="M11910" s="2"/>
      <c r="N11910" s="1" t="s">
        <v>42</v>
      </c>
      <c r="O11910">
        <v>100</v>
      </c>
      <c r="P11910" s="1" t="s">
        <v>56</v>
      </c>
      <c r="Q11910" s="2">
        <v>44112.58180630787</v>
      </c>
      <c r="R11910" s="2">
        <v>44183.591430347224</v>
      </c>
      <c r="S11910" s="1" t="s">
        <v>33444</v>
      </c>
      <c r="T11910" s="2"/>
      <c r="U11910" s="1" t="s">
        <v>40</v>
      </c>
      <c r="V11910" s="2">
        <v>44138.5</v>
      </c>
      <c r="W11910" s="3">
        <v>44114</v>
      </c>
      <c r="X11910" s="2">
        <v>44138.860931006944</v>
      </c>
      <c r="Y11910" s="1" t="s">
        <v>45</v>
      </c>
      <c r="Z11910" s="2">
        <v>44112.583392638888</v>
      </c>
      <c r="AA11910" s="1" t="s">
        <v>40</v>
      </c>
      <c r="AB11910" s="2"/>
      <c r="AC11910" s="2"/>
      <c r="AD11910" s="1" t="s">
        <v>47</v>
      </c>
      <c r="AE11910" s="1" t="s">
        <v>47</v>
      </c>
      <c r="AF11910" s="1" t="s">
        <v>48</v>
      </c>
      <c r="AG11910" s="1" t="s">
        <v>48</v>
      </c>
      <c r="AH11910" s="1" t="s">
        <v>47</v>
      </c>
      <c r="AI11910" s="2">
        <v>44112.58180630787</v>
      </c>
      <c r="AJ11910" s="1" t="s">
        <v>64</v>
      </c>
    </row>
    <row r="11911" spans="1:36" x14ac:dyDescent="0.25">
      <c r="A11911" s="1" t="s">
        <v>33445</v>
      </c>
      <c r="B11911" s="1" t="s">
        <v>17511</v>
      </c>
      <c r="C11911">
        <v>13959</v>
      </c>
      <c r="D11911" s="1" t="s">
        <v>38</v>
      </c>
      <c r="E11911" s="1" t="s">
        <v>53</v>
      </c>
      <c r="F11911" s="1" t="s">
        <v>40</v>
      </c>
      <c r="G11911">
        <v>5</v>
      </c>
      <c r="H11911" s="1" t="s">
        <v>33446</v>
      </c>
      <c r="I11911" s="2">
        <v>44071.433178460647</v>
      </c>
      <c r="J11911" s="2">
        <v>44117.684117546298</v>
      </c>
      <c r="K11911" s="2">
        <v>44140.869016006945</v>
      </c>
      <c r="L11911" s="2"/>
      <c r="M11911" s="2"/>
      <c r="N11911" s="1" t="s">
        <v>42</v>
      </c>
      <c r="O11911">
        <v>100</v>
      </c>
      <c r="P11911" s="1" t="s">
        <v>56</v>
      </c>
      <c r="Q11911" s="2">
        <v>44070.694516631942</v>
      </c>
      <c r="R11911" s="2">
        <v>44183.593533819447</v>
      </c>
      <c r="S11911" s="1" t="s">
        <v>10862</v>
      </c>
      <c r="T11911" s="2">
        <v>44071.433159942128</v>
      </c>
      <c r="U11911" s="1" t="s">
        <v>40</v>
      </c>
      <c r="V11911" s="2">
        <v>44140.458333333336</v>
      </c>
      <c r="W11911" s="3">
        <v>44071</v>
      </c>
      <c r="X11911" s="2">
        <v>44163.096098680558</v>
      </c>
      <c r="Y11911" s="1" t="s">
        <v>45</v>
      </c>
      <c r="Z11911" s="2">
        <v>44077.694513888891</v>
      </c>
      <c r="AA11911" s="1" t="s">
        <v>58</v>
      </c>
      <c r="AB11911" s="2">
        <v>44154.985898831015</v>
      </c>
      <c r="AC11911" s="2">
        <v>44163.096098935188</v>
      </c>
      <c r="AD11911" s="1" t="s">
        <v>48</v>
      </c>
      <c r="AE11911" s="1" t="s">
        <v>47</v>
      </c>
      <c r="AF11911" s="1" t="s">
        <v>48</v>
      </c>
      <c r="AG11911" s="1" t="s">
        <v>48</v>
      </c>
      <c r="AH11911" s="1" t="s">
        <v>47</v>
      </c>
      <c r="AI11911" s="2">
        <v>44070.694516631942</v>
      </c>
      <c r="AJ11911" s="1" t="s">
        <v>120</v>
      </c>
    </row>
    <row r="11912" spans="1:36" x14ac:dyDescent="0.25">
      <c r="A11912" s="1" t="s">
        <v>14495</v>
      </c>
      <c r="B11912" s="1" t="s">
        <v>22993</v>
      </c>
      <c r="C11912">
        <v>15555</v>
      </c>
      <c r="D11912" s="1" t="s">
        <v>38</v>
      </c>
      <c r="E11912" s="1" t="s">
        <v>53</v>
      </c>
      <c r="F11912" s="1" t="s">
        <v>40</v>
      </c>
      <c r="G11912">
        <v>5</v>
      </c>
      <c r="H11912" s="1" t="s">
        <v>33447</v>
      </c>
      <c r="I11912" s="2">
        <v>44084.741813819448</v>
      </c>
      <c r="J11912" s="2">
        <v>44117.684117199075</v>
      </c>
      <c r="K11912" s="2">
        <v>44111.913766712962</v>
      </c>
      <c r="L11912" s="2"/>
      <c r="M11912" s="2"/>
      <c r="N11912" s="1" t="s">
        <v>42</v>
      </c>
      <c r="O11912">
        <v>50</v>
      </c>
      <c r="P11912" s="1" t="s">
        <v>56</v>
      </c>
      <c r="Q11912" s="2">
        <v>44084.680963344908</v>
      </c>
      <c r="R11912" s="2">
        <v>44183.591822175928</v>
      </c>
      <c r="S11912" s="1" t="s">
        <v>15396</v>
      </c>
      <c r="T11912" s="2">
        <v>44084.741694687502</v>
      </c>
      <c r="U11912" s="1" t="s">
        <v>40</v>
      </c>
      <c r="V11912" s="2">
        <v>44110</v>
      </c>
      <c r="W11912" s="3">
        <v>44086</v>
      </c>
      <c r="X11912" s="2">
        <v>44126.581880439815</v>
      </c>
      <c r="Y11912" s="1" t="s">
        <v>45</v>
      </c>
      <c r="Z11912" s="2">
        <v>44091.680962905091</v>
      </c>
      <c r="AA11912" s="1" t="s">
        <v>58</v>
      </c>
      <c r="AB11912" s="2">
        <v>44121.068198738423</v>
      </c>
      <c r="AC11912" s="2">
        <v>44126.581880636571</v>
      </c>
      <c r="AD11912" s="1" t="s">
        <v>48</v>
      </c>
      <c r="AE11912" s="1" t="s">
        <v>47</v>
      </c>
      <c r="AF11912" s="1" t="s">
        <v>48</v>
      </c>
      <c r="AG11912" s="1" t="s">
        <v>48</v>
      </c>
      <c r="AH11912" s="1" t="s">
        <v>47</v>
      </c>
      <c r="AI11912" s="2">
        <v>43990.887244247686</v>
      </c>
      <c r="AJ11912" s="1" t="s">
        <v>59</v>
      </c>
    </row>
    <row r="11913" spans="1:36" x14ac:dyDescent="0.25">
      <c r="A11913" s="1" t="s">
        <v>33448</v>
      </c>
      <c r="B11913" s="1" t="s">
        <v>1112</v>
      </c>
      <c r="C11913">
        <v>13960</v>
      </c>
      <c r="D11913" s="1" t="s">
        <v>38</v>
      </c>
      <c r="E11913" s="1" t="s">
        <v>53</v>
      </c>
      <c r="F11913" s="1" t="s">
        <v>40</v>
      </c>
      <c r="G11913">
        <v>5</v>
      </c>
      <c r="H11913" s="1" t="s">
        <v>33449</v>
      </c>
      <c r="I11913" s="2">
        <v>44070.789692824073</v>
      </c>
      <c r="J11913" s="2">
        <v>44117.684117233795</v>
      </c>
      <c r="K11913" s="2">
        <v>44112.393589733794</v>
      </c>
      <c r="L11913" s="2"/>
      <c r="M11913" s="2"/>
      <c r="N11913" s="1" t="s">
        <v>42</v>
      </c>
      <c r="O11913">
        <v>50</v>
      </c>
      <c r="P11913" s="1" t="s">
        <v>56</v>
      </c>
      <c r="Q11913" s="2">
        <v>44070.713447361108</v>
      </c>
      <c r="R11913" s="2">
        <v>44183.589299861109</v>
      </c>
      <c r="S11913" s="1" t="s">
        <v>33450</v>
      </c>
      <c r="T11913" s="2">
        <v>44070.789673842592</v>
      </c>
      <c r="U11913" s="1" t="s">
        <v>40</v>
      </c>
      <c r="V11913" s="2">
        <v>44107.5</v>
      </c>
      <c r="W11913" s="3">
        <v>44072</v>
      </c>
      <c r="X11913" s="2">
        <v>44111</v>
      </c>
      <c r="Y11913" s="1" t="s">
        <v>45</v>
      </c>
      <c r="Z11913" s="2">
        <v>44077.713447013892</v>
      </c>
      <c r="AA11913" s="1" t="s">
        <v>40</v>
      </c>
      <c r="AB11913" s="2"/>
      <c r="AC11913" s="2"/>
      <c r="AD11913" s="1" t="s">
        <v>48</v>
      </c>
      <c r="AE11913" s="1" t="s">
        <v>47</v>
      </c>
      <c r="AF11913" s="1" t="s">
        <v>48</v>
      </c>
      <c r="AG11913" s="1" t="s">
        <v>48</v>
      </c>
      <c r="AH11913" s="1" t="s">
        <v>47</v>
      </c>
      <c r="AI11913" s="2">
        <v>44027.461183240739</v>
      </c>
      <c r="AJ11913" s="1" t="s">
        <v>85</v>
      </c>
    </row>
    <row r="11914" spans="1:36" x14ac:dyDescent="0.25">
      <c r="A11914" s="1" t="s">
        <v>33451</v>
      </c>
      <c r="B11914" s="1" t="s">
        <v>17463</v>
      </c>
      <c r="C11914">
        <v>3813</v>
      </c>
      <c r="D11914" s="1" t="s">
        <v>52</v>
      </c>
      <c r="E11914" s="1" t="s">
        <v>53</v>
      </c>
      <c r="F11914" s="1" t="s">
        <v>54</v>
      </c>
      <c r="G11914">
        <v>5</v>
      </c>
      <c r="H11914" s="1" t="s">
        <v>55</v>
      </c>
      <c r="I11914" s="2">
        <v>44071.012024594907</v>
      </c>
      <c r="J11914" s="2">
        <v>44216.739458113429</v>
      </c>
      <c r="K11914" s="2"/>
      <c r="L11914" s="2"/>
      <c r="M11914" s="2"/>
      <c r="N11914" s="1" t="s">
        <v>42</v>
      </c>
      <c r="O11914">
        <v>100</v>
      </c>
      <c r="P11914" s="1" t="s">
        <v>56</v>
      </c>
      <c r="Q11914" s="2">
        <v>44000.264334756946</v>
      </c>
      <c r="R11914" s="2">
        <v>44183.589619722225</v>
      </c>
      <c r="S11914" s="1" t="s">
        <v>5701</v>
      </c>
      <c r="T11914" s="2">
        <v>44000.642566967595</v>
      </c>
      <c r="U11914" s="1" t="s">
        <v>40</v>
      </c>
      <c r="V11914" s="2">
        <v>44068</v>
      </c>
      <c r="W11914" s="3">
        <v>44001</v>
      </c>
      <c r="X11914" s="2">
        <v>44071.012063958333</v>
      </c>
      <c r="Y11914" s="1" t="s">
        <v>250</v>
      </c>
      <c r="Z11914" s="2"/>
      <c r="AA11914" s="1" t="s">
        <v>58</v>
      </c>
      <c r="AB11914" s="2">
        <v>44071.012024560187</v>
      </c>
      <c r="AC11914" s="2">
        <v>44071.012064097224</v>
      </c>
      <c r="AD11914" s="1" t="s">
        <v>48</v>
      </c>
      <c r="AE11914" s="1" t="s">
        <v>47</v>
      </c>
      <c r="AF11914" s="1" t="s">
        <v>47</v>
      </c>
      <c r="AG11914" s="1" t="s">
        <v>48</v>
      </c>
      <c r="AH11914" s="1" t="s">
        <v>47</v>
      </c>
      <c r="AI11914" s="2">
        <v>44000.264334756946</v>
      </c>
      <c r="AJ11914" s="1" t="s">
        <v>59</v>
      </c>
    </row>
    <row r="11915" spans="1:36" x14ac:dyDescent="0.25">
      <c r="A11915" s="1" t="s">
        <v>33452</v>
      </c>
      <c r="B11915" s="1" t="s">
        <v>27391</v>
      </c>
      <c r="C11915">
        <v>17257</v>
      </c>
      <c r="D11915" s="1" t="s">
        <v>38</v>
      </c>
      <c r="E11915" s="1" t="s">
        <v>53</v>
      </c>
      <c r="F11915" s="1" t="s">
        <v>40</v>
      </c>
      <c r="G11915">
        <v>5</v>
      </c>
      <c r="H11915" s="1" t="s">
        <v>33453</v>
      </c>
      <c r="I11915" s="2">
        <v>44096.619578993057</v>
      </c>
      <c r="J11915" s="2">
        <v>44117.684117337965</v>
      </c>
      <c r="K11915" s="2">
        <v>44113.901793819445</v>
      </c>
      <c r="L11915" s="2"/>
      <c r="M11915" s="2"/>
      <c r="N11915" s="1" t="s">
        <v>42</v>
      </c>
      <c r="O11915">
        <v>50</v>
      </c>
      <c r="P11915" s="1" t="s">
        <v>56</v>
      </c>
      <c r="Q11915" s="2">
        <v>44096.572000162036</v>
      </c>
      <c r="R11915" s="2">
        <v>44183.594478206018</v>
      </c>
      <c r="S11915" s="1" t="s">
        <v>25699</v>
      </c>
      <c r="T11915" s="2">
        <v>44096.619559317129</v>
      </c>
      <c r="U11915" s="1" t="s">
        <v>40</v>
      </c>
      <c r="V11915" s="2">
        <v>44113.5</v>
      </c>
      <c r="W11915" s="3">
        <v>44097</v>
      </c>
      <c r="X11915" s="2">
        <v>44169.591337627317</v>
      </c>
      <c r="Y11915" s="1" t="s">
        <v>45</v>
      </c>
      <c r="Z11915" s="2">
        <v>44110.571999872685</v>
      </c>
      <c r="AA11915" s="1" t="s">
        <v>58</v>
      </c>
      <c r="AB11915" s="2">
        <v>44123.02171158565</v>
      </c>
      <c r="AC11915" s="2">
        <v>44123.021753460649</v>
      </c>
      <c r="AD11915" s="1" t="s">
        <v>48</v>
      </c>
      <c r="AE11915" s="1" t="s">
        <v>47</v>
      </c>
      <c r="AF11915" s="1" t="s">
        <v>48</v>
      </c>
      <c r="AG11915" s="1" t="s">
        <v>48</v>
      </c>
      <c r="AH11915" s="1" t="s">
        <v>47</v>
      </c>
      <c r="AI11915" s="2">
        <v>44096.572000162036</v>
      </c>
      <c r="AJ11915" s="1" t="s">
        <v>49</v>
      </c>
    </row>
    <row r="11916" spans="1:36" x14ac:dyDescent="0.25">
      <c r="A11916" s="1" t="s">
        <v>33454</v>
      </c>
      <c r="B11916" s="1" t="s">
        <v>33455</v>
      </c>
      <c r="C11916">
        <v>20139</v>
      </c>
      <c r="D11916" s="1" t="s">
        <v>38</v>
      </c>
      <c r="E11916" s="1" t="s">
        <v>53</v>
      </c>
      <c r="F11916" s="1" t="s">
        <v>40</v>
      </c>
      <c r="G11916">
        <v>5</v>
      </c>
      <c r="H11916" s="1" t="s">
        <v>33456</v>
      </c>
      <c r="I11916" s="2">
        <v>44113.616577569446</v>
      </c>
      <c r="J11916" s="2">
        <v>44117.684117303237</v>
      </c>
      <c r="K11916" s="2">
        <v>44139.865282500003</v>
      </c>
      <c r="L11916" s="2"/>
      <c r="M11916" s="2"/>
      <c r="N11916" s="1" t="s">
        <v>42</v>
      </c>
      <c r="O11916">
        <v>100</v>
      </c>
      <c r="P11916" s="1" t="s">
        <v>56</v>
      </c>
      <c r="Q11916" s="2">
        <v>44113.616342465277</v>
      </c>
      <c r="R11916" s="2">
        <v>44183.591522511575</v>
      </c>
      <c r="S11916" s="1" t="s">
        <v>30302</v>
      </c>
      <c r="T11916" s="2"/>
      <c r="U11916" s="1" t="s">
        <v>40</v>
      </c>
      <c r="V11916" s="2">
        <v>44139.958333333336</v>
      </c>
      <c r="W11916" s="3">
        <v>44117</v>
      </c>
      <c r="X11916" s="2">
        <v>44139.865282141203</v>
      </c>
      <c r="Y11916" s="1" t="s">
        <v>45</v>
      </c>
      <c r="Z11916" s="2">
        <v>44113.616434143521</v>
      </c>
      <c r="AA11916" s="1" t="s">
        <v>40</v>
      </c>
      <c r="AB11916" s="2"/>
      <c r="AC11916" s="2"/>
      <c r="AD11916" s="1" t="s">
        <v>47</v>
      </c>
      <c r="AE11916" s="1" t="s">
        <v>47</v>
      </c>
      <c r="AF11916" s="1" t="s">
        <v>48</v>
      </c>
      <c r="AG11916" s="1" t="s">
        <v>48</v>
      </c>
      <c r="AH11916" s="1" t="s">
        <v>47</v>
      </c>
      <c r="AI11916" s="2">
        <v>44006.286747719911</v>
      </c>
      <c r="AJ11916" s="1" t="s">
        <v>59</v>
      </c>
    </row>
    <row r="11917" spans="1:36" x14ac:dyDescent="0.25">
      <c r="A11917" s="1" t="s">
        <v>26804</v>
      </c>
      <c r="B11917" s="1" t="s">
        <v>17521</v>
      </c>
      <c r="C11917">
        <v>13969</v>
      </c>
      <c r="D11917" s="1" t="s">
        <v>38</v>
      </c>
      <c r="E11917" s="1" t="s">
        <v>53</v>
      </c>
      <c r="F11917" s="1" t="s">
        <v>40</v>
      </c>
      <c r="G11917">
        <v>5</v>
      </c>
      <c r="H11917" s="1" t="s">
        <v>33457</v>
      </c>
      <c r="I11917" s="2">
        <v>44071.440260613424</v>
      </c>
      <c r="J11917" s="2">
        <v>44117.684117627316</v>
      </c>
      <c r="K11917" s="2">
        <v>44140.86727490741</v>
      </c>
      <c r="L11917" s="2"/>
      <c r="M11917" s="2"/>
      <c r="N11917" s="1" t="s">
        <v>42</v>
      </c>
      <c r="O11917">
        <v>50</v>
      </c>
      <c r="P11917" s="1" t="s">
        <v>56</v>
      </c>
      <c r="Q11917" s="2">
        <v>44070.820546388888</v>
      </c>
      <c r="R11917" s="2">
        <v>44183.589403611113</v>
      </c>
      <c r="S11917" s="1" t="s">
        <v>7503</v>
      </c>
      <c r="T11917" s="2">
        <v>44071.440246365739</v>
      </c>
      <c r="U11917" s="1" t="s">
        <v>40</v>
      </c>
      <c r="V11917" s="2">
        <v>44140.458333333336</v>
      </c>
      <c r="W11917" s="3">
        <v>44072</v>
      </c>
      <c r="X11917" s="2">
        <v>44140.867274537035</v>
      </c>
      <c r="Y11917" s="1" t="s">
        <v>45</v>
      </c>
      <c r="Z11917" s="2">
        <v>44077.820543981485</v>
      </c>
      <c r="AA11917" s="1" t="s">
        <v>40</v>
      </c>
      <c r="AB11917" s="2"/>
      <c r="AC11917" s="2"/>
      <c r="AD11917" s="1" t="s">
        <v>48</v>
      </c>
      <c r="AE11917" s="1" t="s">
        <v>47</v>
      </c>
      <c r="AF11917" s="1" t="s">
        <v>48</v>
      </c>
      <c r="AG11917" s="1" t="s">
        <v>48</v>
      </c>
      <c r="AH11917" s="1" t="s">
        <v>47</v>
      </c>
      <c r="AI11917" s="2">
        <v>44014.898043414352</v>
      </c>
      <c r="AJ11917" s="1" t="s">
        <v>85</v>
      </c>
    </row>
    <row r="11918" spans="1:36" x14ac:dyDescent="0.25">
      <c r="A11918" s="1" t="s">
        <v>28378</v>
      </c>
      <c r="B11918" s="1" t="s">
        <v>30560</v>
      </c>
      <c r="C11918">
        <v>18654</v>
      </c>
      <c r="D11918" s="1" t="s">
        <v>38</v>
      </c>
      <c r="E11918" s="1" t="s">
        <v>53</v>
      </c>
      <c r="F11918" s="1" t="s">
        <v>40</v>
      </c>
      <c r="G11918">
        <v>5</v>
      </c>
      <c r="H11918" s="1" t="s">
        <v>33458</v>
      </c>
      <c r="I11918" s="2">
        <v>44105.42161041667</v>
      </c>
      <c r="J11918" s="2">
        <v>44117.684117418983</v>
      </c>
      <c r="K11918" s="2">
        <v>44116.406981111111</v>
      </c>
      <c r="L11918" s="2"/>
      <c r="M11918" s="2"/>
      <c r="N11918" s="1" t="s">
        <v>42</v>
      </c>
      <c r="O11918">
        <v>100</v>
      </c>
      <c r="P11918" s="1" t="s">
        <v>56</v>
      </c>
      <c r="Q11918" s="2">
        <v>44105.421058680557</v>
      </c>
      <c r="R11918" s="2">
        <v>44183.59102983796</v>
      </c>
      <c r="S11918" s="1" t="s">
        <v>6633</v>
      </c>
      <c r="T11918" s="2"/>
      <c r="U11918" s="1" t="s">
        <v>40</v>
      </c>
      <c r="V11918" s="2">
        <v>44117</v>
      </c>
      <c r="W11918" s="3"/>
      <c r="X11918" s="2">
        <v>44116.406980694446</v>
      </c>
      <c r="Y11918" s="1" t="s">
        <v>45</v>
      </c>
      <c r="Z11918" s="2">
        <v>44112.42105827546</v>
      </c>
      <c r="AA11918" s="1" t="s">
        <v>40</v>
      </c>
      <c r="AB11918" s="2"/>
      <c r="AC11918" s="2"/>
      <c r="AD11918" s="1" t="s">
        <v>47</v>
      </c>
      <c r="AE11918" s="1" t="s">
        <v>47</v>
      </c>
      <c r="AF11918" s="1" t="s">
        <v>48</v>
      </c>
      <c r="AG11918" s="1" t="s">
        <v>48</v>
      </c>
      <c r="AH11918" s="1" t="s">
        <v>47</v>
      </c>
      <c r="AI11918" s="2">
        <v>44105.421058680557</v>
      </c>
      <c r="AJ11918" s="1" t="s">
        <v>64</v>
      </c>
    </row>
    <row r="11919" spans="1:36" x14ac:dyDescent="0.25">
      <c r="A11919" s="1" t="s">
        <v>30365</v>
      </c>
      <c r="B11919" s="1" t="s">
        <v>17410</v>
      </c>
      <c r="C11919">
        <v>13827</v>
      </c>
      <c r="D11919" s="1" t="s">
        <v>38</v>
      </c>
      <c r="E11919" s="1" t="s">
        <v>53</v>
      </c>
      <c r="F11919" s="1" t="s">
        <v>40</v>
      </c>
      <c r="G11919">
        <v>5</v>
      </c>
      <c r="H11919" s="1" t="s">
        <v>33459</v>
      </c>
      <c r="I11919" s="2">
        <v>44070.914414513885</v>
      </c>
      <c r="J11919" s="2">
        <v>44117.684117442128</v>
      </c>
      <c r="K11919" s="2">
        <v>44085.892255219907</v>
      </c>
      <c r="L11919" s="2"/>
      <c r="M11919" s="2"/>
      <c r="N11919" s="1" t="s">
        <v>42</v>
      </c>
      <c r="O11919">
        <v>100</v>
      </c>
      <c r="P11919" s="1" t="s">
        <v>56</v>
      </c>
      <c r="Q11919" s="2">
        <v>44068.531857222224</v>
      </c>
      <c r="R11919" s="2">
        <v>44183.592887905092</v>
      </c>
      <c r="S11919" s="1" t="s">
        <v>25146</v>
      </c>
      <c r="T11919" s="2"/>
      <c r="U11919" s="1" t="s">
        <v>40</v>
      </c>
      <c r="V11919" s="2">
        <v>44085.531856886577</v>
      </c>
      <c r="W11919" s="3">
        <v>44071</v>
      </c>
      <c r="X11919" s="2">
        <v>44085.892254895836</v>
      </c>
      <c r="Y11919" s="1" t="s">
        <v>45</v>
      </c>
      <c r="Z11919" s="2">
        <v>44075.531856886577</v>
      </c>
      <c r="AA11919" s="1" t="s">
        <v>40</v>
      </c>
      <c r="AB11919" s="2"/>
      <c r="AC11919" s="2"/>
      <c r="AD11919" s="1" t="s">
        <v>47</v>
      </c>
      <c r="AE11919" s="1" t="s">
        <v>47</v>
      </c>
      <c r="AF11919" s="1" t="s">
        <v>48</v>
      </c>
      <c r="AG11919" s="1" t="s">
        <v>48</v>
      </c>
      <c r="AH11919" s="1" t="s">
        <v>47</v>
      </c>
      <c r="AI11919" s="2">
        <v>44039.499786944441</v>
      </c>
      <c r="AJ11919" s="1" t="s">
        <v>85</v>
      </c>
    </row>
    <row r="11920" spans="1:36" x14ac:dyDescent="0.25">
      <c r="A11920" s="1" t="s">
        <v>29295</v>
      </c>
      <c r="B11920" s="1" t="s">
        <v>17456</v>
      </c>
      <c r="C11920">
        <v>11731</v>
      </c>
      <c r="D11920" s="1" t="s">
        <v>52</v>
      </c>
      <c r="E11920" s="1" t="s">
        <v>53</v>
      </c>
      <c r="F11920" s="1" t="s">
        <v>54</v>
      </c>
      <c r="G11920">
        <v>5</v>
      </c>
      <c r="H11920" s="1" t="s">
        <v>55</v>
      </c>
      <c r="I11920" s="2">
        <v>44071.008426458335</v>
      </c>
      <c r="J11920" s="2">
        <v>44117.684117453704</v>
      </c>
      <c r="K11920" s="2">
        <v>44071.272137083331</v>
      </c>
      <c r="L11920" s="2"/>
      <c r="M11920" s="2"/>
      <c r="N11920" s="1" t="s">
        <v>42</v>
      </c>
      <c r="O11920">
        <v>100</v>
      </c>
      <c r="P11920" s="1" t="s">
        <v>56</v>
      </c>
      <c r="Q11920" s="2">
        <v>44053.660845810184</v>
      </c>
      <c r="R11920" s="2">
        <v>44183.589743784723</v>
      </c>
      <c r="S11920" s="1" t="s">
        <v>18874</v>
      </c>
      <c r="T11920" s="2">
        <v>44053.681290601853</v>
      </c>
      <c r="U11920" s="1" t="s">
        <v>40</v>
      </c>
      <c r="V11920" s="2">
        <v>44070</v>
      </c>
      <c r="W11920" s="3">
        <v>44061</v>
      </c>
      <c r="X11920" s="2">
        <v>44071.272136527776</v>
      </c>
      <c r="Y11920" s="1" t="s">
        <v>250</v>
      </c>
      <c r="Z11920" s="2">
        <v>44060.660845798608</v>
      </c>
      <c r="AA11920" s="1" t="s">
        <v>58</v>
      </c>
      <c r="AB11920" s="2">
        <v>44071.008426400462</v>
      </c>
      <c r="AC11920" s="2">
        <v>44071.272136782405</v>
      </c>
      <c r="AD11920" s="1" t="s">
        <v>48</v>
      </c>
      <c r="AE11920" s="1" t="s">
        <v>47</v>
      </c>
      <c r="AF11920" s="1" t="s">
        <v>48</v>
      </c>
      <c r="AG11920" s="1" t="s">
        <v>48</v>
      </c>
      <c r="AH11920" s="1" t="s">
        <v>47</v>
      </c>
      <c r="AI11920" s="2">
        <v>43972.479322604166</v>
      </c>
      <c r="AJ11920" s="1" t="s">
        <v>197</v>
      </c>
    </row>
    <row r="11921" spans="1:36" x14ac:dyDescent="0.25">
      <c r="A11921" s="1" t="s">
        <v>14405</v>
      </c>
      <c r="B11921" s="1" t="s">
        <v>17491</v>
      </c>
      <c r="C11921">
        <v>13976</v>
      </c>
      <c r="D11921" s="1" t="s">
        <v>38</v>
      </c>
      <c r="E11921" s="1" t="s">
        <v>53</v>
      </c>
      <c r="F11921" s="1" t="s">
        <v>40</v>
      </c>
      <c r="G11921">
        <v>5</v>
      </c>
      <c r="H11921" s="1" t="s">
        <v>33460</v>
      </c>
      <c r="I11921" s="2">
        <v>44071.262956388891</v>
      </c>
      <c r="J11921" s="2">
        <v>44117.68411746528</v>
      </c>
      <c r="K11921" s="2">
        <v>44088.899561736114</v>
      </c>
      <c r="L11921" s="2"/>
      <c r="M11921" s="2"/>
      <c r="N11921" s="1" t="s">
        <v>42</v>
      </c>
      <c r="O11921">
        <v>100</v>
      </c>
      <c r="P11921" s="1" t="s">
        <v>56</v>
      </c>
      <c r="Q11921" s="2">
        <v>44071.262644571761</v>
      </c>
      <c r="R11921" s="2">
        <v>44183.589740046293</v>
      </c>
      <c r="S11921" s="1" t="s">
        <v>16221</v>
      </c>
      <c r="T11921" s="2"/>
      <c r="U11921" s="1" t="s">
        <v>40</v>
      </c>
      <c r="V11921" s="2">
        <v>44088.262643981485</v>
      </c>
      <c r="W11921" s="3">
        <v>44072</v>
      </c>
      <c r="X11921" s="2">
        <v>44088.899561273145</v>
      </c>
      <c r="Y11921" s="1" t="s">
        <v>45</v>
      </c>
      <c r="Z11921" s="2">
        <v>44078.262643981485</v>
      </c>
      <c r="AA11921" s="1" t="s">
        <v>40</v>
      </c>
      <c r="AB11921" s="2"/>
      <c r="AC11921" s="2"/>
      <c r="AD11921" s="1" t="s">
        <v>47</v>
      </c>
      <c r="AE11921" s="1" t="s">
        <v>47</v>
      </c>
      <c r="AF11921" s="1" t="s">
        <v>48</v>
      </c>
      <c r="AG11921" s="1" t="s">
        <v>48</v>
      </c>
      <c r="AH11921" s="1" t="s">
        <v>47</v>
      </c>
      <c r="AI11921" s="2">
        <v>44009.509980937502</v>
      </c>
      <c r="AJ11921" s="1" t="s">
        <v>59</v>
      </c>
    </row>
    <row r="11922" spans="1:36" x14ac:dyDescent="0.25">
      <c r="A11922" s="1" t="s">
        <v>29474</v>
      </c>
      <c r="B11922" s="1" t="s">
        <v>17496</v>
      </c>
      <c r="C11922">
        <v>13982</v>
      </c>
      <c r="D11922" s="1" t="s">
        <v>38</v>
      </c>
      <c r="E11922" s="1" t="s">
        <v>53</v>
      </c>
      <c r="F11922" s="1" t="s">
        <v>40</v>
      </c>
      <c r="G11922">
        <v>5</v>
      </c>
      <c r="H11922" s="1" t="s">
        <v>33461</v>
      </c>
      <c r="I11922" s="2">
        <v>44071.365482175926</v>
      </c>
      <c r="J11922" s="2">
        <v>44117.684117488425</v>
      </c>
      <c r="K11922" s="2">
        <v>44088.899621655095</v>
      </c>
      <c r="L11922" s="2"/>
      <c r="M11922" s="2"/>
      <c r="N11922" s="1" t="s">
        <v>42</v>
      </c>
      <c r="O11922">
        <v>100</v>
      </c>
      <c r="P11922" s="1" t="s">
        <v>56</v>
      </c>
      <c r="Q11922" s="2">
        <v>44071.365031701389</v>
      </c>
      <c r="R11922" s="2">
        <v>44183.589769756945</v>
      </c>
      <c r="S11922" s="1" t="s">
        <v>6907</v>
      </c>
      <c r="T11922" s="2"/>
      <c r="U11922" s="1" t="s">
        <v>40</v>
      </c>
      <c r="V11922" s="2">
        <v>44088.365031365742</v>
      </c>
      <c r="W11922" s="3">
        <v>44072</v>
      </c>
      <c r="X11922" s="2">
        <v>44092</v>
      </c>
      <c r="Y11922" s="1" t="s">
        <v>45</v>
      </c>
      <c r="Z11922" s="2">
        <v>44078.365031365742</v>
      </c>
      <c r="AA11922" s="1" t="s">
        <v>40</v>
      </c>
      <c r="AB11922" s="2"/>
      <c r="AC11922" s="2"/>
      <c r="AD11922" s="1" t="s">
        <v>47</v>
      </c>
      <c r="AE11922" s="1" t="s">
        <v>47</v>
      </c>
      <c r="AF11922" s="1" t="s">
        <v>48</v>
      </c>
      <c r="AG11922" s="1" t="s">
        <v>48</v>
      </c>
      <c r="AH11922" s="1" t="s">
        <v>47</v>
      </c>
      <c r="AI11922" s="2">
        <v>43962.235824490737</v>
      </c>
      <c r="AJ11922" s="1" t="s">
        <v>197</v>
      </c>
    </row>
    <row r="11923" spans="1:36" x14ac:dyDescent="0.25">
      <c r="A11923" s="1" t="s">
        <v>33462</v>
      </c>
      <c r="B11923" s="1" t="s">
        <v>30563</v>
      </c>
      <c r="C11923">
        <v>18634</v>
      </c>
      <c r="D11923" s="1" t="s">
        <v>38</v>
      </c>
      <c r="E11923" s="1" t="s">
        <v>53</v>
      </c>
      <c r="F11923" s="1" t="s">
        <v>40</v>
      </c>
      <c r="G11923">
        <v>5</v>
      </c>
      <c r="H11923" s="1" t="s">
        <v>33463</v>
      </c>
      <c r="I11923" s="2">
        <v>44105.424830532407</v>
      </c>
      <c r="J11923" s="2">
        <v>44117.684117824072</v>
      </c>
      <c r="K11923" s="2">
        <v>44125.466235324071</v>
      </c>
      <c r="L11923" s="2"/>
      <c r="M11923" s="2"/>
      <c r="N11923" s="1" t="s">
        <v>42</v>
      </c>
      <c r="O11923">
        <v>50</v>
      </c>
      <c r="P11923" s="1" t="s">
        <v>56</v>
      </c>
      <c r="Q11923" s="2">
        <v>44105.377429652777</v>
      </c>
      <c r="R11923" s="2">
        <v>44183.591036168982</v>
      </c>
      <c r="S11923" s="1" t="s">
        <v>16673</v>
      </c>
      <c r="T11923" s="2">
        <v>44105.424806875002</v>
      </c>
      <c r="U11923" s="1" t="s">
        <v>40</v>
      </c>
      <c r="V11923" s="2">
        <v>44144.958333333336</v>
      </c>
      <c r="W11923" s="3">
        <v>44106</v>
      </c>
      <c r="X11923" s="2">
        <v>44125.466234965279</v>
      </c>
      <c r="Y11923" s="1" t="s">
        <v>45</v>
      </c>
      <c r="Z11923" s="2">
        <v>44112.377429155094</v>
      </c>
      <c r="AA11923" s="1" t="s">
        <v>40</v>
      </c>
      <c r="AB11923" s="2"/>
      <c r="AC11923" s="2"/>
      <c r="AD11923" s="1" t="s">
        <v>48</v>
      </c>
      <c r="AE11923" s="1" t="s">
        <v>47</v>
      </c>
      <c r="AF11923" s="1" t="s">
        <v>48</v>
      </c>
      <c r="AG11923" s="1" t="s">
        <v>48</v>
      </c>
      <c r="AH11923" s="1" t="s">
        <v>47</v>
      </c>
      <c r="AI11923" s="2">
        <v>44105.377429652777</v>
      </c>
      <c r="AJ11923" s="1" t="s">
        <v>64</v>
      </c>
    </row>
    <row r="11924" spans="1:36" x14ac:dyDescent="0.25">
      <c r="A11924" s="1" t="s">
        <v>29531</v>
      </c>
      <c r="B11924" s="1" t="s">
        <v>17359</v>
      </c>
      <c r="C11924">
        <v>12104</v>
      </c>
      <c r="D11924" s="1" t="s">
        <v>92</v>
      </c>
      <c r="E11924" s="1" t="s">
        <v>93</v>
      </c>
      <c r="F11924" s="1" t="s">
        <v>40</v>
      </c>
      <c r="G11924">
        <v>5</v>
      </c>
      <c r="H11924" s="1" t="s">
        <v>33464</v>
      </c>
      <c r="I11924" s="2">
        <v>44070.785061898147</v>
      </c>
      <c r="J11924" s="2">
        <v>44117.684117511577</v>
      </c>
      <c r="K11924" s="2"/>
      <c r="L11924" s="2">
        <v>44078</v>
      </c>
      <c r="M11924" s="2">
        <v>44084.785001493059</v>
      </c>
      <c r="N11924" s="1" t="s">
        <v>42</v>
      </c>
      <c r="O11924">
        <v>100</v>
      </c>
      <c r="P11924" s="1" t="s">
        <v>56</v>
      </c>
      <c r="Q11924" s="2">
        <v>44055.131266238423</v>
      </c>
      <c r="R11924" s="2">
        <v>44183.590892812499</v>
      </c>
      <c r="S11924" s="1" t="s">
        <v>6284</v>
      </c>
      <c r="T11924" s="2">
        <v>44055.521783703705</v>
      </c>
      <c r="U11924" s="1" t="s">
        <v>40</v>
      </c>
      <c r="V11924" s="2">
        <v>44105.5</v>
      </c>
      <c r="W11924" s="3">
        <v>44057</v>
      </c>
      <c r="X11924" s="2">
        <v>44106</v>
      </c>
      <c r="Y11924" s="1" t="s">
        <v>45</v>
      </c>
      <c r="Z11924" s="2">
        <v>44062.131266238423</v>
      </c>
      <c r="AA11924" s="1" t="s">
        <v>40</v>
      </c>
      <c r="AB11924" s="2"/>
      <c r="AC11924" s="2"/>
      <c r="AD11924" s="1" t="s">
        <v>48</v>
      </c>
      <c r="AE11924" s="1" t="s">
        <v>47</v>
      </c>
      <c r="AF11924" s="1" t="s">
        <v>48</v>
      </c>
      <c r="AG11924" s="1" t="s">
        <v>48</v>
      </c>
      <c r="AH11924" s="1" t="s">
        <v>47</v>
      </c>
      <c r="AI11924" s="2">
        <v>44002.863360381947</v>
      </c>
      <c r="AJ11924" s="1" t="s">
        <v>59</v>
      </c>
    </row>
    <row r="11925" spans="1:36" x14ac:dyDescent="0.25">
      <c r="A11925" s="1" t="s">
        <v>29643</v>
      </c>
      <c r="B11925" s="1" t="s">
        <v>17467</v>
      </c>
      <c r="C11925">
        <v>9217</v>
      </c>
      <c r="D11925" s="1" t="s">
        <v>52</v>
      </c>
      <c r="E11925" s="1" t="s">
        <v>53</v>
      </c>
      <c r="F11925" s="1" t="s">
        <v>54</v>
      </c>
      <c r="G11925">
        <v>5</v>
      </c>
      <c r="H11925" s="1" t="s">
        <v>55</v>
      </c>
      <c r="I11925" s="2">
        <v>44071.019339282408</v>
      </c>
      <c r="J11925" s="2">
        <v>44215.639457106481</v>
      </c>
      <c r="K11925" s="2"/>
      <c r="L11925" s="2"/>
      <c r="M11925" s="2"/>
      <c r="N11925" s="1" t="s">
        <v>42</v>
      </c>
      <c r="O11925">
        <v>60</v>
      </c>
      <c r="P11925" s="1" t="s">
        <v>56</v>
      </c>
      <c r="Q11925" s="2">
        <v>44033.478714131947</v>
      </c>
      <c r="R11925" s="2">
        <v>44183.589634282405</v>
      </c>
      <c r="S11925" s="1" t="s">
        <v>4065</v>
      </c>
      <c r="T11925" s="2">
        <v>44033.657791944446</v>
      </c>
      <c r="U11925" s="1" t="s">
        <v>40</v>
      </c>
      <c r="V11925" s="2">
        <v>44064</v>
      </c>
      <c r="W11925" s="3">
        <v>44035</v>
      </c>
      <c r="X11925" s="2">
        <v>44071.019374074072</v>
      </c>
      <c r="Y11925" s="1" t="s">
        <v>250</v>
      </c>
      <c r="Z11925" s="2">
        <v>44040.478714131947</v>
      </c>
      <c r="AA11925" s="1" t="s">
        <v>58</v>
      </c>
      <c r="AB11925" s="2">
        <v>44071.019339259263</v>
      </c>
      <c r="AC11925" s="2">
        <v>44071.019374224539</v>
      </c>
      <c r="AD11925" s="1" t="s">
        <v>48</v>
      </c>
      <c r="AE11925" s="1" t="s">
        <v>47</v>
      </c>
      <c r="AF11925" s="1" t="s">
        <v>48</v>
      </c>
      <c r="AG11925" s="1" t="s">
        <v>48</v>
      </c>
      <c r="AH11925" s="1" t="s">
        <v>47</v>
      </c>
      <c r="AI11925" s="2">
        <v>44033.478714131947</v>
      </c>
      <c r="AJ11925" s="1" t="s">
        <v>85</v>
      </c>
    </row>
    <row r="11926" spans="1:36" x14ac:dyDescent="0.25">
      <c r="A11926" s="1" t="s">
        <v>29758</v>
      </c>
      <c r="B11926" s="1" t="s">
        <v>33465</v>
      </c>
      <c r="C11926">
        <v>26997</v>
      </c>
      <c r="D11926" s="1" t="s">
        <v>38</v>
      </c>
      <c r="E11926" s="1" t="s">
        <v>53</v>
      </c>
      <c r="F11926" s="1" t="s">
        <v>40</v>
      </c>
      <c r="G11926">
        <v>5</v>
      </c>
      <c r="H11926" s="1" t="s">
        <v>33466</v>
      </c>
      <c r="I11926" s="2">
        <v>44136.925458437501</v>
      </c>
      <c r="J11926" s="2">
        <v>44136.925458437501</v>
      </c>
      <c r="K11926" s="2">
        <v>44176.454379120369</v>
      </c>
      <c r="L11926" s="2"/>
      <c r="M11926" s="2"/>
      <c r="N11926" s="1" t="s">
        <v>42</v>
      </c>
      <c r="O11926">
        <v>100</v>
      </c>
      <c r="P11926" s="1" t="s">
        <v>56</v>
      </c>
      <c r="Q11926" s="2">
        <v>44136.925364050927</v>
      </c>
      <c r="R11926" s="2">
        <v>44183.592410787038</v>
      </c>
      <c r="S11926" s="1" t="s">
        <v>9577</v>
      </c>
      <c r="T11926" s="2"/>
      <c r="U11926" s="1" t="s">
        <v>40</v>
      </c>
      <c r="V11926" s="2">
        <v>44180.5</v>
      </c>
      <c r="W11926" s="3"/>
      <c r="X11926" s="2">
        <v>44176.454378472219</v>
      </c>
      <c r="Y11926" s="1" t="s">
        <v>45</v>
      </c>
      <c r="Z11926" s="2">
        <v>44136.925437337966</v>
      </c>
      <c r="AA11926" s="1" t="s">
        <v>40</v>
      </c>
      <c r="AB11926" s="2"/>
      <c r="AC11926" s="2"/>
      <c r="AD11926" s="1" t="s">
        <v>47</v>
      </c>
      <c r="AE11926" s="1" t="s">
        <v>47</v>
      </c>
      <c r="AF11926" s="1" t="s">
        <v>48</v>
      </c>
      <c r="AG11926" s="1" t="s">
        <v>48</v>
      </c>
      <c r="AH11926" s="1" t="s">
        <v>47</v>
      </c>
      <c r="AI11926" s="2">
        <v>44057.874175324076</v>
      </c>
      <c r="AJ11926" s="1" t="s">
        <v>120</v>
      </c>
    </row>
    <row r="11927" spans="1:36" x14ac:dyDescent="0.25">
      <c r="A11927" s="1" t="s">
        <v>29870</v>
      </c>
      <c r="B11927" s="1" t="s">
        <v>17473</v>
      </c>
      <c r="C11927">
        <v>4680</v>
      </c>
      <c r="D11927" s="1" t="s">
        <v>52</v>
      </c>
      <c r="E11927" s="1" t="s">
        <v>53</v>
      </c>
      <c r="F11927" s="1" t="s">
        <v>54</v>
      </c>
      <c r="G11927">
        <v>5</v>
      </c>
      <c r="H11927" s="1" t="s">
        <v>55</v>
      </c>
      <c r="I11927" s="2">
        <v>44071.023529664351</v>
      </c>
      <c r="J11927" s="2">
        <v>44117.684117557874</v>
      </c>
      <c r="K11927" s="2">
        <v>44089.48076943287</v>
      </c>
      <c r="L11927" s="2"/>
      <c r="M11927" s="2"/>
      <c r="N11927" s="1" t="s">
        <v>42</v>
      </c>
      <c r="O11927">
        <v>100</v>
      </c>
      <c r="P11927" s="1" t="s">
        <v>43</v>
      </c>
      <c r="Q11927" s="2">
        <v>44004.79446853009</v>
      </c>
      <c r="R11927" s="2">
        <v>44175.010183148152</v>
      </c>
      <c r="S11927" s="1" t="s">
        <v>2422</v>
      </c>
      <c r="T11927" s="2">
        <v>44005.515875567129</v>
      </c>
      <c r="U11927" s="1" t="s">
        <v>40</v>
      </c>
      <c r="V11927" s="2">
        <v>44055</v>
      </c>
      <c r="W11927" s="3">
        <v>44006</v>
      </c>
      <c r="X11927" s="2">
        <v>44109</v>
      </c>
      <c r="Y11927" s="1" t="s">
        <v>250</v>
      </c>
      <c r="Z11927" s="2"/>
      <c r="AA11927" s="1" t="s">
        <v>46</v>
      </c>
      <c r="AB11927" s="2">
        <v>44071.023529641207</v>
      </c>
      <c r="AC11927" s="2">
        <v>44175.010183402781</v>
      </c>
      <c r="AD11927" s="1" t="s">
        <v>48</v>
      </c>
      <c r="AE11927" s="1" t="s">
        <v>47</v>
      </c>
      <c r="AF11927" s="1" t="s">
        <v>47</v>
      </c>
      <c r="AG11927" s="1" t="s">
        <v>48</v>
      </c>
      <c r="AH11927" s="1" t="s">
        <v>47</v>
      </c>
      <c r="AI11927" s="2">
        <v>44004.79446853009</v>
      </c>
      <c r="AJ11927" s="1" t="s">
        <v>59</v>
      </c>
    </row>
    <row r="11928" spans="1:36" x14ac:dyDescent="0.25">
      <c r="A11928" s="1" t="s">
        <v>30081</v>
      </c>
      <c r="B11928" s="1" t="s">
        <v>17483</v>
      </c>
      <c r="C11928">
        <v>6829</v>
      </c>
      <c r="D11928" s="1" t="s">
        <v>52</v>
      </c>
      <c r="E11928" s="1" t="s">
        <v>53</v>
      </c>
      <c r="F11928" s="1" t="s">
        <v>54</v>
      </c>
      <c r="G11928">
        <v>5</v>
      </c>
      <c r="H11928" s="1" t="s">
        <v>55</v>
      </c>
      <c r="I11928" s="2">
        <v>44071.033004502315</v>
      </c>
      <c r="J11928" s="2">
        <v>44117.684117581019</v>
      </c>
      <c r="K11928" s="2">
        <v>44071.643787048612</v>
      </c>
      <c r="L11928" s="2"/>
      <c r="M11928" s="2"/>
      <c r="N11928" s="1" t="s">
        <v>42</v>
      </c>
      <c r="O11928">
        <v>100</v>
      </c>
      <c r="P11928" s="1" t="s">
        <v>56</v>
      </c>
      <c r="Q11928" s="2">
        <v>44019.059466435188</v>
      </c>
      <c r="R11928" s="2">
        <v>44183.589659618054</v>
      </c>
      <c r="S11928" s="1" t="s">
        <v>239</v>
      </c>
      <c r="T11928" s="2">
        <v>44019.494901076388</v>
      </c>
      <c r="U11928" s="1" t="s">
        <v>40</v>
      </c>
      <c r="V11928" s="2">
        <v>44040</v>
      </c>
      <c r="W11928" s="3">
        <v>44019</v>
      </c>
      <c r="X11928" s="2">
        <v>44071.643786562498</v>
      </c>
      <c r="Y11928" s="1" t="s">
        <v>250</v>
      </c>
      <c r="Z11928" s="2"/>
      <c r="AA11928" s="1" t="s">
        <v>58</v>
      </c>
      <c r="AB11928" s="2">
        <v>44071.033004467594</v>
      </c>
      <c r="AC11928" s="2">
        <v>44071.643786736109</v>
      </c>
      <c r="AD11928" s="1" t="s">
        <v>48</v>
      </c>
      <c r="AE11928" s="1" t="s">
        <v>47</v>
      </c>
      <c r="AF11928" s="1" t="s">
        <v>47</v>
      </c>
      <c r="AG11928" s="1" t="s">
        <v>48</v>
      </c>
      <c r="AH11928" s="1" t="s">
        <v>47</v>
      </c>
      <c r="AI11928" s="2">
        <v>43988.517387881948</v>
      </c>
      <c r="AJ11928" s="1" t="s">
        <v>59</v>
      </c>
    </row>
    <row r="11929" spans="1:36" x14ac:dyDescent="0.25">
      <c r="A11929" s="1" t="s">
        <v>30504</v>
      </c>
      <c r="B11929" s="1" t="s">
        <v>17513</v>
      </c>
      <c r="C11929">
        <v>13971</v>
      </c>
      <c r="D11929" s="1" t="s">
        <v>38</v>
      </c>
      <c r="E11929" s="1" t="s">
        <v>53</v>
      </c>
      <c r="F11929" s="1" t="s">
        <v>40</v>
      </c>
      <c r="G11929">
        <v>5</v>
      </c>
      <c r="H11929" s="1" t="s">
        <v>33467</v>
      </c>
      <c r="I11929" s="2">
        <v>44071.43387533565</v>
      </c>
      <c r="J11929" s="2">
        <v>44117.684117592595</v>
      </c>
      <c r="K11929" s="2">
        <v>44100.171421909719</v>
      </c>
      <c r="L11929" s="2"/>
      <c r="M11929" s="2"/>
      <c r="N11929" s="1" t="s">
        <v>42</v>
      </c>
      <c r="O11929">
        <v>50</v>
      </c>
      <c r="P11929" s="1" t="s">
        <v>56</v>
      </c>
      <c r="Q11929" s="2">
        <v>44071.040871921294</v>
      </c>
      <c r="R11929" s="2">
        <v>44183.591021701388</v>
      </c>
      <c r="S11929" s="1" t="s">
        <v>18800</v>
      </c>
      <c r="T11929" s="2">
        <v>44071.433857083335</v>
      </c>
      <c r="U11929" s="1" t="s">
        <v>40</v>
      </c>
      <c r="V11929" s="2">
        <v>44086.07708333333</v>
      </c>
      <c r="W11929" s="3">
        <v>44071</v>
      </c>
      <c r="X11929" s="2">
        <v>44100.171421400461</v>
      </c>
      <c r="Y11929" s="1" t="s">
        <v>45</v>
      </c>
      <c r="Z11929" s="2">
        <v>44078.040868055556</v>
      </c>
      <c r="AA11929" s="1" t="s">
        <v>58</v>
      </c>
      <c r="AB11929" s="2">
        <v>44096.039113981482</v>
      </c>
      <c r="AC11929" s="2">
        <v>44100.171421631945</v>
      </c>
      <c r="AD11929" s="1" t="s">
        <v>48</v>
      </c>
      <c r="AE11929" s="1" t="s">
        <v>47</v>
      </c>
      <c r="AF11929" s="1" t="s">
        <v>48</v>
      </c>
      <c r="AG11929" s="1" t="s">
        <v>48</v>
      </c>
      <c r="AH11929" s="1" t="s">
        <v>47</v>
      </c>
      <c r="AI11929" s="2">
        <v>44032.764767175926</v>
      </c>
      <c r="AJ11929" s="1" t="s">
        <v>85</v>
      </c>
    </row>
    <row r="11930" spans="1:36" x14ac:dyDescent="0.25">
      <c r="A11930" s="1" t="s">
        <v>32203</v>
      </c>
      <c r="B11930" s="1" t="s">
        <v>17363</v>
      </c>
      <c r="C11930">
        <v>12104</v>
      </c>
      <c r="D11930" s="1" t="s">
        <v>92</v>
      </c>
      <c r="E11930" s="1" t="s">
        <v>93</v>
      </c>
      <c r="F11930" s="1" t="s">
        <v>40</v>
      </c>
      <c r="G11930">
        <v>5</v>
      </c>
      <c r="H11930" s="1" t="s">
        <v>33464</v>
      </c>
      <c r="I11930" s="2">
        <v>44070.785403252317</v>
      </c>
      <c r="J11930" s="2">
        <v>44117.684117604163</v>
      </c>
      <c r="K11930" s="2"/>
      <c r="L11930" s="2">
        <v>44078</v>
      </c>
      <c r="M11930" s="2">
        <v>44100</v>
      </c>
      <c r="N11930" s="1" t="s">
        <v>42</v>
      </c>
      <c r="O11930">
        <v>100</v>
      </c>
      <c r="P11930" s="1" t="s">
        <v>56</v>
      </c>
      <c r="Q11930" s="2">
        <v>44055.131266238423</v>
      </c>
      <c r="R11930" s="2">
        <v>44183.590892812499</v>
      </c>
      <c r="S11930" s="1" t="s">
        <v>6284</v>
      </c>
      <c r="T11930" s="2">
        <v>44055.521783703705</v>
      </c>
      <c r="U11930" s="1" t="s">
        <v>40</v>
      </c>
      <c r="V11930" s="2">
        <v>44105.5</v>
      </c>
      <c r="W11930" s="3">
        <v>44057</v>
      </c>
      <c r="X11930" s="2">
        <v>44106</v>
      </c>
      <c r="Y11930" s="1" t="s">
        <v>45</v>
      </c>
      <c r="Z11930" s="2">
        <v>44062.131266238423</v>
      </c>
      <c r="AA11930" s="1" t="s">
        <v>40</v>
      </c>
      <c r="AB11930" s="2"/>
      <c r="AC11930" s="2"/>
      <c r="AD11930" s="1" t="s">
        <v>48</v>
      </c>
      <c r="AE11930" s="1" t="s">
        <v>47</v>
      </c>
      <c r="AF11930" s="1" t="s">
        <v>48</v>
      </c>
      <c r="AG11930" s="1" t="s">
        <v>48</v>
      </c>
      <c r="AH11930" s="1" t="s">
        <v>47</v>
      </c>
      <c r="AI11930" s="2">
        <v>44002.863360381947</v>
      </c>
      <c r="AJ11930" s="1" t="s">
        <v>59</v>
      </c>
    </row>
    <row r="11931" spans="1:36" x14ac:dyDescent="0.25">
      <c r="A11931" s="1" t="s">
        <v>32672</v>
      </c>
      <c r="B11931" s="1" t="s">
        <v>33468</v>
      </c>
      <c r="C11931">
        <v>24689</v>
      </c>
      <c r="D11931" s="1" t="s">
        <v>38</v>
      </c>
      <c r="E11931" s="1" t="s">
        <v>53</v>
      </c>
      <c r="F11931" s="1" t="s">
        <v>40</v>
      </c>
      <c r="G11931">
        <v>5</v>
      </c>
      <c r="H11931" s="1" t="s">
        <v>33469</v>
      </c>
      <c r="I11931" s="2">
        <v>44130.667269189813</v>
      </c>
      <c r="J11931" s="2">
        <v>44130.667269189813</v>
      </c>
      <c r="K11931" s="2">
        <v>44161.361385138887</v>
      </c>
      <c r="L11931" s="2"/>
      <c r="M11931" s="2"/>
      <c r="N11931" s="1" t="s">
        <v>42</v>
      </c>
      <c r="O11931">
        <v>50</v>
      </c>
      <c r="P11931" s="1" t="s">
        <v>56</v>
      </c>
      <c r="Q11931" s="2">
        <v>44130.666961817129</v>
      </c>
      <c r="R11931" s="2">
        <v>44183.59195141204</v>
      </c>
      <c r="S11931" s="1" t="s">
        <v>33470</v>
      </c>
      <c r="T11931" s="2"/>
      <c r="U11931" s="1" t="s">
        <v>40</v>
      </c>
      <c r="V11931" s="2">
        <v>44156.5</v>
      </c>
      <c r="W11931" s="3">
        <v>44131</v>
      </c>
      <c r="X11931" s="2">
        <v>44160</v>
      </c>
      <c r="Y11931" s="1" t="s">
        <v>45</v>
      </c>
      <c r="Z11931" s="2">
        <v>44130.667214710651</v>
      </c>
      <c r="AA11931" s="1" t="s">
        <v>40</v>
      </c>
      <c r="AB11931" s="2"/>
      <c r="AC11931" s="2"/>
      <c r="AD11931" s="1" t="s">
        <v>47</v>
      </c>
      <c r="AE11931" s="1" t="s">
        <v>47</v>
      </c>
      <c r="AF11931" s="1" t="s">
        <v>48</v>
      </c>
      <c r="AG11931" s="1" t="s">
        <v>48</v>
      </c>
      <c r="AH11931" s="1" t="s">
        <v>47</v>
      </c>
      <c r="AI11931" s="2">
        <v>44130.666961817129</v>
      </c>
      <c r="AJ11931" s="1" t="s">
        <v>64</v>
      </c>
    </row>
    <row r="11932" spans="1:36" x14ac:dyDescent="0.25">
      <c r="A11932" s="1" t="s">
        <v>19156</v>
      </c>
      <c r="B11932" s="1" t="s">
        <v>33471</v>
      </c>
      <c r="C11932">
        <v>24255</v>
      </c>
      <c r="D11932" s="1" t="s">
        <v>38</v>
      </c>
      <c r="E11932" s="1" t="s">
        <v>53</v>
      </c>
      <c r="F11932" s="1" t="s">
        <v>40</v>
      </c>
      <c r="G11932">
        <v>5</v>
      </c>
      <c r="H11932" s="1" t="s">
        <v>33472</v>
      </c>
      <c r="I11932" s="2">
        <v>44129.386211087964</v>
      </c>
      <c r="J11932" s="2">
        <v>44129.386211087964</v>
      </c>
      <c r="K11932" s="2">
        <v>44167.397932939813</v>
      </c>
      <c r="L11932" s="2"/>
      <c r="M11932" s="2"/>
      <c r="N11932" s="1" t="s">
        <v>42</v>
      </c>
      <c r="O11932">
        <v>25</v>
      </c>
      <c r="P11932" s="1" t="s">
        <v>56</v>
      </c>
      <c r="Q11932" s="2">
        <v>44129.385126053239</v>
      </c>
      <c r="R11932" s="2">
        <v>44183.591312430559</v>
      </c>
      <c r="S11932" s="1" t="s">
        <v>24508</v>
      </c>
      <c r="T11932" s="2"/>
      <c r="U11932" s="1" t="s">
        <v>40</v>
      </c>
      <c r="V11932" s="2">
        <v>44174.5</v>
      </c>
      <c r="W11932" s="3">
        <v>44130</v>
      </c>
      <c r="X11932" s="2">
        <v>44167.39793215278</v>
      </c>
      <c r="Y11932" s="1" t="s">
        <v>45</v>
      </c>
      <c r="Z11932" s="2">
        <v>44129.386178831017</v>
      </c>
      <c r="AA11932" s="1" t="s">
        <v>40</v>
      </c>
      <c r="AB11932" s="2"/>
      <c r="AC11932" s="2"/>
      <c r="AD11932" s="1" t="s">
        <v>47</v>
      </c>
      <c r="AE11932" s="1" t="s">
        <v>47</v>
      </c>
      <c r="AF11932" s="1" t="s">
        <v>48</v>
      </c>
      <c r="AG11932" s="1" t="s">
        <v>48</v>
      </c>
      <c r="AH11932" s="1" t="s">
        <v>47</v>
      </c>
      <c r="AI11932" s="2">
        <v>44129.385126053239</v>
      </c>
      <c r="AJ11932" s="1" t="s">
        <v>64</v>
      </c>
    </row>
    <row r="11933" spans="1:36" x14ac:dyDescent="0.25">
      <c r="A11933" s="1" t="s">
        <v>33223</v>
      </c>
      <c r="B11933" s="1" t="s">
        <v>33473</v>
      </c>
      <c r="C11933">
        <v>14437</v>
      </c>
      <c r="D11933" s="1" t="s">
        <v>92</v>
      </c>
      <c r="E11933" s="1" t="s">
        <v>93</v>
      </c>
      <c r="F11933" s="1" t="s">
        <v>40</v>
      </c>
      <c r="G11933">
        <v>5</v>
      </c>
      <c r="H11933" s="1" t="s">
        <v>11498</v>
      </c>
      <c r="I11933" s="2">
        <v>44123.39279366898</v>
      </c>
      <c r="J11933" s="2">
        <v>44123.39279366898</v>
      </c>
      <c r="K11933" s="2"/>
      <c r="L11933" s="2">
        <v>44127.5</v>
      </c>
      <c r="M11933" s="2">
        <v>44157</v>
      </c>
      <c r="N11933" s="1" t="s">
        <v>42</v>
      </c>
      <c r="O11933">
        <v>100</v>
      </c>
      <c r="P11933" s="1" t="s">
        <v>56</v>
      </c>
      <c r="Q11933" s="2">
        <v>44078.066738171299</v>
      </c>
      <c r="R11933" s="2">
        <v>44205.118085023147</v>
      </c>
      <c r="S11933" s="1" t="s">
        <v>5566</v>
      </c>
      <c r="T11933" s="2"/>
      <c r="U11933" s="1" t="s">
        <v>40</v>
      </c>
      <c r="V11933" s="2">
        <v>44215</v>
      </c>
      <c r="W11933" s="3">
        <v>44084</v>
      </c>
      <c r="X11933" s="2">
        <v>44205.118084571761</v>
      </c>
      <c r="Y11933" s="1" t="s">
        <v>45</v>
      </c>
      <c r="Z11933" s="2">
        <v>44085.06673752315</v>
      </c>
      <c r="AA11933" s="1" t="s">
        <v>40</v>
      </c>
      <c r="AB11933" s="2"/>
      <c r="AC11933" s="2"/>
      <c r="AD11933" s="1" t="s">
        <v>47</v>
      </c>
      <c r="AE11933" s="1" t="s">
        <v>47</v>
      </c>
      <c r="AF11933" s="1" t="s">
        <v>48</v>
      </c>
      <c r="AG11933" s="1" t="s">
        <v>48</v>
      </c>
      <c r="AH11933" s="1" t="s">
        <v>47</v>
      </c>
      <c r="AI11933" s="2">
        <v>43998.671598634261</v>
      </c>
      <c r="AJ11933" s="1" t="s">
        <v>59</v>
      </c>
    </row>
    <row r="11934" spans="1:36" x14ac:dyDescent="0.25">
      <c r="A11934" s="1" t="s">
        <v>14591</v>
      </c>
      <c r="B11934" s="1" t="s">
        <v>33474</v>
      </c>
      <c r="C11934">
        <v>20096</v>
      </c>
      <c r="D11934" s="1" t="s">
        <v>38</v>
      </c>
      <c r="E11934" s="1" t="s">
        <v>53</v>
      </c>
      <c r="F11934" s="1" t="s">
        <v>40</v>
      </c>
      <c r="G11934">
        <v>5</v>
      </c>
      <c r="H11934" s="1" t="s">
        <v>33475</v>
      </c>
      <c r="I11934" s="2">
        <v>44113.529504386577</v>
      </c>
      <c r="J11934" s="2">
        <v>44117.684117291668</v>
      </c>
      <c r="K11934" s="2">
        <v>44141.899235497687</v>
      </c>
      <c r="L11934" s="2"/>
      <c r="M11934" s="2"/>
      <c r="N11934" s="1" t="s">
        <v>42</v>
      </c>
      <c r="O11934">
        <v>100</v>
      </c>
      <c r="P11934" s="1" t="s">
        <v>56</v>
      </c>
      <c r="Q11934" s="2">
        <v>44113.529066759256</v>
      </c>
      <c r="R11934" s="2">
        <v>44183.591503078707</v>
      </c>
      <c r="S11934" s="1" t="s">
        <v>10578</v>
      </c>
      <c r="T11934" s="2"/>
      <c r="U11934" s="1" t="s">
        <v>40</v>
      </c>
      <c r="V11934" s="2">
        <v>44140.958333333336</v>
      </c>
      <c r="W11934" s="3">
        <v>44114</v>
      </c>
      <c r="X11934" s="2">
        <v>44141.89923516204</v>
      </c>
      <c r="Y11934" s="1" t="s">
        <v>45</v>
      </c>
      <c r="Z11934" s="2">
        <v>44113.529447731482</v>
      </c>
      <c r="AA11934" s="1" t="s">
        <v>40</v>
      </c>
      <c r="AB11934" s="2"/>
      <c r="AC11934" s="2"/>
      <c r="AD11934" s="1" t="s">
        <v>47</v>
      </c>
      <c r="AE11934" s="1" t="s">
        <v>47</v>
      </c>
      <c r="AF11934" s="1" t="s">
        <v>48</v>
      </c>
      <c r="AG11934" s="1" t="s">
        <v>48</v>
      </c>
      <c r="AH11934" s="1" t="s">
        <v>47</v>
      </c>
      <c r="AI11934" s="2">
        <v>44027.007452638885</v>
      </c>
      <c r="AJ11934" s="1" t="s">
        <v>85</v>
      </c>
    </row>
    <row r="11935" spans="1:36" x14ac:dyDescent="0.25">
      <c r="A11935" s="1" t="s">
        <v>33442</v>
      </c>
      <c r="B11935" s="1" t="s">
        <v>31074</v>
      </c>
      <c r="C11935">
        <v>15660</v>
      </c>
      <c r="D11935" s="1" t="s">
        <v>92</v>
      </c>
      <c r="E11935" s="1" t="s">
        <v>93</v>
      </c>
      <c r="F11935" s="1" t="s">
        <v>40</v>
      </c>
      <c r="G11935">
        <v>5</v>
      </c>
      <c r="H11935" s="1" t="s">
        <v>30738</v>
      </c>
      <c r="I11935" s="2">
        <v>44106.466592118057</v>
      </c>
      <c r="J11935" s="2">
        <v>44117.684117719909</v>
      </c>
      <c r="K11935" s="2"/>
      <c r="L11935" s="2">
        <v>44106.07708333333</v>
      </c>
      <c r="M11935" s="2">
        <v>44136.035416666666</v>
      </c>
      <c r="N11935" s="1" t="s">
        <v>42</v>
      </c>
      <c r="O11935">
        <v>50</v>
      </c>
      <c r="P11935" s="1" t="s">
        <v>56</v>
      </c>
      <c r="Q11935" s="2">
        <v>44085.404946192131</v>
      </c>
      <c r="R11935" s="2">
        <v>44183.590942430557</v>
      </c>
      <c r="S11935" s="1" t="s">
        <v>6194</v>
      </c>
      <c r="T11935" s="2">
        <v>44085.517614942131</v>
      </c>
      <c r="U11935" s="1" t="s">
        <v>40</v>
      </c>
      <c r="V11935" s="2">
        <v>44106.07708333333</v>
      </c>
      <c r="W11935" s="3">
        <v>44093</v>
      </c>
      <c r="X11935" s="2">
        <v>44115.029384629626</v>
      </c>
      <c r="Y11935" s="1" t="s">
        <v>250</v>
      </c>
      <c r="Z11935" s="2">
        <v>44092.404945925926</v>
      </c>
      <c r="AA11935" s="1" t="s">
        <v>58</v>
      </c>
      <c r="AB11935" s="2">
        <v>44115.029347291667</v>
      </c>
      <c r="AC11935" s="2">
        <v>44115.029384791669</v>
      </c>
      <c r="AD11935" s="1" t="s">
        <v>48</v>
      </c>
      <c r="AE11935" s="1" t="s">
        <v>47</v>
      </c>
      <c r="AF11935" s="1" t="s">
        <v>48</v>
      </c>
      <c r="AG11935" s="1" t="s">
        <v>48</v>
      </c>
      <c r="AH11935" s="1" t="s">
        <v>47</v>
      </c>
      <c r="AI11935" s="2">
        <v>44006.709256284725</v>
      </c>
      <c r="AJ11935" s="1" t="s">
        <v>59</v>
      </c>
    </row>
    <row r="11936" spans="1:36" x14ac:dyDescent="0.25">
      <c r="A11936" s="1" t="s">
        <v>33476</v>
      </c>
      <c r="B11936" s="1" t="s">
        <v>17555</v>
      </c>
      <c r="C11936">
        <v>13973</v>
      </c>
      <c r="D11936" s="1" t="s">
        <v>38</v>
      </c>
      <c r="E11936" s="1" t="s">
        <v>53</v>
      </c>
      <c r="F11936" s="1" t="s">
        <v>40</v>
      </c>
      <c r="G11936">
        <v>5</v>
      </c>
      <c r="H11936" s="1" t="s">
        <v>33477</v>
      </c>
      <c r="I11936" s="2">
        <v>44071.572568888892</v>
      </c>
      <c r="J11936" s="2">
        <v>44117.684117731478</v>
      </c>
      <c r="K11936" s="2">
        <v>44111.460208668985</v>
      </c>
      <c r="L11936" s="2"/>
      <c r="M11936" s="2"/>
      <c r="N11936" s="1" t="s">
        <v>42</v>
      </c>
      <c r="O11936">
        <v>50</v>
      </c>
      <c r="P11936" s="1" t="s">
        <v>56</v>
      </c>
      <c r="Q11936" s="2">
        <v>44071.07199099537</v>
      </c>
      <c r="R11936" s="2">
        <v>44183.589673807874</v>
      </c>
      <c r="S11936" s="1" t="s">
        <v>3866</v>
      </c>
      <c r="T11936" s="2">
        <v>44071.57255380787</v>
      </c>
      <c r="U11936" s="1" t="s">
        <v>40</v>
      </c>
      <c r="V11936" s="2">
        <v>44110.5</v>
      </c>
      <c r="W11936" s="3">
        <v>44074</v>
      </c>
      <c r="X11936" s="2">
        <v>44111.460208287041</v>
      </c>
      <c r="Y11936" s="1" t="s">
        <v>45</v>
      </c>
      <c r="Z11936" s="2">
        <v>44078.071990671298</v>
      </c>
      <c r="AA11936" s="1" t="s">
        <v>40</v>
      </c>
      <c r="AB11936" s="2"/>
      <c r="AC11936" s="2"/>
      <c r="AD11936" s="1" t="s">
        <v>48</v>
      </c>
      <c r="AE11936" s="1" t="s">
        <v>47</v>
      </c>
      <c r="AF11936" s="1" t="s">
        <v>48</v>
      </c>
      <c r="AG11936" s="1" t="s">
        <v>48</v>
      </c>
      <c r="AH11936" s="1" t="s">
        <v>47</v>
      </c>
      <c r="AI11936" s="2">
        <v>43980.051902754632</v>
      </c>
      <c r="AJ11936" s="1" t="s">
        <v>197</v>
      </c>
    </row>
    <row r="11937" spans="1:36" x14ac:dyDescent="0.25">
      <c r="A11937" s="1" t="s">
        <v>33478</v>
      </c>
      <c r="B11937" s="1" t="s">
        <v>33479</v>
      </c>
      <c r="C11937">
        <v>20023</v>
      </c>
      <c r="D11937" s="1" t="s">
        <v>38</v>
      </c>
      <c r="E11937" s="1" t="s">
        <v>53</v>
      </c>
      <c r="F11937" s="1" t="s">
        <v>40</v>
      </c>
      <c r="G11937">
        <v>5</v>
      </c>
      <c r="H11937" s="1" t="s">
        <v>33480</v>
      </c>
      <c r="I11937" s="2">
        <v>44113.445607349538</v>
      </c>
      <c r="J11937" s="2">
        <v>44117.684117280092</v>
      </c>
      <c r="K11937" s="2">
        <v>44140.887079328706</v>
      </c>
      <c r="L11937" s="2"/>
      <c r="M11937" s="2"/>
      <c r="N11937" s="1" t="s">
        <v>42</v>
      </c>
      <c r="O11937">
        <v>100</v>
      </c>
      <c r="P11937" s="1" t="s">
        <v>56</v>
      </c>
      <c r="Q11937" s="2">
        <v>44113.393493634256</v>
      </c>
      <c r="R11937" s="2">
        <v>44183.591488067126</v>
      </c>
      <c r="S11937" s="1" t="s">
        <v>28945</v>
      </c>
      <c r="T11937" s="2">
        <v>44113.445594143515</v>
      </c>
      <c r="U11937" s="1" t="s">
        <v>40</v>
      </c>
      <c r="V11937" s="2">
        <v>44140</v>
      </c>
      <c r="W11937" s="3">
        <v>44114</v>
      </c>
      <c r="X11937" s="2">
        <v>44140.887079016204</v>
      </c>
      <c r="Y11937" s="1" t="s">
        <v>45</v>
      </c>
      <c r="Z11937" s="2">
        <v>44113.393638414353</v>
      </c>
      <c r="AA11937" s="1" t="s">
        <v>40</v>
      </c>
      <c r="AB11937" s="2"/>
      <c r="AC11937" s="2"/>
      <c r="AD11937" s="1" t="s">
        <v>48</v>
      </c>
      <c r="AE11937" s="1" t="s">
        <v>47</v>
      </c>
      <c r="AF11937" s="1" t="s">
        <v>48</v>
      </c>
      <c r="AG11937" s="1" t="s">
        <v>48</v>
      </c>
      <c r="AH11937" s="1" t="s">
        <v>47</v>
      </c>
      <c r="AI11937" s="2">
        <v>43974.730663344904</v>
      </c>
      <c r="AJ11937" s="1" t="s">
        <v>197</v>
      </c>
    </row>
    <row r="11938" spans="1:36" x14ac:dyDescent="0.25">
      <c r="A11938" s="1" t="s">
        <v>33481</v>
      </c>
      <c r="B11938" s="1" t="s">
        <v>29740</v>
      </c>
      <c r="C11938">
        <v>17368</v>
      </c>
      <c r="D11938" s="1" t="s">
        <v>92</v>
      </c>
      <c r="E11938" s="1" t="s">
        <v>93</v>
      </c>
      <c r="F11938" s="1" t="s">
        <v>40</v>
      </c>
      <c r="G11938">
        <v>5</v>
      </c>
      <c r="H11938" s="1" t="s">
        <v>10798</v>
      </c>
      <c r="I11938" s="2">
        <v>44102.97479385417</v>
      </c>
      <c r="J11938" s="2">
        <v>44117.684117766206</v>
      </c>
      <c r="K11938" s="2"/>
      <c r="L11938" s="2">
        <v>44117.5</v>
      </c>
      <c r="M11938" s="2">
        <v>44121</v>
      </c>
      <c r="N11938" s="1" t="s">
        <v>42</v>
      </c>
      <c r="O11938">
        <v>50</v>
      </c>
      <c r="P11938" s="1" t="s">
        <v>56</v>
      </c>
      <c r="Q11938" s="2">
        <v>44097.038416608797</v>
      </c>
      <c r="R11938" s="2">
        <v>44183.590847893516</v>
      </c>
      <c r="S11938" s="1" t="s">
        <v>10799</v>
      </c>
      <c r="T11938" s="2">
        <v>44097.445721365744</v>
      </c>
      <c r="U11938" s="1" t="s">
        <v>40</v>
      </c>
      <c r="V11938" s="2">
        <v>44135</v>
      </c>
      <c r="W11938" s="3">
        <v>44098</v>
      </c>
      <c r="X11938" s="2">
        <v>44143.98186334491</v>
      </c>
      <c r="Y11938" s="1" t="s">
        <v>45</v>
      </c>
      <c r="Z11938" s="2">
        <v>44111.038416331015</v>
      </c>
      <c r="AA11938" s="1" t="s">
        <v>58</v>
      </c>
      <c r="AB11938" s="2">
        <v>44143.981824409719</v>
      </c>
      <c r="AC11938" s="2">
        <v>44143.981863518522</v>
      </c>
      <c r="AD11938" s="1" t="s">
        <v>48</v>
      </c>
      <c r="AE11938" s="1" t="s">
        <v>47</v>
      </c>
      <c r="AF11938" s="1" t="s">
        <v>48</v>
      </c>
      <c r="AG11938" s="1" t="s">
        <v>48</v>
      </c>
      <c r="AH11938" s="1" t="s">
        <v>47</v>
      </c>
      <c r="AI11938" s="2">
        <v>44097.038416608797</v>
      </c>
      <c r="AJ11938" s="1" t="s">
        <v>49</v>
      </c>
    </row>
    <row r="11939" spans="1:36" x14ac:dyDescent="0.25">
      <c r="A11939" s="1" t="s">
        <v>10568</v>
      </c>
      <c r="B11939" s="1" t="s">
        <v>17586</v>
      </c>
      <c r="C11939">
        <v>13484</v>
      </c>
      <c r="D11939" s="1" t="s">
        <v>92</v>
      </c>
      <c r="E11939" s="1" t="s">
        <v>93</v>
      </c>
      <c r="F11939" s="1" t="s">
        <v>40</v>
      </c>
      <c r="G11939">
        <v>5</v>
      </c>
      <c r="H11939" s="1" t="s">
        <v>33482</v>
      </c>
      <c r="I11939" s="2">
        <v>44071.737819756941</v>
      </c>
      <c r="J11939" s="2">
        <v>44117.684117777775</v>
      </c>
      <c r="K11939" s="2"/>
      <c r="L11939" s="2">
        <v>44081.598258981481</v>
      </c>
      <c r="M11939" s="2">
        <v>44101</v>
      </c>
      <c r="N11939" s="1" t="s">
        <v>42</v>
      </c>
      <c r="O11939">
        <v>100</v>
      </c>
      <c r="P11939" s="1" t="s">
        <v>56</v>
      </c>
      <c r="Q11939" s="2">
        <v>44064.598259421298</v>
      </c>
      <c r="R11939" s="2">
        <v>44183.590173495373</v>
      </c>
      <c r="S11939" s="1" t="s">
        <v>4571</v>
      </c>
      <c r="T11939" s="2">
        <v>44064.624047743055</v>
      </c>
      <c r="U11939" s="1" t="s">
        <v>40</v>
      </c>
      <c r="V11939" s="2">
        <v>44081.598258981481</v>
      </c>
      <c r="W11939" s="3">
        <v>44068</v>
      </c>
      <c r="X11939" s="2">
        <v>44105</v>
      </c>
      <c r="Y11939" s="1" t="s">
        <v>45</v>
      </c>
      <c r="Z11939" s="2">
        <v>44071.598258981481</v>
      </c>
      <c r="AA11939" s="1" t="s">
        <v>40</v>
      </c>
      <c r="AB11939" s="2"/>
      <c r="AC11939" s="2"/>
      <c r="AD11939" s="1" t="s">
        <v>48</v>
      </c>
      <c r="AE11939" s="1" t="s">
        <v>47</v>
      </c>
      <c r="AF11939" s="1" t="s">
        <v>48</v>
      </c>
      <c r="AG11939" s="1" t="s">
        <v>48</v>
      </c>
      <c r="AH11939" s="1" t="s">
        <v>47</v>
      </c>
      <c r="AI11939" s="2">
        <v>44007.71131726852</v>
      </c>
      <c r="AJ11939" s="1" t="s">
        <v>59</v>
      </c>
    </row>
    <row r="11940" spans="1:36" x14ac:dyDescent="0.25">
      <c r="A11940" s="1" t="s">
        <v>10804</v>
      </c>
      <c r="B11940" s="1" t="s">
        <v>17602</v>
      </c>
      <c r="C11940">
        <v>14011</v>
      </c>
      <c r="D11940" s="1" t="s">
        <v>38</v>
      </c>
      <c r="E11940" s="1" t="s">
        <v>53</v>
      </c>
      <c r="F11940" s="1" t="s">
        <v>40</v>
      </c>
      <c r="G11940">
        <v>5</v>
      </c>
      <c r="H11940" s="1" t="s">
        <v>33483</v>
      </c>
      <c r="I11940" s="2">
        <v>44071.803180451388</v>
      </c>
      <c r="J11940" s="2">
        <v>44117.684117789351</v>
      </c>
      <c r="K11940" s="2">
        <v>44110.892716932867</v>
      </c>
      <c r="L11940" s="2"/>
      <c r="M11940" s="2"/>
      <c r="N11940" s="1" t="s">
        <v>42</v>
      </c>
      <c r="O11940">
        <v>100</v>
      </c>
      <c r="P11940" s="1" t="s">
        <v>56</v>
      </c>
      <c r="Q11940" s="2">
        <v>44071.802858194445</v>
      </c>
      <c r="R11940" s="2">
        <v>44183.589900208332</v>
      </c>
      <c r="S11940" s="1" t="s">
        <v>20028</v>
      </c>
      <c r="T11940" s="2"/>
      <c r="U11940" s="1" t="s">
        <v>40</v>
      </c>
      <c r="V11940" s="2">
        <v>44110</v>
      </c>
      <c r="W11940" s="3">
        <v>44075</v>
      </c>
      <c r="X11940" s="2">
        <v>44110.892716608796</v>
      </c>
      <c r="Y11940" s="1" t="s">
        <v>45</v>
      </c>
      <c r="Z11940" s="2">
        <v>44078.802857685187</v>
      </c>
      <c r="AA11940" s="1" t="s">
        <v>40</v>
      </c>
      <c r="AB11940" s="2"/>
      <c r="AC11940" s="2"/>
      <c r="AD11940" s="1" t="s">
        <v>47</v>
      </c>
      <c r="AE11940" s="1" t="s">
        <v>47</v>
      </c>
      <c r="AF11940" s="1" t="s">
        <v>48</v>
      </c>
      <c r="AG11940" s="1" t="s">
        <v>48</v>
      </c>
      <c r="AH11940" s="1" t="s">
        <v>47</v>
      </c>
      <c r="AI11940" s="2">
        <v>44026.970373078701</v>
      </c>
      <c r="AJ11940" s="1" t="s">
        <v>85</v>
      </c>
    </row>
    <row r="11941" spans="1:36" x14ac:dyDescent="0.25">
      <c r="A11941" s="1" t="s">
        <v>4891</v>
      </c>
      <c r="B11941" s="1" t="s">
        <v>29877</v>
      </c>
      <c r="C11941">
        <v>18266</v>
      </c>
      <c r="D11941" s="1" t="s">
        <v>38</v>
      </c>
      <c r="E11941" s="1" t="s">
        <v>53</v>
      </c>
      <c r="F11941" s="1" t="s">
        <v>40</v>
      </c>
      <c r="G11941">
        <v>5</v>
      </c>
      <c r="H11941" s="1" t="s">
        <v>33484</v>
      </c>
      <c r="I11941" s="2">
        <v>44103.421306782409</v>
      </c>
      <c r="J11941" s="2">
        <v>44117.684117662036</v>
      </c>
      <c r="K11941" s="2">
        <v>44142.369448506943</v>
      </c>
      <c r="L11941" s="2"/>
      <c r="M11941" s="2"/>
      <c r="N11941" s="1" t="s">
        <v>42</v>
      </c>
      <c r="O11941">
        <v>50</v>
      </c>
      <c r="P11941" s="1" t="s">
        <v>56</v>
      </c>
      <c r="Q11941" s="2">
        <v>44103.012902152775</v>
      </c>
      <c r="R11941" s="2">
        <v>44183.592227395835</v>
      </c>
      <c r="S11941" s="1" t="s">
        <v>33138</v>
      </c>
      <c r="T11941" s="2">
        <v>44103.421286689816</v>
      </c>
      <c r="U11941" s="1" t="s">
        <v>40</v>
      </c>
      <c r="V11941" s="2">
        <v>44144.958333333336</v>
      </c>
      <c r="W11941" s="3">
        <v>44103</v>
      </c>
      <c r="X11941" s="2">
        <v>44142.369448090278</v>
      </c>
      <c r="Y11941" s="1" t="s">
        <v>45</v>
      </c>
      <c r="Z11941" s="2">
        <v>44110.012901620372</v>
      </c>
      <c r="AA11941" s="1" t="s">
        <v>40</v>
      </c>
      <c r="AB11941" s="2"/>
      <c r="AC11941" s="2"/>
      <c r="AD11941" s="1" t="s">
        <v>48</v>
      </c>
      <c r="AE11941" s="1" t="s">
        <v>47</v>
      </c>
      <c r="AF11941" s="1" t="s">
        <v>48</v>
      </c>
      <c r="AG11941" s="1" t="s">
        <v>48</v>
      </c>
      <c r="AH11941" s="1" t="s">
        <v>47</v>
      </c>
      <c r="AI11941" s="2">
        <v>43991.889986493057</v>
      </c>
      <c r="AJ11941" s="1" t="s">
        <v>59</v>
      </c>
    </row>
    <row r="11942" spans="1:36" x14ac:dyDescent="0.25">
      <c r="A11942" s="1" t="s">
        <v>33485</v>
      </c>
      <c r="B11942" s="1" t="s">
        <v>17546</v>
      </c>
      <c r="C11942">
        <v>13988</v>
      </c>
      <c r="D11942" s="1" t="s">
        <v>38</v>
      </c>
      <c r="E11942" s="1" t="s">
        <v>53</v>
      </c>
      <c r="F11942" s="1" t="s">
        <v>40</v>
      </c>
      <c r="G11942">
        <v>5</v>
      </c>
      <c r="H11942" s="1" t="s">
        <v>33486</v>
      </c>
      <c r="I11942" s="2">
        <v>44071.568786319447</v>
      </c>
      <c r="J11942" s="2">
        <v>44117.684117847224</v>
      </c>
      <c r="K11942" s="2">
        <v>44110.892411365741</v>
      </c>
      <c r="L11942" s="2"/>
      <c r="M11942" s="2"/>
      <c r="N11942" s="1" t="s">
        <v>42</v>
      </c>
      <c r="O11942">
        <v>50</v>
      </c>
      <c r="P11942" s="1" t="s">
        <v>56</v>
      </c>
      <c r="Q11942" s="2">
        <v>44071.518441261571</v>
      </c>
      <c r="R11942" s="2">
        <v>44183.589773402775</v>
      </c>
      <c r="S11942" s="1" t="s">
        <v>33487</v>
      </c>
      <c r="T11942" s="2">
        <v>44071.568761585651</v>
      </c>
      <c r="U11942" s="1" t="s">
        <v>40</v>
      </c>
      <c r="V11942" s="2">
        <v>44110.5</v>
      </c>
      <c r="W11942" s="3">
        <v>44075</v>
      </c>
      <c r="X11942" s="2">
        <v>44111.907246527779</v>
      </c>
      <c r="Y11942" s="1" t="s">
        <v>45</v>
      </c>
      <c r="Z11942" s="2">
        <v>44078.518440960645</v>
      </c>
      <c r="AA11942" s="1" t="s">
        <v>40</v>
      </c>
      <c r="AB11942" s="2"/>
      <c r="AC11942" s="2"/>
      <c r="AD11942" s="1" t="s">
        <v>48</v>
      </c>
      <c r="AE11942" s="1" t="s">
        <v>47</v>
      </c>
      <c r="AF11942" s="1" t="s">
        <v>48</v>
      </c>
      <c r="AG11942" s="1" t="s">
        <v>48</v>
      </c>
      <c r="AH11942" s="1" t="s">
        <v>47</v>
      </c>
      <c r="AI11942" s="2">
        <v>44015.213480335646</v>
      </c>
      <c r="AJ11942" s="1" t="s">
        <v>85</v>
      </c>
    </row>
    <row r="11943" spans="1:36" x14ac:dyDescent="0.25">
      <c r="A11943" s="1" t="s">
        <v>33488</v>
      </c>
      <c r="B11943" s="1" t="s">
        <v>17606</v>
      </c>
      <c r="C11943">
        <v>14010</v>
      </c>
      <c r="D11943" s="1" t="s">
        <v>38</v>
      </c>
      <c r="E11943" s="1" t="s">
        <v>53</v>
      </c>
      <c r="F11943" s="1" t="s">
        <v>40</v>
      </c>
      <c r="G11943">
        <v>5</v>
      </c>
      <c r="H11943" s="1" t="s">
        <v>33489</v>
      </c>
      <c r="I11943" s="2">
        <v>44071.817240231481</v>
      </c>
      <c r="J11943" s="2">
        <v>44117.684117858793</v>
      </c>
      <c r="K11943" s="2">
        <v>44106.559962071762</v>
      </c>
      <c r="L11943" s="2"/>
      <c r="M11943" s="2"/>
      <c r="N11943" s="1" t="s">
        <v>42</v>
      </c>
      <c r="O11943">
        <v>100</v>
      </c>
      <c r="P11943" s="1" t="s">
        <v>56</v>
      </c>
      <c r="Q11943" s="2">
        <v>44071.802592604166</v>
      </c>
      <c r="R11943" s="2">
        <v>44183.589894004632</v>
      </c>
      <c r="S11943" s="1" t="s">
        <v>33490</v>
      </c>
      <c r="T11943" s="2"/>
      <c r="U11943" s="1" t="s">
        <v>40</v>
      </c>
      <c r="V11943" s="2">
        <v>44106</v>
      </c>
      <c r="W11943" s="3">
        <v>44075</v>
      </c>
      <c r="X11943" s="2">
        <v>44106.559961736108</v>
      </c>
      <c r="Y11943" s="1" t="s">
        <v>45</v>
      </c>
      <c r="Z11943" s="2">
        <v>44078.802592094908</v>
      </c>
      <c r="AA11943" s="1" t="s">
        <v>40</v>
      </c>
      <c r="AB11943" s="2"/>
      <c r="AC11943" s="2"/>
      <c r="AD11943" s="1" t="s">
        <v>47</v>
      </c>
      <c r="AE11943" s="1" t="s">
        <v>47</v>
      </c>
      <c r="AF11943" s="1" t="s">
        <v>48</v>
      </c>
      <c r="AG11943" s="1" t="s">
        <v>48</v>
      </c>
      <c r="AH11943" s="1" t="s">
        <v>47</v>
      </c>
      <c r="AI11943" s="2">
        <v>44005.537250127316</v>
      </c>
      <c r="AJ11943" s="1" t="s">
        <v>59</v>
      </c>
    </row>
    <row r="11944" spans="1:36" x14ac:dyDescent="0.25">
      <c r="A11944" s="1" t="s">
        <v>33491</v>
      </c>
      <c r="B11944" s="1" t="s">
        <v>17594</v>
      </c>
      <c r="C11944">
        <v>14006</v>
      </c>
      <c r="D11944" s="1" t="s">
        <v>38</v>
      </c>
      <c r="E11944" s="1" t="s">
        <v>53</v>
      </c>
      <c r="F11944" s="1" t="s">
        <v>40</v>
      </c>
      <c r="G11944">
        <v>5</v>
      </c>
      <c r="H11944" s="1" t="s">
        <v>33492</v>
      </c>
      <c r="I11944" s="2">
        <v>44071.786661782404</v>
      </c>
      <c r="J11944" s="2">
        <v>44117.684117870369</v>
      </c>
      <c r="K11944" s="2">
        <v>44092.894050011571</v>
      </c>
      <c r="L11944" s="2"/>
      <c r="M11944" s="2"/>
      <c r="N11944" s="1" t="s">
        <v>42</v>
      </c>
      <c r="O11944">
        <v>80</v>
      </c>
      <c r="P11944" s="1" t="s">
        <v>56</v>
      </c>
      <c r="Q11944" s="2">
        <v>44071.761217893516</v>
      </c>
      <c r="R11944" s="2">
        <v>44183.589815509258</v>
      </c>
      <c r="S11944" s="1" t="s">
        <v>15987</v>
      </c>
      <c r="T11944" s="2">
        <v>44071.786648229165</v>
      </c>
      <c r="U11944" s="1" t="s">
        <v>40</v>
      </c>
      <c r="V11944" s="2">
        <v>44092</v>
      </c>
      <c r="W11944" s="3">
        <v>44075</v>
      </c>
      <c r="X11944" s="2">
        <v>44092.894049629627</v>
      </c>
      <c r="Y11944" s="1" t="s">
        <v>45</v>
      </c>
      <c r="Z11944" s="2">
        <v>44078.761217233798</v>
      </c>
      <c r="AA11944" s="1" t="s">
        <v>40</v>
      </c>
      <c r="AB11944" s="2"/>
      <c r="AC11944" s="2"/>
      <c r="AD11944" s="1" t="s">
        <v>48</v>
      </c>
      <c r="AE11944" s="1" t="s">
        <v>47</v>
      </c>
      <c r="AF11944" s="1" t="s">
        <v>48</v>
      </c>
      <c r="AG11944" s="1" t="s">
        <v>48</v>
      </c>
      <c r="AH11944" s="1" t="s">
        <v>47</v>
      </c>
      <c r="AI11944" s="2">
        <v>43970.453450312503</v>
      </c>
      <c r="AJ11944" s="1" t="s">
        <v>197</v>
      </c>
    </row>
    <row r="11945" spans="1:36" x14ac:dyDescent="0.25">
      <c r="A11945" s="1" t="s">
        <v>4938</v>
      </c>
      <c r="B11945" s="1" t="s">
        <v>32195</v>
      </c>
      <c r="C11945">
        <v>19193</v>
      </c>
      <c r="D11945" s="1" t="s">
        <v>92</v>
      </c>
      <c r="E11945" s="1" t="s">
        <v>53</v>
      </c>
      <c r="F11945" s="1" t="s">
        <v>40</v>
      </c>
      <c r="G11945">
        <v>5</v>
      </c>
      <c r="H11945" s="1" t="s">
        <v>33493</v>
      </c>
      <c r="I11945" s="2">
        <v>44110.28652523148</v>
      </c>
      <c r="J11945" s="2">
        <v>44117.684117187498</v>
      </c>
      <c r="K11945" s="2">
        <v>44110.286575706021</v>
      </c>
      <c r="L11945" s="2">
        <v>44119.267753518521</v>
      </c>
      <c r="M11945" s="2">
        <v>44140.5</v>
      </c>
      <c r="N11945" s="1" t="s">
        <v>95</v>
      </c>
      <c r="O11945">
        <v>50</v>
      </c>
      <c r="P11945" s="1" t="s">
        <v>56</v>
      </c>
      <c r="Q11945" s="2">
        <v>44109.267615300923</v>
      </c>
      <c r="R11945" s="2">
        <v>44183.590714421298</v>
      </c>
      <c r="S11945" s="1" t="s">
        <v>2256</v>
      </c>
      <c r="T11945" s="2">
        <v>44109.423907407407</v>
      </c>
      <c r="U11945" s="1" t="s">
        <v>40</v>
      </c>
      <c r="V11945" s="2">
        <v>44140.5</v>
      </c>
      <c r="W11945" s="3">
        <v>44110</v>
      </c>
      <c r="X11945" s="2">
        <v>44119.534231215279</v>
      </c>
      <c r="Y11945" s="1" t="s">
        <v>45</v>
      </c>
      <c r="Z11945" s="2">
        <v>44116.267614942131</v>
      </c>
      <c r="AA11945" s="1" t="s">
        <v>40</v>
      </c>
      <c r="AB11945" s="2"/>
      <c r="AC11945" s="2"/>
      <c r="AD11945" s="1" t="s">
        <v>48</v>
      </c>
      <c r="AE11945" s="1" t="s">
        <v>47</v>
      </c>
      <c r="AF11945" s="1" t="s">
        <v>48</v>
      </c>
      <c r="AG11945" s="1" t="s">
        <v>48</v>
      </c>
      <c r="AH11945" s="1" t="s">
        <v>47</v>
      </c>
      <c r="AI11945" s="2">
        <v>43948.729529386575</v>
      </c>
      <c r="AJ11945" s="1" t="s">
        <v>1571</v>
      </c>
    </row>
    <row r="11946" spans="1:36" x14ac:dyDescent="0.25">
      <c r="A11946" s="1" t="s">
        <v>33494</v>
      </c>
      <c r="B11946" s="1" t="s">
        <v>17590</v>
      </c>
      <c r="C11946">
        <v>14003</v>
      </c>
      <c r="D11946" s="1" t="s">
        <v>38</v>
      </c>
      <c r="E11946" s="1" t="s">
        <v>53</v>
      </c>
      <c r="F11946" s="1" t="s">
        <v>40</v>
      </c>
      <c r="G11946">
        <v>5</v>
      </c>
      <c r="H11946" s="1" t="s">
        <v>33495</v>
      </c>
      <c r="I11946" s="2">
        <v>44071.742539606479</v>
      </c>
      <c r="J11946" s="2">
        <v>44117.68411790509</v>
      </c>
      <c r="K11946" s="2">
        <v>44088.899690601851</v>
      </c>
      <c r="L11946" s="2"/>
      <c r="M11946" s="2"/>
      <c r="N11946" s="1" t="s">
        <v>42</v>
      </c>
      <c r="O11946">
        <v>100</v>
      </c>
      <c r="P11946" s="1" t="s">
        <v>56</v>
      </c>
      <c r="Q11946" s="2">
        <v>44071.742362847224</v>
      </c>
      <c r="R11946" s="2">
        <v>44183.589793206018</v>
      </c>
      <c r="S11946" s="1" t="s">
        <v>1078</v>
      </c>
      <c r="T11946" s="2"/>
      <c r="U11946" s="1" t="s">
        <v>40</v>
      </c>
      <c r="V11946" s="2">
        <v>44088.742362592595</v>
      </c>
      <c r="W11946" s="3">
        <v>44075</v>
      </c>
      <c r="X11946" s="2">
        <v>44088.899690219907</v>
      </c>
      <c r="Y11946" s="1" t="s">
        <v>45</v>
      </c>
      <c r="Z11946" s="2">
        <v>44078.742362592595</v>
      </c>
      <c r="AA11946" s="1" t="s">
        <v>40</v>
      </c>
      <c r="AB11946" s="2"/>
      <c r="AC11946" s="2"/>
      <c r="AD11946" s="1" t="s">
        <v>47</v>
      </c>
      <c r="AE11946" s="1" t="s">
        <v>47</v>
      </c>
      <c r="AF11946" s="1" t="s">
        <v>48</v>
      </c>
      <c r="AG11946" s="1" t="s">
        <v>48</v>
      </c>
      <c r="AH11946" s="1" t="s">
        <v>47</v>
      </c>
      <c r="AI11946" s="2">
        <v>44008.651871168979</v>
      </c>
      <c r="AJ11946" s="1" t="s">
        <v>59</v>
      </c>
    </row>
    <row r="11947" spans="1:36" x14ac:dyDescent="0.25">
      <c r="A11947" s="1" t="s">
        <v>33496</v>
      </c>
      <c r="B11947" s="1" t="s">
        <v>17566</v>
      </c>
      <c r="C11947">
        <v>13985</v>
      </c>
      <c r="D11947" s="1" t="s">
        <v>38</v>
      </c>
      <c r="E11947" s="1" t="s">
        <v>53</v>
      </c>
      <c r="F11947" s="1" t="s">
        <v>40</v>
      </c>
      <c r="G11947">
        <v>5</v>
      </c>
      <c r="H11947" s="1" t="s">
        <v>33497</v>
      </c>
      <c r="I11947" s="2">
        <v>44071.619286597219</v>
      </c>
      <c r="J11947" s="2">
        <v>44117.684117916666</v>
      </c>
      <c r="K11947" s="2">
        <v>44088.89966052083</v>
      </c>
      <c r="L11947" s="2"/>
      <c r="M11947" s="2"/>
      <c r="N11947" s="1" t="s">
        <v>42</v>
      </c>
      <c r="O11947">
        <v>100</v>
      </c>
      <c r="P11947" s="1" t="s">
        <v>56</v>
      </c>
      <c r="Q11947" s="2">
        <v>44071.440087395837</v>
      </c>
      <c r="R11947" s="2">
        <v>44183.589775300927</v>
      </c>
      <c r="S11947" s="1" t="s">
        <v>10969</v>
      </c>
      <c r="T11947" s="2">
        <v>44071.619270196759</v>
      </c>
      <c r="U11947" s="1" t="s">
        <v>40</v>
      </c>
      <c r="V11947" s="2">
        <v>44088.440081018518</v>
      </c>
      <c r="W11947" s="3">
        <v>44072</v>
      </c>
      <c r="X11947" s="2">
        <v>44088.899660115741</v>
      </c>
      <c r="Y11947" s="1" t="s">
        <v>45</v>
      </c>
      <c r="Z11947" s="2">
        <v>44078.440081018518</v>
      </c>
      <c r="AA11947" s="1" t="s">
        <v>40</v>
      </c>
      <c r="AB11947" s="2"/>
      <c r="AC11947" s="2"/>
      <c r="AD11947" s="1" t="s">
        <v>48</v>
      </c>
      <c r="AE11947" s="1" t="s">
        <v>47</v>
      </c>
      <c r="AF11947" s="1" t="s">
        <v>48</v>
      </c>
      <c r="AG11947" s="1" t="s">
        <v>48</v>
      </c>
      <c r="AH11947" s="1" t="s">
        <v>47</v>
      </c>
      <c r="AI11947" s="2">
        <v>44001.839234421299</v>
      </c>
      <c r="AJ11947" s="1" t="s">
        <v>59</v>
      </c>
    </row>
    <row r="11948" spans="1:36" x14ac:dyDescent="0.25">
      <c r="A11948" s="1" t="s">
        <v>33498</v>
      </c>
      <c r="B11948" s="1" t="s">
        <v>33499</v>
      </c>
      <c r="C11948">
        <v>19992</v>
      </c>
      <c r="D11948" s="1" t="s">
        <v>38</v>
      </c>
      <c r="E11948" s="1" t="s">
        <v>53</v>
      </c>
      <c r="F11948" s="1" t="s">
        <v>40</v>
      </c>
      <c r="G11948">
        <v>5</v>
      </c>
      <c r="H11948" s="1" t="s">
        <v>33500</v>
      </c>
      <c r="I11948" s="2">
        <v>44113.29954226852</v>
      </c>
      <c r="J11948" s="2">
        <v>44117.684117222219</v>
      </c>
      <c r="K11948" s="2">
        <v>44201.875575752318</v>
      </c>
      <c r="L11948" s="2"/>
      <c r="M11948" s="2"/>
      <c r="N11948" s="1" t="s">
        <v>42</v>
      </c>
      <c r="O11948">
        <v>100</v>
      </c>
      <c r="P11948" s="1" t="s">
        <v>56</v>
      </c>
      <c r="Q11948" s="2">
        <v>44113.298201840276</v>
      </c>
      <c r="R11948" s="2">
        <v>44201.875575370374</v>
      </c>
      <c r="S11948" s="1" t="s">
        <v>6465</v>
      </c>
      <c r="T11948" s="2"/>
      <c r="U11948" s="1" t="s">
        <v>40</v>
      </c>
      <c r="V11948" s="2">
        <v>44201.5</v>
      </c>
      <c r="W11948" s="3"/>
      <c r="X11948" s="2">
        <v>44201.875575046295</v>
      </c>
      <c r="Y11948" s="1" t="s">
        <v>45</v>
      </c>
      <c r="Z11948" s="2">
        <v>44113.29927729167</v>
      </c>
      <c r="AA11948" s="1" t="s">
        <v>40</v>
      </c>
      <c r="AB11948" s="2"/>
      <c r="AC11948" s="2"/>
      <c r="AD11948" s="1" t="s">
        <v>47</v>
      </c>
      <c r="AE11948" s="1" t="s">
        <v>47</v>
      </c>
      <c r="AF11948" s="1" t="s">
        <v>48</v>
      </c>
      <c r="AG11948" s="1" t="s">
        <v>48</v>
      </c>
      <c r="AH11948" s="1" t="s">
        <v>47</v>
      </c>
      <c r="AI11948" s="2">
        <v>44021.33791115741</v>
      </c>
      <c r="AJ11948" s="1" t="s">
        <v>85</v>
      </c>
    </row>
    <row r="11949" spans="1:36" x14ac:dyDescent="0.25">
      <c r="A11949" s="1" t="s">
        <v>33501</v>
      </c>
      <c r="B11949" s="1" t="s">
        <v>8038</v>
      </c>
      <c r="C11949">
        <v>19665</v>
      </c>
      <c r="D11949" s="1" t="s">
        <v>38</v>
      </c>
      <c r="E11949" s="1" t="s">
        <v>53</v>
      </c>
      <c r="F11949" s="1" t="s">
        <v>40</v>
      </c>
      <c r="G11949">
        <v>5</v>
      </c>
      <c r="H11949" s="1" t="s">
        <v>33502</v>
      </c>
      <c r="I11949" s="2">
        <v>44111.679974768522</v>
      </c>
      <c r="J11949" s="2">
        <v>44117.684117164354</v>
      </c>
      <c r="K11949" s="2">
        <v>44137.861994583334</v>
      </c>
      <c r="L11949" s="2"/>
      <c r="M11949" s="2"/>
      <c r="N11949" s="1" t="s">
        <v>42</v>
      </c>
      <c r="O11949">
        <v>100</v>
      </c>
      <c r="P11949" s="1" t="s">
        <v>56</v>
      </c>
      <c r="Q11949" s="2">
        <v>44111.67951141204</v>
      </c>
      <c r="R11949" s="2">
        <v>44183.591342233798</v>
      </c>
      <c r="S11949" s="1" t="s">
        <v>6384</v>
      </c>
      <c r="T11949" s="2"/>
      <c r="U11949" s="1" t="s">
        <v>40</v>
      </c>
      <c r="V11949" s="2">
        <v>44137.958333333336</v>
      </c>
      <c r="W11949" s="3">
        <v>44113</v>
      </c>
      <c r="X11949" s="2">
        <v>44137.86199420139</v>
      </c>
      <c r="Y11949" s="1" t="s">
        <v>45</v>
      </c>
      <c r="Z11949" s="2">
        <v>44111.679950162033</v>
      </c>
      <c r="AA11949" s="1" t="s">
        <v>40</v>
      </c>
      <c r="AB11949" s="2"/>
      <c r="AC11949" s="2"/>
      <c r="AD11949" s="1" t="s">
        <v>47</v>
      </c>
      <c r="AE11949" s="1" t="s">
        <v>47</v>
      </c>
      <c r="AF11949" s="1" t="s">
        <v>48</v>
      </c>
      <c r="AG11949" s="1" t="s">
        <v>48</v>
      </c>
      <c r="AH11949" s="1" t="s">
        <v>47</v>
      </c>
      <c r="AI11949" s="2">
        <v>44033.28949880787</v>
      </c>
      <c r="AJ11949" s="1" t="s">
        <v>85</v>
      </c>
    </row>
    <row r="11950" spans="1:36" x14ac:dyDescent="0.25">
      <c r="A11950" s="1" t="s">
        <v>33503</v>
      </c>
      <c r="B11950" s="1" t="s">
        <v>33504</v>
      </c>
      <c r="C11950">
        <v>19776</v>
      </c>
      <c r="D11950" s="1" t="s">
        <v>92</v>
      </c>
      <c r="E11950" s="1" t="s">
        <v>93</v>
      </c>
      <c r="F11950" s="1" t="s">
        <v>40</v>
      </c>
      <c r="G11950">
        <v>5</v>
      </c>
      <c r="H11950" s="1" t="s">
        <v>33414</v>
      </c>
      <c r="I11950" s="2">
        <v>44130.985170717591</v>
      </c>
      <c r="J11950" s="2">
        <v>44130.985170717591</v>
      </c>
      <c r="K11950" s="2"/>
      <c r="L11950" s="2">
        <v>44132.958333333336</v>
      </c>
      <c r="M11950" s="2">
        <v>44135.5</v>
      </c>
      <c r="N11950" s="1" t="s">
        <v>95</v>
      </c>
      <c r="O11950">
        <v>50</v>
      </c>
      <c r="P11950" s="1" t="s">
        <v>56</v>
      </c>
      <c r="Q11950" s="2">
        <v>44112.357591180553</v>
      </c>
      <c r="R11950" s="2">
        <v>44183.593009027776</v>
      </c>
      <c r="S11950" s="1" t="s">
        <v>14340</v>
      </c>
      <c r="T11950" s="2"/>
      <c r="U11950" s="1" t="s">
        <v>40</v>
      </c>
      <c r="V11950" s="2">
        <v>44132.958333333336</v>
      </c>
      <c r="W11950" s="3">
        <v>44113</v>
      </c>
      <c r="X11950" s="2">
        <v>44138</v>
      </c>
      <c r="Y11950" s="1" t="s">
        <v>45</v>
      </c>
      <c r="Z11950" s="2">
        <v>44112.360065312503</v>
      </c>
      <c r="AA11950" s="1" t="s">
        <v>40</v>
      </c>
      <c r="AB11950" s="2"/>
      <c r="AC11950" s="2"/>
      <c r="AD11950" s="1" t="s">
        <v>47</v>
      </c>
      <c r="AE11950" s="1" t="s">
        <v>47</v>
      </c>
      <c r="AF11950" s="1" t="s">
        <v>48</v>
      </c>
      <c r="AG11950" s="1" t="s">
        <v>48</v>
      </c>
      <c r="AH11950" s="1" t="s">
        <v>47</v>
      </c>
      <c r="AI11950" s="2">
        <v>44112.357591180553</v>
      </c>
      <c r="AJ11950" s="1" t="s">
        <v>64</v>
      </c>
    </row>
    <row r="11951" spans="1:36" x14ac:dyDescent="0.25">
      <c r="A11951" s="1" t="s">
        <v>5057</v>
      </c>
      <c r="B11951" s="1" t="s">
        <v>17574</v>
      </c>
      <c r="C11951">
        <v>13996</v>
      </c>
      <c r="D11951" s="1" t="s">
        <v>38</v>
      </c>
      <c r="E11951" s="1" t="s">
        <v>53</v>
      </c>
      <c r="F11951" s="1" t="s">
        <v>40</v>
      </c>
      <c r="G11951">
        <v>5</v>
      </c>
      <c r="H11951" s="1" t="s">
        <v>33505</v>
      </c>
      <c r="I11951" s="2">
        <v>44071.666988842589</v>
      </c>
      <c r="J11951" s="2">
        <v>44117.684117835648</v>
      </c>
      <c r="K11951" s="2">
        <v>44140.072419340278</v>
      </c>
      <c r="L11951" s="2"/>
      <c r="M11951" s="2"/>
      <c r="N11951" s="1" t="s">
        <v>42</v>
      </c>
      <c r="O11951">
        <v>100</v>
      </c>
      <c r="P11951" s="1" t="s">
        <v>56</v>
      </c>
      <c r="Q11951" s="2">
        <v>44071.626133958336</v>
      </c>
      <c r="R11951" s="2">
        <v>44183.589843321759</v>
      </c>
      <c r="S11951" s="1" t="s">
        <v>8717</v>
      </c>
      <c r="T11951" s="2">
        <v>44071.666967372686</v>
      </c>
      <c r="U11951" s="1" t="s">
        <v>40</v>
      </c>
      <c r="V11951" s="2">
        <v>44140</v>
      </c>
      <c r="W11951" s="3">
        <v>44074</v>
      </c>
      <c r="X11951" s="2">
        <v>44140.072419016207</v>
      </c>
      <c r="Y11951" s="1" t="s">
        <v>45</v>
      </c>
      <c r="Z11951" s="2">
        <v>44078.626122685186</v>
      </c>
      <c r="AA11951" s="1" t="s">
        <v>40</v>
      </c>
      <c r="AB11951" s="2"/>
      <c r="AC11951" s="2"/>
      <c r="AD11951" s="1" t="s">
        <v>48</v>
      </c>
      <c r="AE11951" s="1" t="s">
        <v>47</v>
      </c>
      <c r="AF11951" s="1" t="s">
        <v>48</v>
      </c>
      <c r="AG11951" s="1" t="s">
        <v>48</v>
      </c>
      <c r="AH11951" s="1" t="s">
        <v>47</v>
      </c>
      <c r="AI11951" s="2">
        <v>44029.630076134257</v>
      </c>
      <c r="AJ11951" s="1" t="s">
        <v>85</v>
      </c>
    </row>
    <row r="11952" spans="1:36" x14ac:dyDescent="0.25">
      <c r="A11952" s="1" t="s">
        <v>33506</v>
      </c>
      <c r="B11952" s="1" t="s">
        <v>17598</v>
      </c>
      <c r="C11952">
        <v>14005</v>
      </c>
      <c r="D11952" s="1" t="s">
        <v>38</v>
      </c>
      <c r="E11952" s="1" t="s">
        <v>53</v>
      </c>
      <c r="F11952" s="1" t="s">
        <v>40</v>
      </c>
      <c r="G11952">
        <v>5</v>
      </c>
      <c r="H11952" s="1" t="s">
        <v>33507</v>
      </c>
      <c r="I11952" s="2">
        <v>44071.788422962964</v>
      </c>
      <c r="J11952" s="2">
        <v>44117.684117939818</v>
      </c>
      <c r="K11952" s="2">
        <v>44088.89983440972</v>
      </c>
      <c r="L11952" s="2"/>
      <c r="M11952" s="2"/>
      <c r="N11952" s="1" t="s">
        <v>42</v>
      </c>
      <c r="O11952">
        <v>100</v>
      </c>
      <c r="P11952" s="1" t="s">
        <v>56</v>
      </c>
      <c r="Q11952" s="2">
        <v>44071.755568206019</v>
      </c>
      <c r="R11952" s="2">
        <v>44183.5898915625</v>
      </c>
      <c r="S11952" s="1" t="s">
        <v>22586</v>
      </c>
      <c r="T11952" s="2">
        <v>44071.78840258102</v>
      </c>
      <c r="U11952" s="1" t="s">
        <v>40</v>
      </c>
      <c r="V11952" s="2">
        <v>44088.755567858796</v>
      </c>
      <c r="W11952" s="3">
        <v>44075</v>
      </c>
      <c r="X11952" s="2">
        <v>44092</v>
      </c>
      <c r="Y11952" s="1" t="s">
        <v>45</v>
      </c>
      <c r="Z11952" s="2">
        <v>44078.755567858796</v>
      </c>
      <c r="AA11952" s="1" t="s">
        <v>40</v>
      </c>
      <c r="AB11952" s="2"/>
      <c r="AC11952" s="2"/>
      <c r="AD11952" s="1" t="s">
        <v>48</v>
      </c>
      <c r="AE11952" s="1" t="s">
        <v>47</v>
      </c>
      <c r="AF11952" s="1" t="s">
        <v>48</v>
      </c>
      <c r="AG11952" s="1" t="s">
        <v>48</v>
      </c>
      <c r="AH11952" s="1" t="s">
        <v>47</v>
      </c>
      <c r="AI11952" s="2">
        <v>44002.580916423613</v>
      </c>
      <c r="AJ11952" s="1" t="s">
        <v>59</v>
      </c>
    </row>
    <row r="11953" spans="1:36" x14ac:dyDescent="0.25">
      <c r="A11953" s="1" t="s">
        <v>33508</v>
      </c>
      <c r="B11953" s="1" t="s">
        <v>31616</v>
      </c>
      <c r="C11953">
        <v>17915</v>
      </c>
      <c r="D11953" s="1" t="s">
        <v>92</v>
      </c>
      <c r="E11953" s="1" t="s">
        <v>93</v>
      </c>
      <c r="F11953" s="1" t="s">
        <v>40</v>
      </c>
      <c r="G11953">
        <v>5</v>
      </c>
      <c r="H11953" s="1" t="s">
        <v>9962</v>
      </c>
      <c r="I11953" s="2">
        <v>44108.486778680555</v>
      </c>
      <c r="J11953" s="2">
        <v>44117.684117962963</v>
      </c>
      <c r="K11953" s="2"/>
      <c r="L11953" s="2">
        <v>44109.5</v>
      </c>
      <c r="M11953" s="2">
        <v>44139.458333333336</v>
      </c>
      <c r="N11953" s="1" t="s">
        <v>42</v>
      </c>
      <c r="O11953">
        <v>100</v>
      </c>
      <c r="P11953" s="1" t="s">
        <v>56</v>
      </c>
      <c r="Q11953" s="2">
        <v>44100.36177891204</v>
      </c>
      <c r="R11953" s="2">
        <v>44183.591199826391</v>
      </c>
      <c r="S11953" s="1" t="s">
        <v>9963</v>
      </c>
      <c r="T11953" s="2">
        <v>44100.379130057867</v>
      </c>
      <c r="U11953" s="1" t="s">
        <v>40</v>
      </c>
      <c r="V11953" s="2">
        <v>44141.5</v>
      </c>
      <c r="W11953" s="3">
        <v>44103</v>
      </c>
      <c r="X11953" s="2">
        <v>44140.233037650461</v>
      </c>
      <c r="Y11953" s="1" t="s">
        <v>45</v>
      </c>
      <c r="Z11953" s="2">
        <v>44107.361778472223</v>
      </c>
      <c r="AA11953" s="1" t="s">
        <v>58</v>
      </c>
      <c r="AB11953" s="2">
        <v>44119.024691319442</v>
      </c>
      <c r="AC11953" s="2">
        <v>44140.233037824073</v>
      </c>
      <c r="AD11953" s="1" t="s">
        <v>48</v>
      </c>
      <c r="AE11953" s="1" t="s">
        <v>47</v>
      </c>
      <c r="AF11953" s="1" t="s">
        <v>48</v>
      </c>
      <c r="AG11953" s="1" t="s">
        <v>48</v>
      </c>
      <c r="AH11953" s="1" t="s">
        <v>47</v>
      </c>
      <c r="AI11953" s="2">
        <v>44100.36177891204</v>
      </c>
      <c r="AJ11953" s="1" t="s">
        <v>49</v>
      </c>
    </row>
    <row r="11954" spans="1:36" x14ac:dyDescent="0.25">
      <c r="A11954" s="1" t="s">
        <v>707</v>
      </c>
      <c r="B11954" s="1" t="s">
        <v>17543</v>
      </c>
      <c r="C11954">
        <v>13989</v>
      </c>
      <c r="D11954" s="1" t="s">
        <v>38</v>
      </c>
      <c r="E11954" s="1" t="s">
        <v>53</v>
      </c>
      <c r="F11954" s="1" t="s">
        <v>40</v>
      </c>
      <c r="G11954">
        <v>5</v>
      </c>
      <c r="H11954" s="1" t="s">
        <v>33509</v>
      </c>
      <c r="I11954" s="2">
        <v>44071.551244606482</v>
      </c>
      <c r="J11954" s="2">
        <v>44117.684117974539</v>
      </c>
      <c r="K11954" s="2">
        <v>44091.485663807871</v>
      </c>
      <c r="L11954" s="2"/>
      <c r="M11954" s="2"/>
      <c r="N11954" s="1" t="s">
        <v>42</v>
      </c>
      <c r="O11954">
        <v>100</v>
      </c>
      <c r="P11954" s="1" t="s">
        <v>56</v>
      </c>
      <c r="Q11954" s="2">
        <v>44071.529395844904</v>
      </c>
      <c r="R11954" s="2">
        <v>44183.590886273145</v>
      </c>
      <c r="S11954" s="1" t="s">
        <v>4761</v>
      </c>
      <c r="T11954" s="2">
        <v>44071.551231990743</v>
      </c>
      <c r="U11954" s="1" t="s">
        <v>40</v>
      </c>
      <c r="V11954" s="2">
        <v>44085.529594907406</v>
      </c>
      <c r="W11954" s="3">
        <v>44072</v>
      </c>
      <c r="X11954" s="2">
        <v>44090</v>
      </c>
      <c r="Y11954" s="1" t="s">
        <v>45</v>
      </c>
      <c r="Z11954" s="2">
        <v>44078.529386574075</v>
      </c>
      <c r="AA11954" s="1" t="s">
        <v>40</v>
      </c>
      <c r="AB11954" s="2"/>
      <c r="AC11954" s="2"/>
      <c r="AD11954" s="1" t="s">
        <v>48</v>
      </c>
      <c r="AE11954" s="1" t="s">
        <v>47</v>
      </c>
      <c r="AF11954" s="1" t="s">
        <v>48</v>
      </c>
      <c r="AG11954" s="1" t="s">
        <v>48</v>
      </c>
      <c r="AH11954" s="1" t="s">
        <v>47</v>
      </c>
      <c r="AI11954" s="2">
        <v>43974.554349872684</v>
      </c>
      <c r="AJ11954" s="1" t="s">
        <v>197</v>
      </c>
    </row>
    <row r="11955" spans="1:36" x14ac:dyDescent="0.25">
      <c r="A11955" s="1" t="s">
        <v>33510</v>
      </c>
      <c r="B11955" s="1" t="s">
        <v>22941</v>
      </c>
      <c r="C11955">
        <v>15537</v>
      </c>
      <c r="D11955" s="1" t="s">
        <v>38</v>
      </c>
      <c r="E11955" s="1" t="s">
        <v>53</v>
      </c>
      <c r="F11955" s="1" t="s">
        <v>40</v>
      </c>
      <c r="G11955">
        <v>5</v>
      </c>
      <c r="H11955" s="1" t="s">
        <v>33511</v>
      </c>
      <c r="I11955" s="2">
        <v>44084.678157337963</v>
      </c>
      <c r="J11955" s="2">
        <v>44117.684117986108</v>
      </c>
      <c r="K11955" s="2">
        <v>44110.902283634263</v>
      </c>
      <c r="L11955" s="2"/>
      <c r="M11955" s="2"/>
      <c r="N11955" s="1" t="s">
        <v>42</v>
      </c>
      <c r="O11955">
        <v>50</v>
      </c>
      <c r="P11955" s="1" t="s">
        <v>56</v>
      </c>
      <c r="Q11955" s="2">
        <v>44084.606549351854</v>
      </c>
      <c r="R11955" s="2">
        <v>44183.59081681713</v>
      </c>
      <c r="S11955" s="1" t="s">
        <v>33512</v>
      </c>
      <c r="T11955" s="2">
        <v>44084.678036076388</v>
      </c>
      <c r="U11955" s="1" t="s">
        <v>40</v>
      </c>
      <c r="V11955" s="2">
        <v>44110</v>
      </c>
      <c r="W11955" s="3">
        <v>44085</v>
      </c>
      <c r="X11955" s="2">
        <v>44110.902283333337</v>
      </c>
      <c r="Y11955" s="1" t="s">
        <v>45</v>
      </c>
      <c r="Z11955" s="2">
        <v>44091.606548842596</v>
      </c>
      <c r="AA11955" s="1" t="s">
        <v>40</v>
      </c>
      <c r="AB11955" s="2"/>
      <c r="AC11955" s="2"/>
      <c r="AD11955" s="1" t="s">
        <v>48</v>
      </c>
      <c r="AE11955" s="1" t="s">
        <v>47</v>
      </c>
      <c r="AF11955" s="1" t="s">
        <v>48</v>
      </c>
      <c r="AG11955" s="1" t="s">
        <v>48</v>
      </c>
      <c r="AH11955" s="1" t="s">
        <v>47</v>
      </c>
      <c r="AI11955" s="2">
        <v>44084.535642083334</v>
      </c>
      <c r="AJ11955" s="1" t="s">
        <v>49</v>
      </c>
    </row>
    <row r="11956" spans="1:36" x14ac:dyDescent="0.25">
      <c r="A11956" s="1" t="s">
        <v>33513</v>
      </c>
      <c r="B11956" s="1" t="s">
        <v>33514</v>
      </c>
      <c r="C11956">
        <v>23981</v>
      </c>
      <c r="D11956" s="1" t="s">
        <v>38</v>
      </c>
      <c r="E11956" s="1" t="s">
        <v>53</v>
      </c>
      <c r="F11956" s="1" t="s">
        <v>40</v>
      </c>
      <c r="G11956">
        <v>5</v>
      </c>
      <c r="H11956" s="1" t="s">
        <v>33515</v>
      </c>
      <c r="I11956" s="2">
        <v>44128.506856851855</v>
      </c>
      <c r="J11956" s="2">
        <v>44128.506856851855</v>
      </c>
      <c r="K11956" s="2">
        <v>44140.871441435185</v>
      </c>
      <c r="L11956" s="2"/>
      <c r="M11956" s="2"/>
      <c r="N11956" s="1" t="s">
        <v>42</v>
      </c>
      <c r="O11956">
        <v>100</v>
      </c>
      <c r="P11956" s="1" t="s">
        <v>56</v>
      </c>
      <c r="Q11956" s="2">
        <v>44128.506486516206</v>
      </c>
      <c r="R11956" s="2">
        <v>44183.590197013888</v>
      </c>
      <c r="S11956" s="1" t="s">
        <v>27403</v>
      </c>
      <c r="T11956" s="2"/>
      <c r="U11956" s="1" t="s">
        <v>40</v>
      </c>
      <c r="V11956" s="2">
        <v>44140</v>
      </c>
      <c r="W11956" s="3"/>
      <c r="X11956" s="2">
        <v>44140.871441134259</v>
      </c>
      <c r="Y11956" s="1" t="s">
        <v>45</v>
      </c>
      <c r="Z11956" s="2">
        <v>44128.506763182872</v>
      </c>
      <c r="AA11956" s="1" t="s">
        <v>40</v>
      </c>
      <c r="AB11956" s="2"/>
      <c r="AC11956" s="2"/>
      <c r="AD11956" s="1" t="s">
        <v>47</v>
      </c>
      <c r="AE11956" s="1" t="s">
        <v>47</v>
      </c>
      <c r="AF11956" s="1" t="s">
        <v>48</v>
      </c>
      <c r="AG11956" s="1" t="s">
        <v>48</v>
      </c>
      <c r="AH11956" s="1" t="s">
        <v>47</v>
      </c>
      <c r="AI11956" s="2">
        <v>44128.506486516206</v>
      </c>
      <c r="AJ11956" s="1" t="s">
        <v>64</v>
      </c>
    </row>
    <row r="11957" spans="1:36" x14ac:dyDescent="0.25">
      <c r="A11957" s="1" t="s">
        <v>33516</v>
      </c>
      <c r="B11957" s="1" t="s">
        <v>17651</v>
      </c>
      <c r="C11957">
        <v>13609</v>
      </c>
      <c r="D11957" s="1" t="s">
        <v>38</v>
      </c>
      <c r="E11957" s="1" t="s">
        <v>53</v>
      </c>
      <c r="F11957" s="1" t="s">
        <v>40</v>
      </c>
      <c r="G11957">
        <v>5</v>
      </c>
      <c r="H11957" s="1" t="s">
        <v>33517</v>
      </c>
      <c r="I11957" s="2">
        <v>44072.020940439812</v>
      </c>
      <c r="J11957" s="2">
        <v>44117.68411800926</v>
      </c>
      <c r="K11957" s="2">
        <v>44096.91375162037</v>
      </c>
      <c r="L11957" s="2"/>
      <c r="M11957" s="2"/>
      <c r="N11957" s="1" t="s">
        <v>42</v>
      </c>
      <c r="O11957">
        <v>100</v>
      </c>
      <c r="P11957" s="1" t="s">
        <v>56</v>
      </c>
      <c r="Q11957" s="2">
        <v>44065.775378819446</v>
      </c>
      <c r="R11957" s="2">
        <v>44183.592884131947</v>
      </c>
      <c r="S11957" s="1" t="s">
        <v>1106</v>
      </c>
      <c r="T11957" s="2"/>
      <c r="U11957" s="1" t="s">
        <v>40</v>
      </c>
      <c r="V11957" s="2">
        <v>44096</v>
      </c>
      <c r="W11957" s="3">
        <v>44075</v>
      </c>
      <c r="X11957" s="2">
        <v>44096.913751261571</v>
      </c>
      <c r="Y11957" s="1" t="s">
        <v>45</v>
      </c>
      <c r="Z11957" s="2">
        <v>44072.77537826389</v>
      </c>
      <c r="AA11957" s="1" t="s">
        <v>40</v>
      </c>
      <c r="AB11957" s="2"/>
      <c r="AC11957" s="2"/>
      <c r="AD11957" s="1" t="s">
        <v>47</v>
      </c>
      <c r="AE11957" s="1" t="s">
        <v>47</v>
      </c>
      <c r="AF11957" s="1" t="s">
        <v>48</v>
      </c>
      <c r="AG11957" s="1" t="s">
        <v>48</v>
      </c>
      <c r="AH11957" s="1" t="s">
        <v>47</v>
      </c>
      <c r="AI11957" s="2">
        <v>43813.764042152776</v>
      </c>
      <c r="AJ11957" s="1" t="s">
        <v>161</v>
      </c>
    </row>
    <row r="11958" spans="1:36" x14ac:dyDescent="0.25">
      <c r="A11958" s="1" t="s">
        <v>33518</v>
      </c>
      <c r="B11958" s="1" t="s">
        <v>9841</v>
      </c>
      <c r="C11958">
        <v>4410</v>
      </c>
      <c r="D11958" s="1" t="s">
        <v>52</v>
      </c>
      <c r="E11958" s="1" t="s">
        <v>53</v>
      </c>
      <c r="F11958" s="1" t="s">
        <v>54</v>
      </c>
      <c r="G11958">
        <v>5</v>
      </c>
      <c r="H11958" s="1" t="s">
        <v>55</v>
      </c>
      <c r="I11958" s="2">
        <v>44050.019370277776</v>
      </c>
      <c r="J11958" s="2">
        <v>44117.684118032405</v>
      </c>
      <c r="K11958" s="2">
        <v>44071.642310914351</v>
      </c>
      <c r="L11958" s="2"/>
      <c r="M11958" s="2"/>
      <c r="N11958" s="1" t="s">
        <v>42</v>
      </c>
      <c r="O11958">
        <v>100</v>
      </c>
      <c r="P11958" s="1" t="s">
        <v>56</v>
      </c>
      <c r="Q11958" s="2">
        <v>44002.819908217592</v>
      </c>
      <c r="R11958" s="2">
        <v>44183.5897143287</v>
      </c>
      <c r="S11958" s="1" t="s">
        <v>5462</v>
      </c>
      <c r="T11958" s="2">
        <v>44004.733924826389</v>
      </c>
      <c r="U11958" s="1" t="s">
        <v>5463</v>
      </c>
      <c r="V11958" s="2">
        <v>44043</v>
      </c>
      <c r="W11958" s="3">
        <v>44007</v>
      </c>
      <c r="X11958" s="2">
        <v>44071.642310405092</v>
      </c>
      <c r="Y11958" s="1" t="s">
        <v>250</v>
      </c>
      <c r="Z11958" s="2"/>
      <c r="AA11958" s="1" t="s">
        <v>58</v>
      </c>
      <c r="AB11958" s="2">
        <v>44050.019370254631</v>
      </c>
      <c r="AC11958" s="2">
        <v>44071.64231059028</v>
      </c>
      <c r="AD11958" s="1" t="s">
        <v>48</v>
      </c>
      <c r="AE11958" s="1" t="s">
        <v>48</v>
      </c>
      <c r="AF11958" s="1" t="s">
        <v>47</v>
      </c>
      <c r="AG11958" s="1" t="s">
        <v>48</v>
      </c>
      <c r="AH11958" s="1" t="s">
        <v>47</v>
      </c>
      <c r="AI11958" s="2">
        <v>43966.770229907408</v>
      </c>
      <c r="AJ11958" s="1" t="s">
        <v>197</v>
      </c>
    </row>
    <row r="11959" spans="1:36" x14ac:dyDescent="0.25">
      <c r="A11959" s="1" t="s">
        <v>33519</v>
      </c>
      <c r="B11959" s="1" t="s">
        <v>22535</v>
      </c>
      <c r="C11959">
        <v>11700</v>
      </c>
      <c r="D11959" s="1" t="s">
        <v>52</v>
      </c>
      <c r="E11959" s="1" t="s">
        <v>53</v>
      </c>
      <c r="F11959" s="1" t="s">
        <v>54</v>
      </c>
      <c r="G11959">
        <v>5</v>
      </c>
      <c r="H11959" s="1" t="s">
        <v>55</v>
      </c>
      <c r="I11959" s="2">
        <v>44083.952258784724</v>
      </c>
      <c r="J11959" s="2">
        <v>44117.684118055557</v>
      </c>
      <c r="K11959" s="2">
        <v>44109.323380497684</v>
      </c>
      <c r="L11959" s="2"/>
      <c r="M11959" s="2"/>
      <c r="N11959" s="1" t="s">
        <v>42</v>
      </c>
      <c r="O11959">
        <v>100</v>
      </c>
      <c r="P11959" s="1" t="s">
        <v>56</v>
      </c>
      <c r="Q11959" s="2">
        <v>44053.617037766206</v>
      </c>
      <c r="R11959" s="2">
        <v>44183.5910653588</v>
      </c>
      <c r="S11959" s="1" t="s">
        <v>6297</v>
      </c>
      <c r="T11959" s="2">
        <v>44053.709395590275</v>
      </c>
      <c r="U11959" s="1" t="s">
        <v>28215</v>
      </c>
      <c r="V11959" s="2">
        <v>44082</v>
      </c>
      <c r="W11959" s="3">
        <v>44054</v>
      </c>
      <c r="X11959" s="2">
        <v>44109.323374282409</v>
      </c>
      <c r="Y11959" s="1" t="s">
        <v>45</v>
      </c>
      <c r="Z11959" s="2">
        <v>44060.617037766206</v>
      </c>
      <c r="AA11959" s="1" t="s">
        <v>58</v>
      </c>
      <c r="AB11959" s="2">
        <v>44083.952258680554</v>
      </c>
      <c r="AC11959" s="2">
        <v>44109.32337445602</v>
      </c>
      <c r="AD11959" s="1" t="s">
        <v>48</v>
      </c>
      <c r="AE11959" s="1" t="s">
        <v>48</v>
      </c>
      <c r="AF11959" s="1" t="s">
        <v>48</v>
      </c>
      <c r="AG11959" s="1" t="s">
        <v>48</v>
      </c>
      <c r="AH11959" s="1" t="s">
        <v>47</v>
      </c>
      <c r="AI11959" s="2">
        <v>44001.62027230324</v>
      </c>
      <c r="AJ11959" s="1" t="s">
        <v>59</v>
      </c>
    </row>
    <row r="11960" spans="1:36" x14ac:dyDescent="0.25">
      <c r="A11960" s="1" t="s">
        <v>13155</v>
      </c>
      <c r="B11960" s="1" t="s">
        <v>17532</v>
      </c>
      <c r="C11960">
        <v>13855</v>
      </c>
      <c r="D11960" s="1" t="s">
        <v>38</v>
      </c>
      <c r="E11960" s="1" t="s">
        <v>53</v>
      </c>
      <c r="F11960" s="1" t="s">
        <v>40</v>
      </c>
      <c r="G11960">
        <v>5</v>
      </c>
      <c r="H11960" s="1" t="s">
        <v>33520</v>
      </c>
      <c r="I11960" s="2">
        <v>44071.533050543978</v>
      </c>
      <c r="J11960" s="2">
        <v>44117.684118067133</v>
      </c>
      <c r="K11960" s="2">
        <v>44096.913929861112</v>
      </c>
      <c r="L11960" s="2"/>
      <c r="M11960" s="2"/>
      <c r="N11960" s="1" t="s">
        <v>42</v>
      </c>
      <c r="O11960">
        <v>100</v>
      </c>
      <c r="P11960" s="1" t="s">
        <v>56</v>
      </c>
      <c r="Q11960" s="2">
        <v>44068.766201273145</v>
      </c>
      <c r="R11960" s="2">
        <v>44183.590689675926</v>
      </c>
      <c r="S11960" s="1" t="s">
        <v>4830</v>
      </c>
      <c r="T11960" s="2"/>
      <c r="U11960" s="1" t="s">
        <v>40</v>
      </c>
      <c r="V11960" s="2">
        <v>44096</v>
      </c>
      <c r="W11960" s="3">
        <v>44074</v>
      </c>
      <c r="X11960" s="2">
        <v>44096.913929456015</v>
      </c>
      <c r="Y11960" s="1" t="s">
        <v>45</v>
      </c>
      <c r="Z11960" s="2">
        <v>44075.76620071759</v>
      </c>
      <c r="AA11960" s="1" t="s">
        <v>40</v>
      </c>
      <c r="AB11960" s="2"/>
      <c r="AC11960" s="2"/>
      <c r="AD11960" s="1" t="s">
        <v>47</v>
      </c>
      <c r="AE11960" s="1" t="s">
        <v>47</v>
      </c>
      <c r="AF11960" s="1" t="s">
        <v>48</v>
      </c>
      <c r="AG11960" s="1" t="s">
        <v>48</v>
      </c>
      <c r="AH11960" s="1" t="s">
        <v>47</v>
      </c>
      <c r="AI11960" s="2">
        <v>44006.522359236114</v>
      </c>
      <c r="AJ11960" s="1" t="s">
        <v>59</v>
      </c>
    </row>
    <row r="11961" spans="1:36" x14ac:dyDescent="0.25">
      <c r="A11961" s="1" t="s">
        <v>33521</v>
      </c>
      <c r="B11961" s="1" t="s">
        <v>31991</v>
      </c>
      <c r="C11961">
        <v>18230</v>
      </c>
      <c r="D11961" s="1" t="s">
        <v>92</v>
      </c>
      <c r="E11961" s="1" t="s">
        <v>93</v>
      </c>
      <c r="F11961" s="1" t="s">
        <v>40</v>
      </c>
      <c r="G11961">
        <v>5</v>
      </c>
      <c r="H11961" s="1" t="s">
        <v>33522</v>
      </c>
      <c r="I11961" s="2">
        <v>44109.644061712963</v>
      </c>
      <c r="J11961" s="2">
        <v>44117.684118078701</v>
      </c>
      <c r="K11961" s="2"/>
      <c r="L11961" s="2">
        <v>44134.958333333336</v>
      </c>
      <c r="M11961" s="2">
        <v>44164.958333333336</v>
      </c>
      <c r="N11961" s="1" t="s">
        <v>42</v>
      </c>
      <c r="O11961">
        <v>100</v>
      </c>
      <c r="P11961" s="1" t="s">
        <v>56</v>
      </c>
      <c r="Q11961" s="2">
        <v>44102.778026064814</v>
      </c>
      <c r="R11961" s="2">
        <v>44183.591270393517</v>
      </c>
      <c r="S11961" s="1" t="s">
        <v>13846</v>
      </c>
      <c r="T11961" s="2"/>
      <c r="U11961" s="1" t="s">
        <v>40</v>
      </c>
      <c r="V11961" s="2">
        <v>44134.958333333336</v>
      </c>
      <c r="W11961" s="3">
        <v>44104</v>
      </c>
      <c r="X11961" s="2">
        <v>44145.944819421296</v>
      </c>
      <c r="Y11961" s="1" t="s">
        <v>45</v>
      </c>
      <c r="Z11961" s="2">
        <v>44109.778025555555</v>
      </c>
      <c r="AA11961" s="1" t="s">
        <v>58</v>
      </c>
      <c r="AB11961" s="2">
        <v>44143.983150821761</v>
      </c>
      <c r="AC11961" s="2">
        <v>44145.944819733799</v>
      </c>
      <c r="AD11961" s="1" t="s">
        <v>47</v>
      </c>
      <c r="AE11961" s="1" t="s">
        <v>47</v>
      </c>
      <c r="AF11961" s="1" t="s">
        <v>48</v>
      </c>
      <c r="AG11961" s="1" t="s">
        <v>48</v>
      </c>
      <c r="AH11961" s="1" t="s">
        <v>47</v>
      </c>
      <c r="AI11961" s="2">
        <v>44102.778026064814</v>
      </c>
      <c r="AJ11961" s="1" t="s">
        <v>49</v>
      </c>
    </row>
    <row r="11962" spans="1:36" x14ac:dyDescent="0.25">
      <c r="A11962" s="1" t="s">
        <v>33523</v>
      </c>
      <c r="B11962" s="1" t="s">
        <v>30329</v>
      </c>
      <c r="C11962">
        <v>18519</v>
      </c>
      <c r="D11962" s="1" t="s">
        <v>38</v>
      </c>
      <c r="E11962" s="1" t="s">
        <v>53</v>
      </c>
      <c r="F11962" s="1" t="s">
        <v>40</v>
      </c>
      <c r="G11962">
        <v>5</v>
      </c>
      <c r="H11962" s="1" t="s">
        <v>33524</v>
      </c>
      <c r="I11962" s="2">
        <v>44104.536244907409</v>
      </c>
      <c r="J11962" s="2">
        <v>44117.684118553239</v>
      </c>
      <c r="K11962" s="2">
        <v>44140.869517685183</v>
      </c>
      <c r="L11962" s="2"/>
      <c r="M11962" s="2"/>
      <c r="N11962" s="1" t="s">
        <v>42</v>
      </c>
      <c r="O11962">
        <v>100</v>
      </c>
      <c r="P11962" s="1" t="s">
        <v>56</v>
      </c>
      <c r="Q11962" s="2">
        <v>44104.458137615744</v>
      </c>
      <c r="R11962" s="2">
        <v>44183.592838900462</v>
      </c>
      <c r="S11962" s="1" t="s">
        <v>6791</v>
      </c>
      <c r="T11962" s="2">
        <v>44104.536232800929</v>
      </c>
      <c r="U11962" s="1" t="s">
        <v>40</v>
      </c>
      <c r="V11962" s="2">
        <v>44140.958333333336</v>
      </c>
      <c r="W11962" s="3">
        <v>44106</v>
      </c>
      <c r="X11962" s="2">
        <v>44140.869517361112</v>
      </c>
      <c r="Y11962" s="1" t="s">
        <v>45</v>
      </c>
      <c r="Z11962" s="2">
        <v>44111.458137048612</v>
      </c>
      <c r="AA11962" s="1" t="s">
        <v>40</v>
      </c>
      <c r="AB11962" s="2"/>
      <c r="AC11962" s="2"/>
      <c r="AD11962" s="1" t="s">
        <v>48</v>
      </c>
      <c r="AE11962" s="1" t="s">
        <v>47</v>
      </c>
      <c r="AF11962" s="1" t="s">
        <v>48</v>
      </c>
      <c r="AG11962" s="1" t="s">
        <v>48</v>
      </c>
      <c r="AH11962" s="1" t="s">
        <v>47</v>
      </c>
      <c r="AI11962" s="2">
        <v>44104.458137615744</v>
      </c>
      <c r="AJ11962" s="1" t="s">
        <v>49</v>
      </c>
    </row>
    <row r="11963" spans="1:36" x14ac:dyDescent="0.25">
      <c r="A11963" s="1" t="s">
        <v>33525</v>
      </c>
      <c r="B11963" s="1" t="s">
        <v>17525</v>
      </c>
      <c r="C11963">
        <v>6625</v>
      </c>
      <c r="D11963" s="1" t="s">
        <v>92</v>
      </c>
      <c r="E11963" s="1" t="s">
        <v>93</v>
      </c>
      <c r="F11963" s="1" t="s">
        <v>40</v>
      </c>
      <c r="G11963">
        <v>5</v>
      </c>
      <c r="H11963" s="1" t="s">
        <v>6573</v>
      </c>
      <c r="I11963" s="2">
        <v>44071.462235300925</v>
      </c>
      <c r="J11963" s="2">
        <v>44117.684118113422</v>
      </c>
      <c r="K11963" s="2"/>
      <c r="L11963" s="2">
        <v>44081</v>
      </c>
      <c r="M11963" s="2">
        <v>44108</v>
      </c>
      <c r="N11963" s="1" t="s">
        <v>42</v>
      </c>
      <c r="O11963">
        <v>100</v>
      </c>
      <c r="P11963" s="1" t="s">
        <v>56</v>
      </c>
      <c r="Q11963" s="2">
        <v>44017.079523587963</v>
      </c>
      <c r="R11963" s="2">
        <v>44183.591845300929</v>
      </c>
      <c r="S11963" s="1" t="s">
        <v>2178</v>
      </c>
      <c r="T11963" s="2">
        <v>44017.840168622686</v>
      </c>
      <c r="U11963" s="1" t="s">
        <v>40</v>
      </c>
      <c r="V11963" s="2">
        <v>44111</v>
      </c>
      <c r="W11963" s="3">
        <v>44019</v>
      </c>
      <c r="X11963" s="2">
        <v>44132.963908101854</v>
      </c>
      <c r="Y11963" s="1" t="s">
        <v>250</v>
      </c>
      <c r="Z11963" s="2"/>
      <c r="AA11963" s="1" t="s">
        <v>58</v>
      </c>
      <c r="AB11963" s="2">
        <v>44122.026900439814</v>
      </c>
      <c r="AC11963" s="2">
        <v>44132.963908344907</v>
      </c>
      <c r="AD11963" s="1" t="s">
        <v>48</v>
      </c>
      <c r="AE11963" s="1" t="s">
        <v>47</v>
      </c>
      <c r="AF11963" s="1" t="s">
        <v>47</v>
      </c>
      <c r="AG11963" s="1" t="s">
        <v>48</v>
      </c>
      <c r="AH11963" s="1" t="s">
        <v>47</v>
      </c>
      <c r="AI11963" s="2">
        <v>43979.860952731484</v>
      </c>
      <c r="AJ11963" s="1" t="s">
        <v>197</v>
      </c>
    </row>
    <row r="11964" spans="1:36" x14ac:dyDescent="0.25">
      <c r="A11964" s="1" t="s">
        <v>33526</v>
      </c>
      <c r="B11964" s="1" t="s">
        <v>17527</v>
      </c>
      <c r="C11964">
        <v>6625</v>
      </c>
      <c r="D11964" s="1" t="s">
        <v>92</v>
      </c>
      <c r="E11964" s="1" t="s">
        <v>93</v>
      </c>
      <c r="F11964" s="1" t="s">
        <v>40</v>
      </c>
      <c r="G11964">
        <v>5</v>
      </c>
      <c r="H11964" s="1" t="s">
        <v>6573</v>
      </c>
      <c r="I11964" s="2">
        <v>44071.462552418983</v>
      </c>
      <c r="J11964" s="2">
        <v>44117.68411814815</v>
      </c>
      <c r="K11964" s="2"/>
      <c r="L11964" s="2">
        <v>44081</v>
      </c>
      <c r="M11964" s="2">
        <v>44106</v>
      </c>
      <c r="N11964" s="1" t="s">
        <v>42</v>
      </c>
      <c r="O11964">
        <v>100</v>
      </c>
      <c r="P11964" s="1" t="s">
        <v>56</v>
      </c>
      <c r="Q11964" s="2">
        <v>44017.079523587963</v>
      </c>
      <c r="R11964" s="2">
        <v>44183.591845300929</v>
      </c>
      <c r="S11964" s="1" t="s">
        <v>2178</v>
      </c>
      <c r="T11964" s="2">
        <v>44017.840168622686</v>
      </c>
      <c r="U11964" s="1" t="s">
        <v>40</v>
      </c>
      <c r="V11964" s="2">
        <v>44111</v>
      </c>
      <c r="W11964" s="3">
        <v>44019</v>
      </c>
      <c r="X11964" s="2">
        <v>44132.963908101854</v>
      </c>
      <c r="Y11964" s="1" t="s">
        <v>250</v>
      </c>
      <c r="Z11964" s="2"/>
      <c r="AA11964" s="1" t="s">
        <v>58</v>
      </c>
      <c r="AB11964" s="2">
        <v>44122.026900439814</v>
      </c>
      <c r="AC11964" s="2">
        <v>44132.963908344907</v>
      </c>
      <c r="AD11964" s="1" t="s">
        <v>48</v>
      </c>
      <c r="AE11964" s="1" t="s">
        <v>47</v>
      </c>
      <c r="AF11964" s="1" t="s">
        <v>47</v>
      </c>
      <c r="AG11964" s="1" t="s">
        <v>48</v>
      </c>
      <c r="AH11964" s="1" t="s">
        <v>47</v>
      </c>
      <c r="AI11964" s="2">
        <v>43979.860952731484</v>
      </c>
      <c r="AJ11964" s="1" t="s">
        <v>197</v>
      </c>
    </row>
    <row r="11965" spans="1:36" x14ac:dyDescent="0.25">
      <c r="A11965" s="1" t="s">
        <v>14706</v>
      </c>
      <c r="B11965" s="1" t="s">
        <v>32786</v>
      </c>
      <c r="C11965">
        <v>13034</v>
      </c>
      <c r="D11965" s="1" t="s">
        <v>92</v>
      </c>
      <c r="E11965" s="1" t="s">
        <v>93</v>
      </c>
      <c r="F11965" s="1" t="s">
        <v>40</v>
      </c>
      <c r="G11965">
        <v>5</v>
      </c>
      <c r="H11965" s="1" t="s">
        <v>10485</v>
      </c>
      <c r="I11965" s="2">
        <v>44111.385936527775</v>
      </c>
      <c r="J11965" s="2">
        <v>44117.684118159719</v>
      </c>
      <c r="K11965" s="2"/>
      <c r="L11965" s="2">
        <v>44112</v>
      </c>
      <c r="M11965" s="2">
        <v>44116.5</v>
      </c>
      <c r="N11965" s="1" t="s">
        <v>42</v>
      </c>
      <c r="O11965">
        <v>100</v>
      </c>
      <c r="P11965" s="1" t="s">
        <v>56</v>
      </c>
      <c r="Q11965" s="2">
        <v>44062.431890277781</v>
      </c>
      <c r="R11965" s="2">
        <v>44183.591060625004</v>
      </c>
      <c r="S11965" s="1" t="s">
        <v>10486</v>
      </c>
      <c r="T11965" s="2">
        <v>44062.504572094906</v>
      </c>
      <c r="U11965" s="1" t="s">
        <v>40</v>
      </c>
      <c r="V11965" s="2">
        <v>44116.5</v>
      </c>
      <c r="W11965" s="3">
        <v>44069</v>
      </c>
      <c r="X11965" s="2">
        <v>44117</v>
      </c>
      <c r="Y11965" s="1" t="s">
        <v>250</v>
      </c>
      <c r="Z11965" s="2">
        <v>44069.431889687497</v>
      </c>
      <c r="AA11965" s="1" t="s">
        <v>40</v>
      </c>
      <c r="AB11965" s="2"/>
      <c r="AC11965" s="2"/>
      <c r="AD11965" s="1" t="s">
        <v>48</v>
      </c>
      <c r="AE11965" s="1" t="s">
        <v>47</v>
      </c>
      <c r="AF11965" s="1" t="s">
        <v>48</v>
      </c>
      <c r="AG11965" s="1" t="s">
        <v>48</v>
      </c>
      <c r="AH11965" s="1" t="s">
        <v>47</v>
      </c>
      <c r="AI11965" s="2">
        <v>44012.52340755787</v>
      </c>
      <c r="AJ11965" s="1" t="s">
        <v>59</v>
      </c>
    </row>
    <row r="11966" spans="1:36" x14ac:dyDescent="0.25">
      <c r="A11966" s="1" t="s">
        <v>33527</v>
      </c>
      <c r="B11966" s="1" t="s">
        <v>20699</v>
      </c>
      <c r="C11966">
        <v>14804</v>
      </c>
      <c r="D11966" s="1" t="s">
        <v>38</v>
      </c>
      <c r="E11966" s="1" t="s">
        <v>53</v>
      </c>
      <c r="F11966" s="1" t="s">
        <v>40</v>
      </c>
      <c r="G11966">
        <v>5</v>
      </c>
      <c r="H11966" s="1" t="s">
        <v>33528</v>
      </c>
      <c r="I11966" s="2">
        <v>44080.549880844905</v>
      </c>
      <c r="J11966" s="2">
        <v>44117.684116064818</v>
      </c>
      <c r="K11966" s="2">
        <v>44166.499463715278</v>
      </c>
      <c r="L11966" s="2"/>
      <c r="M11966" s="2"/>
      <c r="N11966" s="1" t="s">
        <v>42</v>
      </c>
      <c r="O11966">
        <v>50</v>
      </c>
      <c r="P11966" s="1" t="s">
        <v>56</v>
      </c>
      <c r="Q11966" s="2">
        <v>44080.548601817129</v>
      </c>
      <c r="R11966" s="2">
        <v>44183.591896331018</v>
      </c>
      <c r="S11966" s="1" t="s">
        <v>25892</v>
      </c>
      <c r="T11966" s="2">
        <v>44080.549868240741</v>
      </c>
      <c r="U11966" s="1" t="s">
        <v>40</v>
      </c>
      <c r="V11966" s="2">
        <v>44141</v>
      </c>
      <c r="W11966" s="3">
        <v>44081</v>
      </c>
      <c r="X11966" s="2">
        <v>44166.499463275461</v>
      </c>
      <c r="Y11966" s="1" t="s">
        <v>45</v>
      </c>
      <c r="Z11966" s="2">
        <v>44087.548601400464</v>
      </c>
      <c r="AA11966" s="1" t="s">
        <v>58</v>
      </c>
      <c r="AB11966" s="2">
        <v>44123.021803715281</v>
      </c>
      <c r="AC11966" s="2">
        <v>44166.499463483793</v>
      </c>
      <c r="AD11966" s="1" t="s">
        <v>48</v>
      </c>
      <c r="AE11966" s="1" t="s">
        <v>47</v>
      </c>
      <c r="AF11966" s="1" t="s">
        <v>48</v>
      </c>
      <c r="AG11966" s="1" t="s">
        <v>48</v>
      </c>
      <c r="AH11966" s="1" t="s">
        <v>47</v>
      </c>
      <c r="AI11966" s="2">
        <v>44080.548601817129</v>
      </c>
      <c r="AJ11966" s="1" t="s">
        <v>49</v>
      </c>
    </row>
    <row r="11967" spans="1:36" x14ac:dyDescent="0.25">
      <c r="A11967" s="1" t="s">
        <v>33529</v>
      </c>
      <c r="B11967" s="1" t="s">
        <v>10557</v>
      </c>
      <c r="C11967">
        <v>11579</v>
      </c>
      <c r="D11967" s="1" t="s">
        <v>38</v>
      </c>
      <c r="E11967" s="1" t="s">
        <v>53</v>
      </c>
      <c r="F11967" s="1" t="s">
        <v>40</v>
      </c>
      <c r="G11967">
        <v>5</v>
      </c>
      <c r="H11967" s="1" t="s">
        <v>33530</v>
      </c>
      <c r="I11967" s="2">
        <v>44053.411467384256</v>
      </c>
      <c r="J11967" s="2">
        <v>44117.684118206016</v>
      </c>
      <c r="K11967" s="2">
        <v>44071.85643644676</v>
      </c>
      <c r="L11967" s="2"/>
      <c r="M11967" s="2"/>
      <c r="N11967" s="1" t="s">
        <v>42</v>
      </c>
      <c r="O11967">
        <v>50</v>
      </c>
      <c r="P11967" s="1" t="s">
        <v>56</v>
      </c>
      <c r="Q11967" s="2">
        <v>44052.83964302083</v>
      </c>
      <c r="R11967" s="2">
        <v>44183.590257164353</v>
      </c>
      <c r="S11967" s="1" t="s">
        <v>25244</v>
      </c>
      <c r="T11967" s="2">
        <v>44053.411454340276</v>
      </c>
      <c r="U11967" s="1" t="s">
        <v>40</v>
      </c>
      <c r="V11967" s="2">
        <v>44068</v>
      </c>
      <c r="W11967" s="3">
        <v>44054</v>
      </c>
      <c r="X11967" s="2">
        <v>44069</v>
      </c>
      <c r="Y11967" s="1" t="s">
        <v>45</v>
      </c>
      <c r="Z11967" s="2">
        <v>44059.83964302083</v>
      </c>
      <c r="AA11967" s="1" t="s">
        <v>40</v>
      </c>
      <c r="AB11967" s="2"/>
      <c r="AC11967" s="2"/>
      <c r="AD11967" s="1" t="s">
        <v>48</v>
      </c>
      <c r="AE11967" s="1" t="s">
        <v>47</v>
      </c>
      <c r="AF11967" s="1" t="s">
        <v>48</v>
      </c>
      <c r="AG11967" s="1" t="s">
        <v>48</v>
      </c>
      <c r="AH11967" s="1" t="s">
        <v>47</v>
      </c>
      <c r="AI11967" s="2">
        <v>44052.83964302083</v>
      </c>
      <c r="AJ11967" s="1" t="s">
        <v>120</v>
      </c>
    </row>
    <row r="11968" spans="1:36" x14ac:dyDescent="0.25">
      <c r="A11968" s="1" t="s">
        <v>33531</v>
      </c>
      <c r="B11968" s="1" t="s">
        <v>8440</v>
      </c>
      <c r="C11968">
        <v>10428</v>
      </c>
      <c r="D11968" s="1" t="s">
        <v>38</v>
      </c>
      <c r="E11968" s="1" t="s">
        <v>53</v>
      </c>
      <c r="F11968" s="1" t="s">
        <v>40</v>
      </c>
      <c r="G11968">
        <v>5</v>
      </c>
      <c r="H11968" s="1" t="s">
        <v>33532</v>
      </c>
      <c r="I11968" s="2">
        <v>44044.718616527774</v>
      </c>
      <c r="J11968" s="2">
        <v>44117.684118217592</v>
      </c>
      <c r="K11968" s="2">
        <v>44071.857112442129</v>
      </c>
      <c r="L11968" s="2"/>
      <c r="M11968" s="2"/>
      <c r="N11968" s="1" t="s">
        <v>42</v>
      </c>
      <c r="O11968">
        <v>100</v>
      </c>
      <c r="P11968" s="1" t="s">
        <v>56</v>
      </c>
      <c r="Q11968" s="2">
        <v>44044.4266225463</v>
      </c>
      <c r="R11968" s="2">
        <v>44183.590063703705</v>
      </c>
      <c r="S11968" s="1" t="s">
        <v>1632</v>
      </c>
      <c r="T11968" s="2">
        <v>44044.718597164348</v>
      </c>
      <c r="U11968" s="1" t="s">
        <v>40</v>
      </c>
      <c r="V11968" s="2">
        <v>44068</v>
      </c>
      <c r="W11968" s="3">
        <v>44047</v>
      </c>
      <c r="X11968" s="2">
        <v>44069</v>
      </c>
      <c r="Y11968" s="1" t="s">
        <v>45</v>
      </c>
      <c r="Z11968" s="2">
        <v>44051.426622534724</v>
      </c>
      <c r="AA11968" s="1" t="s">
        <v>40</v>
      </c>
      <c r="AB11968" s="2"/>
      <c r="AC11968" s="2"/>
      <c r="AD11968" s="1" t="s">
        <v>48</v>
      </c>
      <c r="AE11968" s="1" t="s">
        <v>47</v>
      </c>
      <c r="AF11968" s="1" t="s">
        <v>48</v>
      </c>
      <c r="AG11968" s="1" t="s">
        <v>48</v>
      </c>
      <c r="AH11968" s="1" t="s">
        <v>47</v>
      </c>
      <c r="AI11968" s="2">
        <v>44002.926516122687</v>
      </c>
      <c r="AJ11968" s="1" t="s">
        <v>59</v>
      </c>
    </row>
    <row r="11969" spans="1:36" x14ac:dyDescent="0.25">
      <c r="A11969" s="1" t="s">
        <v>33533</v>
      </c>
      <c r="B11969" s="1" t="s">
        <v>9627</v>
      </c>
      <c r="C11969">
        <v>11049</v>
      </c>
      <c r="D11969" s="1" t="s">
        <v>38</v>
      </c>
      <c r="E11969" s="1" t="s">
        <v>53</v>
      </c>
      <c r="F11969" s="1" t="s">
        <v>40</v>
      </c>
      <c r="G11969">
        <v>5</v>
      </c>
      <c r="H11969" s="1" t="s">
        <v>33534</v>
      </c>
      <c r="I11969" s="2">
        <v>44049.564053738424</v>
      </c>
      <c r="J11969" s="2">
        <v>44117.684118229168</v>
      </c>
      <c r="K11969" s="2">
        <v>44071.860525706019</v>
      </c>
      <c r="L11969" s="2"/>
      <c r="M11969" s="2"/>
      <c r="N11969" s="1" t="s">
        <v>42</v>
      </c>
      <c r="O11969">
        <v>100</v>
      </c>
      <c r="P11969" s="1" t="s">
        <v>56</v>
      </c>
      <c r="Q11969" s="2">
        <v>44049.250675069445</v>
      </c>
      <c r="R11969" s="2">
        <v>44183.590103483795</v>
      </c>
      <c r="S11969" s="1" t="s">
        <v>13418</v>
      </c>
      <c r="T11969" s="2">
        <v>44049.56403494213</v>
      </c>
      <c r="U11969" s="1" t="s">
        <v>40</v>
      </c>
      <c r="V11969" s="2">
        <v>44068</v>
      </c>
      <c r="W11969" s="3">
        <v>44051</v>
      </c>
      <c r="X11969" s="2">
        <v>44069</v>
      </c>
      <c r="Y11969" s="1" t="s">
        <v>45</v>
      </c>
      <c r="Z11969" s="2">
        <v>44056.250675069445</v>
      </c>
      <c r="AA11969" s="1" t="s">
        <v>40</v>
      </c>
      <c r="AB11969" s="2"/>
      <c r="AC11969" s="2"/>
      <c r="AD11969" s="1" t="s">
        <v>48</v>
      </c>
      <c r="AE11969" s="1" t="s">
        <v>47</v>
      </c>
      <c r="AF11969" s="1" t="s">
        <v>48</v>
      </c>
      <c r="AG11969" s="1" t="s">
        <v>48</v>
      </c>
      <c r="AH11969" s="1" t="s">
        <v>47</v>
      </c>
      <c r="AI11969" s="2">
        <v>43980.491614791667</v>
      </c>
      <c r="AJ11969" s="1" t="s">
        <v>197</v>
      </c>
    </row>
    <row r="11970" spans="1:36" x14ac:dyDescent="0.25">
      <c r="A11970" s="1" t="s">
        <v>26051</v>
      </c>
      <c r="B11970" s="1" t="s">
        <v>11025</v>
      </c>
      <c r="C11970">
        <v>11857</v>
      </c>
      <c r="D11970" s="1" t="s">
        <v>38</v>
      </c>
      <c r="E11970" s="1" t="s">
        <v>53</v>
      </c>
      <c r="F11970" s="1" t="s">
        <v>40</v>
      </c>
      <c r="G11970">
        <v>5</v>
      </c>
      <c r="H11970" s="1" t="s">
        <v>33535</v>
      </c>
      <c r="I11970" s="2">
        <v>44054.518935138891</v>
      </c>
      <c r="J11970" s="2">
        <v>44117.684118252313</v>
      </c>
      <c r="K11970" s="2">
        <v>44071.876857569441</v>
      </c>
      <c r="L11970" s="2"/>
      <c r="M11970" s="2"/>
      <c r="N11970" s="1" t="s">
        <v>42</v>
      </c>
      <c r="O11970">
        <v>50</v>
      </c>
      <c r="P11970" s="1" t="s">
        <v>56</v>
      </c>
      <c r="Q11970" s="2">
        <v>44054.29153037037</v>
      </c>
      <c r="R11970" s="2">
        <v>44183.590310879626</v>
      </c>
      <c r="S11970" s="1" t="s">
        <v>33536</v>
      </c>
      <c r="T11970" s="2">
        <v>44054.518922754629</v>
      </c>
      <c r="U11970" s="1" t="s">
        <v>40</v>
      </c>
      <c r="V11970" s="2">
        <v>44068.291778321756</v>
      </c>
      <c r="W11970" s="3">
        <v>44055</v>
      </c>
      <c r="X11970" s="2">
        <v>44069</v>
      </c>
      <c r="Y11970" s="1" t="s">
        <v>45</v>
      </c>
      <c r="Z11970" s="2">
        <v>44061.29153037037</v>
      </c>
      <c r="AA11970" s="1" t="s">
        <v>40</v>
      </c>
      <c r="AB11970" s="2"/>
      <c r="AC11970" s="2"/>
      <c r="AD11970" s="1" t="s">
        <v>48</v>
      </c>
      <c r="AE11970" s="1" t="s">
        <v>47</v>
      </c>
      <c r="AF11970" s="1" t="s">
        <v>48</v>
      </c>
      <c r="AG11970" s="1" t="s">
        <v>48</v>
      </c>
      <c r="AH11970" s="1" t="s">
        <v>47</v>
      </c>
      <c r="AI11970" s="2">
        <v>44008.520113506944</v>
      </c>
      <c r="AJ11970" s="1" t="s">
        <v>59</v>
      </c>
    </row>
    <row r="11971" spans="1:36" x14ac:dyDescent="0.25">
      <c r="A11971" s="1" t="s">
        <v>33537</v>
      </c>
      <c r="B11971" s="1" t="s">
        <v>33538</v>
      </c>
      <c r="C11971">
        <v>23694</v>
      </c>
      <c r="D11971" s="1" t="s">
        <v>38</v>
      </c>
      <c r="E11971" s="1" t="s">
        <v>53</v>
      </c>
      <c r="F11971" s="1" t="s">
        <v>40</v>
      </c>
      <c r="G11971">
        <v>5</v>
      </c>
      <c r="H11971" s="1" t="s">
        <v>33539</v>
      </c>
      <c r="I11971" s="2">
        <v>44127.805257812499</v>
      </c>
      <c r="J11971" s="2">
        <v>44127.805257812499</v>
      </c>
      <c r="K11971" s="2">
        <v>44137.863655590278</v>
      </c>
      <c r="L11971" s="2"/>
      <c r="M11971" s="2"/>
      <c r="N11971" s="1" t="s">
        <v>42</v>
      </c>
      <c r="O11971">
        <v>100</v>
      </c>
      <c r="P11971" s="1" t="s">
        <v>56</v>
      </c>
      <c r="Q11971" s="2">
        <v>44127.801251238423</v>
      </c>
      <c r="R11971" s="2">
        <v>44183.592499641207</v>
      </c>
      <c r="S11971" s="1" t="s">
        <v>33540</v>
      </c>
      <c r="T11971" s="2"/>
      <c r="U11971" s="1" t="s">
        <v>40</v>
      </c>
      <c r="V11971" s="2">
        <v>44137.5</v>
      </c>
      <c r="W11971" s="3">
        <v>44131</v>
      </c>
      <c r="X11971" s="2">
        <v>44137.863655208334</v>
      </c>
      <c r="Y11971" s="1" t="s">
        <v>45</v>
      </c>
      <c r="Z11971" s="2">
        <v>44127.805232858795</v>
      </c>
      <c r="AA11971" s="1" t="s">
        <v>40</v>
      </c>
      <c r="AB11971" s="2"/>
      <c r="AC11971" s="2"/>
      <c r="AD11971" s="1" t="s">
        <v>47</v>
      </c>
      <c r="AE11971" s="1" t="s">
        <v>47</v>
      </c>
      <c r="AF11971" s="1" t="s">
        <v>48</v>
      </c>
      <c r="AG11971" s="1" t="s">
        <v>48</v>
      </c>
      <c r="AH11971" s="1" t="s">
        <v>47</v>
      </c>
      <c r="AI11971" s="2">
        <v>44127.801251238423</v>
      </c>
      <c r="AJ11971" s="1" t="s">
        <v>64</v>
      </c>
    </row>
    <row r="11972" spans="1:36" x14ac:dyDescent="0.25">
      <c r="A11972" s="1" t="s">
        <v>33541</v>
      </c>
      <c r="B11972" s="1" t="s">
        <v>17559</v>
      </c>
      <c r="C11972">
        <v>13978</v>
      </c>
      <c r="D11972" s="1" t="s">
        <v>38</v>
      </c>
      <c r="E11972" s="1" t="s">
        <v>53</v>
      </c>
      <c r="F11972" s="1" t="s">
        <v>40</v>
      </c>
      <c r="G11972">
        <v>5</v>
      </c>
      <c r="H11972" s="1" t="s">
        <v>33542</v>
      </c>
      <c r="I11972" s="2">
        <v>44071.574709421293</v>
      </c>
      <c r="J11972" s="2">
        <v>44117.684118287034</v>
      </c>
      <c r="K11972" s="2">
        <v>44110.659680138888</v>
      </c>
      <c r="L11972" s="2"/>
      <c r="M11972" s="2"/>
      <c r="N11972" s="1" t="s">
        <v>42</v>
      </c>
      <c r="O11972">
        <v>100</v>
      </c>
      <c r="P11972" s="1" t="s">
        <v>56</v>
      </c>
      <c r="Q11972" s="2">
        <v>44071.272610324071</v>
      </c>
      <c r="R11972" s="2">
        <v>44183.591227280092</v>
      </c>
      <c r="S11972" s="1" t="s">
        <v>18874</v>
      </c>
      <c r="T11972" s="2">
        <v>44071.574694780094</v>
      </c>
      <c r="U11972" s="1" t="s">
        <v>40</v>
      </c>
      <c r="V11972" s="2">
        <v>44103</v>
      </c>
      <c r="W11972" s="3">
        <v>44072</v>
      </c>
      <c r="X11972" s="2">
        <v>44108</v>
      </c>
      <c r="Y11972" s="1" t="s">
        <v>45</v>
      </c>
      <c r="Z11972" s="2">
        <v>44078.272604166668</v>
      </c>
      <c r="AA11972" s="1" t="s">
        <v>40</v>
      </c>
      <c r="AB11972" s="2"/>
      <c r="AC11972" s="2"/>
      <c r="AD11972" s="1" t="s">
        <v>48</v>
      </c>
      <c r="AE11972" s="1" t="s">
        <v>47</v>
      </c>
      <c r="AF11972" s="1" t="s">
        <v>48</v>
      </c>
      <c r="AG11972" s="1" t="s">
        <v>48</v>
      </c>
      <c r="AH11972" s="1" t="s">
        <v>47</v>
      </c>
      <c r="AI11972" s="2">
        <v>43972.479322604166</v>
      </c>
      <c r="AJ11972" s="1" t="s">
        <v>197</v>
      </c>
    </row>
    <row r="11973" spans="1:36" x14ac:dyDescent="0.25">
      <c r="A11973" s="1" t="s">
        <v>33543</v>
      </c>
      <c r="B11973" s="1" t="s">
        <v>33544</v>
      </c>
      <c r="C11973">
        <v>23051</v>
      </c>
      <c r="D11973" s="1" t="s">
        <v>92</v>
      </c>
      <c r="E11973" s="1" t="s">
        <v>93</v>
      </c>
      <c r="F11973" s="1" t="s">
        <v>40</v>
      </c>
      <c r="G11973">
        <v>5</v>
      </c>
      <c r="H11973" s="1" t="s">
        <v>3640</v>
      </c>
      <c r="I11973" s="2">
        <v>44127.36808576389</v>
      </c>
      <c r="J11973" s="2">
        <v>44127.36808576389</v>
      </c>
      <c r="K11973" s="2"/>
      <c r="L11973" s="2">
        <v>44136.5</v>
      </c>
      <c r="M11973" s="2">
        <v>44140.5</v>
      </c>
      <c r="N11973" s="1" t="s">
        <v>95</v>
      </c>
      <c r="O11973">
        <v>100</v>
      </c>
      <c r="P11973" s="1" t="s">
        <v>56</v>
      </c>
      <c r="Q11973" s="2">
        <v>44126.588152488424</v>
      </c>
      <c r="R11973" s="2">
        <v>44183.594199189814</v>
      </c>
      <c r="S11973" s="1" t="s">
        <v>3641</v>
      </c>
      <c r="T11973" s="2"/>
      <c r="U11973" s="1" t="s">
        <v>3642</v>
      </c>
      <c r="V11973" s="2">
        <v>44136.5</v>
      </c>
      <c r="W11973" s="3">
        <v>44127</v>
      </c>
      <c r="X11973" s="2">
        <v>44166.146955312499</v>
      </c>
      <c r="Y11973" s="1" t="s">
        <v>45</v>
      </c>
      <c r="Z11973" s="2">
        <v>44126.58829310185</v>
      </c>
      <c r="AA11973" s="1" t="s">
        <v>58</v>
      </c>
      <c r="AB11973" s="2">
        <v>44139.971930902779</v>
      </c>
      <c r="AC11973" s="2">
        <v>44166.146955613425</v>
      </c>
      <c r="AD11973" s="1" t="s">
        <v>47</v>
      </c>
      <c r="AE11973" s="1" t="s">
        <v>48</v>
      </c>
      <c r="AF11973" s="1" t="s">
        <v>48</v>
      </c>
      <c r="AG11973" s="1" t="s">
        <v>48</v>
      </c>
      <c r="AH11973" s="1" t="s">
        <v>47</v>
      </c>
      <c r="AI11973" s="2">
        <v>44126.588152488424</v>
      </c>
      <c r="AJ11973" s="1" t="s">
        <v>64</v>
      </c>
    </row>
    <row r="11974" spans="1:36" x14ac:dyDescent="0.25">
      <c r="A11974" s="1" t="s">
        <v>33545</v>
      </c>
      <c r="B11974" s="1" t="s">
        <v>17638</v>
      </c>
      <c r="C11974">
        <v>9913</v>
      </c>
      <c r="D11974" s="1" t="s">
        <v>52</v>
      </c>
      <c r="E11974" s="1" t="s">
        <v>53</v>
      </c>
      <c r="F11974" s="1" t="s">
        <v>54</v>
      </c>
      <c r="G11974">
        <v>5</v>
      </c>
      <c r="H11974" s="1" t="s">
        <v>55</v>
      </c>
      <c r="I11974" s="2">
        <v>44072.005658784721</v>
      </c>
      <c r="J11974" s="2">
        <v>44117.684118344907</v>
      </c>
      <c r="K11974" s="2">
        <v>44075.618762233797</v>
      </c>
      <c r="L11974" s="2"/>
      <c r="M11974" s="2"/>
      <c r="N11974" s="1" t="s">
        <v>42</v>
      </c>
      <c r="O11974">
        <v>100</v>
      </c>
      <c r="P11974" s="1" t="s">
        <v>56</v>
      </c>
      <c r="Q11974" s="2">
        <v>44040.92833696759</v>
      </c>
      <c r="R11974" s="2">
        <v>44183.589912615738</v>
      </c>
      <c r="S11974" s="1" t="s">
        <v>26523</v>
      </c>
      <c r="T11974" s="2">
        <v>44041.47267787037</v>
      </c>
      <c r="U11974" s="1" t="s">
        <v>40</v>
      </c>
      <c r="V11974" s="2">
        <v>44070</v>
      </c>
      <c r="W11974" s="3">
        <v>44042</v>
      </c>
      <c r="X11974" s="2">
        <v>44075.618761747683</v>
      </c>
      <c r="Y11974" s="1" t="s">
        <v>250</v>
      </c>
      <c r="Z11974" s="2">
        <v>44047.92833696759</v>
      </c>
      <c r="AA11974" s="1" t="s">
        <v>58</v>
      </c>
      <c r="AB11974" s="2">
        <v>44072.005658726855</v>
      </c>
      <c r="AC11974" s="2">
        <v>44075.61876193287</v>
      </c>
      <c r="AD11974" s="1" t="s">
        <v>48</v>
      </c>
      <c r="AE11974" s="1" t="s">
        <v>47</v>
      </c>
      <c r="AF11974" s="1" t="s">
        <v>48</v>
      </c>
      <c r="AG11974" s="1" t="s">
        <v>48</v>
      </c>
      <c r="AH11974" s="1" t="s">
        <v>47</v>
      </c>
      <c r="AI11974" s="2">
        <v>43993.95257927083</v>
      </c>
      <c r="AJ11974" s="1" t="s">
        <v>59</v>
      </c>
    </row>
    <row r="11975" spans="1:36" x14ac:dyDescent="0.25">
      <c r="A11975" s="1" t="s">
        <v>14607</v>
      </c>
      <c r="B11975" s="1" t="s">
        <v>17642</v>
      </c>
      <c r="C11975">
        <v>9738</v>
      </c>
      <c r="D11975" s="1" t="s">
        <v>52</v>
      </c>
      <c r="E11975" s="1" t="s">
        <v>53</v>
      </c>
      <c r="F11975" s="1" t="s">
        <v>54</v>
      </c>
      <c r="G11975">
        <v>5</v>
      </c>
      <c r="H11975" s="1" t="s">
        <v>55</v>
      </c>
      <c r="I11975" s="2">
        <v>44072.012051631944</v>
      </c>
      <c r="J11975" s="2">
        <v>44117.684118356483</v>
      </c>
      <c r="K11975" s="2">
        <v>44076.610297453706</v>
      </c>
      <c r="L11975" s="2"/>
      <c r="M11975" s="2"/>
      <c r="N11975" s="1" t="s">
        <v>42</v>
      </c>
      <c r="O11975">
        <v>100</v>
      </c>
      <c r="P11975" s="1" t="s">
        <v>56</v>
      </c>
      <c r="Q11975" s="2">
        <v>44038.7927709375</v>
      </c>
      <c r="R11975" s="2">
        <v>44183.590675497682</v>
      </c>
      <c r="S11975" s="1" t="s">
        <v>33546</v>
      </c>
      <c r="T11975" s="2">
        <v>44038.844771076387</v>
      </c>
      <c r="U11975" s="1" t="s">
        <v>40</v>
      </c>
      <c r="V11975" s="2">
        <v>44070</v>
      </c>
      <c r="W11975" s="3">
        <v>44040</v>
      </c>
      <c r="X11975" s="2">
        <v>44076.610296817133</v>
      </c>
      <c r="Y11975" s="1" t="s">
        <v>250</v>
      </c>
      <c r="Z11975" s="2">
        <v>44045.7927709375</v>
      </c>
      <c r="AA11975" s="1" t="s">
        <v>58</v>
      </c>
      <c r="AB11975" s="2">
        <v>44072.012051597223</v>
      </c>
      <c r="AC11975" s="2">
        <v>44076.610297106483</v>
      </c>
      <c r="AD11975" s="1" t="s">
        <v>48</v>
      </c>
      <c r="AE11975" s="1" t="s">
        <v>47</v>
      </c>
      <c r="AF11975" s="1" t="s">
        <v>48</v>
      </c>
      <c r="AG11975" s="1" t="s">
        <v>48</v>
      </c>
      <c r="AH11975" s="1" t="s">
        <v>47</v>
      </c>
      <c r="AI11975" s="2">
        <v>44038.7927709375</v>
      </c>
      <c r="AJ11975" s="1" t="s">
        <v>85</v>
      </c>
    </row>
    <row r="11976" spans="1:36" x14ac:dyDescent="0.25">
      <c r="A11976" s="1" t="s">
        <v>33547</v>
      </c>
      <c r="B11976" s="1" t="s">
        <v>8356</v>
      </c>
      <c r="C11976">
        <v>10344</v>
      </c>
      <c r="D11976" s="1" t="s">
        <v>38</v>
      </c>
      <c r="E11976" s="1" t="s">
        <v>53</v>
      </c>
      <c r="F11976" s="1" t="s">
        <v>40</v>
      </c>
      <c r="G11976">
        <v>5</v>
      </c>
      <c r="H11976" s="1" t="s">
        <v>33548</v>
      </c>
      <c r="I11976" s="2">
        <v>44044.642234756946</v>
      </c>
      <c r="J11976" s="2">
        <v>44117.68411840278</v>
      </c>
      <c r="K11976" s="2">
        <v>44072.366809791667</v>
      </c>
      <c r="L11976" s="2"/>
      <c r="M11976" s="2"/>
      <c r="N11976" s="1" t="s">
        <v>42</v>
      </c>
      <c r="O11976">
        <v>100</v>
      </c>
      <c r="P11976" s="1" t="s">
        <v>56</v>
      </c>
      <c r="Q11976" s="2">
        <v>44043.865450578705</v>
      </c>
      <c r="R11976" s="2">
        <v>44183.591604907408</v>
      </c>
      <c r="S11976" s="1" t="s">
        <v>29602</v>
      </c>
      <c r="T11976" s="2">
        <v>44044.642217986111</v>
      </c>
      <c r="U11976" s="1" t="s">
        <v>33549</v>
      </c>
      <c r="V11976" s="2">
        <v>44071</v>
      </c>
      <c r="W11976" s="3">
        <v>44047</v>
      </c>
      <c r="X11976" s="2">
        <v>44071</v>
      </c>
      <c r="Y11976" s="1" t="s">
        <v>45</v>
      </c>
      <c r="Z11976" s="2">
        <v>44050.865450578705</v>
      </c>
      <c r="AA11976" s="1" t="s">
        <v>40</v>
      </c>
      <c r="AB11976" s="2"/>
      <c r="AC11976" s="2"/>
      <c r="AD11976" s="1" t="s">
        <v>48</v>
      </c>
      <c r="AE11976" s="1" t="s">
        <v>48</v>
      </c>
      <c r="AF11976" s="1" t="s">
        <v>48</v>
      </c>
      <c r="AG11976" s="1" t="s">
        <v>48</v>
      </c>
      <c r="AH11976" s="1" t="s">
        <v>47</v>
      </c>
      <c r="AI11976" s="2">
        <v>44017.654464293984</v>
      </c>
      <c r="AJ11976" s="1" t="s">
        <v>85</v>
      </c>
    </row>
    <row r="11977" spans="1:36" x14ac:dyDescent="0.25">
      <c r="A11977" s="1" t="s">
        <v>33550</v>
      </c>
      <c r="B11977" s="1" t="s">
        <v>10460</v>
      </c>
      <c r="C11977">
        <v>11539</v>
      </c>
      <c r="D11977" s="1" t="s">
        <v>38</v>
      </c>
      <c r="E11977" s="1" t="s">
        <v>53</v>
      </c>
      <c r="F11977" s="1" t="s">
        <v>40</v>
      </c>
      <c r="G11977">
        <v>5</v>
      </c>
      <c r="H11977" s="1" t="s">
        <v>33551</v>
      </c>
      <c r="I11977" s="2">
        <v>44052.455102326392</v>
      </c>
      <c r="J11977" s="2">
        <v>44117.684118437501</v>
      </c>
      <c r="K11977" s="2">
        <v>44072.366933738427</v>
      </c>
      <c r="L11977" s="2"/>
      <c r="M11977" s="2"/>
      <c r="N11977" s="1" t="s">
        <v>42</v>
      </c>
      <c r="O11977">
        <v>100</v>
      </c>
      <c r="P11977" s="1" t="s">
        <v>56</v>
      </c>
      <c r="Q11977" s="2">
        <v>44052.454810532407</v>
      </c>
      <c r="R11977" s="2">
        <v>44183.589229722224</v>
      </c>
      <c r="S11977" s="1" t="s">
        <v>24519</v>
      </c>
      <c r="T11977" s="2"/>
      <c r="U11977" s="1" t="s">
        <v>40</v>
      </c>
      <c r="V11977" s="2">
        <v>44071</v>
      </c>
      <c r="W11977" s="3">
        <v>44054</v>
      </c>
      <c r="X11977" s="2">
        <v>44069.08575215278</v>
      </c>
      <c r="Y11977" s="1" t="s">
        <v>45</v>
      </c>
      <c r="Z11977" s="2">
        <v>44059.454810532407</v>
      </c>
      <c r="AA11977" s="1" t="s">
        <v>40</v>
      </c>
      <c r="AB11977" s="2"/>
      <c r="AC11977" s="2"/>
      <c r="AD11977" s="1" t="s">
        <v>47</v>
      </c>
      <c r="AE11977" s="1" t="s">
        <v>47</v>
      </c>
      <c r="AF11977" s="1" t="s">
        <v>48</v>
      </c>
      <c r="AG11977" s="1" t="s">
        <v>48</v>
      </c>
      <c r="AH11977" s="1" t="s">
        <v>47</v>
      </c>
      <c r="AI11977" s="2">
        <v>44024.484808113426</v>
      </c>
      <c r="AJ11977" s="1" t="s">
        <v>85</v>
      </c>
    </row>
    <row r="11978" spans="1:36" x14ac:dyDescent="0.25">
      <c r="A11978" s="1" t="s">
        <v>33552</v>
      </c>
      <c r="B11978" s="1" t="s">
        <v>23282</v>
      </c>
      <c r="C11978">
        <v>15620</v>
      </c>
      <c r="D11978" s="1" t="s">
        <v>38</v>
      </c>
      <c r="E11978" s="1" t="s">
        <v>53</v>
      </c>
      <c r="F11978" s="1" t="s">
        <v>40</v>
      </c>
      <c r="G11978">
        <v>5</v>
      </c>
      <c r="H11978" s="1" t="s">
        <v>33553</v>
      </c>
      <c r="I11978" s="2">
        <v>44085.486752407407</v>
      </c>
      <c r="J11978" s="2">
        <v>44117.684118449077</v>
      </c>
      <c r="K11978" s="2">
        <v>44110.902676087964</v>
      </c>
      <c r="L11978" s="2"/>
      <c r="M11978" s="2"/>
      <c r="N11978" s="1" t="s">
        <v>42</v>
      </c>
      <c r="O11978">
        <v>100</v>
      </c>
      <c r="P11978" s="1" t="s">
        <v>56</v>
      </c>
      <c r="Q11978" s="2">
        <v>44085.000597407408</v>
      </c>
      <c r="R11978" s="2">
        <v>44183.589334710647</v>
      </c>
      <c r="S11978" s="1" t="s">
        <v>439</v>
      </c>
      <c r="T11978" s="2">
        <v>44085.486631840278</v>
      </c>
      <c r="U11978" s="1" t="s">
        <v>40</v>
      </c>
      <c r="V11978" s="2">
        <v>44110</v>
      </c>
      <c r="W11978" s="3">
        <v>44086</v>
      </c>
      <c r="X11978" s="2">
        <v>44110.902675787038</v>
      </c>
      <c r="Y11978" s="1" t="s">
        <v>45</v>
      </c>
      <c r="Z11978" s="2">
        <v>44092.000596747683</v>
      </c>
      <c r="AA11978" s="1" t="s">
        <v>40</v>
      </c>
      <c r="AB11978" s="2"/>
      <c r="AC11978" s="2"/>
      <c r="AD11978" s="1" t="s">
        <v>48</v>
      </c>
      <c r="AE11978" s="1" t="s">
        <v>47</v>
      </c>
      <c r="AF11978" s="1" t="s">
        <v>48</v>
      </c>
      <c r="AG11978" s="1" t="s">
        <v>48</v>
      </c>
      <c r="AH11978" s="1" t="s">
        <v>47</v>
      </c>
      <c r="AI11978" s="2">
        <v>43984.475175555555</v>
      </c>
      <c r="AJ11978" s="1" t="s">
        <v>59</v>
      </c>
    </row>
    <row r="11979" spans="1:36" x14ac:dyDescent="0.25">
      <c r="A11979" s="1" t="s">
        <v>4901</v>
      </c>
      <c r="B11979" s="1" t="s">
        <v>9405</v>
      </c>
      <c r="C11979">
        <v>11010</v>
      </c>
      <c r="D11979" s="1" t="s">
        <v>38</v>
      </c>
      <c r="E11979" s="1" t="s">
        <v>53</v>
      </c>
      <c r="F11979" s="1" t="s">
        <v>40</v>
      </c>
      <c r="G11979">
        <v>5</v>
      </c>
      <c r="H11979" s="1" t="s">
        <v>33554</v>
      </c>
      <c r="I11979" s="2">
        <v>44048.842575798612</v>
      </c>
      <c r="J11979" s="2">
        <v>44117.684118495374</v>
      </c>
      <c r="K11979" s="2">
        <v>44072.369462314811</v>
      </c>
      <c r="L11979" s="2"/>
      <c r="M11979" s="2"/>
      <c r="N11979" s="1" t="s">
        <v>42</v>
      </c>
      <c r="O11979">
        <v>100</v>
      </c>
      <c r="P11979" s="1" t="s">
        <v>56</v>
      </c>
      <c r="Q11979" s="2">
        <v>44048.842178946761</v>
      </c>
      <c r="R11979" s="2">
        <v>44183.59288916667</v>
      </c>
      <c r="S11979" s="1" t="s">
        <v>10472</v>
      </c>
      <c r="T11979" s="2"/>
      <c r="U11979" s="1" t="s">
        <v>40</v>
      </c>
      <c r="V11979" s="2">
        <v>44071</v>
      </c>
      <c r="W11979" s="3">
        <v>44050</v>
      </c>
      <c r="X11979" s="2">
        <v>44071</v>
      </c>
      <c r="Y11979" s="1" t="s">
        <v>45</v>
      </c>
      <c r="Z11979" s="2">
        <v>44055.842178935185</v>
      </c>
      <c r="AA11979" s="1" t="s">
        <v>40</v>
      </c>
      <c r="AB11979" s="2"/>
      <c r="AC11979" s="2"/>
      <c r="AD11979" s="1" t="s">
        <v>47</v>
      </c>
      <c r="AE11979" s="1" t="s">
        <v>47</v>
      </c>
      <c r="AF11979" s="1" t="s">
        <v>48</v>
      </c>
      <c r="AG11979" s="1" t="s">
        <v>48</v>
      </c>
      <c r="AH11979" s="1" t="s">
        <v>47</v>
      </c>
      <c r="AI11979" s="2">
        <v>44022.586253680558</v>
      </c>
      <c r="AJ11979" s="1" t="s">
        <v>85</v>
      </c>
    </row>
    <row r="11980" spans="1:36" x14ac:dyDescent="0.25">
      <c r="A11980" s="1" t="s">
        <v>14723</v>
      </c>
      <c r="B11980" s="1" t="s">
        <v>17683</v>
      </c>
      <c r="C11980">
        <v>14031</v>
      </c>
      <c r="D11980" s="1" t="s">
        <v>38</v>
      </c>
      <c r="E11980" s="1" t="s">
        <v>53</v>
      </c>
      <c r="F11980" s="1" t="s">
        <v>40</v>
      </c>
      <c r="G11980">
        <v>5</v>
      </c>
      <c r="H11980" s="1" t="s">
        <v>33555</v>
      </c>
      <c r="I11980" s="2">
        <v>44072.515813020837</v>
      </c>
      <c r="J11980" s="2">
        <v>44117.684118506942</v>
      </c>
      <c r="K11980" s="2">
        <v>44116.634166481483</v>
      </c>
      <c r="L11980" s="2"/>
      <c r="M11980" s="2"/>
      <c r="N11980" s="1" t="s">
        <v>42</v>
      </c>
      <c r="O11980">
        <v>100</v>
      </c>
      <c r="P11980" s="1" t="s">
        <v>56</v>
      </c>
      <c r="Q11980" s="2">
        <v>44072.471465578703</v>
      </c>
      <c r="R11980" s="2">
        <v>44183.591196701389</v>
      </c>
      <c r="S11980" s="1" t="s">
        <v>5728</v>
      </c>
      <c r="T11980" s="2">
        <v>44072.515799120367</v>
      </c>
      <c r="U11980" s="1" t="s">
        <v>40</v>
      </c>
      <c r="V11980" s="2">
        <v>44116.5</v>
      </c>
      <c r="W11980" s="3">
        <v>44075</v>
      </c>
      <c r="X11980" s="2">
        <v>44116.634156759261</v>
      </c>
      <c r="Y11980" s="1" t="s">
        <v>45</v>
      </c>
      <c r="Z11980" s="2">
        <v>44079.471458333333</v>
      </c>
      <c r="AA11980" s="1" t="s">
        <v>58</v>
      </c>
      <c r="AB11980" s="2">
        <v>44100.020263981482</v>
      </c>
      <c r="AC11980" s="2">
        <v>44116.634157002314</v>
      </c>
      <c r="AD11980" s="1" t="s">
        <v>48</v>
      </c>
      <c r="AE11980" s="1" t="s">
        <v>47</v>
      </c>
      <c r="AF11980" s="1" t="s">
        <v>48</v>
      </c>
      <c r="AG11980" s="1" t="s">
        <v>48</v>
      </c>
      <c r="AH11980" s="1" t="s">
        <v>47</v>
      </c>
      <c r="AI11980" s="2">
        <v>43980.306311527776</v>
      </c>
      <c r="AJ11980" s="1" t="s">
        <v>197</v>
      </c>
    </row>
    <row r="11981" spans="1:36" x14ac:dyDescent="0.25">
      <c r="A11981" s="1" t="s">
        <v>33556</v>
      </c>
      <c r="B11981" s="1" t="s">
        <v>31421</v>
      </c>
      <c r="C11981">
        <v>18953</v>
      </c>
      <c r="D11981" s="1" t="s">
        <v>38</v>
      </c>
      <c r="E11981" s="1" t="s">
        <v>53</v>
      </c>
      <c r="F11981" s="1" t="s">
        <v>40</v>
      </c>
      <c r="G11981">
        <v>5</v>
      </c>
      <c r="H11981" s="1" t="s">
        <v>33557</v>
      </c>
      <c r="I11981" s="2">
        <v>44107.581804814814</v>
      </c>
      <c r="J11981" s="2">
        <v>44117.684118043981</v>
      </c>
      <c r="K11981" s="2">
        <v>44137.858950011578</v>
      </c>
      <c r="L11981" s="2"/>
      <c r="M11981" s="2"/>
      <c r="N11981" s="1" t="s">
        <v>42</v>
      </c>
      <c r="O11981">
        <v>100</v>
      </c>
      <c r="P11981" s="1" t="s">
        <v>56</v>
      </c>
      <c r="Q11981" s="2">
        <v>44106.947429201391</v>
      </c>
      <c r="R11981" s="2">
        <v>44183.591034282406</v>
      </c>
      <c r="S11981" s="1" t="s">
        <v>8568</v>
      </c>
      <c r="T11981" s="2">
        <v>44107.581787175928</v>
      </c>
      <c r="U11981" s="1" t="s">
        <v>40</v>
      </c>
      <c r="V11981" s="2">
        <v>44137.958333333336</v>
      </c>
      <c r="W11981" s="3">
        <v>44110</v>
      </c>
      <c r="X11981" s="2">
        <v>44137.858949641202</v>
      </c>
      <c r="Y11981" s="1" t="s">
        <v>45</v>
      </c>
      <c r="Z11981" s="2">
        <v>44113.947428738429</v>
      </c>
      <c r="AA11981" s="1" t="s">
        <v>40</v>
      </c>
      <c r="AB11981" s="2"/>
      <c r="AC11981" s="2"/>
      <c r="AD11981" s="1" t="s">
        <v>48</v>
      </c>
      <c r="AE11981" s="1" t="s">
        <v>47</v>
      </c>
      <c r="AF11981" s="1" t="s">
        <v>48</v>
      </c>
      <c r="AG11981" s="1" t="s">
        <v>48</v>
      </c>
      <c r="AH11981" s="1" t="s">
        <v>47</v>
      </c>
      <c r="AI11981" s="2">
        <v>44048.708347523148</v>
      </c>
      <c r="AJ11981" s="1" t="s">
        <v>120</v>
      </c>
    </row>
    <row r="11982" spans="1:36" x14ac:dyDescent="0.25">
      <c r="A11982" s="1" t="s">
        <v>33558</v>
      </c>
      <c r="B11982" s="1" t="s">
        <v>17717</v>
      </c>
      <c r="C11982">
        <v>14040</v>
      </c>
      <c r="D11982" s="1" t="s">
        <v>38</v>
      </c>
      <c r="E11982" s="1" t="s">
        <v>53</v>
      </c>
      <c r="F11982" s="1" t="s">
        <v>40</v>
      </c>
      <c r="G11982">
        <v>5</v>
      </c>
      <c r="H11982" s="1" t="s">
        <v>33559</v>
      </c>
      <c r="I11982" s="2">
        <v>44072.62269434028</v>
      </c>
      <c r="J11982" s="2">
        <v>44117.684118611112</v>
      </c>
      <c r="K11982" s="2">
        <v>44089.906956122686</v>
      </c>
      <c r="L11982" s="2"/>
      <c r="M11982" s="2"/>
      <c r="N11982" s="1" t="s">
        <v>42</v>
      </c>
      <c r="O11982">
        <v>70</v>
      </c>
      <c r="P11982" s="1" t="s">
        <v>56</v>
      </c>
      <c r="Q11982" s="2">
        <v>44072.62179488426</v>
      </c>
      <c r="R11982" s="2">
        <v>44183.591192546293</v>
      </c>
      <c r="S11982" s="1" t="s">
        <v>23249</v>
      </c>
      <c r="T11982" s="2"/>
      <c r="U11982" s="1" t="s">
        <v>33560</v>
      </c>
      <c r="V11982" s="2">
        <v>44089.621794513892</v>
      </c>
      <c r="W11982" s="3"/>
      <c r="X11982" s="2">
        <v>44089.906955706021</v>
      </c>
      <c r="Y11982" s="1" t="s">
        <v>45</v>
      </c>
      <c r="Z11982" s="2">
        <v>44079.621794513892</v>
      </c>
      <c r="AA11982" s="1" t="s">
        <v>40</v>
      </c>
      <c r="AB11982" s="2"/>
      <c r="AC11982" s="2"/>
      <c r="AD11982" s="1" t="s">
        <v>47</v>
      </c>
      <c r="AE11982" s="1" t="s">
        <v>48</v>
      </c>
      <c r="AF11982" s="1" t="s">
        <v>48</v>
      </c>
      <c r="AG11982" s="1" t="s">
        <v>48</v>
      </c>
      <c r="AH11982" s="1" t="s">
        <v>47</v>
      </c>
      <c r="AI11982" s="2">
        <v>44023.570225787036</v>
      </c>
      <c r="AJ11982" s="1" t="s">
        <v>85</v>
      </c>
    </row>
    <row r="11983" spans="1:36" x14ac:dyDescent="0.25">
      <c r="A11983" s="1" t="s">
        <v>33561</v>
      </c>
      <c r="B11983" s="1" t="s">
        <v>17735</v>
      </c>
      <c r="C11983">
        <v>14039</v>
      </c>
      <c r="D11983" s="1" t="s">
        <v>38</v>
      </c>
      <c r="E11983" s="1" t="s">
        <v>53</v>
      </c>
      <c r="F11983" s="1" t="s">
        <v>40</v>
      </c>
      <c r="G11983">
        <v>5</v>
      </c>
      <c r="H11983" s="1" t="s">
        <v>33562</v>
      </c>
      <c r="I11983" s="2">
        <v>44072.6615106713</v>
      </c>
      <c r="J11983" s="2">
        <v>44117.684118634257</v>
      </c>
      <c r="K11983" s="2">
        <v>44103.912279398151</v>
      </c>
      <c r="L11983" s="2"/>
      <c r="M11983" s="2"/>
      <c r="N11983" s="1" t="s">
        <v>42</v>
      </c>
      <c r="O11983">
        <v>100</v>
      </c>
      <c r="P11983" s="1" t="s">
        <v>56</v>
      </c>
      <c r="Q11983" s="2">
        <v>44072.596310590277</v>
      </c>
      <c r="R11983" s="2">
        <v>44183.590054641201</v>
      </c>
      <c r="S11983" s="1" t="s">
        <v>3537</v>
      </c>
      <c r="T11983" s="2">
        <v>44072.661495671295</v>
      </c>
      <c r="U11983" s="1" t="s">
        <v>40</v>
      </c>
      <c r="V11983" s="2">
        <v>44103</v>
      </c>
      <c r="W11983" s="3">
        <v>44075</v>
      </c>
      <c r="X11983" s="2">
        <v>44103.912279027776</v>
      </c>
      <c r="Y11983" s="1" t="s">
        <v>45</v>
      </c>
      <c r="Z11983" s="2">
        <v>44079.596307870372</v>
      </c>
      <c r="AA11983" s="1" t="s">
        <v>40</v>
      </c>
      <c r="AB11983" s="2"/>
      <c r="AC11983" s="2"/>
      <c r="AD11983" s="1" t="s">
        <v>48</v>
      </c>
      <c r="AE11983" s="1" t="s">
        <v>47</v>
      </c>
      <c r="AF11983" s="1" t="s">
        <v>48</v>
      </c>
      <c r="AG11983" s="1" t="s">
        <v>48</v>
      </c>
      <c r="AH11983" s="1" t="s">
        <v>47</v>
      </c>
      <c r="AI11983" s="2">
        <v>43958.823975439816</v>
      </c>
      <c r="AJ11983" s="1" t="s">
        <v>197</v>
      </c>
    </row>
    <row r="11984" spans="1:36" x14ac:dyDescent="0.25">
      <c r="A11984" s="1" t="s">
        <v>5276</v>
      </c>
      <c r="B11984" s="1" t="s">
        <v>17739</v>
      </c>
      <c r="C11984">
        <v>14036</v>
      </c>
      <c r="D11984" s="1" t="s">
        <v>38</v>
      </c>
      <c r="E11984" s="1" t="s">
        <v>53</v>
      </c>
      <c r="F11984" s="1" t="s">
        <v>40</v>
      </c>
      <c r="G11984">
        <v>5</v>
      </c>
      <c r="H11984" s="1" t="s">
        <v>33563</v>
      </c>
      <c r="I11984" s="2">
        <v>44072.66176880787</v>
      </c>
      <c r="J11984" s="2">
        <v>44117.684118645833</v>
      </c>
      <c r="K11984" s="2">
        <v>44100.903365868056</v>
      </c>
      <c r="L11984" s="2"/>
      <c r="M11984" s="2"/>
      <c r="N11984" s="1" t="s">
        <v>42</v>
      </c>
      <c r="O11984">
        <v>100</v>
      </c>
      <c r="P11984" s="1" t="s">
        <v>56</v>
      </c>
      <c r="Q11984" s="2">
        <v>44072.568651481481</v>
      </c>
      <c r="R11984" s="2">
        <v>44183.59003309028</v>
      </c>
      <c r="S11984" s="1" t="s">
        <v>14215</v>
      </c>
      <c r="T11984" s="2">
        <v>44072.661755949077</v>
      </c>
      <c r="U11984" s="1" t="s">
        <v>40</v>
      </c>
      <c r="V11984" s="2">
        <v>44100</v>
      </c>
      <c r="W11984" s="3">
        <v>44073</v>
      </c>
      <c r="X11984" s="2">
        <v>44100.903365416663</v>
      </c>
      <c r="Y11984" s="1" t="s">
        <v>45</v>
      </c>
      <c r="Z11984" s="2">
        <v>44079.568645833337</v>
      </c>
      <c r="AA11984" s="1" t="s">
        <v>40</v>
      </c>
      <c r="AB11984" s="2"/>
      <c r="AC11984" s="2"/>
      <c r="AD11984" s="1" t="s">
        <v>48</v>
      </c>
      <c r="AE11984" s="1" t="s">
        <v>47</v>
      </c>
      <c r="AF11984" s="1" t="s">
        <v>48</v>
      </c>
      <c r="AG11984" s="1" t="s">
        <v>48</v>
      </c>
      <c r="AH11984" s="1" t="s">
        <v>47</v>
      </c>
      <c r="AI11984" s="2">
        <v>44011.775306643518</v>
      </c>
      <c r="AJ11984" s="1" t="s">
        <v>59</v>
      </c>
    </row>
    <row r="11985" spans="1:36" x14ac:dyDescent="0.25">
      <c r="A11985" s="1" t="s">
        <v>33564</v>
      </c>
      <c r="B11985" s="1" t="s">
        <v>30181</v>
      </c>
      <c r="C11985">
        <v>14402</v>
      </c>
      <c r="D11985" s="1" t="s">
        <v>92</v>
      </c>
      <c r="E11985" s="1" t="s">
        <v>93</v>
      </c>
      <c r="F11985" s="1" t="s">
        <v>40</v>
      </c>
      <c r="G11985">
        <v>5</v>
      </c>
      <c r="H11985" s="1" t="s">
        <v>7449</v>
      </c>
      <c r="I11985" s="2">
        <v>44103.993858020833</v>
      </c>
      <c r="J11985" s="2">
        <v>44117.684118657409</v>
      </c>
      <c r="K11985" s="2"/>
      <c r="L11985" s="2">
        <v>44110</v>
      </c>
      <c r="M11985" s="2">
        <v>44138.5</v>
      </c>
      <c r="N11985" s="1" t="s">
        <v>42</v>
      </c>
      <c r="O11985">
        <v>100</v>
      </c>
      <c r="P11985" s="1" t="s">
        <v>56</v>
      </c>
      <c r="Q11985" s="2">
        <v>44077.787384374999</v>
      </c>
      <c r="R11985" s="2">
        <v>44183.594223425927</v>
      </c>
      <c r="S11985" s="1" t="s">
        <v>6549</v>
      </c>
      <c r="T11985" s="2">
        <v>44077.883730312496</v>
      </c>
      <c r="U11985" s="1" t="s">
        <v>40</v>
      </c>
      <c r="V11985" s="2">
        <v>44168.5</v>
      </c>
      <c r="W11985" s="3">
        <v>44086</v>
      </c>
      <c r="X11985" s="2">
        <v>44166.618077245374</v>
      </c>
      <c r="Y11985" s="1" t="s">
        <v>250</v>
      </c>
      <c r="Z11985" s="2">
        <v>44084.787383761577</v>
      </c>
      <c r="AA11985" s="1" t="s">
        <v>40</v>
      </c>
      <c r="AB11985" s="2"/>
      <c r="AC11985" s="2"/>
      <c r="AD11985" s="1" t="s">
        <v>48</v>
      </c>
      <c r="AE11985" s="1" t="s">
        <v>47</v>
      </c>
      <c r="AF11985" s="1" t="s">
        <v>48</v>
      </c>
      <c r="AG11985" s="1" t="s">
        <v>48</v>
      </c>
      <c r="AH11985" s="1" t="s">
        <v>47</v>
      </c>
      <c r="AI11985" s="2">
        <v>44011.568702141201</v>
      </c>
      <c r="AJ11985" s="1" t="s">
        <v>59</v>
      </c>
    </row>
    <row r="11986" spans="1:36" x14ac:dyDescent="0.25">
      <c r="A11986" s="1" t="s">
        <v>33565</v>
      </c>
      <c r="B11986" s="1" t="s">
        <v>17694</v>
      </c>
      <c r="C11986">
        <v>14016</v>
      </c>
      <c r="D11986" s="1" t="s">
        <v>38</v>
      </c>
      <c r="E11986" s="1" t="s">
        <v>53</v>
      </c>
      <c r="F11986" s="1" t="s">
        <v>40</v>
      </c>
      <c r="G11986">
        <v>5</v>
      </c>
      <c r="H11986" s="1" t="s">
        <v>33566</v>
      </c>
      <c r="I11986" s="2">
        <v>44072.51609597222</v>
      </c>
      <c r="J11986" s="2">
        <v>44117.684118668978</v>
      </c>
      <c r="K11986" s="2">
        <v>44089.906763321756</v>
      </c>
      <c r="L11986" s="2"/>
      <c r="M11986" s="2"/>
      <c r="N11986" s="1" t="s">
        <v>42</v>
      </c>
      <c r="O11986">
        <v>100</v>
      </c>
      <c r="P11986" s="1" t="s">
        <v>56</v>
      </c>
      <c r="Q11986" s="2">
        <v>44071.983997326388</v>
      </c>
      <c r="R11986" s="2">
        <v>44183.589887037037</v>
      </c>
      <c r="S11986" s="1" t="s">
        <v>3819</v>
      </c>
      <c r="T11986" s="2">
        <v>44072.516082905095</v>
      </c>
      <c r="U11986" s="1" t="s">
        <v>40</v>
      </c>
      <c r="V11986" s="2">
        <v>44088.983993055554</v>
      </c>
      <c r="W11986" s="3">
        <v>44075</v>
      </c>
      <c r="X11986" s="2">
        <v>44089.906762928244</v>
      </c>
      <c r="Y11986" s="1" t="s">
        <v>45</v>
      </c>
      <c r="Z11986" s="2">
        <v>44078.983993055554</v>
      </c>
      <c r="AA11986" s="1" t="s">
        <v>40</v>
      </c>
      <c r="AB11986" s="2"/>
      <c r="AC11986" s="2"/>
      <c r="AD11986" s="1" t="s">
        <v>48</v>
      </c>
      <c r="AE11986" s="1" t="s">
        <v>47</v>
      </c>
      <c r="AF11986" s="1" t="s">
        <v>48</v>
      </c>
      <c r="AG11986" s="1" t="s">
        <v>48</v>
      </c>
      <c r="AH11986" s="1" t="s">
        <v>47</v>
      </c>
      <c r="AI11986" s="2">
        <v>43937.468905624999</v>
      </c>
      <c r="AJ11986" s="1" t="s">
        <v>1571</v>
      </c>
    </row>
    <row r="11987" spans="1:36" x14ac:dyDescent="0.25">
      <c r="A11987" s="1" t="s">
        <v>33567</v>
      </c>
      <c r="B11987" s="1" t="s">
        <v>17758</v>
      </c>
      <c r="C11987">
        <v>14047</v>
      </c>
      <c r="D11987" s="1" t="s">
        <v>38</v>
      </c>
      <c r="E11987" s="1" t="s">
        <v>53</v>
      </c>
      <c r="F11987" s="1" t="s">
        <v>40</v>
      </c>
      <c r="G11987">
        <v>5</v>
      </c>
      <c r="H11987" s="1" t="s">
        <v>33568</v>
      </c>
      <c r="I11987" s="2">
        <v>44072.855192708332</v>
      </c>
      <c r="J11987" s="2">
        <v>44117.68411869213</v>
      </c>
      <c r="K11987" s="2">
        <v>44104.886628622684</v>
      </c>
      <c r="L11987" s="2"/>
      <c r="M11987" s="2"/>
      <c r="N11987" s="1" t="s">
        <v>42</v>
      </c>
      <c r="O11987">
        <v>100</v>
      </c>
      <c r="P11987" s="1" t="s">
        <v>56</v>
      </c>
      <c r="Q11987" s="2">
        <v>44072.673405289352</v>
      </c>
      <c r="R11987" s="2">
        <v>44183.590096377317</v>
      </c>
      <c r="S11987" s="1" t="s">
        <v>26844</v>
      </c>
      <c r="T11987" s="2">
        <v>44072.855175868055</v>
      </c>
      <c r="U11987" s="1" t="s">
        <v>40</v>
      </c>
      <c r="V11987" s="2">
        <v>44104</v>
      </c>
      <c r="W11987" s="3">
        <v>44075</v>
      </c>
      <c r="X11987" s="2">
        <v>44104.886628229164</v>
      </c>
      <c r="Y11987" s="1" t="s">
        <v>45</v>
      </c>
      <c r="Z11987" s="2">
        <v>44079.673402777778</v>
      </c>
      <c r="AA11987" s="1" t="s">
        <v>40</v>
      </c>
      <c r="AB11987" s="2"/>
      <c r="AC11987" s="2"/>
      <c r="AD11987" s="1" t="s">
        <v>48</v>
      </c>
      <c r="AE11987" s="1" t="s">
        <v>47</v>
      </c>
      <c r="AF11987" s="1" t="s">
        <v>48</v>
      </c>
      <c r="AG11987" s="1" t="s">
        <v>48</v>
      </c>
      <c r="AH11987" s="1" t="s">
        <v>47</v>
      </c>
      <c r="AI11987" s="2">
        <v>44028.659834247686</v>
      </c>
      <c r="AJ11987" s="1" t="s">
        <v>85</v>
      </c>
    </row>
    <row r="11988" spans="1:36" x14ac:dyDescent="0.25">
      <c r="A11988" s="1" t="s">
        <v>33569</v>
      </c>
      <c r="B11988" s="1" t="s">
        <v>33570</v>
      </c>
      <c r="C11988">
        <v>22927</v>
      </c>
      <c r="D11988" s="1" t="s">
        <v>38</v>
      </c>
      <c r="E11988" s="1" t="s">
        <v>53</v>
      </c>
      <c r="F11988" s="1" t="s">
        <v>40</v>
      </c>
      <c r="G11988">
        <v>5</v>
      </c>
      <c r="H11988" s="1" t="s">
        <v>33571</v>
      </c>
      <c r="I11988" s="2">
        <v>44126.122930694444</v>
      </c>
      <c r="J11988" s="2">
        <v>44126.122930694444</v>
      </c>
      <c r="K11988" s="2">
        <v>44170.291861296297</v>
      </c>
      <c r="L11988" s="2"/>
      <c r="M11988" s="2"/>
      <c r="N11988" s="1" t="s">
        <v>42</v>
      </c>
      <c r="O11988">
        <v>100</v>
      </c>
      <c r="P11988" s="1" t="s">
        <v>56</v>
      </c>
      <c r="Q11988" s="2">
        <v>44126.118916736108</v>
      </c>
      <c r="R11988" s="2">
        <v>44183.591943749998</v>
      </c>
      <c r="S11988" s="1" t="s">
        <v>33572</v>
      </c>
      <c r="T11988" s="2"/>
      <c r="U11988" s="1" t="s">
        <v>40</v>
      </c>
      <c r="V11988" s="2">
        <v>44165</v>
      </c>
      <c r="W11988" s="3">
        <v>44127</v>
      </c>
      <c r="X11988" s="2">
        <v>44169</v>
      </c>
      <c r="Y11988" s="1" t="s">
        <v>45</v>
      </c>
      <c r="Z11988" s="2">
        <v>44126.122833368056</v>
      </c>
      <c r="AA11988" s="1" t="s">
        <v>40</v>
      </c>
      <c r="AB11988" s="2"/>
      <c r="AC11988" s="2"/>
      <c r="AD11988" s="1" t="s">
        <v>47</v>
      </c>
      <c r="AE11988" s="1" t="s">
        <v>47</v>
      </c>
      <c r="AF11988" s="1" t="s">
        <v>48</v>
      </c>
      <c r="AG11988" s="1" t="s">
        <v>48</v>
      </c>
      <c r="AH11988" s="1" t="s">
        <v>47</v>
      </c>
      <c r="AI11988" s="2">
        <v>44126.118916736108</v>
      </c>
      <c r="AJ11988" s="1" t="s">
        <v>64</v>
      </c>
    </row>
    <row r="11989" spans="1:36" x14ac:dyDescent="0.25">
      <c r="A11989" s="1" t="s">
        <v>33573</v>
      </c>
      <c r="B11989" s="1" t="s">
        <v>33574</v>
      </c>
      <c r="C11989">
        <v>21925</v>
      </c>
      <c r="D11989" s="1" t="s">
        <v>38</v>
      </c>
      <c r="E11989" s="1" t="s">
        <v>53</v>
      </c>
      <c r="F11989" s="1" t="s">
        <v>40</v>
      </c>
      <c r="G11989">
        <v>5</v>
      </c>
      <c r="H11989" s="1" t="s">
        <v>33575</v>
      </c>
      <c r="I11989" s="2">
        <v>44123.400538888891</v>
      </c>
      <c r="J11989" s="2">
        <v>44123.400538888891</v>
      </c>
      <c r="K11989" s="2">
        <v>44166.854368773151</v>
      </c>
      <c r="L11989" s="2"/>
      <c r="M11989" s="2"/>
      <c r="N11989" s="1" t="s">
        <v>42</v>
      </c>
      <c r="O11989">
        <v>100</v>
      </c>
      <c r="P11989" s="1" t="s">
        <v>56</v>
      </c>
      <c r="Q11989" s="2">
        <v>44122.523016180552</v>
      </c>
      <c r="R11989" s="2">
        <v>44183.594242083331</v>
      </c>
      <c r="S11989" s="1" t="s">
        <v>9125</v>
      </c>
      <c r="T11989" s="2">
        <v>44123.400525972225</v>
      </c>
      <c r="U11989" s="1" t="s">
        <v>40</v>
      </c>
      <c r="V11989" s="2">
        <v>44166</v>
      </c>
      <c r="W11989" s="3"/>
      <c r="X11989" s="2">
        <v>44166.854367835651</v>
      </c>
      <c r="Y11989" s="1" t="s">
        <v>45</v>
      </c>
      <c r="Z11989" s="2">
        <v>44122.523180104166</v>
      </c>
      <c r="AA11989" s="1" t="s">
        <v>40</v>
      </c>
      <c r="AB11989" s="2"/>
      <c r="AC11989" s="2"/>
      <c r="AD11989" s="1" t="s">
        <v>48</v>
      </c>
      <c r="AE11989" s="1" t="s">
        <v>47</v>
      </c>
      <c r="AF11989" s="1" t="s">
        <v>48</v>
      </c>
      <c r="AG11989" s="1" t="s">
        <v>48</v>
      </c>
      <c r="AH11989" s="1" t="s">
        <v>47</v>
      </c>
      <c r="AI11989" s="2">
        <v>44033.721665972225</v>
      </c>
      <c r="AJ11989" s="1" t="s">
        <v>85</v>
      </c>
    </row>
    <row r="11990" spans="1:36" x14ac:dyDescent="0.25">
      <c r="A11990" s="1" t="s">
        <v>28526</v>
      </c>
      <c r="B11990" s="1" t="s">
        <v>7272</v>
      </c>
      <c r="C11990">
        <v>9824</v>
      </c>
      <c r="D11990" s="1" t="s">
        <v>38</v>
      </c>
      <c r="E11990" s="1" t="s">
        <v>53</v>
      </c>
      <c r="F11990" s="1" t="s">
        <v>40</v>
      </c>
      <c r="G11990">
        <v>5</v>
      </c>
      <c r="H11990" s="1" t="s">
        <v>33576</v>
      </c>
      <c r="I11990" s="2">
        <v>44040.49023152778</v>
      </c>
      <c r="J11990" s="2">
        <v>44117.684118483798</v>
      </c>
      <c r="K11990" s="2">
        <v>44123.72569417824</v>
      </c>
      <c r="L11990" s="2"/>
      <c r="M11990" s="2"/>
      <c r="N11990" s="1" t="s">
        <v>42</v>
      </c>
      <c r="O11990">
        <v>100</v>
      </c>
      <c r="P11990" s="1" t="s">
        <v>56</v>
      </c>
      <c r="Q11990" s="2">
        <v>44040.24540659722</v>
      </c>
      <c r="R11990" s="2">
        <v>44183.591890173608</v>
      </c>
      <c r="S11990" s="1" t="s">
        <v>5611</v>
      </c>
      <c r="T11990" s="2">
        <v>44040.490214791665</v>
      </c>
      <c r="U11990" s="1" t="s">
        <v>40</v>
      </c>
      <c r="V11990" s="2">
        <v>44071</v>
      </c>
      <c r="W11990" s="3">
        <v>44041</v>
      </c>
      <c r="X11990" s="2">
        <v>44131.160848113424</v>
      </c>
      <c r="Y11990" s="1" t="s">
        <v>45</v>
      </c>
      <c r="Z11990" s="2">
        <v>44047.24540659722</v>
      </c>
      <c r="AA11990" s="1" t="s">
        <v>58</v>
      </c>
      <c r="AB11990" s="2">
        <v>44123.009283796295</v>
      </c>
      <c r="AC11990" s="2">
        <v>44131.160848344909</v>
      </c>
      <c r="AD11990" s="1" t="s">
        <v>48</v>
      </c>
      <c r="AE11990" s="1" t="s">
        <v>47</v>
      </c>
      <c r="AF11990" s="1" t="s">
        <v>48</v>
      </c>
      <c r="AG11990" s="1" t="s">
        <v>48</v>
      </c>
      <c r="AH11990" s="1" t="s">
        <v>47</v>
      </c>
      <c r="AI11990" s="2">
        <v>43889.324722997684</v>
      </c>
      <c r="AJ11990" s="1" t="s">
        <v>382</v>
      </c>
    </row>
    <row r="11991" spans="1:36" x14ac:dyDescent="0.25">
      <c r="A11991" s="1" t="s">
        <v>29090</v>
      </c>
      <c r="B11991" s="1" t="s">
        <v>33577</v>
      </c>
      <c r="C11991">
        <v>25364</v>
      </c>
      <c r="D11991" s="1" t="s">
        <v>38</v>
      </c>
      <c r="E11991" s="1" t="s">
        <v>53</v>
      </c>
      <c r="F11991" s="1" t="s">
        <v>40</v>
      </c>
      <c r="G11991">
        <v>5</v>
      </c>
      <c r="H11991" s="1" t="s">
        <v>33578</v>
      </c>
      <c r="I11991" s="2">
        <v>44131.823444131944</v>
      </c>
      <c r="J11991" s="2">
        <v>44131.823444131944</v>
      </c>
      <c r="K11991" s="2">
        <v>44162.850916597221</v>
      </c>
      <c r="L11991" s="2"/>
      <c r="M11991" s="2"/>
      <c r="N11991" s="1" t="s">
        <v>42</v>
      </c>
      <c r="O11991">
        <v>100</v>
      </c>
      <c r="P11991" s="1" t="s">
        <v>56</v>
      </c>
      <c r="Q11991" s="2">
        <v>44131.822826759257</v>
      </c>
      <c r="R11991" s="2">
        <v>44183.592208773145</v>
      </c>
      <c r="S11991" s="1" t="s">
        <v>33579</v>
      </c>
      <c r="T11991" s="2"/>
      <c r="U11991" s="1" t="s">
        <v>40</v>
      </c>
      <c r="V11991" s="2">
        <v>44162.958333333336</v>
      </c>
      <c r="W11991" s="3">
        <v>44132</v>
      </c>
      <c r="X11991" s="2">
        <v>44162.850915960647</v>
      </c>
      <c r="Y11991" s="1" t="s">
        <v>45</v>
      </c>
      <c r="Z11991" s="2">
        <v>44131.823351134262</v>
      </c>
      <c r="AA11991" s="1" t="s">
        <v>40</v>
      </c>
      <c r="AB11991" s="2"/>
      <c r="AC11991" s="2"/>
      <c r="AD11991" s="1" t="s">
        <v>47</v>
      </c>
      <c r="AE11991" s="1" t="s">
        <v>47</v>
      </c>
      <c r="AF11991" s="1" t="s">
        <v>48</v>
      </c>
      <c r="AG11991" s="1" t="s">
        <v>48</v>
      </c>
      <c r="AH11991" s="1" t="s">
        <v>47</v>
      </c>
      <c r="AI11991" s="2">
        <v>44131.822826759257</v>
      </c>
      <c r="AJ11991" s="1" t="s">
        <v>64</v>
      </c>
    </row>
    <row r="11992" spans="1:36" x14ac:dyDescent="0.25">
      <c r="A11992" s="1" t="s">
        <v>29266</v>
      </c>
      <c r="B11992" s="1" t="s">
        <v>33580</v>
      </c>
      <c r="C11992">
        <v>20477</v>
      </c>
      <c r="D11992" s="1" t="s">
        <v>92</v>
      </c>
      <c r="E11992" s="1" t="s">
        <v>93</v>
      </c>
      <c r="F11992" s="1" t="s">
        <v>40</v>
      </c>
      <c r="G11992">
        <v>5</v>
      </c>
      <c r="H11992" s="1" t="s">
        <v>33581</v>
      </c>
      <c r="I11992" s="2">
        <v>44130.670268738424</v>
      </c>
      <c r="J11992" s="2">
        <v>44130.670268738424</v>
      </c>
      <c r="K11992" s="2"/>
      <c r="L11992" s="2">
        <v>44130.728683935187</v>
      </c>
      <c r="M11992" s="2">
        <v>44141</v>
      </c>
      <c r="N11992" s="1" t="s">
        <v>95</v>
      </c>
      <c r="O11992">
        <v>30</v>
      </c>
      <c r="P11992" s="1" t="s">
        <v>56</v>
      </c>
      <c r="Q11992" s="2">
        <v>44115.728714687502</v>
      </c>
      <c r="R11992" s="2">
        <v>44183.592852916663</v>
      </c>
      <c r="S11992" s="1" t="s">
        <v>17728</v>
      </c>
      <c r="T11992" s="2"/>
      <c r="U11992" s="1" t="s">
        <v>40</v>
      </c>
      <c r="V11992" s="2">
        <v>44130.728683935187</v>
      </c>
      <c r="W11992" s="3">
        <v>44123</v>
      </c>
      <c r="X11992" s="2">
        <v>44142.64920010417</v>
      </c>
      <c r="Y11992" s="1" t="s">
        <v>45</v>
      </c>
      <c r="Z11992" s="2">
        <v>44121.419889039353</v>
      </c>
      <c r="AA11992" s="1" t="s">
        <v>58</v>
      </c>
      <c r="AB11992" s="2">
        <v>44140.984265787039</v>
      </c>
      <c r="AC11992" s="2">
        <v>44142.649200300926</v>
      </c>
      <c r="AD11992" s="1" t="s">
        <v>47</v>
      </c>
      <c r="AE11992" s="1" t="s">
        <v>47</v>
      </c>
      <c r="AF11992" s="1" t="s">
        <v>48</v>
      </c>
      <c r="AG11992" s="1" t="s">
        <v>48</v>
      </c>
      <c r="AH11992" s="1" t="s">
        <v>47</v>
      </c>
      <c r="AI11992" s="2">
        <v>43993.922482847222</v>
      </c>
      <c r="AJ11992" s="1" t="s">
        <v>59</v>
      </c>
    </row>
    <row r="11993" spans="1:36" x14ac:dyDescent="0.25">
      <c r="A11993" s="1" t="s">
        <v>29263</v>
      </c>
      <c r="B11993" s="1" t="s">
        <v>33582</v>
      </c>
      <c r="C11993">
        <v>22339</v>
      </c>
      <c r="D11993" s="1" t="s">
        <v>92</v>
      </c>
      <c r="E11993" s="1" t="s">
        <v>93</v>
      </c>
      <c r="F11993" s="1" t="s">
        <v>40</v>
      </c>
      <c r="G11993">
        <v>5</v>
      </c>
      <c r="H11993" s="1" t="s">
        <v>33583</v>
      </c>
      <c r="I11993" s="2">
        <v>44130.986153148151</v>
      </c>
      <c r="J11993" s="2">
        <v>44130.986153148151</v>
      </c>
      <c r="K11993" s="2"/>
      <c r="L11993" s="2">
        <v>44139.958333333336</v>
      </c>
      <c r="M11993" s="2">
        <v>44169.5</v>
      </c>
      <c r="N11993" s="1" t="s">
        <v>95</v>
      </c>
      <c r="O11993">
        <v>100</v>
      </c>
      <c r="P11993" s="1" t="s">
        <v>56</v>
      </c>
      <c r="Q11993" s="2">
        <v>44124.361531736111</v>
      </c>
      <c r="R11993" s="2">
        <v>44183.591937974539</v>
      </c>
      <c r="S11993" s="1" t="s">
        <v>4357</v>
      </c>
      <c r="T11993" s="2"/>
      <c r="U11993" s="1" t="s">
        <v>40</v>
      </c>
      <c r="V11993" s="2">
        <v>44139.958333333336</v>
      </c>
      <c r="W11993" s="3">
        <v>44125</v>
      </c>
      <c r="X11993" s="2">
        <v>44139.870285879631</v>
      </c>
      <c r="Y11993" s="1" t="s">
        <v>45</v>
      </c>
      <c r="Z11993" s="2">
        <v>44124.361702638889</v>
      </c>
      <c r="AA11993" s="1" t="s">
        <v>40</v>
      </c>
      <c r="AB11993" s="2"/>
      <c r="AC11993" s="2"/>
      <c r="AD11993" s="1" t="s">
        <v>47</v>
      </c>
      <c r="AE11993" s="1" t="s">
        <v>47</v>
      </c>
      <c r="AF11993" s="1" t="s">
        <v>48</v>
      </c>
      <c r="AG11993" s="1" t="s">
        <v>48</v>
      </c>
      <c r="AH11993" s="1" t="s">
        <v>47</v>
      </c>
      <c r="AI11993" s="2">
        <v>44124.361531736111</v>
      </c>
      <c r="AJ11993" s="1" t="s">
        <v>64</v>
      </c>
    </row>
    <row r="11994" spans="1:36" x14ac:dyDescent="0.25">
      <c r="A11994" s="1" t="s">
        <v>29412</v>
      </c>
      <c r="B11994" s="1" t="s">
        <v>33584</v>
      </c>
      <c r="C11994">
        <v>24256</v>
      </c>
      <c r="D11994" s="1" t="s">
        <v>38</v>
      </c>
      <c r="E11994" s="1" t="s">
        <v>53</v>
      </c>
      <c r="F11994" s="1" t="s">
        <v>40</v>
      </c>
      <c r="G11994">
        <v>5</v>
      </c>
      <c r="H11994" s="1" t="s">
        <v>33585</v>
      </c>
      <c r="I11994" s="2">
        <v>44129.390188344907</v>
      </c>
      <c r="J11994" s="2">
        <v>44129.390188344907</v>
      </c>
      <c r="K11994" s="2">
        <v>44137.631681377316</v>
      </c>
      <c r="L11994" s="2"/>
      <c r="M11994" s="2"/>
      <c r="N11994" s="1" t="s">
        <v>42</v>
      </c>
      <c r="O11994">
        <v>100</v>
      </c>
      <c r="P11994" s="1" t="s">
        <v>56</v>
      </c>
      <c r="Q11994" s="2">
        <v>44129.389554756941</v>
      </c>
      <c r="R11994" s="2">
        <v>44183.591315520833</v>
      </c>
      <c r="S11994" s="1" t="s">
        <v>33586</v>
      </c>
      <c r="T11994" s="2"/>
      <c r="U11994" s="1" t="s">
        <v>40</v>
      </c>
      <c r="V11994" s="2">
        <v>44144.388797557869</v>
      </c>
      <c r="W11994" s="3">
        <v>44131</v>
      </c>
      <c r="X11994" s="2">
        <v>44137.631680787039</v>
      </c>
      <c r="Y11994" s="1" t="s">
        <v>45</v>
      </c>
      <c r="Z11994" s="2">
        <v>44129.39009277778</v>
      </c>
      <c r="AA11994" s="1" t="s">
        <v>40</v>
      </c>
      <c r="AB11994" s="2"/>
      <c r="AC11994" s="2"/>
      <c r="AD11994" s="1" t="s">
        <v>47</v>
      </c>
      <c r="AE11994" s="1" t="s">
        <v>47</v>
      </c>
      <c r="AF11994" s="1" t="s">
        <v>48</v>
      </c>
      <c r="AG11994" s="1" t="s">
        <v>48</v>
      </c>
      <c r="AH11994" s="1" t="s">
        <v>47</v>
      </c>
      <c r="AI11994" s="2">
        <v>44129.389554756941</v>
      </c>
      <c r="AJ11994" s="1" t="s">
        <v>64</v>
      </c>
    </row>
    <row r="11995" spans="1:36" x14ac:dyDescent="0.25">
      <c r="A11995" s="1" t="s">
        <v>29507</v>
      </c>
      <c r="B11995" s="1" t="s">
        <v>33587</v>
      </c>
      <c r="C11995">
        <v>17443</v>
      </c>
      <c r="D11995" s="1" t="s">
        <v>92</v>
      </c>
      <c r="E11995" s="1" t="s">
        <v>53</v>
      </c>
      <c r="F11995" s="1" t="s">
        <v>40</v>
      </c>
      <c r="G11995">
        <v>5</v>
      </c>
      <c r="H11995" s="1" t="s">
        <v>27713</v>
      </c>
      <c r="I11995" s="2">
        <v>44132.503988171295</v>
      </c>
      <c r="J11995" s="2">
        <v>44132.504052430559</v>
      </c>
      <c r="K11995" s="2">
        <v>44132.504044814814</v>
      </c>
      <c r="L11995" s="2">
        <v>44134.5</v>
      </c>
      <c r="M11995" s="2">
        <v>44155.5</v>
      </c>
      <c r="N11995" s="1" t="s">
        <v>95</v>
      </c>
      <c r="O11995">
        <v>100</v>
      </c>
      <c r="P11995" s="1" t="s">
        <v>56</v>
      </c>
      <c r="Q11995" s="2">
        <v>44097.541319687502</v>
      </c>
      <c r="R11995" s="2">
        <v>44186.847750706016</v>
      </c>
      <c r="S11995" s="1" t="s">
        <v>6564</v>
      </c>
      <c r="T11995" s="2"/>
      <c r="U11995" s="1" t="s">
        <v>40</v>
      </c>
      <c r="V11995" s="2">
        <v>44186.5</v>
      </c>
      <c r="W11995" s="3">
        <v>44099</v>
      </c>
      <c r="X11995" s="2">
        <v>44186.847750335648</v>
      </c>
      <c r="Y11995" s="1" t="s">
        <v>45</v>
      </c>
      <c r="Z11995" s="2">
        <v>44111.541318912037</v>
      </c>
      <c r="AA11995" s="1" t="s">
        <v>40</v>
      </c>
      <c r="AB11995" s="2"/>
      <c r="AC11995" s="2"/>
      <c r="AD11995" s="1" t="s">
        <v>47</v>
      </c>
      <c r="AE11995" s="1" t="s">
        <v>47</v>
      </c>
      <c r="AF11995" s="1" t="s">
        <v>48</v>
      </c>
      <c r="AG11995" s="1" t="s">
        <v>48</v>
      </c>
      <c r="AH11995" s="1" t="s">
        <v>47</v>
      </c>
      <c r="AI11995" s="2">
        <v>43858.793874212963</v>
      </c>
      <c r="AJ11995" s="1" t="s">
        <v>447</v>
      </c>
    </row>
    <row r="11996" spans="1:36" x14ac:dyDescent="0.25">
      <c r="A11996" s="1" t="s">
        <v>29592</v>
      </c>
      <c r="B11996" s="1" t="s">
        <v>32552</v>
      </c>
      <c r="C11996">
        <v>19471</v>
      </c>
      <c r="D11996" s="1" t="s">
        <v>38</v>
      </c>
      <c r="E11996" s="1" t="s">
        <v>53</v>
      </c>
      <c r="F11996" s="1" t="s">
        <v>40</v>
      </c>
      <c r="G11996">
        <v>5</v>
      </c>
      <c r="H11996" s="1" t="s">
        <v>33588</v>
      </c>
      <c r="I11996" s="2">
        <v>44110.726574884262</v>
      </c>
      <c r="J11996" s="2">
        <v>44117.684118310186</v>
      </c>
      <c r="K11996" s="2">
        <v>44137.977511608799</v>
      </c>
      <c r="L11996" s="2"/>
      <c r="M11996" s="2"/>
      <c r="N11996" s="1" t="s">
        <v>42</v>
      </c>
      <c r="O11996">
        <v>100</v>
      </c>
      <c r="P11996" s="1" t="s">
        <v>56</v>
      </c>
      <c r="Q11996" s="2">
        <v>44110.725133043983</v>
      </c>
      <c r="R11996" s="2">
        <v>44183.592518344907</v>
      </c>
      <c r="S11996" s="1" t="s">
        <v>5377</v>
      </c>
      <c r="T11996" s="2"/>
      <c r="U11996" s="1" t="s">
        <v>5378</v>
      </c>
      <c r="V11996" s="2">
        <v>44140.5</v>
      </c>
      <c r="W11996" s="3"/>
      <c r="X11996" s="2">
        <v>44137.977511180557</v>
      </c>
      <c r="Y11996" s="1" t="s">
        <v>45</v>
      </c>
      <c r="Z11996" s="2">
        <v>44117.725132685184</v>
      </c>
      <c r="AA11996" s="1" t="s">
        <v>40</v>
      </c>
      <c r="AB11996" s="2"/>
      <c r="AC11996" s="2"/>
      <c r="AD11996" s="1" t="s">
        <v>47</v>
      </c>
      <c r="AE11996" s="1" t="s">
        <v>48</v>
      </c>
      <c r="AF11996" s="1" t="s">
        <v>48</v>
      </c>
      <c r="AG11996" s="1" t="s">
        <v>48</v>
      </c>
      <c r="AH11996" s="1" t="s">
        <v>47</v>
      </c>
      <c r="AI11996" s="2">
        <v>44110.725133043983</v>
      </c>
      <c r="AJ11996" s="1" t="s">
        <v>64</v>
      </c>
    </row>
    <row r="11997" spans="1:36" x14ac:dyDescent="0.25">
      <c r="A11997" s="1" t="s">
        <v>29648</v>
      </c>
      <c r="B11997" s="1" t="s">
        <v>17705</v>
      </c>
      <c r="C11997">
        <v>14033</v>
      </c>
      <c r="D11997" s="1" t="s">
        <v>38</v>
      </c>
      <c r="E11997" s="1" t="s">
        <v>53</v>
      </c>
      <c r="F11997" s="1" t="s">
        <v>40</v>
      </c>
      <c r="G11997">
        <v>5</v>
      </c>
      <c r="H11997" s="1" t="s">
        <v>33589</v>
      </c>
      <c r="I11997" s="2">
        <v>44072.542934791665</v>
      </c>
      <c r="J11997" s="2">
        <v>44117.684118726851</v>
      </c>
      <c r="K11997" s="2">
        <v>44140.870213009257</v>
      </c>
      <c r="L11997" s="2"/>
      <c r="M11997" s="2"/>
      <c r="N11997" s="1" t="s">
        <v>42</v>
      </c>
      <c r="O11997">
        <v>50</v>
      </c>
      <c r="P11997" s="1" t="s">
        <v>56</v>
      </c>
      <c r="Q11997" s="2">
        <v>44072.53983267361</v>
      </c>
      <c r="R11997" s="2">
        <v>44183.5928403125</v>
      </c>
      <c r="S11997" s="1" t="s">
        <v>9101</v>
      </c>
      <c r="T11997" s="2">
        <v>44072.542915891201</v>
      </c>
      <c r="U11997" s="1" t="s">
        <v>40</v>
      </c>
      <c r="V11997" s="2">
        <v>44140.5</v>
      </c>
      <c r="W11997" s="3">
        <v>44075</v>
      </c>
      <c r="X11997" s="2">
        <v>44140.870212604168</v>
      </c>
      <c r="Y11997" s="1" t="s">
        <v>45</v>
      </c>
      <c r="Z11997" s="2">
        <v>44079.539832083334</v>
      </c>
      <c r="AA11997" s="1" t="s">
        <v>40</v>
      </c>
      <c r="AB11997" s="2"/>
      <c r="AC11997" s="2"/>
      <c r="AD11997" s="1" t="s">
        <v>48</v>
      </c>
      <c r="AE11997" s="1" t="s">
        <v>47</v>
      </c>
      <c r="AF11997" s="1" t="s">
        <v>48</v>
      </c>
      <c r="AG11997" s="1" t="s">
        <v>48</v>
      </c>
      <c r="AH11997" s="1" t="s">
        <v>47</v>
      </c>
      <c r="AI11997" s="2">
        <v>44013.430048391201</v>
      </c>
      <c r="AJ11997" s="1" t="s">
        <v>85</v>
      </c>
    </row>
    <row r="11998" spans="1:36" x14ac:dyDescent="0.25">
      <c r="A11998" s="1" t="s">
        <v>7559</v>
      </c>
      <c r="B11998" s="1" t="s">
        <v>31316</v>
      </c>
      <c r="C11998">
        <v>10224</v>
      </c>
      <c r="D11998" s="1" t="s">
        <v>52</v>
      </c>
      <c r="E11998" s="1" t="s">
        <v>53</v>
      </c>
      <c r="F11998" s="1" t="s">
        <v>54</v>
      </c>
      <c r="G11998">
        <v>5</v>
      </c>
      <c r="H11998" s="1" t="s">
        <v>55</v>
      </c>
      <c r="I11998" s="2">
        <v>44107.014283657409</v>
      </c>
      <c r="J11998" s="2">
        <v>44117.684118750003</v>
      </c>
      <c r="K11998" s="2">
        <v>44107.394142060184</v>
      </c>
      <c r="L11998" s="2"/>
      <c r="M11998" s="2"/>
      <c r="N11998" s="1" t="s">
        <v>42</v>
      </c>
      <c r="O11998">
        <v>100</v>
      </c>
      <c r="P11998" s="1" t="s">
        <v>56</v>
      </c>
      <c r="Q11998" s="2">
        <v>44043.210089872686</v>
      </c>
      <c r="R11998" s="2">
        <v>44183.591098761572</v>
      </c>
      <c r="S11998" s="1" t="s">
        <v>8709</v>
      </c>
      <c r="T11998" s="2">
        <v>44043.498252812497</v>
      </c>
      <c r="U11998" s="1" t="s">
        <v>40</v>
      </c>
      <c r="V11998" s="2">
        <v>44078</v>
      </c>
      <c r="W11998" s="3">
        <v>44044</v>
      </c>
      <c r="X11998" s="2">
        <v>44107.394141666664</v>
      </c>
      <c r="Y11998" s="1" t="s">
        <v>250</v>
      </c>
      <c r="Z11998" s="2">
        <v>44050.210089872686</v>
      </c>
      <c r="AA11998" s="1" t="s">
        <v>58</v>
      </c>
      <c r="AB11998" s="2">
        <v>44107.014283634257</v>
      </c>
      <c r="AC11998" s="2">
        <v>44107.394141851852</v>
      </c>
      <c r="AD11998" s="1" t="s">
        <v>48</v>
      </c>
      <c r="AE11998" s="1" t="s">
        <v>47</v>
      </c>
      <c r="AF11998" s="1" t="s">
        <v>48</v>
      </c>
      <c r="AG11998" s="1" t="s">
        <v>48</v>
      </c>
      <c r="AH11998" s="1" t="s">
        <v>47</v>
      </c>
      <c r="AI11998" s="2">
        <v>44043.210089872686</v>
      </c>
      <c r="AJ11998" s="1" t="s">
        <v>85</v>
      </c>
    </row>
    <row r="11999" spans="1:36" x14ac:dyDescent="0.25">
      <c r="A11999" s="1" t="s">
        <v>33590</v>
      </c>
      <c r="B11999" s="1" t="s">
        <v>20704</v>
      </c>
      <c r="C11999">
        <v>14800</v>
      </c>
      <c r="D11999" s="1" t="s">
        <v>38</v>
      </c>
      <c r="E11999" s="1" t="s">
        <v>53</v>
      </c>
      <c r="F11999" s="1" t="s">
        <v>40</v>
      </c>
      <c r="G11999">
        <v>5</v>
      </c>
      <c r="H11999" s="1" t="s">
        <v>33591</v>
      </c>
      <c r="I11999" s="2">
        <v>44080.551155324072</v>
      </c>
      <c r="J11999" s="2">
        <v>44117.684119212965</v>
      </c>
      <c r="K11999" s="2">
        <v>44201.905561099535</v>
      </c>
      <c r="L11999" s="2"/>
      <c r="M11999" s="2"/>
      <c r="N11999" s="1" t="s">
        <v>42</v>
      </c>
      <c r="O11999">
        <v>100</v>
      </c>
      <c r="P11999" s="1" t="s">
        <v>56</v>
      </c>
      <c r="Q11999" s="2">
        <v>44080.520004768521</v>
      </c>
      <c r="R11999" s="2">
        <v>44167.419004131945</v>
      </c>
      <c r="S11999" s="1" t="s">
        <v>30928</v>
      </c>
      <c r="T11999" s="2">
        <v>44080.55113753472</v>
      </c>
      <c r="U11999" s="1" t="s">
        <v>40</v>
      </c>
      <c r="V11999" s="2">
        <v>44193.5</v>
      </c>
      <c r="W11999" s="3">
        <v>44082</v>
      </c>
      <c r="X11999" s="2">
        <v>44200</v>
      </c>
      <c r="Y11999" s="1" t="s">
        <v>45</v>
      </c>
      <c r="Z11999" s="2">
        <v>44087.520004131948</v>
      </c>
      <c r="AA11999" s="1" t="s">
        <v>40</v>
      </c>
      <c r="AB11999" s="2"/>
      <c r="AC11999" s="2"/>
      <c r="AD11999" s="1" t="s">
        <v>48</v>
      </c>
      <c r="AE11999" s="1" t="s">
        <v>47</v>
      </c>
      <c r="AF11999" s="1" t="s">
        <v>48</v>
      </c>
      <c r="AG11999" s="1" t="s">
        <v>48</v>
      </c>
      <c r="AH11999" s="1" t="s">
        <v>47</v>
      </c>
      <c r="AI11999" s="2">
        <v>44051.822278854168</v>
      </c>
      <c r="AJ11999" s="1" t="s">
        <v>120</v>
      </c>
    </row>
    <row r="12000" spans="1:36" x14ac:dyDescent="0.25">
      <c r="A12000" s="1" t="s">
        <v>5066</v>
      </c>
      <c r="B12000" s="1" t="s">
        <v>31077</v>
      </c>
      <c r="C12000">
        <v>18552</v>
      </c>
      <c r="D12000" s="1" t="s">
        <v>92</v>
      </c>
      <c r="E12000" s="1" t="s">
        <v>93</v>
      </c>
      <c r="F12000" s="1" t="s">
        <v>40</v>
      </c>
      <c r="G12000">
        <v>5</v>
      </c>
      <c r="H12000" s="1" t="s">
        <v>22865</v>
      </c>
      <c r="I12000" s="2">
        <v>44106.46721884259</v>
      </c>
      <c r="J12000" s="2">
        <v>44117.684118796293</v>
      </c>
      <c r="K12000" s="2"/>
      <c r="L12000" s="2">
        <v>44137.958333333336</v>
      </c>
      <c r="M12000" s="2">
        <v>44147.5</v>
      </c>
      <c r="N12000" s="1" t="s">
        <v>42</v>
      </c>
      <c r="O12000">
        <v>50</v>
      </c>
      <c r="P12000" s="1" t="s">
        <v>56</v>
      </c>
      <c r="Q12000" s="2">
        <v>44104.569559166666</v>
      </c>
      <c r="R12000" s="2">
        <v>44183.591029201387</v>
      </c>
      <c r="S12000" s="1" t="s">
        <v>22866</v>
      </c>
      <c r="T12000" s="2">
        <v>44104.645930069448</v>
      </c>
      <c r="U12000" s="1" t="s">
        <v>40</v>
      </c>
      <c r="V12000" s="2">
        <v>44165.5</v>
      </c>
      <c r="W12000" s="3">
        <v>44106</v>
      </c>
      <c r="X12000" s="2">
        <v>44166.896649062503</v>
      </c>
      <c r="Y12000" s="1" t="s">
        <v>45</v>
      </c>
      <c r="Z12000" s="2">
        <v>44111.569558692128</v>
      </c>
      <c r="AA12000" s="1" t="s">
        <v>40</v>
      </c>
      <c r="AB12000" s="2"/>
      <c r="AC12000" s="2"/>
      <c r="AD12000" s="1" t="s">
        <v>48</v>
      </c>
      <c r="AE12000" s="1" t="s">
        <v>47</v>
      </c>
      <c r="AF12000" s="1" t="s">
        <v>48</v>
      </c>
      <c r="AG12000" s="1" t="s">
        <v>48</v>
      </c>
      <c r="AH12000" s="1" t="s">
        <v>47</v>
      </c>
      <c r="AI12000" s="2">
        <v>44104.569559166666</v>
      </c>
      <c r="AJ12000" s="1" t="s">
        <v>49</v>
      </c>
    </row>
    <row r="12001" spans="1:36" x14ac:dyDescent="0.25">
      <c r="A12001" s="1" t="s">
        <v>30227</v>
      </c>
      <c r="B12001" s="1" t="s">
        <v>17721</v>
      </c>
      <c r="C12001">
        <v>14041</v>
      </c>
      <c r="D12001" s="1" t="s">
        <v>38</v>
      </c>
      <c r="E12001" s="1" t="s">
        <v>53</v>
      </c>
      <c r="F12001" s="1" t="s">
        <v>40</v>
      </c>
      <c r="G12001">
        <v>5</v>
      </c>
      <c r="H12001" s="1" t="s">
        <v>33592</v>
      </c>
      <c r="I12001" s="2">
        <v>44072.62762752315</v>
      </c>
      <c r="J12001" s="2">
        <v>44117.684118807869</v>
      </c>
      <c r="K12001" s="2">
        <v>44089.906981608794</v>
      </c>
      <c r="L12001" s="2"/>
      <c r="M12001" s="2"/>
      <c r="N12001" s="1" t="s">
        <v>42</v>
      </c>
      <c r="O12001">
        <v>100</v>
      </c>
      <c r="P12001" s="1" t="s">
        <v>56</v>
      </c>
      <c r="Q12001" s="2">
        <v>44072.627126342595</v>
      </c>
      <c r="R12001" s="2">
        <v>44183.592595983799</v>
      </c>
      <c r="S12001" s="1" t="s">
        <v>33593</v>
      </c>
      <c r="T12001" s="2"/>
      <c r="U12001" s="1" t="s">
        <v>40</v>
      </c>
      <c r="V12001" s="2">
        <v>44089.627126064814</v>
      </c>
      <c r="W12001" s="3">
        <v>44075</v>
      </c>
      <c r="X12001" s="2">
        <v>44089.906981145832</v>
      </c>
      <c r="Y12001" s="1" t="s">
        <v>45</v>
      </c>
      <c r="Z12001" s="2">
        <v>44079.627126064814</v>
      </c>
      <c r="AA12001" s="1" t="s">
        <v>40</v>
      </c>
      <c r="AB12001" s="2"/>
      <c r="AC12001" s="2"/>
      <c r="AD12001" s="1" t="s">
        <v>47</v>
      </c>
      <c r="AE12001" s="1" t="s">
        <v>47</v>
      </c>
      <c r="AF12001" s="1" t="s">
        <v>48</v>
      </c>
      <c r="AG12001" s="1" t="s">
        <v>48</v>
      </c>
      <c r="AH12001" s="1" t="s">
        <v>47</v>
      </c>
      <c r="AI12001" s="2">
        <v>44072.627126342595</v>
      </c>
      <c r="AJ12001" s="1" t="s">
        <v>120</v>
      </c>
    </row>
    <row r="12002" spans="1:36" x14ac:dyDescent="0.25">
      <c r="A12002" s="1" t="s">
        <v>32148</v>
      </c>
      <c r="B12002" s="1" t="s">
        <v>31618</v>
      </c>
      <c r="C12002">
        <v>17925</v>
      </c>
      <c r="D12002" s="1" t="s">
        <v>92</v>
      </c>
      <c r="E12002" s="1" t="s">
        <v>93</v>
      </c>
      <c r="F12002" s="1" t="s">
        <v>40</v>
      </c>
      <c r="G12002">
        <v>5</v>
      </c>
      <c r="H12002" s="1" t="s">
        <v>33594</v>
      </c>
      <c r="I12002" s="2">
        <v>44108.511449270831</v>
      </c>
      <c r="J12002" s="2">
        <v>44117.68411884259</v>
      </c>
      <c r="K12002" s="2"/>
      <c r="L12002" s="2">
        <v>44110</v>
      </c>
      <c r="M12002" s="2">
        <v>44120.5</v>
      </c>
      <c r="N12002" s="1" t="s">
        <v>42</v>
      </c>
      <c r="O12002">
        <v>50</v>
      </c>
      <c r="P12002" s="1" t="s">
        <v>43</v>
      </c>
      <c r="Q12002" s="2">
        <v>44100.389137835649</v>
      </c>
      <c r="R12002" s="2">
        <v>44118.008928807867</v>
      </c>
      <c r="S12002" s="1" t="s">
        <v>33595</v>
      </c>
      <c r="T12002" s="2">
        <v>44100.390257708335</v>
      </c>
      <c r="U12002" s="1" t="s">
        <v>40</v>
      </c>
      <c r="V12002" s="2">
        <v>44110</v>
      </c>
      <c r="W12002" s="3">
        <v>44101</v>
      </c>
      <c r="X12002" s="2"/>
      <c r="Y12002" s="1" t="s">
        <v>45</v>
      </c>
      <c r="Z12002" s="2">
        <v>44107.389137557868</v>
      </c>
      <c r="AA12002" s="1" t="s">
        <v>46</v>
      </c>
      <c r="AB12002" s="2">
        <v>44118.008897719905</v>
      </c>
      <c r="AC12002" s="2">
        <v>44118.008928935182</v>
      </c>
      <c r="AD12002" s="1" t="s">
        <v>48</v>
      </c>
      <c r="AE12002" s="1" t="s">
        <v>47</v>
      </c>
      <c r="AF12002" s="1" t="s">
        <v>48</v>
      </c>
      <c r="AG12002" s="1" t="s">
        <v>47</v>
      </c>
      <c r="AH12002" s="1" t="s">
        <v>47</v>
      </c>
      <c r="AI12002" s="2">
        <v>44100.389137835649</v>
      </c>
      <c r="AJ12002" s="1" t="s">
        <v>49</v>
      </c>
    </row>
    <row r="12003" spans="1:36" x14ac:dyDescent="0.25">
      <c r="A12003" s="1" t="s">
        <v>8911</v>
      </c>
      <c r="B12003" s="1" t="s">
        <v>31423</v>
      </c>
      <c r="C12003">
        <v>18955</v>
      </c>
      <c r="D12003" s="1" t="s">
        <v>38</v>
      </c>
      <c r="E12003" s="1" t="s">
        <v>53</v>
      </c>
      <c r="F12003" s="1" t="s">
        <v>40</v>
      </c>
      <c r="G12003">
        <v>5</v>
      </c>
      <c r="H12003" s="1" t="s">
        <v>33596</v>
      </c>
      <c r="I12003" s="2">
        <v>44107.582358657404</v>
      </c>
      <c r="J12003" s="2">
        <v>44117.684118819445</v>
      </c>
      <c r="K12003" s="2">
        <v>44146.229844583337</v>
      </c>
      <c r="L12003" s="2"/>
      <c r="M12003" s="2"/>
      <c r="N12003" s="1" t="s">
        <v>42</v>
      </c>
      <c r="O12003">
        <v>50</v>
      </c>
      <c r="P12003" s="1" t="s">
        <v>56</v>
      </c>
      <c r="Q12003" s="2">
        <v>44106.956026805557</v>
      </c>
      <c r="R12003" s="2">
        <v>44183.59104472222</v>
      </c>
      <c r="S12003" s="1" t="s">
        <v>8251</v>
      </c>
      <c r="T12003" s="2">
        <v>44107.58234228009</v>
      </c>
      <c r="U12003" s="1" t="s">
        <v>40</v>
      </c>
      <c r="V12003" s="2">
        <v>44139.958333333336</v>
      </c>
      <c r="W12003" s="3">
        <v>44110</v>
      </c>
      <c r="X12003" s="2">
        <v>44145</v>
      </c>
      <c r="Y12003" s="1" t="s">
        <v>45</v>
      </c>
      <c r="Z12003" s="2">
        <v>44113.956026250002</v>
      </c>
      <c r="AA12003" s="1" t="s">
        <v>40</v>
      </c>
      <c r="AB12003" s="2"/>
      <c r="AC12003" s="2"/>
      <c r="AD12003" s="1" t="s">
        <v>48</v>
      </c>
      <c r="AE12003" s="1" t="s">
        <v>47</v>
      </c>
      <c r="AF12003" s="1" t="s">
        <v>48</v>
      </c>
      <c r="AG12003" s="1" t="s">
        <v>48</v>
      </c>
      <c r="AH12003" s="1" t="s">
        <v>47</v>
      </c>
      <c r="AI12003" s="2">
        <v>44033.034796354164</v>
      </c>
      <c r="AJ12003" s="1" t="s">
        <v>85</v>
      </c>
    </row>
    <row r="12004" spans="1:36" x14ac:dyDescent="0.25">
      <c r="A12004" s="1" t="s">
        <v>32967</v>
      </c>
      <c r="B12004" s="1" t="s">
        <v>17762</v>
      </c>
      <c r="C12004">
        <v>14049</v>
      </c>
      <c r="D12004" s="1" t="s">
        <v>38</v>
      </c>
      <c r="E12004" s="1" t="s">
        <v>53</v>
      </c>
      <c r="F12004" s="1" t="s">
        <v>40</v>
      </c>
      <c r="G12004">
        <v>5</v>
      </c>
      <c r="H12004" s="1" t="s">
        <v>33597</v>
      </c>
      <c r="I12004" s="2">
        <v>44072.856967719905</v>
      </c>
      <c r="J12004" s="2">
        <v>44117.684118865742</v>
      </c>
      <c r="K12004" s="2">
        <v>44100.903559710649</v>
      </c>
      <c r="L12004" s="2"/>
      <c r="M12004" s="2"/>
      <c r="N12004" s="1" t="s">
        <v>42</v>
      </c>
      <c r="O12004">
        <v>100</v>
      </c>
      <c r="P12004" s="1" t="s">
        <v>56</v>
      </c>
      <c r="Q12004" s="2">
        <v>44072.68199646991</v>
      </c>
      <c r="R12004" s="2">
        <v>44183.59010267361</v>
      </c>
      <c r="S12004" s="1" t="s">
        <v>1610</v>
      </c>
      <c r="T12004" s="2">
        <v>44072.856954918978</v>
      </c>
      <c r="U12004" s="1" t="s">
        <v>40</v>
      </c>
      <c r="V12004" s="2">
        <v>44100</v>
      </c>
      <c r="W12004" s="3">
        <v>44075</v>
      </c>
      <c r="X12004" s="2">
        <v>44100.903559317128</v>
      </c>
      <c r="Y12004" s="1" t="s">
        <v>45</v>
      </c>
      <c r="Z12004" s="2">
        <v>44079.681990740741</v>
      </c>
      <c r="AA12004" s="1" t="s">
        <v>40</v>
      </c>
      <c r="AB12004" s="2"/>
      <c r="AC12004" s="2"/>
      <c r="AD12004" s="1" t="s">
        <v>48</v>
      </c>
      <c r="AE12004" s="1" t="s">
        <v>47</v>
      </c>
      <c r="AF12004" s="1" t="s">
        <v>48</v>
      </c>
      <c r="AG12004" s="1" t="s">
        <v>48</v>
      </c>
      <c r="AH12004" s="1" t="s">
        <v>47</v>
      </c>
      <c r="AI12004" s="2">
        <v>44003.436519062503</v>
      </c>
      <c r="AJ12004" s="1" t="s">
        <v>59</v>
      </c>
    </row>
    <row r="12005" spans="1:36" x14ac:dyDescent="0.25">
      <c r="A12005" s="1" t="s">
        <v>33298</v>
      </c>
      <c r="B12005" s="1" t="s">
        <v>20924</v>
      </c>
      <c r="C12005">
        <v>14857</v>
      </c>
      <c r="D12005" s="1" t="s">
        <v>38</v>
      </c>
      <c r="E12005" s="1" t="s">
        <v>53</v>
      </c>
      <c r="F12005" s="1" t="s">
        <v>40</v>
      </c>
      <c r="G12005">
        <v>5</v>
      </c>
      <c r="H12005" s="1" t="s">
        <v>33598</v>
      </c>
      <c r="I12005" s="2">
        <v>44080.863339432872</v>
      </c>
      <c r="J12005" s="2">
        <v>44117.684118900463</v>
      </c>
      <c r="K12005" s="2">
        <v>44140.867862581021</v>
      </c>
      <c r="L12005" s="2"/>
      <c r="M12005" s="2"/>
      <c r="N12005" s="1" t="s">
        <v>42</v>
      </c>
      <c r="O12005">
        <v>50</v>
      </c>
      <c r="P12005" s="1" t="s">
        <v>56</v>
      </c>
      <c r="Q12005" s="2">
        <v>44080.841628136572</v>
      </c>
      <c r="R12005" s="2">
        <v>44183.592838483797</v>
      </c>
      <c r="S12005" s="1" t="s">
        <v>33599</v>
      </c>
      <c r="T12005" s="2">
        <v>44080.863324837963</v>
      </c>
      <c r="U12005" s="1" t="s">
        <v>40</v>
      </c>
      <c r="V12005" s="2">
        <v>44140.5</v>
      </c>
      <c r="W12005" s="3">
        <v>44082</v>
      </c>
      <c r="X12005" s="2">
        <v>44140.867862256942</v>
      </c>
      <c r="Y12005" s="1" t="s">
        <v>45</v>
      </c>
      <c r="Z12005" s="2">
        <v>44087.841627627313</v>
      </c>
      <c r="AA12005" s="1" t="s">
        <v>40</v>
      </c>
      <c r="AB12005" s="2"/>
      <c r="AC12005" s="2"/>
      <c r="AD12005" s="1" t="s">
        <v>48</v>
      </c>
      <c r="AE12005" s="1" t="s">
        <v>47</v>
      </c>
      <c r="AF12005" s="1" t="s">
        <v>48</v>
      </c>
      <c r="AG12005" s="1" t="s">
        <v>48</v>
      </c>
      <c r="AH12005" s="1" t="s">
        <v>47</v>
      </c>
      <c r="AI12005" s="2">
        <v>44080.841628136572</v>
      </c>
      <c r="AJ12005" s="1" t="s">
        <v>49</v>
      </c>
    </row>
    <row r="12006" spans="1:36" x14ac:dyDescent="0.25">
      <c r="A12006" s="1" t="s">
        <v>33600</v>
      </c>
      <c r="B12006" s="1" t="s">
        <v>17808</v>
      </c>
      <c r="C12006">
        <v>12409</v>
      </c>
      <c r="D12006" s="1" t="s">
        <v>52</v>
      </c>
      <c r="E12006" s="1" t="s">
        <v>53</v>
      </c>
      <c r="F12006" s="1" t="s">
        <v>54</v>
      </c>
      <c r="G12006">
        <v>5</v>
      </c>
      <c r="H12006" s="1" t="s">
        <v>55</v>
      </c>
      <c r="I12006" s="2">
        <v>44073.026820393519</v>
      </c>
      <c r="J12006" s="2">
        <v>44217.496316342593</v>
      </c>
      <c r="K12006" s="2">
        <v>44074.504328703704</v>
      </c>
      <c r="L12006" s="2"/>
      <c r="M12006" s="2"/>
      <c r="N12006" s="1" t="s">
        <v>42</v>
      </c>
      <c r="O12006">
        <v>100</v>
      </c>
      <c r="P12006" s="1" t="s">
        <v>56</v>
      </c>
      <c r="Q12006" s="2">
        <v>44057.073947534722</v>
      </c>
      <c r="R12006" s="2">
        <v>44183.590386736112</v>
      </c>
      <c r="S12006" s="1" t="s">
        <v>6672</v>
      </c>
      <c r="T12006" s="2">
        <v>44057.409877407408</v>
      </c>
      <c r="U12006" s="1" t="s">
        <v>40</v>
      </c>
      <c r="V12006" s="2">
        <v>44074.073946956021</v>
      </c>
      <c r="W12006" s="3">
        <v>44057</v>
      </c>
      <c r="X12006" s="2">
        <v>44074.643067581019</v>
      </c>
      <c r="Y12006" s="1" t="s">
        <v>45</v>
      </c>
      <c r="Z12006" s="2">
        <v>44064.073946956021</v>
      </c>
      <c r="AA12006" s="1" t="s">
        <v>58</v>
      </c>
      <c r="AB12006" s="2">
        <v>44073.026820358798</v>
      </c>
      <c r="AC12006" s="2">
        <v>44074.64306775463</v>
      </c>
      <c r="AD12006" s="1" t="s">
        <v>48</v>
      </c>
      <c r="AE12006" s="1" t="s">
        <v>47</v>
      </c>
      <c r="AF12006" s="1" t="s">
        <v>48</v>
      </c>
      <c r="AG12006" s="1" t="s">
        <v>48</v>
      </c>
      <c r="AH12006" s="1" t="s">
        <v>47</v>
      </c>
      <c r="AI12006" s="2">
        <v>43930.08319445602</v>
      </c>
      <c r="AJ12006" s="1" t="s">
        <v>1571</v>
      </c>
    </row>
    <row r="12007" spans="1:36" x14ac:dyDescent="0.25">
      <c r="A12007" s="1" t="s">
        <v>28943</v>
      </c>
      <c r="B12007" s="1" t="s">
        <v>17671</v>
      </c>
      <c r="C12007">
        <v>14008</v>
      </c>
      <c r="D12007" s="1" t="s">
        <v>38</v>
      </c>
      <c r="E12007" s="1" t="s">
        <v>39</v>
      </c>
      <c r="F12007" s="1" t="s">
        <v>40</v>
      </c>
      <c r="G12007">
        <v>5</v>
      </c>
      <c r="H12007" s="1" t="s">
        <v>33601</v>
      </c>
      <c r="I12007" s="2">
        <v>44072.364690682873</v>
      </c>
      <c r="J12007" s="2">
        <v>44117.684118773148</v>
      </c>
      <c r="K12007" s="2">
        <v>44099.410287361112</v>
      </c>
      <c r="L12007" s="2"/>
      <c r="M12007" s="2"/>
      <c r="N12007" s="1" t="s">
        <v>42</v>
      </c>
      <c r="O12007">
        <v>100</v>
      </c>
      <c r="P12007" s="1" t="s">
        <v>56</v>
      </c>
      <c r="Q12007" s="2">
        <v>44071.774411030092</v>
      </c>
      <c r="R12007" s="2">
        <v>44183.59082135417</v>
      </c>
      <c r="S12007" s="1" t="s">
        <v>26227</v>
      </c>
      <c r="T12007" s="2">
        <v>44071.789407731485</v>
      </c>
      <c r="U12007" s="1" t="s">
        <v>40</v>
      </c>
      <c r="V12007" s="2">
        <v>44094</v>
      </c>
      <c r="W12007" s="3">
        <v>44075</v>
      </c>
      <c r="X12007" s="2">
        <v>44106.024047893516</v>
      </c>
      <c r="Y12007" s="1" t="s">
        <v>45</v>
      </c>
      <c r="Z12007" s="2">
        <v>44078.7744106713</v>
      </c>
      <c r="AA12007" s="1" t="s">
        <v>58</v>
      </c>
      <c r="AB12007" s="2">
        <v>44106.023996018521</v>
      </c>
      <c r="AC12007" s="2">
        <v>44106.024048055559</v>
      </c>
      <c r="AD12007" s="1" t="s">
        <v>48</v>
      </c>
      <c r="AE12007" s="1" t="s">
        <v>47</v>
      </c>
      <c r="AF12007" s="1" t="s">
        <v>48</v>
      </c>
      <c r="AG12007" s="1" t="s">
        <v>48</v>
      </c>
      <c r="AH12007" s="1" t="s">
        <v>47</v>
      </c>
      <c r="AI12007" s="2">
        <v>44071.774411030092</v>
      </c>
      <c r="AJ12007" s="1" t="s">
        <v>120</v>
      </c>
    </row>
    <row r="12008" spans="1:36" x14ac:dyDescent="0.25">
      <c r="A12008" s="1" t="s">
        <v>10131</v>
      </c>
      <c r="B12008" s="1" t="s">
        <v>8882</v>
      </c>
      <c r="C12008">
        <v>14022</v>
      </c>
      <c r="D12008" s="1" t="s">
        <v>38</v>
      </c>
      <c r="E12008" s="1" t="s">
        <v>53</v>
      </c>
      <c r="F12008" s="1" t="s">
        <v>40</v>
      </c>
      <c r="G12008">
        <v>5</v>
      </c>
      <c r="H12008" s="1" t="s">
        <v>33602</v>
      </c>
      <c r="I12008" s="2">
        <v>44072.516016724534</v>
      </c>
      <c r="J12008" s="2">
        <v>44117.684118923615</v>
      </c>
      <c r="K12008" s="2">
        <v>44086.86954172454</v>
      </c>
      <c r="L12008" s="2"/>
      <c r="M12008" s="2"/>
      <c r="N12008" s="1" t="s">
        <v>42</v>
      </c>
      <c r="O12008">
        <v>100</v>
      </c>
      <c r="P12008" s="1" t="s">
        <v>56</v>
      </c>
      <c r="Q12008" s="2">
        <v>44072.241133819443</v>
      </c>
      <c r="R12008" s="2">
        <v>44183.589904490742</v>
      </c>
      <c r="S12008" s="1" t="s">
        <v>30284</v>
      </c>
      <c r="T12008" s="2">
        <v>44072.515998576389</v>
      </c>
      <c r="U12008" s="1" t="s">
        <v>40</v>
      </c>
      <c r="V12008" s="2">
        <v>44086.241736111115</v>
      </c>
      <c r="W12008" s="3">
        <v>44075</v>
      </c>
      <c r="X12008" s="2">
        <v>44086.869541354165</v>
      </c>
      <c r="Y12008" s="1" t="s">
        <v>45</v>
      </c>
      <c r="Z12008" s="2">
        <v>44079.241122685184</v>
      </c>
      <c r="AA12008" s="1" t="s">
        <v>40</v>
      </c>
      <c r="AB12008" s="2"/>
      <c r="AC12008" s="2"/>
      <c r="AD12008" s="1" t="s">
        <v>48</v>
      </c>
      <c r="AE12008" s="1" t="s">
        <v>47</v>
      </c>
      <c r="AF12008" s="1" t="s">
        <v>48</v>
      </c>
      <c r="AG12008" s="1" t="s">
        <v>48</v>
      </c>
      <c r="AH12008" s="1" t="s">
        <v>47</v>
      </c>
      <c r="AI12008" s="2">
        <v>44072.241133819443</v>
      </c>
      <c r="AJ12008" s="1" t="s">
        <v>120</v>
      </c>
    </row>
    <row r="12009" spans="1:36" x14ac:dyDescent="0.25">
      <c r="A12009" s="1" t="s">
        <v>23434</v>
      </c>
      <c r="B12009" s="1" t="s">
        <v>20129</v>
      </c>
      <c r="C12009">
        <v>14636</v>
      </c>
      <c r="D12009" s="1" t="s">
        <v>38</v>
      </c>
      <c r="E12009" s="1" t="s">
        <v>53</v>
      </c>
      <c r="F12009" s="1" t="s">
        <v>40</v>
      </c>
      <c r="G12009">
        <v>5</v>
      </c>
      <c r="H12009" s="1" t="s">
        <v>33603</v>
      </c>
      <c r="I12009" s="2">
        <v>44079.412617708331</v>
      </c>
      <c r="J12009" s="2">
        <v>44117.684133923613</v>
      </c>
      <c r="K12009" s="2">
        <v>44201.635706446759</v>
      </c>
      <c r="L12009" s="2"/>
      <c r="M12009" s="2"/>
      <c r="N12009" s="1" t="s">
        <v>42</v>
      </c>
      <c r="O12009">
        <v>100</v>
      </c>
      <c r="P12009" s="1" t="s">
        <v>56</v>
      </c>
      <c r="Q12009" s="2">
        <v>44079.412293912035</v>
      </c>
      <c r="R12009" s="2">
        <v>44201.635706018518</v>
      </c>
      <c r="S12009" s="1" t="s">
        <v>1586</v>
      </c>
      <c r="T12009" s="2"/>
      <c r="U12009" s="1" t="s">
        <v>40</v>
      </c>
      <c r="V12009" s="2">
        <v>44110</v>
      </c>
      <c r="W12009" s="3">
        <v>44082</v>
      </c>
      <c r="X12009" s="2">
        <v>44201.63570540509</v>
      </c>
      <c r="Y12009" s="1" t="s">
        <v>45</v>
      </c>
      <c r="Z12009" s="2">
        <v>44086.412293298614</v>
      </c>
      <c r="AA12009" s="1" t="s">
        <v>58</v>
      </c>
      <c r="AB12009" s="2">
        <v>44121.075900555552</v>
      </c>
      <c r="AC12009" s="2">
        <v>44201.635705451386</v>
      </c>
      <c r="AD12009" s="1" t="s">
        <v>47</v>
      </c>
      <c r="AE12009" s="1" t="s">
        <v>47</v>
      </c>
      <c r="AF12009" s="1" t="s">
        <v>48</v>
      </c>
      <c r="AG12009" s="1" t="s">
        <v>48</v>
      </c>
      <c r="AH12009" s="1" t="s">
        <v>47</v>
      </c>
      <c r="AI12009" s="2">
        <v>43999.327390763887</v>
      </c>
      <c r="AJ12009" s="1" t="s">
        <v>59</v>
      </c>
    </row>
    <row r="12010" spans="1:36" x14ac:dyDescent="0.25">
      <c r="A12010" s="1" t="s">
        <v>33604</v>
      </c>
      <c r="B12010" s="1" t="s">
        <v>29744</v>
      </c>
      <c r="C12010">
        <v>18262</v>
      </c>
      <c r="D12010" s="1" t="s">
        <v>38</v>
      </c>
      <c r="E12010" s="1" t="s">
        <v>53</v>
      </c>
      <c r="F12010" s="1" t="s">
        <v>40</v>
      </c>
      <c r="G12010">
        <v>5</v>
      </c>
      <c r="H12010" s="1" t="s">
        <v>33605</v>
      </c>
      <c r="I12010" s="2">
        <v>44102.978620439811</v>
      </c>
      <c r="J12010" s="2">
        <v>44117.684118958336</v>
      </c>
      <c r="K12010" s="2">
        <v>44113.902931643519</v>
      </c>
      <c r="L12010" s="2"/>
      <c r="M12010" s="2"/>
      <c r="N12010" s="1" t="s">
        <v>42</v>
      </c>
      <c r="O12010">
        <v>30</v>
      </c>
      <c r="P12010" s="1" t="s">
        <v>56</v>
      </c>
      <c r="Q12010" s="2">
        <v>44102.978076087966</v>
      </c>
      <c r="R12010" s="2">
        <v>44183.591245648146</v>
      </c>
      <c r="S12010" s="1" t="s">
        <v>33606</v>
      </c>
      <c r="T12010" s="2"/>
      <c r="U12010" s="1" t="s">
        <v>40</v>
      </c>
      <c r="V12010" s="2">
        <v>44113</v>
      </c>
      <c r="W12010" s="3"/>
      <c r="X12010" s="2">
        <v>44113.902931261575</v>
      </c>
      <c r="Y12010" s="1" t="s">
        <v>45</v>
      </c>
      <c r="Z12010" s="2">
        <v>44109.978075833336</v>
      </c>
      <c r="AA12010" s="1" t="s">
        <v>40</v>
      </c>
      <c r="AB12010" s="2"/>
      <c r="AC12010" s="2"/>
      <c r="AD12010" s="1" t="s">
        <v>47</v>
      </c>
      <c r="AE12010" s="1" t="s">
        <v>47</v>
      </c>
      <c r="AF12010" s="1" t="s">
        <v>48</v>
      </c>
      <c r="AG12010" s="1" t="s">
        <v>48</v>
      </c>
      <c r="AH12010" s="1" t="s">
        <v>47</v>
      </c>
      <c r="AI12010" s="2">
        <v>44102.978076087966</v>
      </c>
      <c r="AJ12010" s="1" t="s">
        <v>49</v>
      </c>
    </row>
    <row r="12011" spans="1:36" x14ac:dyDescent="0.25">
      <c r="A12011" s="1" t="s">
        <v>12119</v>
      </c>
      <c r="B12011" s="1" t="s">
        <v>17751</v>
      </c>
      <c r="C12011">
        <v>14061</v>
      </c>
      <c r="D12011" s="1" t="s">
        <v>38</v>
      </c>
      <c r="E12011" s="1" t="s">
        <v>53</v>
      </c>
      <c r="F12011" s="1" t="s">
        <v>40</v>
      </c>
      <c r="G12011">
        <v>5</v>
      </c>
      <c r="H12011" s="1" t="s">
        <v>33607</v>
      </c>
      <c r="I12011" s="2">
        <v>44072.810378773145</v>
      </c>
      <c r="J12011" s="2">
        <v>44117.684118969904</v>
      </c>
      <c r="K12011" s="2">
        <v>44089.907266539354</v>
      </c>
      <c r="L12011" s="2"/>
      <c r="M12011" s="2"/>
      <c r="N12011" s="1" t="s">
        <v>42</v>
      </c>
      <c r="O12011">
        <v>100</v>
      </c>
      <c r="P12011" s="1" t="s">
        <v>56</v>
      </c>
      <c r="Q12011" s="2">
        <v>44072.809763541663</v>
      </c>
      <c r="R12011" s="2">
        <v>44183.59020283565</v>
      </c>
      <c r="S12011" s="1" t="s">
        <v>1300</v>
      </c>
      <c r="T12011" s="2"/>
      <c r="U12011" s="1" t="s">
        <v>40</v>
      </c>
      <c r="V12011" s="2">
        <v>44116.5</v>
      </c>
      <c r="W12011" s="3">
        <v>44075</v>
      </c>
      <c r="X12011" s="2">
        <v>44116.099069976852</v>
      </c>
      <c r="Y12011" s="1" t="s">
        <v>45</v>
      </c>
      <c r="Z12011" s="2">
        <v>44079.809763159719</v>
      </c>
      <c r="AA12011" s="1" t="s">
        <v>40</v>
      </c>
      <c r="AB12011" s="2"/>
      <c r="AC12011" s="2"/>
      <c r="AD12011" s="1" t="s">
        <v>47</v>
      </c>
      <c r="AE12011" s="1" t="s">
        <v>47</v>
      </c>
      <c r="AF12011" s="1" t="s">
        <v>48</v>
      </c>
      <c r="AG12011" s="1" t="s">
        <v>48</v>
      </c>
      <c r="AH12011" s="1" t="s">
        <v>47</v>
      </c>
      <c r="AI12011" s="2">
        <v>44013.594873796297</v>
      </c>
      <c r="AJ12011" s="1" t="s">
        <v>85</v>
      </c>
    </row>
    <row r="12012" spans="1:36" x14ac:dyDescent="0.25">
      <c r="A12012" s="1" t="s">
        <v>33608</v>
      </c>
      <c r="B12012" s="1" t="s">
        <v>30831</v>
      </c>
      <c r="C12012">
        <v>18736</v>
      </c>
      <c r="D12012" s="1" t="s">
        <v>38</v>
      </c>
      <c r="E12012" s="1" t="s">
        <v>53</v>
      </c>
      <c r="F12012" s="1" t="s">
        <v>40</v>
      </c>
      <c r="G12012">
        <v>5</v>
      </c>
      <c r="H12012" s="1" t="s">
        <v>33609</v>
      </c>
      <c r="I12012" s="2">
        <v>44105.837253750004</v>
      </c>
      <c r="J12012" s="2">
        <v>44117.684119456018</v>
      </c>
      <c r="K12012" s="2">
        <v>44145.463372164355</v>
      </c>
      <c r="L12012" s="2"/>
      <c r="M12012" s="2"/>
      <c r="N12012" s="1" t="s">
        <v>42</v>
      </c>
      <c r="O12012">
        <v>100</v>
      </c>
      <c r="P12012" s="1" t="s">
        <v>56</v>
      </c>
      <c r="Q12012" s="2">
        <v>44105.722319745371</v>
      </c>
      <c r="R12012" s="2">
        <v>44183.593105011576</v>
      </c>
      <c r="S12012" s="1" t="s">
        <v>7073</v>
      </c>
      <c r="T12012" s="2">
        <v>44105.837238483793</v>
      </c>
      <c r="U12012" s="1" t="s">
        <v>40</v>
      </c>
      <c r="V12012" s="2">
        <v>44138.958333333336</v>
      </c>
      <c r="W12012" s="3">
        <v>44107</v>
      </c>
      <c r="X12012" s="2">
        <v>44144</v>
      </c>
      <c r="Y12012" s="1" t="s">
        <v>45</v>
      </c>
      <c r="Z12012" s="2">
        <v>44112.722319270833</v>
      </c>
      <c r="AA12012" s="1" t="s">
        <v>40</v>
      </c>
      <c r="AB12012" s="2"/>
      <c r="AC12012" s="2"/>
      <c r="AD12012" s="1" t="s">
        <v>48</v>
      </c>
      <c r="AE12012" s="1" t="s">
        <v>47</v>
      </c>
      <c r="AF12012" s="1" t="s">
        <v>48</v>
      </c>
      <c r="AG12012" s="1" t="s">
        <v>48</v>
      </c>
      <c r="AH12012" s="1" t="s">
        <v>47</v>
      </c>
      <c r="AI12012" s="2">
        <v>44027.611090497689</v>
      </c>
      <c r="AJ12012" s="1" t="s">
        <v>85</v>
      </c>
    </row>
    <row r="12013" spans="1:36" x14ac:dyDescent="0.25">
      <c r="A12013" s="1" t="s">
        <v>33610</v>
      </c>
      <c r="B12013" s="1" t="s">
        <v>6337</v>
      </c>
      <c r="C12013">
        <v>11322</v>
      </c>
      <c r="D12013" s="1" t="s">
        <v>52</v>
      </c>
      <c r="E12013" s="1" t="s">
        <v>53</v>
      </c>
      <c r="F12013" s="1" t="s">
        <v>54</v>
      </c>
      <c r="G12013">
        <v>5</v>
      </c>
      <c r="H12013" s="1" t="s">
        <v>55</v>
      </c>
      <c r="I12013" s="2">
        <v>44073.008573425926</v>
      </c>
      <c r="J12013" s="2">
        <v>44215.651006793982</v>
      </c>
      <c r="K12013" s="2"/>
      <c r="L12013" s="2"/>
      <c r="M12013" s="2"/>
      <c r="N12013" s="1" t="s">
        <v>42</v>
      </c>
      <c r="O12013">
        <v>50</v>
      </c>
      <c r="P12013" s="1" t="s">
        <v>56</v>
      </c>
      <c r="Q12013" s="2">
        <v>44050.542714340278</v>
      </c>
      <c r="R12013" s="2">
        <v>44183.590298101852</v>
      </c>
      <c r="S12013" s="1" t="s">
        <v>1650</v>
      </c>
      <c r="T12013" s="2">
        <v>44050.6264366088</v>
      </c>
      <c r="U12013" s="1" t="s">
        <v>40</v>
      </c>
      <c r="V12013" s="2">
        <v>44064.542891643519</v>
      </c>
      <c r="W12013" s="3">
        <v>44054</v>
      </c>
      <c r="X12013" s="2">
        <v>44073.008608935183</v>
      </c>
      <c r="Y12013" s="1" t="s">
        <v>45</v>
      </c>
      <c r="Z12013" s="2">
        <v>44057.542714328702</v>
      </c>
      <c r="AA12013" s="1" t="s">
        <v>58</v>
      </c>
      <c r="AB12013" s="2">
        <v>44073.008573402774</v>
      </c>
      <c r="AC12013" s="2">
        <v>44073.008609108794</v>
      </c>
      <c r="AD12013" s="1" t="s">
        <v>48</v>
      </c>
      <c r="AE12013" s="1" t="s">
        <v>47</v>
      </c>
      <c r="AF12013" s="1" t="s">
        <v>48</v>
      </c>
      <c r="AG12013" s="1" t="s">
        <v>48</v>
      </c>
      <c r="AH12013" s="1" t="s">
        <v>47</v>
      </c>
      <c r="AI12013" s="2">
        <v>44050.542714340278</v>
      </c>
      <c r="AJ12013" s="1" t="s">
        <v>120</v>
      </c>
    </row>
    <row r="12014" spans="1:36" x14ac:dyDescent="0.25">
      <c r="A12014" s="1" t="s">
        <v>33611</v>
      </c>
      <c r="B12014" s="1" t="s">
        <v>17825</v>
      </c>
      <c r="C12014">
        <v>14083</v>
      </c>
      <c r="D12014" s="1" t="s">
        <v>38</v>
      </c>
      <c r="E12014" s="1" t="s">
        <v>53</v>
      </c>
      <c r="F12014" s="1" t="s">
        <v>40</v>
      </c>
      <c r="G12014">
        <v>5</v>
      </c>
      <c r="H12014" s="1" t="s">
        <v>33612</v>
      </c>
      <c r="I12014" s="2">
        <v>44073.387159456019</v>
      </c>
      <c r="J12014" s="2">
        <v>44117.684119490739</v>
      </c>
      <c r="K12014" s="2">
        <v>44142.257560497688</v>
      </c>
      <c r="L12014" s="2"/>
      <c r="M12014" s="2"/>
      <c r="N12014" s="1" t="s">
        <v>42</v>
      </c>
      <c r="O12014">
        <v>50</v>
      </c>
      <c r="P12014" s="1" t="s">
        <v>56</v>
      </c>
      <c r="Q12014" s="2">
        <v>44073.176411446759</v>
      </c>
      <c r="R12014" s="2">
        <v>44183.591539652778</v>
      </c>
      <c r="S12014" s="1" t="s">
        <v>28780</v>
      </c>
      <c r="T12014" s="2">
        <v>44073.387145925924</v>
      </c>
      <c r="U12014" s="1" t="s">
        <v>40</v>
      </c>
      <c r="V12014" s="2">
        <v>44112</v>
      </c>
      <c r="W12014" s="3">
        <v>44075</v>
      </c>
      <c r="X12014" s="2">
        <v>44141</v>
      </c>
      <c r="Y12014" s="1" t="s">
        <v>45</v>
      </c>
      <c r="Z12014" s="2">
        <v>44080.176410856482</v>
      </c>
      <c r="AA12014" s="1" t="s">
        <v>58</v>
      </c>
      <c r="AB12014" s="2">
        <v>44127.028857812496</v>
      </c>
      <c r="AC12014" s="2">
        <v>44127.028888692126</v>
      </c>
      <c r="AD12014" s="1" t="s">
        <v>48</v>
      </c>
      <c r="AE12014" s="1" t="s">
        <v>47</v>
      </c>
      <c r="AF12014" s="1" t="s">
        <v>48</v>
      </c>
      <c r="AG12014" s="1" t="s">
        <v>48</v>
      </c>
      <c r="AH12014" s="1" t="s">
        <v>47</v>
      </c>
      <c r="AI12014" s="2">
        <v>44073.176411446759</v>
      </c>
      <c r="AJ12014" s="1" t="s">
        <v>120</v>
      </c>
    </row>
    <row r="12015" spans="1:36" x14ac:dyDescent="0.25">
      <c r="A12015" s="1" t="s">
        <v>33613</v>
      </c>
      <c r="B12015" s="1" t="s">
        <v>17698</v>
      </c>
      <c r="C12015">
        <v>11126</v>
      </c>
      <c r="D12015" s="1" t="s">
        <v>92</v>
      </c>
      <c r="E12015" s="1" t="s">
        <v>93</v>
      </c>
      <c r="F12015" s="1" t="s">
        <v>40</v>
      </c>
      <c r="G12015">
        <v>5</v>
      </c>
      <c r="H12015" s="1" t="s">
        <v>33614</v>
      </c>
      <c r="I12015" s="2">
        <v>44072.520867129628</v>
      </c>
      <c r="J12015" s="2">
        <v>44117.684119131947</v>
      </c>
      <c r="K12015" s="2"/>
      <c r="L12015" s="2">
        <v>44075</v>
      </c>
      <c r="M12015" s="2">
        <v>44086.5</v>
      </c>
      <c r="N12015" s="1" t="s">
        <v>42</v>
      </c>
      <c r="O12015">
        <v>50</v>
      </c>
      <c r="P12015" s="1" t="s">
        <v>56</v>
      </c>
      <c r="Q12015" s="2">
        <v>44049.583342569444</v>
      </c>
      <c r="R12015" s="2">
        <v>44183.591386157408</v>
      </c>
      <c r="S12015" s="1" t="s">
        <v>33615</v>
      </c>
      <c r="T12015" s="2">
        <v>44049.643194861113</v>
      </c>
      <c r="U12015" s="1" t="s">
        <v>40</v>
      </c>
      <c r="V12015" s="2">
        <v>44086.5</v>
      </c>
      <c r="W12015" s="3">
        <v>44057</v>
      </c>
      <c r="X12015" s="2">
        <v>44116.758943321758</v>
      </c>
      <c r="Y12015" s="1" t="s">
        <v>250</v>
      </c>
      <c r="Z12015" s="2">
        <v>44056.583342557868</v>
      </c>
      <c r="AA12015" s="1" t="s">
        <v>58</v>
      </c>
      <c r="AB12015" s="2">
        <v>44112.009147303237</v>
      </c>
      <c r="AC12015" s="2">
        <v>44116.758943506946</v>
      </c>
      <c r="AD12015" s="1" t="s">
        <v>48</v>
      </c>
      <c r="AE12015" s="1" t="s">
        <v>47</v>
      </c>
      <c r="AF12015" s="1" t="s">
        <v>48</v>
      </c>
      <c r="AG12015" s="1" t="s">
        <v>48</v>
      </c>
      <c r="AH12015" s="1" t="s">
        <v>47</v>
      </c>
      <c r="AI12015" s="2">
        <v>44046.688216805553</v>
      </c>
      <c r="AJ12015" s="1" t="s">
        <v>120</v>
      </c>
    </row>
    <row r="12016" spans="1:36" x14ac:dyDescent="0.25">
      <c r="A12016" s="1" t="s">
        <v>33616</v>
      </c>
      <c r="B12016" s="1" t="s">
        <v>12448</v>
      </c>
      <c r="C12016">
        <v>12409</v>
      </c>
      <c r="D12016" s="1" t="s">
        <v>38</v>
      </c>
      <c r="E12016" s="1" t="s">
        <v>53</v>
      </c>
      <c r="F12016" s="1" t="s">
        <v>40</v>
      </c>
      <c r="G12016">
        <v>5</v>
      </c>
      <c r="H12016" s="1" t="s">
        <v>33617</v>
      </c>
      <c r="I12016" s="2">
        <v>44057.409890358795</v>
      </c>
      <c r="J12016" s="2">
        <v>44117.684119155092</v>
      </c>
      <c r="K12016" s="2">
        <v>44074.504336493053</v>
      </c>
      <c r="L12016" s="2"/>
      <c r="M12016" s="2"/>
      <c r="N12016" s="1" t="s">
        <v>42</v>
      </c>
      <c r="O12016">
        <v>100</v>
      </c>
      <c r="P12016" s="1" t="s">
        <v>56</v>
      </c>
      <c r="Q12016" s="2">
        <v>44057.073947534722</v>
      </c>
      <c r="R12016" s="2">
        <v>44183.590386736112</v>
      </c>
      <c r="S12016" s="1" t="s">
        <v>6672</v>
      </c>
      <c r="T12016" s="2">
        <v>44057.409877407408</v>
      </c>
      <c r="U12016" s="1" t="s">
        <v>40</v>
      </c>
      <c r="V12016" s="2">
        <v>44074.073946956021</v>
      </c>
      <c r="W12016" s="3">
        <v>44057</v>
      </c>
      <c r="X12016" s="2">
        <v>44074.643067581019</v>
      </c>
      <c r="Y12016" s="1" t="s">
        <v>45</v>
      </c>
      <c r="Z12016" s="2">
        <v>44064.073946956021</v>
      </c>
      <c r="AA12016" s="1" t="s">
        <v>58</v>
      </c>
      <c r="AB12016" s="2">
        <v>44073.026820358798</v>
      </c>
      <c r="AC12016" s="2">
        <v>44074.64306775463</v>
      </c>
      <c r="AD12016" s="1" t="s">
        <v>48</v>
      </c>
      <c r="AE12016" s="1" t="s">
        <v>47</v>
      </c>
      <c r="AF12016" s="1" t="s">
        <v>48</v>
      </c>
      <c r="AG12016" s="1" t="s">
        <v>48</v>
      </c>
      <c r="AH12016" s="1" t="s">
        <v>47</v>
      </c>
      <c r="AI12016" s="2">
        <v>43930.08319445602</v>
      </c>
      <c r="AJ12016" s="1" t="s">
        <v>1571</v>
      </c>
    </row>
    <row r="12017" spans="1:36" x14ac:dyDescent="0.25">
      <c r="A12017" s="1" t="s">
        <v>7664</v>
      </c>
      <c r="B12017" s="1" t="s">
        <v>17793</v>
      </c>
      <c r="C12017">
        <v>8811</v>
      </c>
      <c r="D12017" s="1" t="s">
        <v>52</v>
      </c>
      <c r="E12017" s="1" t="s">
        <v>53</v>
      </c>
      <c r="F12017" s="1" t="s">
        <v>54</v>
      </c>
      <c r="G12017">
        <v>5</v>
      </c>
      <c r="H12017" s="1" t="s">
        <v>55</v>
      </c>
      <c r="I12017" s="2">
        <v>44073.01628369213</v>
      </c>
      <c r="J12017" s="2">
        <v>44117.684119178244</v>
      </c>
      <c r="K12017" s="2">
        <v>44074.657060486112</v>
      </c>
      <c r="L12017" s="2"/>
      <c r="M12017" s="2"/>
      <c r="N12017" s="1" t="s">
        <v>42</v>
      </c>
      <c r="O12017">
        <v>60</v>
      </c>
      <c r="P12017" s="1" t="s">
        <v>56</v>
      </c>
      <c r="Q12017" s="2">
        <v>44030.419306666663</v>
      </c>
      <c r="R12017" s="2">
        <v>44183.589872430559</v>
      </c>
      <c r="S12017" s="1" t="s">
        <v>4605</v>
      </c>
      <c r="T12017" s="2">
        <v>44032.911999629629</v>
      </c>
      <c r="U12017" s="1" t="s">
        <v>40</v>
      </c>
      <c r="V12017" s="2">
        <v>44066</v>
      </c>
      <c r="W12017" s="3">
        <v>44034</v>
      </c>
      <c r="X12017" s="2">
        <v>44106.652003993055</v>
      </c>
      <c r="Y12017" s="1" t="s">
        <v>250</v>
      </c>
      <c r="Z12017" s="2"/>
      <c r="AA12017" s="1" t="s">
        <v>58</v>
      </c>
      <c r="AB12017" s="2">
        <v>44073.016283668978</v>
      </c>
      <c r="AC12017" s="2">
        <v>44106.652004189818</v>
      </c>
      <c r="AD12017" s="1" t="s">
        <v>48</v>
      </c>
      <c r="AE12017" s="1" t="s">
        <v>47</v>
      </c>
      <c r="AF12017" s="1" t="s">
        <v>47</v>
      </c>
      <c r="AG12017" s="1" t="s">
        <v>48</v>
      </c>
      <c r="AH12017" s="1" t="s">
        <v>47</v>
      </c>
      <c r="AI12017" s="2">
        <v>44030.419306666663</v>
      </c>
      <c r="AJ12017" s="1" t="s">
        <v>85</v>
      </c>
    </row>
    <row r="12018" spans="1:36" x14ac:dyDescent="0.25">
      <c r="A12018" s="1" t="s">
        <v>33618</v>
      </c>
      <c r="B12018" s="1" t="s">
        <v>17828</v>
      </c>
      <c r="C12018">
        <v>14082</v>
      </c>
      <c r="D12018" s="1" t="s">
        <v>38</v>
      </c>
      <c r="E12018" s="1" t="s">
        <v>53</v>
      </c>
      <c r="F12018" s="1" t="s">
        <v>40</v>
      </c>
      <c r="G12018">
        <v>5</v>
      </c>
      <c r="H12018" s="1" t="s">
        <v>33619</v>
      </c>
      <c r="I12018" s="2">
        <v>44073.38756978009</v>
      </c>
      <c r="J12018" s="2">
        <v>44117.684119270831</v>
      </c>
      <c r="K12018" s="2">
        <v>44087.883934120371</v>
      </c>
      <c r="L12018" s="2"/>
      <c r="M12018" s="2"/>
      <c r="N12018" s="1" t="s">
        <v>42</v>
      </c>
      <c r="O12018">
        <v>100</v>
      </c>
      <c r="P12018" s="1" t="s">
        <v>56</v>
      </c>
      <c r="Q12018" s="2">
        <v>44073.176329710652</v>
      </c>
      <c r="R12018" s="2">
        <v>44183.590289629632</v>
      </c>
      <c r="S12018" s="1" t="s">
        <v>10532</v>
      </c>
      <c r="T12018" s="2">
        <v>44073.38754841435</v>
      </c>
      <c r="U12018" s="1" t="s">
        <v>40</v>
      </c>
      <c r="V12018" s="2">
        <v>44087.176953657407</v>
      </c>
      <c r="W12018" s="3">
        <v>44074</v>
      </c>
      <c r="X12018" s="2">
        <v>44087.88393369213</v>
      </c>
      <c r="Y12018" s="1" t="s">
        <v>45</v>
      </c>
      <c r="Z12018" s="2">
        <v>44080.176329398149</v>
      </c>
      <c r="AA12018" s="1" t="s">
        <v>40</v>
      </c>
      <c r="AB12018" s="2"/>
      <c r="AC12018" s="2"/>
      <c r="AD12018" s="1" t="s">
        <v>48</v>
      </c>
      <c r="AE12018" s="1" t="s">
        <v>47</v>
      </c>
      <c r="AF12018" s="1" t="s">
        <v>48</v>
      </c>
      <c r="AG12018" s="1" t="s">
        <v>48</v>
      </c>
      <c r="AH12018" s="1" t="s">
        <v>47</v>
      </c>
      <c r="AI12018" s="2">
        <v>44025.659280752312</v>
      </c>
      <c r="AJ12018" s="1" t="s">
        <v>85</v>
      </c>
    </row>
    <row r="12019" spans="1:36" x14ac:dyDescent="0.25">
      <c r="A12019" s="1" t="s">
        <v>19268</v>
      </c>
      <c r="B12019" s="1" t="s">
        <v>33620</v>
      </c>
      <c r="C12019">
        <v>21677</v>
      </c>
      <c r="D12019" s="1" t="s">
        <v>92</v>
      </c>
      <c r="E12019" s="1" t="s">
        <v>93</v>
      </c>
      <c r="F12019" s="1" t="s">
        <v>40</v>
      </c>
      <c r="G12019">
        <v>5</v>
      </c>
      <c r="H12019" s="1" t="s">
        <v>33621</v>
      </c>
      <c r="I12019" s="2">
        <v>44126.125209976854</v>
      </c>
      <c r="J12019" s="2">
        <v>44126.125209976854</v>
      </c>
      <c r="K12019" s="2"/>
      <c r="L12019" s="2">
        <v>44141.958333333336</v>
      </c>
      <c r="M12019" s="2">
        <v>44161</v>
      </c>
      <c r="N12019" s="1" t="s">
        <v>95</v>
      </c>
      <c r="O12019">
        <v>100</v>
      </c>
      <c r="P12019" s="1" t="s">
        <v>56</v>
      </c>
      <c r="Q12019" s="2">
        <v>44120.860026793984</v>
      </c>
      <c r="R12019" s="2">
        <v>44183.594180208333</v>
      </c>
      <c r="S12019" s="1" t="s">
        <v>33622</v>
      </c>
      <c r="T12019" s="2"/>
      <c r="U12019" s="1" t="s">
        <v>40</v>
      </c>
      <c r="V12019" s="2">
        <v>44164</v>
      </c>
      <c r="W12019" s="3">
        <v>44123</v>
      </c>
      <c r="X12019" s="2">
        <v>44169.970338657404</v>
      </c>
      <c r="Y12019" s="1" t="s">
        <v>45</v>
      </c>
      <c r="Z12019" s="2">
        <v>44120.86014783565</v>
      </c>
      <c r="AA12019" s="1" t="s">
        <v>58</v>
      </c>
      <c r="AB12019" s="2">
        <v>44169.97029986111</v>
      </c>
      <c r="AC12019" s="2">
        <v>44169.970338703701</v>
      </c>
      <c r="AD12019" s="1" t="s">
        <v>47</v>
      </c>
      <c r="AE12019" s="1" t="s">
        <v>47</v>
      </c>
      <c r="AF12019" s="1" t="s">
        <v>48</v>
      </c>
      <c r="AG12019" s="1" t="s">
        <v>48</v>
      </c>
      <c r="AH12019" s="1" t="s">
        <v>47</v>
      </c>
      <c r="AI12019" s="2">
        <v>44120.860026793984</v>
      </c>
      <c r="AJ12019" s="1" t="s">
        <v>64</v>
      </c>
    </row>
    <row r="12020" spans="1:36" x14ac:dyDescent="0.25">
      <c r="A12020" s="1" t="s">
        <v>33623</v>
      </c>
      <c r="B12020" s="1" t="s">
        <v>33624</v>
      </c>
      <c r="C12020">
        <v>26102</v>
      </c>
      <c r="D12020" s="1" t="s">
        <v>38</v>
      </c>
      <c r="E12020" s="1" t="s">
        <v>53</v>
      </c>
      <c r="F12020" s="1" t="s">
        <v>40</v>
      </c>
      <c r="G12020">
        <v>5</v>
      </c>
      <c r="H12020" s="1" t="s">
        <v>33625</v>
      </c>
      <c r="I12020" s="2">
        <v>44133.60456334491</v>
      </c>
      <c r="J12020" s="2">
        <v>44133.60456334491</v>
      </c>
      <c r="K12020" s="2">
        <v>44143.843507754631</v>
      </c>
      <c r="L12020" s="2"/>
      <c r="M12020" s="2"/>
      <c r="N12020" s="1" t="s">
        <v>42</v>
      </c>
      <c r="O12020">
        <v>25</v>
      </c>
      <c r="P12020" s="1" t="s">
        <v>56</v>
      </c>
      <c r="Q12020" s="2">
        <v>44133.604206979166</v>
      </c>
      <c r="R12020" s="2">
        <v>44183.592367037039</v>
      </c>
      <c r="S12020" s="1" t="s">
        <v>33626</v>
      </c>
      <c r="T12020" s="2"/>
      <c r="U12020" s="1" t="s">
        <v>40</v>
      </c>
      <c r="V12020" s="2">
        <v>44143</v>
      </c>
      <c r="W12020" s="3">
        <v>44134</v>
      </c>
      <c r="X12020" s="2">
        <v>44144.622235127317</v>
      </c>
      <c r="Y12020" s="1" t="s">
        <v>45</v>
      </c>
      <c r="Z12020" s="2">
        <v>44133.604548495372</v>
      </c>
      <c r="AA12020" s="1" t="s">
        <v>40</v>
      </c>
      <c r="AB12020" s="2"/>
      <c r="AC12020" s="2"/>
      <c r="AD12020" s="1" t="s">
        <v>47</v>
      </c>
      <c r="AE12020" s="1" t="s">
        <v>47</v>
      </c>
      <c r="AF12020" s="1" t="s">
        <v>48</v>
      </c>
      <c r="AG12020" s="1" t="s">
        <v>48</v>
      </c>
      <c r="AH12020" s="1" t="s">
        <v>47</v>
      </c>
      <c r="AI12020" s="2">
        <v>44133.604206979166</v>
      </c>
      <c r="AJ12020" s="1" t="s">
        <v>64</v>
      </c>
    </row>
    <row r="12021" spans="1:36" x14ac:dyDescent="0.25">
      <c r="A12021" s="1" t="s">
        <v>33627</v>
      </c>
      <c r="B12021" s="1" t="s">
        <v>17966</v>
      </c>
      <c r="C12021">
        <v>14104</v>
      </c>
      <c r="D12021" s="1" t="s">
        <v>38</v>
      </c>
      <c r="E12021" s="1" t="s">
        <v>53</v>
      </c>
      <c r="F12021" s="1" t="s">
        <v>40</v>
      </c>
      <c r="G12021">
        <v>5</v>
      </c>
      <c r="H12021" s="1" t="s">
        <v>33628</v>
      </c>
      <c r="I12021" s="2">
        <v>44073.831401388888</v>
      </c>
      <c r="J12021" s="2">
        <v>44117.684119328704</v>
      </c>
      <c r="K12021" s="2">
        <v>44092.38048915509</v>
      </c>
      <c r="L12021" s="2"/>
      <c r="M12021" s="2"/>
      <c r="N12021" s="1" t="s">
        <v>42</v>
      </c>
      <c r="O12021">
        <v>100</v>
      </c>
      <c r="P12021" s="1" t="s">
        <v>56</v>
      </c>
      <c r="Q12021" s="2">
        <v>44073.713569953703</v>
      </c>
      <c r="R12021" s="2">
        <v>44183.590299016207</v>
      </c>
      <c r="S12021" s="1" t="s">
        <v>5556</v>
      </c>
      <c r="T12021" s="2">
        <v>44073.831387986109</v>
      </c>
      <c r="U12021" s="1" t="s">
        <v>40</v>
      </c>
      <c r="V12021" s="2">
        <v>44087.713660254631</v>
      </c>
      <c r="W12021" s="3">
        <v>44075</v>
      </c>
      <c r="X12021" s="2">
        <v>44091</v>
      </c>
      <c r="Y12021" s="1" t="s">
        <v>45</v>
      </c>
      <c r="Z12021" s="2">
        <v>44080.713569664353</v>
      </c>
      <c r="AA12021" s="1" t="s">
        <v>40</v>
      </c>
      <c r="AB12021" s="2"/>
      <c r="AC12021" s="2"/>
      <c r="AD12021" s="1" t="s">
        <v>48</v>
      </c>
      <c r="AE12021" s="1" t="s">
        <v>47</v>
      </c>
      <c r="AF12021" s="1" t="s">
        <v>48</v>
      </c>
      <c r="AG12021" s="1" t="s">
        <v>48</v>
      </c>
      <c r="AH12021" s="1" t="s">
        <v>47</v>
      </c>
      <c r="AI12021" s="2">
        <v>43814.010794756941</v>
      </c>
      <c r="AJ12021" s="1" t="s">
        <v>161</v>
      </c>
    </row>
    <row r="12022" spans="1:36" x14ac:dyDescent="0.25">
      <c r="A12022" s="1" t="s">
        <v>33629</v>
      </c>
      <c r="B12022" s="1" t="s">
        <v>9286</v>
      </c>
      <c r="C12022">
        <v>14069</v>
      </c>
      <c r="D12022" s="1" t="s">
        <v>38</v>
      </c>
      <c r="E12022" s="1" t="s">
        <v>53</v>
      </c>
      <c r="F12022" s="1" t="s">
        <v>40</v>
      </c>
      <c r="G12022">
        <v>5</v>
      </c>
      <c r="H12022" s="1" t="s">
        <v>33630</v>
      </c>
      <c r="I12022" s="2">
        <v>44073.391139097221</v>
      </c>
      <c r="J12022" s="2">
        <v>44117.684119363425</v>
      </c>
      <c r="K12022" s="2">
        <v>44106.655225740738</v>
      </c>
      <c r="L12022" s="2"/>
      <c r="M12022" s="2"/>
      <c r="N12022" s="1" t="s">
        <v>42</v>
      </c>
      <c r="O12022">
        <v>100</v>
      </c>
      <c r="P12022" s="1" t="s">
        <v>56</v>
      </c>
      <c r="Q12022" s="2">
        <v>44072.900643749999</v>
      </c>
      <c r="R12022" s="2">
        <v>44183.59082302083</v>
      </c>
      <c r="S12022" s="1" t="s">
        <v>28917</v>
      </c>
      <c r="T12022" s="2">
        <v>44073.391117071762</v>
      </c>
      <c r="U12022" s="1" t="s">
        <v>40</v>
      </c>
      <c r="V12022" s="2">
        <v>44089.900643425928</v>
      </c>
      <c r="W12022" s="3">
        <v>44075</v>
      </c>
      <c r="X12022" s="2">
        <v>44106.65521542824</v>
      </c>
      <c r="Y12022" s="1" t="s">
        <v>45</v>
      </c>
      <c r="Z12022" s="2">
        <v>44079.900643425928</v>
      </c>
      <c r="AA12022" s="1" t="s">
        <v>58</v>
      </c>
      <c r="AB12022" s="2">
        <v>44100.020898483795</v>
      </c>
      <c r="AC12022" s="2">
        <v>44106.655215671293</v>
      </c>
      <c r="AD12022" s="1" t="s">
        <v>48</v>
      </c>
      <c r="AE12022" s="1" t="s">
        <v>47</v>
      </c>
      <c r="AF12022" s="1" t="s">
        <v>48</v>
      </c>
      <c r="AG12022" s="1" t="s">
        <v>48</v>
      </c>
      <c r="AH12022" s="1" t="s">
        <v>47</v>
      </c>
      <c r="AI12022" s="2">
        <v>44072.900643749999</v>
      </c>
      <c r="AJ12022" s="1" t="s">
        <v>120</v>
      </c>
    </row>
    <row r="12023" spans="1:36" x14ac:dyDescent="0.25">
      <c r="A12023" s="1" t="s">
        <v>12218</v>
      </c>
      <c r="B12023" s="1" t="s">
        <v>23676</v>
      </c>
      <c r="C12023">
        <v>18735</v>
      </c>
      <c r="D12023" s="1" t="s">
        <v>38</v>
      </c>
      <c r="E12023" s="1" t="s">
        <v>53</v>
      </c>
      <c r="F12023" s="1" t="s">
        <v>40</v>
      </c>
      <c r="G12023">
        <v>5</v>
      </c>
      <c r="H12023" s="1" t="s">
        <v>33631</v>
      </c>
      <c r="I12023" s="2">
        <v>44105.83646471065</v>
      </c>
      <c r="J12023" s="2">
        <v>44117.684118738427</v>
      </c>
      <c r="K12023" s="2">
        <v>44142.265271377313</v>
      </c>
      <c r="L12023" s="2"/>
      <c r="M12023" s="2"/>
      <c r="N12023" s="1" t="s">
        <v>42</v>
      </c>
      <c r="O12023">
        <v>50</v>
      </c>
      <c r="P12023" s="1" t="s">
        <v>56</v>
      </c>
      <c r="Q12023" s="2">
        <v>44105.718268969904</v>
      </c>
      <c r="R12023" s="2">
        <v>44183.593005555558</v>
      </c>
      <c r="S12023" s="1" t="s">
        <v>31432</v>
      </c>
      <c r="T12023" s="2">
        <v>44105.83645116898</v>
      </c>
      <c r="U12023" s="1" t="s">
        <v>40</v>
      </c>
      <c r="V12023" s="2">
        <v>44137.958333333336</v>
      </c>
      <c r="W12023" s="3">
        <v>44107</v>
      </c>
      <c r="X12023" s="2">
        <v>44141</v>
      </c>
      <c r="Y12023" s="1" t="s">
        <v>45</v>
      </c>
      <c r="Z12023" s="2">
        <v>44112.718268460645</v>
      </c>
      <c r="AA12023" s="1" t="s">
        <v>40</v>
      </c>
      <c r="AB12023" s="2"/>
      <c r="AC12023" s="2"/>
      <c r="AD12023" s="1" t="s">
        <v>48</v>
      </c>
      <c r="AE12023" s="1" t="s">
        <v>47</v>
      </c>
      <c r="AF12023" s="1" t="s">
        <v>48</v>
      </c>
      <c r="AG12023" s="1" t="s">
        <v>48</v>
      </c>
      <c r="AH12023" s="1" t="s">
        <v>47</v>
      </c>
      <c r="AI12023" s="2">
        <v>44012.596364282406</v>
      </c>
      <c r="AJ12023" s="1" t="s">
        <v>59</v>
      </c>
    </row>
    <row r="12024" spans="1:36" x14ac:dyDescent="0.25">
      <c r="A12024" s="1" t="s">
        <v>12927</v>
      </c>
      <c r="B12024" s="1" t="s">
        <v>17850</v>
      </c>
      <c r="C12024">
        <v>14072</v>
      </c>
      <c r="D12024" s="1" t="s">
        <v>38</v>
      </c>
      <c r="E12024" s="1" t="s">
        <v>53</v>
      </c>
      <c r="F12024" s="1" t="s">
        <v>40</v>
      </c>
      <c r="G12024">
        <v>5</v>
      </c>
      <c r="H12024" s="1" t="s">
        <v>33632</v>
      </c>
      <c r="I12024" s="2">
        <v>44073.390600659724</v>
      </c>
      <c r="J12024" s="2">
        <v>44117.684119386577</v>
      </c>
      <c r="K12024" s="2">
        <v>44110.894396469906</v>
      </c>
      <c r="L12024" s="2"/>
      <c r="M12024" s="2"/>
      <c r="N12024" s="1" t="s">
        <v>42</v>
      </c>
      <c r="O12024">
        <v>100</v>
      </c>
      <c r="P12024" s="1" t="s">
        <v>56</v>
      </c>
      <c r="Q12024" s="2">
        <v>44072.972827511578</v>
      </c>
      <c r="R12024" s="2">
        <v>44183.590294374997</v>
      </c>
      <c r="S12024" s="1" t="s">
        <v>33633</v>
      </c>
      <c r="T12024" s="2">
        <v>44073.390585312503</v>
      </c>
      <c r="U12024" s="1" t="s">
        <v>40</v>
      </c>
      <c r="V12024" s="2">
        <v>44110</v>
      </c>
      <c r="W12024" s="3">
        <v>44074</v>
      </c>
      <c r="X12024" s="2">
        <v>44110.894396134259</v>
      </c>
      <c r="Y12024" s="1" t="s">
        <v>45</v>
      </c>
      <c r="Z12024" s="2">
        <v>44079.972826944446</v>
      </c>
      <c r="AA12024" s="1" t="s">
        <v>40</v>
      </c>
      <c r="AB12024" s="2"/>
      <c r="AC12024" s="2"/>
      <c r="AD12024" s="1" t="s">
        <v>48</v>
      </c>
      <c r="AE12024" s="1" t="s">
        <v>47</v>
      </c>
      <c r="AF12024" s="1" t="s">
        <v>48</v>
      </c>
      <c r="AG12024" s="1" t="s">
        <v>48</v>
      </c>
      <c r="AH12024" s="1" t="s">
        <v>47</v>
      </c>
      <c r="AI12024" s="2">
        <v>44032.68671869213</v>
      </c>
      <c r="AJ12024" s="1" t="s">
        <v>85</v>
      </c>
    </row>
    <row r="12025" spans="1:36" x14ac:dyDescent="0.25">
      <c r="A12025" s="1" t="s">
        <v>33634</v>
      </c>
      <c r="B12025" s="1" t="s">
        <v>30565</v>
      </c>
      <c r="C12025">
        <v>18636</v>
      </c>
      <c r="D12025" s="1" t="s">
        <v>38</v>
      </c>
      <c r="E12025" s="1" t="s">
        <v>53</v>
      </c>
      <c r="F12025" s="1" t="s">
        <v>40</v>
      </c>
      <c r="G12025">
        <v>5</v>
      </c>
      <c r="H12025" s="1" t="s">
        <v>33635</v>
      </c>
      <c r="I12025" s="2">
        <v>44105.427569756946</v>
      </c>
      <c r="J12025" s="2">
        <v>44117.684118703706</v>
      </c>
      <c r="K12025" s="2">
        <v>44134.855741307867</v>
      </c>
      <c r="L12025" s="2"/>
      <c r="M12025" s="2"/>
      <c r="N12025" s="1" t="s">
        <v>42</v>
      </c>
      <c r="O12025">
        <v>100</v>
      </c>
      <c r="P12025" s="1" t="s">
        <v>56</v>
      </c>
      <c r="Q12025" s="2">
        <v>44105.378198333332</v>
      </c>
      <c r="R12025" s="2">
        <v>44183.590940000002</v>
      </c>
      <c r="S12025" s="1" t="s">
        <v>689</v>
      </c>
      <c r="T12025" s="2">
        <v>44105.427554340276</v>
      </c>
      <c r="U12025" s="1" t="s">
        <v>40</v>
      </c>
      <c r="V12025" s="2">
        <v>44134.035416666666</v>
      </c>
      <c r="W12025" s="3">
        <v>44107</v>
      </c>
      <c r="X12025" s="2">
        <v>44134.855740868057</v>
      </c>
      <c r="Y12025" s="1" t="s">
        <v>45</v>
      </c>
      <c r="Z12025" s="2">
        <v>44112.378198101855</v>
      </c>
      <c r="AA12025" s="1" t="s">
        <v>40</v>
      </c>
      <c r="AB12025" s="2"/>
      <c r="AC12025" s="2"/>
      <c r="AD12025" s="1" t="s">
        <v>48</v>
      </c>
      <c r="AE12025" s="1" t="s">
        <v>47</v>
      </c>
      <c r="AF12025" s="1" t="s">
        <v>48</v>
      </c>
      <c r="AG12025" s="1" t="s">
        <v>48</v>
      </c>
      <c r="AH12025" s="1" t="s">
        <v>47</v>
      </c>
      <c r="AI12025" s="2">
        <v>43972.419077685183</v>
      </c>
      <c r="AJ12025" s="1" t="s">
        <v>197</v>
      </c>
    </row>
    <row r="12026" spans="1:36" x14ac:dyDescent="0.25">
      <c r="A12026" s="1" t="s">
        <v>33636</v>
      </c>
      <c r="B12026" s="1" t="s">
        <v>17711</v>
      </c>
      <c r="C12026">
        <v>11126</v>
      </c>
      <c r="D12026" s="1" t="s">
        <v>92</v>
      </c>
      <c r="E12026" s="1" t="s">
        <v>53</v>
      </c>
      <c r="F12026" s="1" t="s">
        <v>40</v>
      </c>
      <c r="G12026">
        <v>5</v>
      </c>
      <c r="H12026" s="1" t="s">
        <v>33614</v>
      </c>
      <c r="I12026" s="2">
        <v>44072.5638047338</v>
      </c>
      <c r="J12026" s="2">
        <v>44117.684118784724</v>
      </c>
      <c r="K12026" s="2">
        <v>44072.563856793982</v>
      </c>
      <c r="L12026" s="2">
        <v>44075</v>
      </c>
      <c r="M12026" s="2">
        <v>44086.5</v>
      </c>
      <c r="N12026" s="1" t="s">
        <v>95</v>
      </c>
      <c r="O12026">
        <v>50</v>
      </c>
      <c r="P12026" s="1" t="s">
        <v>56</v>
      </c>
      <c r="Q12026" s="2">
        <v>44049.583342569444</v>
      </c>
      <c r="R12026" s="2">
        <v>44183.591386157408</v>
      </c>
      <c r="S12026" s="1" t="s">
        <v>33615</v>
      </c>
      <c r="T12026" s="2">
        <v>44049.643194861113</v>
      </c>
      <c r="U12026" s="1" t="s">
        <v>40</v>
      </c>
      <c r="V12026" s="2">
        <v>44086.5</v>
      </c>
      <c r="W12026" s="3">
        <v>44057</v>
      </c>
      <c r="X12026" s="2">
        <v>44116.758943321758</v>
      </c>
      <c r="Y12026" s="1" t="s">
        <v>250</v>
      </c>
      <c r="Z12026" s="2">
        <v>44056.583342557868</v>
      </c>
      <c r="AA12026" s="1" t="s">
        <v>58</v>
      </c>
      <c r="AB12026" s="2">
        <v>44112.009147303237</v>
      </c>
      <c r="AC12026" s="2">
        <v>44116.758943506946</v>
      </c>
      <c r="AD12026" s="1" t="s">
        <v>48</v>
      </c>
      <c r="AE12026" s="1" t="s">
        <v>47</v>
      </c>
      <c r="AF12026" s="1" t="s">
        <v>48</v>
      </c>
      <c r="AG12026" s="1" t="s">
        <v>48</v>
      </c>
      <c r="AH12026" s="1" t="s">
        <v>47</v>
      </c>
      <c r="AI12026" s="2">
        <v>44046.688216805553</v>
      </c>
      <c r="AJ12026" s="1" t="s">
        <v>120</v>
      </c>
    </row>
    <row r="12027" spans="1:36" x14ac:dyDescent="0.25">
      <c r="A12027" s="1" t="s">
        <v>33637</v>
      </c>
      <c r="B12027" s="1" t="s">
        <v>17962</v>
      </c>
      <c r="C12027">
        <v>14105</v>
      </c>
      <c r="D12027" s="1" t="s">
        <v>38</v>
      </c>
      <c r="E12027" s="1" t="s">
        <v>53</v>
      </c>
      <c r="F12027" s="1" t="s">
        <v>40</v>
      </c>
      <c r="G12027">
        <v>5</v>
      </c>
      <c r="H12027" s="1" t="s">
        <v>33638</v>
      </c>
      <c r="I12027" s="2">
        <v>44073.831176388892</v>
      </c>
      <c r="J12027" s="2">
        <v>44117.684119444442</v>
      </c>
      <c r="K12027" s="2">
        <v>44098.88603115741</v>
      </c>
      <c r="L12027" s="2"/>
      <c r="M12027" s="2"/>
      <c r="N12027" s="1" t="s">
        <v>42</v>
      </c>
      <c r="O12027">
        <v>100</v>
      </c>
      <c r="P12027" s="1" t="s">
        <v>56</v>
      </c>
      <c r="Q12027" s="2">
        <v>44073.715723159723</v>
      </c>
      <c r="R12027" s="2">
        <v>44183.590305324076</v>
      </c>
      <c r="S12027" s="1" t="s">
        <v>4918</v>
      </c>
      <c r="T12027" s="2">
        <v>44073.831160949077</v>
      </c>
      <c r="U12027" s="1" t="s">
        <v>40</v>
      </c>
      <c r="V12027" s="2">
        <v>44098.5</v>
      </c>
      <c r="W12027" s="3">
        <v>44075</v>
      </c>
      <c r="X12027" s="2">
        <v>44098.88603076389</v>
      </c>
      <c r="Y12027" s="1" t="s">
        <v>45</v>
      </c>
      <c r="Z12027" s="2">
        <v>44080.715722766203</v>
      </c>
      <c r="AA12027" s="1" t="s">
        <v>40</v>
      </c>
      <c r="AB12027" s="2"/>
      <c r="AC12027" s="2"/>
      <c r="AD12027" s="1" t="s">
        <v>48</v>
      </c>
      <c r="AE12027" s="1" t="s">
        <v>47</v>
      </c>
      <c r="AF12027" s="1" t="s">
        <v>48</v>
      </c>
      <c r="AG12027" s="1" t="s">
        <v>48</v>
      </c>
      <c r="AH12027" s="1" t="s">
        <v>47</v>
      </c>
      <c r="AI12027" s="2">
        <v>43952.891866030091</v>
      </c>
      <c r="AJ12027" s="1" t="s">
        <v>197</v>
      </c>
    </row>
    <row r="12028" spans="1:36" x14ac:dyDescent="0.25">
      <c r="A12028" s="1" t="s">
        <v>33639</v>
      </c>
      <c r="B12028" s="1" t="s">
        <v>17932</v>
      </c>
      <c r="C12028">
        <v>13750</v>
      </c>
      <c r="D12028" s="1" t="s">
        <v>38</v>
      </c>
      <c r="E12028" s="1" t="s">
        <v>53</v>
      </c>
      <c r="F12028" s="1" t="s">
        <v>40</v>
      </c>
      <c r="G12028">
        <v>5</v>
      </c>
      <c r="H12028" s="1" t="s">
        <v>33640</v>
      </c>
      <c r="I12028" s="2">
        <v>44073.716490752318</v>
      </c>
      <c r="J12028" s="2">
        <v>44117.684119467594</v>
      </c>
      <c r="K12028" s="2">
        <v>44089.908367372685</v>
      </c>
      <c r="L12028" s="2"/>
      <c r="M12028" s="2"/>
      <c r="N12028" s="1" t="s">
        <v>42</v>
      </c>
      <c r="O12028">
        <v>100</v>
      </c>
      <c r="P12028" s="1" t="s">
        <v>56</v>
      </c>
      <c r="Q12028" s="2">
        <v>44067.646651631941</v>
      </c>
      <c r="R12028" s="2">
        <v>44183.590669421297</v>
      </c>
      <c r="S12028" s="1" t="s">
        <v>14546</v>
      </c>
      <c r="T12028" s="2">
        <v>44067.764768159723</v>
      </c>
      <c r="U12028" s="1" t="s">
        <v>40</v>
      </c>
      <c r="V12028" s="2">
        <v>44089.07708333333</v>
      </c>
      <c r="W12028" s="3">
        <v>44074</v>
      </c>
      <c r="X12028" s="2">
        <v>44089.908367013886</v>
      </c>
      <c r="Y12028" s="1" t="s">
        <v>45</v>
      </c>
      <c r="Z12028" s="2">
        <v>44074.646651215277</v>
      </c>
      <c r="AA12028" s="1" t="s">
        <v>40</v>
      </c>
      <c r="AB12028" s="2"/>
      <c r="AC12028" s="2"/>
      <c r="AD12028" s="1" t="s">
        <v>48</v>
      </c>
      <c r="AE12028" s="1" t="s">
        <v>47</v>
      </c>
      <c r="AF12028" s="1" t="s">
        <v>48</v>
      </c>
      <c r="AG12028" s="1" t="s">
        <v>48</v>
      </c>
      <c r="AH12028" s="1" t="s">
        <v>47</v>
      </c>
      <c r="AI12028" s="2">
        <v>44067.646651631941</v>
      </c>
      <c r="AJ12028" s="1" t="s">
        <v>120</v>
      </c>
    </row>
    <row r="12029" spans="1:36" x14ac:dyDescent="0.25">
      <c r="A12029" s="1" t="s">
        <v>26544</v>
      </c>
      <c r="B12029" s="1" t="s">
        <v>33641</v>
      </c>
      <c r="C12029">
        <v>23703</v>
      </c>
      <c r="D12029" s="1" t="s">
        <v>38</v>
      </c>
      <c r="E12029" s="1" t="s">
        <v>53</v>
      </c>
      <c r="F12029" s="1" t="s">
        <v>40</v>
      </c>
      <c r="G12029">
        <v>5</v>
      </c>
      <c r="H12029" s="1" t="s">
        <v>33642</v>
      </c>
      <c r="I12029" s="2">
        <v>44127.805676828706</v>
      </c>
      <c r="J12029" s="2">
        <v>44127.805676828706</v>
      </c>
      <c r="K12029" s="2">
        <v>44144.838812395836</v>
      </c>
      <c r="L12029" s="2"/>
      <c r="M12029" s="2"/>
      <c r="N12029" s="1" t="s">
        <v>42</v>
      </c>
      <c r="O12029">
        <v>25</v>
      </c>
      <c r="P12029" s="1" t="s">
        <v>56</v>
      </c>
      <c r="Q12029" s="2">
        <v>44127.805471354164</v>
      </c>
      <c r="R12029" s="2">
        <v>44183.592942164352</v>
      </c>
      <c r="S12029" s="1" t="s">
        <v>33643</v>
      </c>
      <c r="T12029" s="2"/>
      <c r="U12029" s="1" t="s">
        <v>40</v>
      </c>
      <c r="V12029" s="2">
        <v>44144.035416666666</v>
      </c>
      <c r="W12029" s="3">
        <v>44127</v>
      </c>
      <c r="X12029" s="2">
        <v>44144.838812048612</v>
      </c>
      <c r="Y12029" s="1" t="s">
        <v>45</v>
      </c>
      <c r="Z12029" s="2">
        <v>44127.805627824077</v>
      </c>
      <c r="AA12029" s="1" t="s">
        <v>40</v>
      </c>
      <c r="AB12029" s="2"/>
      <c r="AC12029" s="2"/>
      <c r="AD12029" s="1" t="s">
        <v>47</v>
      </c>
      <c r="AE12029" s="1" t="s">
        <v>47</v>
      </c>
      <c r="AF12029" s="1" t="s">
        <v>48</v>
      </c>
      <c r="AG12029" s="1" t="s">
        <v>48</v>
      </c>
      <c r="AH12029" s="1" t="s">
        <v>47</v>
      </c>
      <c r="AI12029" s="2">
        <v>44127.805471354164</v>
      </c>
      <c r="AJ12029" s="1" t="s">
        <v>64</v>
      </c>
    </row>
    <row r="12030" spans="1:36" x14ac:dyDescent="0.25">
      <c r="A12030" s="1" t="s">
        <v>27870</v>
      </c>
      <c r="B12030" s="1" t="s">
        <v>17843</v>
      </c>
      <c r="C12030">
        <v>14074</v>
      </c>
      <c r="D12030" s="1" t="s">
        <v>38</v>
      </c>
      <c r="E12030" s="1" t="s">
        <v>53</v>
      </c>
      <c r="F12030" s="1" t="s">
        <v>40</v>
      </c>
      <c r="G12030">
        <v>5</v>
      </c>
      <c r="H12030" s="1" t="s">
        <v>33644</v>
      </c>
      <c r="I12030" s="2">
        <v>44073.39025113426</v>
      </c>
      <c r="J12030" s="2">
        <v>44117.684119502315</v>
      </c>
      <c r="K12030" s="2">
        <v>44106.873586932874</v>
      </c>
      <c r="L12030" s="2"/>
      <c r="M12030" s="2"/>
      <c r="N12030" s="1" t="s">
        <v>42</v>
      </c>
      <c r="O12030">
        <v>50</v>
      </c>
      <c r="P12030" s="1" t="s">
        <v>56</v>
      </c>
      <c r="Q12030" s="2">
        <v>44072.988882916667</v>
      </c>
      <c r="R12030" s="2">
        <v>44183.590284872684</v>
      </c>
      <c r="S12030" s="1" t="s">
        <v>33645</v>
      </c>
      <c r="T12030" s="2">
        <v>44073.390237291664</v>
      </c>
      <c r="U12030" s="1" t="s">
        <v>40</v>
      </c>
      <c r="V12030" s="2">
        <v>44106</v>
      </c>
      <c r="W12030" s="3">
        <v>44075</v>
      </c>
      <c r="X12030" s="2">
        <v>44106.873586562499</v>
      </c>
      <c r="Y12030" s="1" t="s">
        <v>45</v>
      </c>
      <c r="Z12030" s="2">
        <v>44079.988882349535</v>
      </c>
      <c r="AA12030" s="1" t="s">
        <v>40</v>
      </c>
      <c r="AB12030" s="2"/>
      <c r="AC12030" s="2"/>
      <c r="AD12030" s="1" t="s">
        <v>48</v>
      </c>
      <c r="AE12030" s="1" t="s">
        <v>47</v>
      </c>
      <c r="AF12030" s="1" t="s">
        <v>48</v>
      </c>
      <c r="AG12030" s="1" t="s">
        <v>48</v>
      </c>
      <c r="AH12030" s="1" t="s">
        <v>47</v>
      </c>
      <c r="AI12030" s="2">
        <v>44063.453468749998</v>
      </c>
      <c r="AJ12030" s="1" t="s">
        <v>120</v>
      </c>
    </row>
    <row r="12031" spans="1:36" x14ac:dyDescent="0.25">
      <c r="A12031" s="1" t="s">
        <v>29154</v>
      </c>
      <c r="B12031" s="1" t="s">
        <v>17916</v>
      </c>
      <c r="C12031">
        <v>14096</v>
      </c>
      <c r="D12031" s="1" t="s">
        <v>38</v>
      </c>
      <c r="E12031" s="1" t="s">
        <v>53</v>
      </c>
      <c r="F12031" s="1" t="s">
        <v>40</v>
      </c>
      <c r="G12031">
        <v>5</v>
      </c>
      <c r="H12031" s="1" t="s">
        <v>33646</v>
      </c>
      <c r="I12031" s="2">
        <v>44073.584830069442</v>
      </c>
      <c r="J12031" s="2">
        <v>44117.684119513891</v>
      </c>
      <c r="K12031" s="2">
        <v>44110.894641724539</v>
      </c>
      <c r="L12031" s="2"/>
      <c r="M12031" s="2"/>
      <c r="N12031" s="1" t="s">
        <v>42</v>
      </c>
      <c r="O12031">
        <v>100</v>
      </c>
      <c r="P12031" s="1" t="s">
        <v>56</v>
      </c>
      <c r="Q12031" s="2">
        <v>44073.578541180555</v>
      </c>
      <c r="R12031" s="2">
        <v>44183.593005300929</v>
      </c>
      <c r="S12031" s="1" t="s">
        <v>6964</v>
      </c>
      <c r="T12031" s="2">
        <v>44073.584809571759</v>
      </c>
      <c r="U12031" s="1" t="s">
        <v>40</v>
      </c>
      <c r="V12031" s="2">
        <v>44139.958333333336</v>
      </c>
      <c r="W12031" s="3">
        <v>44074</v>
      </c>
      <c r="X12031" s="2">
        <v>44141</v>
      </c>
      <c r="Y12031" s="1" t="s">
        <v>45</v>
      </c>
      <c r="Z12031" s="2">
        <v>44080.578540590279</v>
      </c>
      <c r="AA12031" s="1" t="s">
        <v>40</v>
      </c>
      <c r="AB12031" s="2"/>
      <c r="AC12031" s="2"/>
      <c r="AD12031" s="1" t="s">
        <v>48</v>
      </c>
      <c r="AE12031" s="1" t="s">
        <v>47</v>
      </c>
      <c r="AF12031" s="1" t="s">
        <v>48</v>
      </c>
      <c r="AG12031" s="1" t="s">
        <v>48</v>
      </c>
      <c r="AH12031" s="1" t="s">
        <v>47</v>
      </c>
      <c r="AI12031" s="2">
        <v>44056.496897291669</v>
      </c>
      <c r="AJ12031" s="1" t="s">
        <v>120</v>
      </c>
    </row>
    <row r="12032" spans="1:36" x14ac:dyDescent="0.25">
      <c r="A12032" s="1" t="s">
        <v>7430</v>
      </c>
      <c r="B12032" s="1" t="s">
        <v>17953</v>
      </c>
      <c r="C12032">
        <v>14108</v>
      </c>
      <c r="D12032" s="1" t="s">
        <v>38</v>
      </c>
      <c r="E12032" s="1" t="s">
        <v>53</v>
      </c>
      <c r="F12032" s="1" t="s">
        <v>40</v>
      </c>
      <c r="G12032">
        <v>5</v>
      </c>
      <c r="H12032" s="1" t="s">
        <v>33647</v>
      </c>
      <c r="I12032" s="2">
        <v>44073.830048877317</v>
      </c>
      <c r="J12032" s="2">
        <v>44117.68411952546</v>
      </c>
      <c r="K12032" s="2">
        <v>44104.887217662035</v>
      </c>
      <c r="L12032" s="2"/>
      <c r="M12032" s="2"/>
      <c r="N12032" s="1" t="s">
        <v>42</v>
      </c>
      <c r="O12032">
        <v>100</v>
      </c>
      <c r="P12032" s="1" t="s">
        <v>56</v>
      </c>
      <c r="Q12032" s="2">
        <v>44073.757730798614</v>
      </c>
      <c r="R12032" s="2">
        <v>44183.590338611109</v>
      </c>
      <c r="S12032" s="1" t="s">
        <v>5958</v>
      </c>
      <c r="T12032" s="2">
        <v>44073.830029305558</v>
      </c>
      <c r="U12032" s="1" t="s">
        <v>40</v>
      </c>
      <c r="V12032" s="2">
        <v>44104</v>
      </c>
      <c r="W12032" s="3">
        <v>44075</v>
      </c>
      <c r="X12032" s="2">
        <v>44104.887217326388</v>
      </c>
      <c r="Y12032" s="1" t="s">
        <v>45</v>
      </c>
      <c r="Z12032" s="2">
        <v>44080.757730219906</v>
      </c>
      <c r="AA12032" s="1" t="s">
        <v>40</v>
      </c>
      <c r="AB12032" s="2"/>
      <c r="AC12032" s="2"/>
      <c r="AD12032" s="1" t="s">
        <v>48</v>
      </c>
      <c r="AE12032" s="1" t="s">
        <v>47</v>
      </c>
      <c r="AF12032" s="1" t="s">
        <v>48</v>
      </c>
      <c r="AG12032" s="1" t="s">
        <v>48</v>
      </c>
      <c r="AH12032" s="1" t="s">
        <v>47</v>
      </c>
      <c r="AI12032" s="2">
        <v>44042.750792395833</v>
      </c>
      <c r="AJ12032" s="1" t="s">
        <v>85</v>
      </c>
    </row>
    <row r="12033" spans="1:36" x14ac:dyDescent="0.25">
      <c r="A12033" s="1" t="s">
        <v>7458</v>
      </c>
      <c r="B12033" s="1" t="s">
        <v>33648</v>
      </c>
      <c r="C12033">
        <v>22930</v>
      </c>
      <c r="D12033" s="1" t="s">
        <v>92</v>
      </c>
      <c r="E12033" s="1" t="s">
        <v>53</v>
      </c>
      <c r="F12033" s="1" t="s">
        <v>40</v>
      </c>
      <c r="G12033">
        <v>5</v>
      </c>
      <c r="H12033" s="1" t="s">
        <v>33649</v>
      </c>
      <c r="I12033" s="2">
        <v>44127.368844814817</v>
      </c>
      <c r="J12033" s="2">
        <v>44127.368887384262</v>
      </c>
      <c r="K12033" s="2">
        <v>44127.368889699072</v>
      </c>
      <c r="L12033" s="2">
        <v>44140.958333333336</v>
      </c>
      <c r="M12033" s="2">
        <v>44170.5</v>
      </c>
      <c r="N12033" s="1" t="s">
        <v>95</v>
      </c>
      <c r="O12033">
        <v>50</v>
      </c>
      <c r="P12033" s="1" t="s">
        <v>56</v>
      </c>
      <c r="Q12033" s="2">
        <v>44126.202504930552</v>
      </c>
      <c r="R12033" s="2">
        <v>44183.592068935184</v>
      </c>
      <c r="S12033" s="1" t="s">
        <v>33650</v>
      </c>
      <c r="T12033" s="2"/>
      <c r="U12033" s="1" t="s">
        <v>33651</v>
      </c>
      <c r="V12033" s="2">
        <v>44170.5</v>
      </c>
      <c r="W12033" s="3">
        <v>44127</v>
      </c>
      <c r="X12033" s="2">
        <v>44169.374849826389</v>
      </c>
      <c r="Y12033" s="1" t="s">
        <v>45</v>
      </c>
      <c r="Z12033" s="2">
        <v>44126.202648298611</v>
      </c>
      <c r="AA12033" s="1" t="s">
        <v>40</v>
      </c>
      <c r="AB12033" s="2"/>
      <c r="AC12033" s="2"/>
      <c r="AD12033" s="1" t="s">
        <v>47</v>
      </c>
      <c r="AE12033" s="1" t="s">
        <v>48</v>
      </c>
      <c r="AF12033" s="1" t="s">
        <v>48</v>
      </c>
      <c r="AG12033" s="1" t="s">
        <v>48</v>
      </c>
      <c r="AH12033" s="1" t="s">
        <v>47</v>
      </c>
      <c r="AI12033" s="2">
        <v>44126.202504930552</v>
      </c>
      <c r="AJ12033" s="1" t="s">
        <v>64</v>
      </c>
    </row>
    <row r="12034" spans="1:36" x14ac:dyDescent="0.25">
      <c r="A12034" s="1" t="s">
        <v>29447</v>
      </c>
      <c r="B12034" s="1" t="s">
        <v>33652</v>
      </c>
      <c r="C12034">
        <v>23684</v>
      </c>
      <c r="D12034" s="1" t="s">
        <v>92</v>
      </c>
      <c r="E12034" s="1" t="s">
        <v>93</v>
      </c>
      <c r="F12034" s="1" t="s">
        <v>40</v>
      </c>
      <c r="G12034">
        <v>5</v>
      </c>
      <c r="H12034" s="1" t="s">
        <v>33653</v>
      </c>
      <c r="I12034" s="2">
        <v>44128.508131620372</v>
      </c>
      <c r="J12034" s="2">
        <v>44128.508131620372</v>
      </c>
      <c r="K12034" s="2"/>
      <c r="L12034" s="2">
        <v>44140.958333333336</v>
      </c>
      <c r="M12034" s="2">
        <v>44141.5</v>
      </c>
      <c r="N12034" s="1" t="s">
        <v>95</v>
      </c>
      <c r="O12034">
        <v>25</v>
      </c>
      <c r="P12034" s="1" t="s">
        <v>56</v>
      </c>
      <c r="Q12034" s="2">
        <v>44127.795999606482</v>
      </c>
      <c r="R12034" s="2">
        <v>44183.590055810186</v>
      </c>
      <c r="S12034" s="1" t="s">
        <v>33654</v>
      </c>
      <c r="T12034" s="2"/>
      <c r="U12034" s="1" t="s">
        <v>40</v>
      </c>
      <c r="V12034" s="2">
        <v>44163.5</v>
      </c>
      <c r="W12034" s="3">
        <v>44128</v>
      </c>
      <c r="X12034" s="2">
        <v>44172.989708807872</v>
      </c>
      <c r="Y12034" s="1" t="s">
        <v>45</v>
      </c>
      <c r="Z12034" s="2">
        <v>44127.796774502312</v>
      </c>
      <c r="AA12034" s="1" t="s">
        <v>58</v>
      </c>
      <c r="AB12034" s="2">
        <v>44172.989672175929</v>
      </c>
      <c r="AC12034" s="2">
        <v>44172.989708854169</v>
      </c>
      <c r="AD12034" s="1" t="s">
        <v>47</v>
      </c>
      <c r="AE12034" s="1" t="s">
        <v>47</v>
      </c>
      <c r="AF12034" s="1" t="s">
        <v>48</v>
      </c>
      <c r="AG12034" s="1" t="s">
        <v>48</v>
      </c>
      <c r="AH12034" s="1" t="s">
        <v>47</v>
      </c>
      <c r="AI12034" s="2">
        <v>44127.795999606482</v>
      </c>
      <c r="AJ12034" s="1" t="s">
        <v>64</v>
      </c>
    </row>
    <row r="12035" spans="1:36" x14ac:dyDescent="0.25">
      <c r="A12035" s="1" t="s">
        <v>8183</v>
      </c>
      <c r="B12035" s="1" t="s">
        <v>33655</v>
      </c>
      <c r="C12035">
        <v>22056</v>
      </c>
      <c r="D12035" s="1" t="s">
        <v>38</v>
      </c>
      <c r="E12035" s="1" t="s">
        <v>53</v>
      </c>
      <c r="F12035" s="1" t="s">
        <v>40</v>
      </c>
      <c r="G12035">
        <v>5</v>
      </c>
      <c r="H12035" s="1" t="s">
        <v>33656</v>
      </c>
      <c r="I12035" s="2">
        <v>44123.407517199077</v>
      </c>
      <c r="J12035" s="2">
        <v>44123.407517199077</v>
      </c>
      <c r="K12035" s="2">
        <v>44134.749945694442</v>
      </c>
      <c r="L12035" s="2"/>
      <c r="M12035" s="2"/>
      <c r="N12035" s="1" t="s">
        <v>42</v>
      </c>
      <c r="O12035">
        <v>50</v>
      </c>
      <c r="P12035" s="1" t="s">
        <v>56</v>
      </c>
      <c r="Q12035" s="2">
        <v>44123.407199606481</v>
      </c>
      <c r="R12035" s="2">
        <v>44183.590377083332</v>
      </c>
      <c r="S12035" s="1" t="s">
        <v>33657</v>
      </c>
      <c r="T12035" s="2"/>
      <c r="U12035" s="1" t="s">
        <v>40</v>
      </c>
      <c r="V12035" s="2">
        <v>44137.958333333336</v>
      </c>
      <c r="W12035" s="3">
        <v>44123</v>
      </c>
      <c r="X12035" s="2">
        <v>44134.749945127318</v>
      </c>
      <c r="Y12035" s="1" t="s">
        <v>45</v>
      </c>
      <c r="Z12035" s="2">
        <v>44123.407480995367</v>
      </c>
      <c r="AA12035" s="1" t="s">
        <v>40</v>
      </c>
      <c r="AB12035" s="2"/>
      <c r="AC12035" s="2"/>
      <c r="AD12035" s="1" t="s">
        <v>47</v>
      </c>
      <c r="AE12035" s="1" t="s">
        <v>47</v>
      </c>
      <c r="AF12035" s="1" t="s">
        <v>48</v>
      </c>
      <c r="AG12035" s="1" t="s">
        <v>48</v>
      </c>
      <c r="AH12035" s="1" t="s">
        <v>47</v>
      </c>
      <c r="AI12035" s="2">
        <v>44123.407199606481</v>
      </c>
      <c r="AJ12035" s="1" t="s">
        <v>64</v>
      </c>
    </row>
    <row r="12036" spans="1:36" x14ac:dyDescent="0.25">
      <c r="A12036" s="1" t="s">
        <v>271</v>
      </c>
      <c r="B12036" s="1" t="s">
        <v>17974</v>
      </c>
      <c r="C12036">
        <v>14099</v>
      </c>
      <c r="D12036" s="1" t="s">
        <v>38</v>
      </c>
      <c r="E12036" s="1" t="s">
        <v>53</v>
      </c>
      <c r="F12036" s="1" t="s">
        <v>40</v>
      </c>
      <c r="G12036">
        <v>5</v>
      </c>
      <c r="H12036" s="1" t="s">
        <v>33658</v>
      </c>
      <c r="I12036" s="2">
        <v>44073.833555185185</v>
      </c>
      <c r="J12036" s="2">
        <v>44117.684119421298</v>
      </c>
      <c r="K12036" s="2">
        <v>44137.356837256943</v>
      </c>
      <c r="L12036" s="2"/>
      <c r="M12036" s="2"/>
      <c r="N12036" s="1" t="s">
        <v>42</v>
      </c>
      <c r="O12036">
        <v>30</v>
      </c>
      <c r="P12036" s="1" t="s">
        <v>56</v>
      </c>
      <c r="Q12036" s="2">
        <v>44073.636975497684</v>
      </c>
      <c r="R12036" s="2">
        <v>44183.592226990739</v>
      </c>
      <c r="S12036" s="1" t="s">
        <v>30292</v>
      </c>
      <c r="T12036" s="2">
        <v>44073.833533437501</v>
      </c>
      <c r="U12036" s="1" t="s">
        <v>40</v>
      </c>
      <c r="V12036" s="2">
        <v>44112.5</v>
      </c>
      <c r="W12036" s="3">
        <v>44074</v>
      </c>
      <c r="X12036" s="2">
        <v>44137.356836747684</v>
      </c>
      <c r="Y12036" s="1" t="s">
        <v>45</v>
      </c>
      <c r="Z12036" s="2">
        <v>44080.636975231479</v>
      </c>
      <c r="AA12036" s="1" t="s">
        <v>58</v>
      </c>
      <c r="AB12036" s="2">
        <v>44126.016078449073</v>
      </c>
      <c r="AC12036" s="2">
        <v>44137.356837002313</v>
      </c>
      <c r="AD12036" s="1" t="s">
        <v>48</v>
      </c>
      <c r="AE12036" s="1" t="s">
        <v>47</v>
      </c>
      <c r="AF12036" s="1" t="s">
        <v>48</v>
      </c>
      <c r="AG12036" s="1" t="s">
        <v>48</v>
      </c>
      <c r="AH12036" s="1" t="s">
        <v>47</v>
      </c>
      <c r="AI12036" s="2">
        <v>44012.908003634257</v>
      </c>
      <c r="AJ12036" s="1" t="s">
        <v>59</v>
      </c>
    </row>
    <row r="12037" spans="1:36" x14ac:dyDescent="0.25">
      <c r="A12037" s="1" t="s">
        <v>29685</v>
      </c>
      <c r="B12037" s="1" t="s">
        <v>23480</v>
      </c>
      <c r="C12037">
        <v>15730</v>
      </c>
      <c r="D12037" s="1" t="s">
        <v>38</v>
      </c>
      <c r="E12037" s="1" t="s">
        <v>53</v>
      </c>
      <c r="F12037" s="1" t="s">
        <v>40</v>
      </c>
      <c r="G12037">
        <v>5</v>
      </c>
      <c r="H12037" s="1" t="s">
        <v>33659</v>
      </c>
      <c r="I12037" s="2">
        <v>44085.76020866898</v>
      </c>
      <c r="J12037" s="2">
        <v>44117.684119004633</v>
      </c>
      <c r="K12037" s="2">
        <v>44140.63687934028</v>
      </c>
      <c r="L12037" s="2"/>
      <c r="M12037" s="2"/>
      <c r="N12037" s="1" t="s">
        <v>42</v>
      </c>
      <c r="O12037">
        <v>100</v>
      </c>
      <c r="P12037" s="1" t="s">
        <v>56</v>
      </c>
      <c r="Q12037" s="2">
        <v>44085.720172499998</v>
      </c>
      <c r="R12037" s="2">
        <v>44183.59136377315</v>
      </c>
      <c r="S12037" s="1" t="s">
        <v>1559</v>
      </c>
      <c r="T12037" s="2">
        <v>44085.760086956019</v>
      </c>
      <c r="U12037" s="1" t="s">
        <v>40</v>
      </c>
      <c r="V12037" s="2">
        <v>44110</v>
      </c>
      <c r="W12037" s="3">
        <v>44089</v>
      </c>
      <c r="X12037" s="2">
        <v>44138</v>
      </c>
      <c r="Y12037" s="1" t="s">
        <v>45</v>
      </c>
      <c r="Z12037" s="2">
        <v>44092.720171851855</v>
      </c>
      <c r="AA12037" s="1" t="s">
        <v>58</v>
      </c>
      <c r="AB12037" s="2">
        <v>44122.013333692128</v>
      </c>
      <c r="AC12037" s="2">
        <v>44122.013370486115</v>
      </c>
      <c r="AD12037" s="1" t="s">
        <v>48</v>
      </c>
      <c r="AE12037" s="1" t="s">
        <v>47</v>
      </c>
      <c r="AF12037" s="1" t="s">
        <v>48</v>
      </c>
      <c r="AG12037" s="1" t="s">
        <v>48</v>
      </c>
      <c r="AH12037" s="1" t="s">
        <v>47</v>
      </c>
      <c r="AI12037" s="2">
        <v>44012.530409247687</v>
      </c>
      <c r="AJ12037" s="1" t="s">
        <v>59</v>
      </c>
    </row>
    <row r="12038" spans="1:36" x14ac:dyDescent="0.25">
      <c r="A12038" s="1" t="s">
        <v>22179</v>
      </c>
      <c r="B12038" s="1" t="s">
        <v>33660</v>
      </c>
      <c r="C12038">
        <v>22600</v>
      </c>
      <c r="D12038" s="1" t="s">
        <v>38</v>
      </c>
      <c r="E12038" s="1" t="s">
        <v>53</v>
      </c>
      <c r="F12038" s="1" t="s">
        <v>40</v>
      </c>
      <c r="G12038">
        <v>5</v>
      </c>
      <c r="H12038" s="1" t="s">
        <v>33661</v>
      </c>
      <c r="I12038" s="2">
        <v>44124.886298645833</v>
      </c>
      <c r="J12038" s="2">
        <v>44124.886298645833</v>
      </c>
      <c r="K12038" s="2">
        <v>44137.869430335646</v>
      </c>
      <c r="L12038" s="2"/>
      <c r="M12038" s="2"/>
      <c r="N12038" s="1" t="s">
        <v>42</v>
      </c>
      <c r="O12038">
        <v>100</v>
      </c>
      <c r="P12038" s="1" t="s">
        <v>56</v>
      </c>
      <c r="Q12038" s="2">
        <v>44124.885824201388</v>
      </c>
      <c r="R12038" s="2">
        <v>44183.592506712965</v>
      </c>
      <c r="S12038" s="1" t="s">
        <v>27310</v>
      </c>
      <c r="T12038" s="2"/>
      <c r="U12038" s="1" t="s">
        <v>40</v>
      </c>
      <c r="V12038" s="2">
        <v>44137.958333333336</v>
      </c>
      <c r="W12038" s="3">
        <v>44126</v>
      </c>
      <c r="X12038" s="2">
        <v>44137.869429999999</v>
      </c>
      <c r="Y12038" s="1" t="s">
        <v>45</v>
      </c>
      <c r="Z12038" s="2">
        <v>44124.886177361113</v>
      </c>
      <c r="AA12038" s="1" t="s">
        <v>40</v>
      </c>
      <c r="AB12038" s="2"/>
      <c r="AC12038" s="2"/>
      <c r="AD12038" s="1" t="s">
        <v>47</v>
      </c>
      <c r="AE12038" s="1" t="s">
        <v>47</v>
      </c>
      <c r="AF12038" s="1" t="s">
        <v>48</v>
      </c>
      <c r="AG12038" s="1" t="s">
        <v>48</v>
      </c>
      <c r="AH12038" s="1" t="s">
        <v>47</v>
      </c>
      <c r="AI12038" s="2">
        <v>44124.885824201388</v>
      </c>
      <c r="AJ12038" s="1" t="s">
        <v>64</v>
      </c>
    </row>
    <row r="12039" spans="1:36" x14ac:dyDescent="0.25">
      <c r="A12039" s="1" t="s">
        <v>33662</v>
      </c>
      <c r="B12039" s="1" t="s">
        <v>30567</v>
      </c>
      <c r="C12039">
        <v>18638</v>
      </c>
      <c r="D12039" s="1" t="s">
        <v>38</v>
      </c>
      <c r="E12039" s="1" t="s">
        <v>53</v>
      </c>
      <c r="F12039" s="1" t="s">
        <v>40</v>
      </c>
      <c r="G12039">
        <v>5</v>
      </c>
      <c r="H12039" s="1" t="s">
        <v>33663</v>
      </c>
      <c r="I12039" s="2">
        <v>44105.429149560186</v>
      </c>
      <c r="J12039" s="2">
        <v>44117.684119375001</v>
      </c>
      <c r="K12039" s="2">
        <v>44139.860473136578</v>
      </c>
      <c r="L12039" s="2"/>
      <c r="M12039" s="2"/>
      <c r="N12039" s="1" t="s">
        <v>42</v>
      </c>
      <c r="O12039">
        <v>60</v>
      </c>
      <c r="P12039" s="1" t="s">
        <v>56</v>
      </c>
      <c r="Q12039" s="2">
        <v>44105.399725138886</v>
      </c>
      <c r="R12039" s="2">
        <v>44183.591047488429</v>
      </c>
      <c r="S12039" s="1" t="s">
        <v>33664</v>
      </c>
      <c r="T12039" s="2">
        <v>44105.429137384257</v>
      </c>
      <c r="U12039" s="1" t="s">
        <v>40</v>
      </c>
      <c r="V12039" s="2">
        <v>44139.958333333336</v>
      </c>
      <c r="W12039" s="3">
        <v>44106</v>
      </c>
      <c r="X12039" s="2">
        <v>44139.860472800923</v>
      </c>
      <c r="Y12039" s="1" t="s">
        <v>45</v>
      </c>
      <c r="Z12039" s="2">
        <v>44112.399724675925</v>
      </c>
      <c r="AA12039" s="1" t="s">
        <v>40</v>
      </c>
      <c r="AB12039" s="2"/>
      <c r="AC12039" s="2"/>
      <c r="AD12039" s="1" t="s">
        <v>48</v>
      </c>
      <c r="AE12039" s="1" t="s">
        <v>47</v>
      </c>
      <c r="AF12039" s="1" t="s">
        <v>48</v>
      </c>
      <c r="AG12039" s="1" t="s">
        <v>48</v>
      </c>
      <c r="AH12039" s="1" t="s">
        <v>47</v>
      </c>
      <c r="AI12039" s="2">
        <v>44105.399725138886</v>
      </c>
      <c r="AJ12039" s="1" t="s">
        <v>64</v>
      </c>
    </row>
    <row r="12040" spans="1:36" x14ac:dyDescent="0.25">
      <c r="A12040" s="1" t="s">
        <v>19805</v>
      </c>
      <c r="B12040" s="1" t="s">
        <v>17743</v>
      </c>
      <c r="C12040">
        <v>14037</v>
      </c>
      <c r="D12040" s="1" t="s">
        <v>38</v>
      </c>
      <c r="E12040" s="1" t="s">
        <v>53</v>
      </c>
      <c r="F12040" s="1" t="s">
        <v>40</v>
      </c>
      <c r="G12040">
        <v>5</v>
      </c>
      <c r="H12040" s="1" t="s">
        <v>33665</v>
      </c>
      <c r="I12040" s="2">
        <v>44072.661842106485</v>
      </c>
      <c r="J12040" s="2">
        <v>44117.684118888887</v>
      </c>
      <c r="K12040" s="2">
        <v>44140.628598750001</v>
      </c>
      <c r="L12040" s="2"/>
      <c r="M12040" s="2"/>
      <c r="N12040" s="1" t="s">
        <v>42</v>
      </c>
      <c r="O12040">
        <v>100</v>
      </c>
      <c r="P12040" s="1" t="s">
        <v>56</v>
      </c>
      <c r="Q12040" s="2">
        <v>44072.578853171297</v>
      </c>
      <c r="R12040" s="2">
        <v>44183.591891041666</v>
      </c>
      <c r="S12040" s="1" t="s">
        <v>3890</v>
      </c>
      <c r="T12040" s="2">
        <v>44072.661829340279</v>
      </c>
      <c r="U12040" s="1" t="s">
        <v>40</v>
      </c>
      <c r="V12040" s="2">
        <v>44135</v>
      </c>
      <c r="W12040" s="3">
        <v>44073</v>
      </c>
      <c r="X12040" s="2">
        <v>44139</v>
      </c>
      <c r="Y12040" s="1" t="s">
        <v>45</v>
      </c>
      <c r="Z12040" s="2">
        <v>44079.578842592593</v>
      </c>
      <c r="AA12040" s="1" t="s">
        <v>40</v>
      </c>
      <c r="AB12040" s="2"/>
      <c r="AC12040" s="2"/>
      <c r="AD12040" s="1" t="s">
        <v>48</v>
      </c>
      <c r="AE12040" s="1" t="s">
        <v>47</v>
      </c>
      <c r="AF12040" s="1" t="s">
        <v>48</v>
      </c>
      <c r="AG12040" s="1" t="s">
        <v>48</v>
      </c>
      <c r="AH12040" s="1" t="s">
        <v>47</v>
      </c>
      <c r="AI12040" s="2">
        <v>43998.799663738428</v>
      </c>
      <c r="AJ12040" s="1" t="s">
        <v>59</v>
      </c>
    </row>
    <row r="12041" spans="1:36" x14ac:dyDescent="0.25">
      <c r="A12041" s="1" t="s">
        <v>32343</v>
      </c>
      <c r="B12041" s="1" t="s">
        <v>17869</v>
      </c>
      <c r="C12041">
        <v>14065</v>
      </c>
      <c r="D12041" s="1" t="s">
        <v>38</v>
      </c>
      <c r="E12041" s="1" t="s">
        <v>53</v>
      </c>
      <c r="F12041" s="1" t="s">
        <v>40</v>
      </c>
      <c r="G12041">
        <v>5</v>
      </c>
      <c r="H12041" s="1" t="s">
        <v>33666</v>
      </c>
      <c r="I12041" s="2">
        <v>44073.391608495367</v>
      </c>
      <c r="J12041" s="2">
        <v>44117.684119548612</v>
      </c>
      <c r="K12041" s="2">
        <v>44100.903627731481</v>
      </c>
      <c r="L12041" s="2"/>
      <c r="M12041" s="2"/>
      <c r="N12041" s="1" t="s">
        <v>42</v>
      </c>
      <c r="O12041">
        <v>100</v>
      </c>
      <c r="P12041" s="1" t="s">
        <v>56</v>
      </c>
      <c r="Q12041" s="2">
        <v>44072.872537905096</v>
      </c>
      <c r="R12041" s="2">
        <v>44183.590231377311</v>
      </c>
      <c r="S12041" s="1" t="s">
        <v>13418</v>
      </c>
      <c r="T12041" s="2">
        <v>44073.39159644676</v>
      </c>
      <c r="U12041" s="1" t="s">
        <v>40</v>
      </c>
      <c r="V12041" s="2">
        <v>44099</v>
      </c>
      <c r="W12041" s="3">
        <v>44075</v>
      </c>
      <c r="X12041" s="2">
        <v>44100.903627361113</v>
      </c>
      <c r="Y12041" s="1" t="s">
        <v>45</v>
      </c>
      <c r="Z12041" s="2">
        <v>44079.872537372685</v>
      </c>
      <c r="AA12041" s="1" t="s">
        <v>40</v>
      </c>
      <c r="AB12041" s="2"/>
      <c r="AC12041" s="2"/>
      <c r="AD12041" s="1" t="s">
        <v>48</v>
      </c>
      <c r="AE12041" s="1" t="s">
        <v>47</v>
      </c>
      <c r="AF12041" s="1" t="s">
        <v>48</v>
      </c>
      <c r="AG12041" s="1" t="s">
        <v>48</v>
      </c>
      <c r="AH12041" s="1" t="s">
        <v>47</v>
      </c>
      <c r="AI12041" s="2">
        <v>43980.491614791667</v>
      </c>
      <c r="AJ12041" s="1" t="s">
        <v>197</v>
      </c>
    </row>
    <row r="12042" spans="1:36" x14ac:dyDescent="0.25">
      <c r="A12042" s="1" t="s">
        <v>33667</v>
      </c>
      <c r="B12042" s="1" t="s">
        <v>17871</v>
      </c>
      <c r="C12042">
        <v>14054</v>
      </c>
      <c r="D12042" s="1" t="s">
        <v>38</v>
      </c>
      <c r="E12042" s="1" t="s">
        <v>53</v>
      </c>
      <c r="F12042" s="1" t="s">
        <v>40</v>
      </c>
      <c r="G12042">
        <v>5</v>
      </c>
      <c r="H12042" s="1" t="s">
        <v>33668</v>
      </c>
      <c r="I12042" s="2">
        <v>44073.39173747685</v>
      </c>
      <c r="J12042" s="2">
        <v>44117.684119583333</v>
      </c>
      <c r="K12042" s="2">
        <v>44098.323762280095</v>
      </c>
      <c r="L12042" s="2"/>
      <c r="M12042" s="2"/>
      <c r="N12042" s="1" t="s">
        <v>42</v>
      </c>
      <c r="O12042">
        <v>100</v>
      </c>
      <c r="P12042" s="1" t="s">
        <v>56</v>
      </c>
      <c r="Q12042" s="2">
        <v>44072.730176203702</v>
      </c>
      <c r="R12042" s="2">
        <v>44183.590156377315</v>
      </c>
      <c r="S12042" s="1" t="s">
        <v>19118</v>
      </c>
      <c r="T12042" s="2">
        <v>44073.391717256942</v>
      </c>
      <c r="U12042" s="1" t="s">
        <v>40</v>
      </c>
      <c r="V12042" s="2">
        <v>44092</v>
      </c>
      <c r="W12042" s="3">
        <v>44075</v>
      </c>
      <c r="X12042" s="2">
        <v>44097</v>
      </c>
      <c r="Y12042" s="1" t="s">
        <v>45</v>
      </c>
      <c r="Z12042" s="2">
        <v>44079.730175682867</v>
      </c>
      <c r="AA12042" s="1" t="s">
        <v>40</v>
      </c>
      <c r="AB12042" s="2"/>
      <c r="AC12042" s="2"/>
      <c r="AD12042" s="1" t="s">
        <v>48</v>
      </c>
      <c r="AE12042" s="1" t="s">
        <v>47</v>
      </c>
      <c r="AF12042" s="1" t="s">
        <v>48</v>
      </c>
      <c r="AG12042" s="1" t="s">
        <v>48</v>
      </c>
      <c r="AH12042" s="1" t="s">
        <v>47</v>
      </c>
      <c r="AI12042" s="2">
        <v>44004.79736744213</v>
      </c>
      <c r="AJ12042" s="1" t="s">
        <v>59</v>
      </c>
    </row>
    <row r="12043" spans="1:36" x14ac:dyDescent="0.25">
      <c r="A12043" s="1" t="s">
        <v>32923</v>
      </c>
      <c r="B12043" s="1" t="s">
        <v>17938</v>
      </c>
      <c r="C12043">
        <v>14109</v>
      </c>
      <c r="D12043" s="1" t="s">
        <v>38</v>
      </c>
      <c r="E12043" s="1" t="s">
        <v>53</v>
      </c>
      <c r="F12043" s="1" t="s">
        <v>40</v>
      </c>
      <c r="G12043">
        <v>5</v>
      </c>
      <c r="H12043" s="1" t="s">
        <v>33669</v>
      </c>
      <c r="I12043" s="2">
        <v>44073.769426342595</v>
      </c>
      <c r="J12043" s="2">
        <v>44117.684119594909</v>
      </c>
      <c r="K12043" s="2">
        <v>44090.871870416668</v>
      </c>
      <c r="L12043" s="2"/>
      <c r="M12043" s="2"/>
      <c r="N12043" s="1" t="s">
        <v>42</v>
      </c>
      <c r="O12043">
        <v>100</v>
      </c>
      <c r="P12043" s="1" t="s">
        <v>56</v>
      </c>
      <c r="Q12043" s="2">
        <v>44073.769148206018</v>
      </c>
      <c r="R12043" s="2">
        <v>44183.590351354163</v>
      </c>
      <c r="S12043" s="1" t="s">
        <v>4027</v>
      </c>
      <c r="T12043" s="2"/>
      <c r="U12043" s="1" t="s">
        <v>40</v>
      </c>
      <c r="V12043" s="2">
        <v>44090.769147881947</v>
      </c>
      <c r="W12043" s="3">
        <v>44075</v>
      </c>
      <c r="X12043" s="2">
        <v>44090.871869976851</v>
      </c>
      <c r="Y12043" s="1" t="s">
        <v>45</v>
      </c>
      <c r="Z12043" s="2">
        <v>44080.769147881947</v>
      </c>
      <c r="AA12043" s="1" t="s">
        <v>40</v>
      </c>
      <c r="AB12043" s="2"/>
      <c r="AC12043" s="2"/>
      <c r="AD12043" s="1" t="s">
        <v>47</v>
      </c>
      <c r="AE12043" s="1" t="s">
        <v>47</v>
      </c>
      <c r="AF12043" s="1" t="s">
        <v>48</v>
      </c>
      <c r="AG12043" s="1" t="s">
        <v>48</v>
      </c>
      <c r="AH12043" s="1" t="s">
        <v>47</v>
      </c>
      <c r="AI12043" s="2">
        <v>44073.769148206018</v>
      </c>
      <c r="AJ12043" s="1" t="s">
        <v>120</v>
      </c>
    </row>
    <row r="12044" spans="1:36" x14ac:dyDescent="0.25">
      <c r="A12044" s="1" t="s">
        <v>33670</v>
      </c>
      <c r="B12044" s="1" t="s">
        <v>17892</v>
      </c>
      <c r="C12044">
        <v>12903</v>
      </c>
      <c r="D12044" s="1" t="s">
        <v>92</v>
      </c>
      <c r="E12044" s="1" t="s">
        <v>93</v>
      </c>
      <c r="F12044" s="1" t="s">
        <v>40</v>
      </c>
      <c r="G12044">
        <v>5</v>
      </c>
      <c r="H12044" s="1" t="s">
        <v>33671</v>
      </c>
      <c r="I12044" s="2">
        <v>44073.555552905091</v>
      </c>
      <c r="J12044" s="2">
        <v>44117.68411962963</v>
      </c>
      <c r="K12044" s="2"/>
      <c r="L12044" s="2">
        <v>44082</v>
      </c>
      <c r="M12044" s="2">
        <v>44112</v>
      </c>
      <c r="N12044" s="1" t="s">
        <v>42</v>
      </c>
      <c r="O12044">
        <v>50</v>
      </c>
      <c r="P12044" s="1" t="s">
        <v>43</v>
      </c>
      <c r="Q12044" s="2">
        <v>44061.444481724538</v>
      </c>
      <c r="R12044" s="2">
        <v>44119.025741597223</v>
      </c>
      <c r="S12044" s="1" t="s">
        <v>14882</v>
      </c>
      <c r="T12044" s="2">
        <v>44061.509834432873</v>
      </c>
      <c r="U12044" s="1" t="s">
        <v>40</v>
      </c>
      <c r="V12044" s="2">
        <v>44082</v>
      </c>
      <c r="W12044" s="3">
        <v>44068</v>
      </c>
      <c r="X12044" s="2"/>
      <c r="Y12044" s="1" t="s">
        <v>250</v>
      </c>
      <c r="Z12044" s="2">
        <v>44068.444480405095</v>
      </c>
      <c r="AA12044" s="1" t="s">
        <v>46</v>
      </c>
      <c r="AB12044" s="2">
        <v>44083.951646354166</v>
      </c>
      <c r="AC12044" s="2">
        <v>44119.025741724538</v>
      </c>
      <c r="AD12044" s="1" t="s">
        <v>48</v>
      </c>
      <c r="AE12044" s="1" t="s">
        <v>47</v>
      </c>
      <c r="AF12044" s="1" t="s">
        <v>48</v>
      </c>
      <c r="AG12044" s="1" t="s">
        <v>47</v>
      </c>
      <c r="AH12044" s="1" t="s">
        <v>47</v>
      </c>
      <c r="AI12044" s="2">
        <v>44023.415328680552</v>
      </c>
      <c r="AJ12044" s="1" t="s">
        <v>85</v>
      </c>
    </row>
    <row r="12045" spans="1:36" x14ac:dyDescent="0.25">
      <c r="A12045" s="1" t="s">
        <v>33672</v>
      </c>
      <c r="B12045" s="1" t="s">
        <v>29748</v>
      </c>
      <c r="C12045">
        <v>12705</v>
      </c>
      <c r="D12045" s="1" t="s">
        <v>92</v>
      </c>
      <c r="E12045" s="1" t="s">
        <v>93</v>
      </c>
      <c r="F12045" s="1" t="s">
        <v>40</v>
      </c>
      <c r="G12045">
        <v>5</v>
      </c>
      <c r="H12045" s="1" t="s">
        <v>10275</v>
      </c>
      <c r="I12045" s="2">
        <v>44102.980743252316</v>
      </c>
      <c r="J12045" s="2">
        <v>44117.684119641206</v>
      </c>
      <c r="K12045" s="2"/>
      <c r="L12045" s="2">
        <v>44110.5</v>
      </c>
      <c r="M12045" s="2">
        <v>44140.458333333336</v>
      </c>
      <c r="N12045" s="1" t="s">
        <v>42</v>
      </c>
      <c r="O12045">
        <v>50</v>
      </c>
      <c r="P12045" s="1" t="s">
        <v>56</v>
      </c>
      <c r="Q12045" s="2">
        <v>44059.642415439812</v>
      </c>
      <c r="R12045" s="2">
        <v>44183.590448182869</v>
      </c>
      <c r="S12045" s="1" t="s">
        <v>10276</v>
      </c>
      <c r="T12045" s="2">
        <v>44059.733374236108</v>
      </c>
      <c r="U12045" s="1" t="s">
        <v>40</v>
      </c>
      <c r="V12045" s="2">
        <v>44140.458333333336</v>
      </c>
      <c r="W12045" s="3">
        <v>44061</v>
      </c>
      <c r="X12045" s="2">
        <v>44141.89465451389</v>
      </c>
      <c r="Y12045" s="1" t="s">
        <v>45</v>
      </c>
      <c r="Z12045" s="2">
        <v>44066.64241497685</v>
      </c>
      <c r="AA12045" s="1" t="s">
        <v>40</v>
      </c>
      <c r="AB12045" s="2"/>
      <c r="AC12045" s="2"/>
      <c r="AD12045" s="1" t="s">
        <v>48</v>
      </c>
      <c r="AE12045" s="1" t="s">
        <v>47</v>
      </c>
      <c r="AF12045" s="1" t="s">
        <v>48</v>
      </c>
      <c r="AG12045" s="1" t="s">
        <v>48</v>
      </c>
      <c r="AH12045" s="1" t="s">
        <v>47</v>
      </c>
      <c r="AI12045" s="2">
        <v>44049.97983989583</v>
      </c>
      <c r="AJ12045" s="1" t="s">
        <v>120</v>
      </c>
    </row>
    <row r="12046" spans="1:36" x14ac:dyDescent="0.25">
      <c r="A12046" s="1" t="s">
        <v>33673</v>
      </c>
      <c r="B12046" s="1" t="s">
        <v>17970</v>
      </c>
      <c r="C12046">
        <v>14103</v>
      </c>
      <c r="D12046" s="1" t="s">
        <v>38</v>
      </c>
      <c r="E12046" s="1" t="s">
        <v>53</v>
      </c>
      <c r="F12046" s="1" t="s">
        <v>40</v>
      </c>
      <c r="G12046">
        <v>5</v>
      </c>
      <c r="H12046" s="1" t="s">
        <v>33674</v>
      </c>
      <c r="I12046" s="2">
        <v>44073.8317956713</v>
      </c>
      <c r="J12046" s="2">
        <v>44117.684119675927</v>
      </c>
      <c r="K12046" s="2">
        <v>44111.908696261577</v>
      </c>
      <c r="L12046" s="2"/>
      <c r="M12046" s="2"/>
      <c r="N12046" s="1" t="s">
        <v>42</v>
      </c>
      <c r="O12046">
        <v>50</v>
      </c>
      <c r="P12046" s="1" t="s">
        <v>56</v>
      </c>
      <c r="Q12046" s="2">
        <v>44073.71302625</v>
      </c>
      <c r="R12046" s="2">
        <v>44183.592676319444</v>
      </c>
      <c r="S12046" s="1" t="s">
        <v>33675</v>
      </c>
      <c r="T12046" s="2">
        <v>44073.83178291667</v>
      </c>
      <c r="U12046" s="1" t="s">
        <v>33676</v>
      </c>
      <c r="V12046" s="2">
        <v>44110</v>
      </c>
      <c r="W12046" s="3">
        <v>44075</v>
      </c>
      <c r="X12046" s="2">
        <v>44111.908695752318</v>
      </c>
      <c r="Y12046" s="1" t="s">
        <v>45</v>
      </c>
      <c r="Z12046" s="2">
        <v>44080.713025717596</v>
      </c>
      <c r="AA12046" s="1" t="s">
        <v>40</v>
      </c>
      <c r="AB12046" s="2"/>
      <c r="AC12046" s="2"/>
      <c r="AD12046" s="1" t="s">
        <v>48</v>
      </c>
      <c r="AE12046" s="1" t="s">
        <v>48</v>
      </c>
      <c r="AF12046" s="1" t="s">
        <v>48</v>
      </c>
      <c r="AG12046" s="1" t="s">
        <v>48</v>
      </c>
      <c r="AH12046" s="1" t="s">
        <v>47</v>
      </c>
      <c r="AI12046" s="2">
        <v>44020.928054074073</v>
      </c>
      <c r="AJ12046" s="1" t="s">
        <v>85</v>
      </c>
    </row>
    <row r="12047" spans="1:36" x14ac:dyDescent="0.25">
      <c r="A12047" s="1" t="s">
        <v>18658</v>
      </c>
      <c r="B12047" s="1" t="s">
        <v>29882</v>
      </c>
      <c r="C12047">
        <v>14689</v>
      </c>
      <c r="D12047" s="1" t="s">
        <v>92</v>
      </c>
      <c r="E12047" s="1" t="s">
        <v>93</v>
      </c>
      <c r="F12047" s="1" t="s">
        <v>40</v>
      </c>
      <c r="G12047">
        <v>5</v>
      </c>
      <c r="H12047" s="1" t="s">
        <v>14767</v>
      </c>
      <c r="I12047" s="2">
        <v>44103.422811724537</v>
      </c>
      <c r="J12047" s="2">
        <v>44117.684119687503</v>
      </c>
      <c r="K12047" s="2"/>
      <c r="L12047" s="2">
        <v>44107</v>
      </c>
      <c r="M12047" s="2">
        <v>44133</v>
      </c>
      <c r="N12047" s="1" t="s">
        <v>42</v>
      </c>
      <c r="O12047">
        <v>50</v>
      </c>
      <c r="P12047" s="1" t="s">
        <v>56</v>
      </c>
      <c r="Q12047" s="2">
        <v>44079.561855150459</v>
      </c>
      <c r="R12047" s="2">
        <v>44183.592681747687</v>
      </c>
      <c r="S12047" s="1" t="s">
        <v>14768</v>
      </c>
      <c r="T12047" s="2">
        <v>44079.772129305558</v>
      </c>
      <c r="U12047" s="1" t="s">
        <v>40</v>
      </c>
      <c r="V12047" s="2">
        <v>44132.5</v>
      </c>
      <c r="W12047" s="3">
        <v>44083</v>
      </c>
      <c r="X12047" s="2">
        <v>44140.071861412034</v>
      </c>
      <c r="Y12047" s="1" t="s">
        <v>45</v>
      </c>
      <c r="Z12047" s="2">
        <v>44086.561854641201</v>
      </c>
      <c r="AA12047" s="1" t="s">
        <v>58</v>
      </c>
      <c r="AB12047" s="2">
        <v>44138.97887634259</v>
      </c>
      <c r="AC12047" s="2">
        <v>44140.071861643519</v>
      </c>
      <c r="AD12047" s="1" t="s">
        <v>48</v>
      </c>
      <c r="AE12047" s="1" t="s">
        <v>47</v>
      </c>
      <c r="AF12047" s="1" t="s">
        <v>48</v>
      </c>
      <c r="AG12047" s="1" t="s">
        <v>48</v>
      </c>
      <c r="AH12047" s="1" t="s">
        <v>47</v>
      </c>
      <c r="AI12047" s="2">
        <v>44079.561855150459</v>
      </c>
      <c r="AJ12047" s="1" t="s">
        <v>49</v>
      </c>
    </row>
    <row r="12048" spans="1:36" x14ac:dyDescent="0.25">
      <c r="A12048" s="1" t="s">
        <v>33677</v>
      </c>
      <c r="B12048" s="1" t="s">
        <v>30183</v>
      </c>
      <c r="C12048">
        <v>13966</v>
      </c>
      <c r="D12048" s="1" t="s">
        <v>92</v>
      </c>
      <c r="E12048" s="1" t="s">
        <v>93</v>
      </c>
      <c r="F12048" s="1" t="s">
        <v>40</v>
      </c>
      <c r="G12048">
        <v>5</v>
      </c>
      <c r="H12048" s="1" t="s">
        <v>33678</v>
      </c>
      <c r="I12048" s="2">
        <v>44104.000611412041</v>
      </c>
      <c r="J12048" s="2">
        <v>44117.684119699072</v>
      </c>
      <c r="K12048" s="2"/>
      <c r="L12048" s="2">
        <v>44103</v>
      </c>
      <c r="M12048" s="2">
        <v>44121</v>
      </c>
      <c r="N12048" s="1" t="s">
        <v>42</v>
      </c>
      <c r="O12048">
        <v>50</v>
      </c>
      <c r="P12048" s="1" t="s">
        <v>56</v>
      </c>
      <c r="Q12048" s="2">
        <v>44070.800189444446</v>
      </c>
      <c r="R12048" s="2">
        <v>44183.590716145831</v>
      </c>
      <c r="S12048" s="1" t="s">
        <v>29610</v>
      </c>
      <c r="T12048" s="2">
        <v>44071.423969594907</v>
      </c>
      <c r="U12048" s="1" t="s">
        <v>29611</v>
      </c>
      <c r="V12048" s="2">
        <v>44103</v>
      </c>
      <c r="W12048" s="3">
        <v>44071</v>
      </c>
      <c r="X12048" s="2">
        <v>44109</v>
      </c>
      <c r="Y12048" s="1" t="s">
        <v>45</v>
      </c>
      <c r="Z12048" s="2">
        <v>44077.800188923611</v>
      </c>
      <c r="AA12048" s="1" t="s">
        <v>40</v>
      </c>
      <c r="AB12048" s="2"/>
      <c r="AC12048" s="2"/>
      <c r="AD12048" s="1" t="s">
        <v>48</v>
      </c>
      <c r="AE12048" s="1" t="s">
        <v>48</v>
      </c>
      <c r="AF12048" s="1" t="s">
        <v>48</v>
      </c>
      <c r="AG12048" s="1" t="s">
        <v>48</v>
      </c>
      <c r="AH12048" s="1" t="s">
        <v>47</v>
      </c>
      <c r="AI12048" s="2">
        <v>44029.630450671299</v>
      </c>
      <c r="AJ12048" s="1" t="s">
        <v>85</v>
      </c>
    </row>
    <row r="12049" spans="1:36" x14ac:dyDescent="0.25">
      <c r="A12049" s="1" t="s">
        <v>33679</v>
      </c>
      <c r="B12049" s="1" t="s">
        <v>10727</v>
      </c>
      <c r="C12049">
        <v>4563</v>
      </c>
      <c r="D12049" s="1" t="s">
        <v>52</v>
      </c>
      <c r="E12049" s="1" t="s">
        <v>53</v>
      </c>
      <c r="F12049" s="1" t="s">
        <v>235</v>
      </c>
      <c r="G12049">
        <v>5</v>
      </c>
      <c r="H12049" s="1" t="s">
        <v>411</v>
      </c>
      <c r="I12049" s="2">
        <v>44072.174686921295</v>
      </c>
      <c r="J12049" s="2">
        <v>44117.684119745369</v>
      </c>
      <c r="K12049" s="2">
        <v>44073.50441040509</v>
      </c>
      <c r="L12049" s="2"/>
      <c r="M12049" s="2"/>
      <c r="N12049" s="1" t="s">
        <v>42</v>
      </c>
      <c r="O12049">
        <v>100</v>
      </c>
      <c r="P12049" s="1" t="s">
        <v>56</v>
      </c>
      <c r="Q12049" s="2">
        <v>44004.120715474535</v>
      </c>
      <c r="R12049" s="2">
        <v>44183.589375717595</v>
      </c>
      <c r="S12049" s="1" t="s">
        <v>2424</v>
      </c>
      <c r="T12049" s="2">
        <v>44004.843469571759</v>
      </c>
      <c r="U12049" s="1" t="s">
        <v>40</v>
      </c>
      <c r="V12049" s="2">
        <v>44032.120858194445</v>
      </c>
      <c r="W12049" s="3">
        <v>44005</v>
      </c>
      <c r="X12049" s="2">
        <v>44073.504409606481</v>
      </c>
      <c r="Y12049" s="1" t="s">
        <v>250</v>
      </c>
      <c r="Z12049" s="2"/>
      <c r="AA12049" s="1" t="s">
        <v>58</v>
      </c>
      <c r="AB12049" s="2">
        <v>44042.088018344904</v>
      </c>
      <c r="AC12049" s="2">
        <v>44073.504409780093</v>
      </c>
      <c r="AD12049" s="1" t="s">
        <v>48</v>
      </c>
      <c r="AE12049" s="1" t="s">
        <v>47</v>
      </c>
      <c r="AF12049" s="1" t="s">
        <v>47</v>
      </c>
      <c r="AG12049" s="1" t="s">
        <v>48</v>
      </c>
      <c r="AH12049" s="1" t="s">
        <v>47</v>
      </c>
      <c r="AI12049" s="2">
        <v>44004.120715474535</v>
      </c>
      <c r="AJ12049" s="1" t="s">
        <v>59</v>
      </c>
    </row>
    <row r="12050" spans="1:36" x14ac:dyDescent="0.25">
      <c r="A12050" s="1" t="s">
        <v>33680</v>
      </c>
      <c r="B12050" s="1" t="s">
        <v>33681</v>
      </c>
      <c r="C12050">
        <v>23977</v>
      </c>
      <c r="D12050" s="1" t="s">
        <v>38</v>
      </c>
      <c r="E12050" s="1" t="s">
        <v>53</v>
      </c>
      <c r="F12050" s="1" t="s">
        <v>40</v>
      </c>
      <c r="G12050">
        <v>5</v>
      </c>
      <c r="H12050" s="1" t="s">
        <v>33682</v>
      </c>
      <c r="I12050" s="2">
        <v>44128.501698449072</v>
      </c>
      <c r="J12050" s="2">
        <v>44128.501698449072</v>
      </c>
      <c r="K12050" s="2">
        <v>44148.458976458336</v>
      </c>
      <c r="L12050" s="2"/>
      <c r="M12050" s="2"/>
      <c r="N12050" s="1" t="s">
        <v>42</v>
      </c>
      <c r="O12050">
        <v>100</v>
      </c>
      <c r="P12050" s="1" t="s">
        <v>56</v>
      </c>
      <c r="Q12050" s="2">
        <v>44128.501108611112</v>
      </c>
      <c r="R12050" s="2">
        <v>44183.590116886575</v>
      </c>
      <c r="S12050" s="1" t="s">
        <v>33683</v>
      </c>
      <c r="T12050" s="2"/>
      <c r="U12050" s="1" t="s">
        <v>40</v>
      </c>
      <c r="V12050" s="2">
        <v>44147.5</v>
      </c>
      <c r="W12050" s="3">
        <v>44129</v>
      </c>
      <c r="X12050" s="2">
        <v>44148.458976099537</v>
      </c>
      <c r="Y12050" s="1" t="s">
        <v>45</v>
      </c>
      <c r="Z12050" s="2">
        <v>44128.501543587961</v>
      </c>
      <c r="AA12050" s="1" t="s">
        <v>40</v>
      </c>
      <c r="AB12050" s="2"/>
      <c r="AC12050" s="2"/>
      <c r="AD12050" s="1" t="s">
        <v>47</v>
      </c>
      <c r="AE12050" s="1" t="s">
        <v>47</v>
      </c>
      <c r="AF12050" s="1" t="s">
        <v>48</v>
      </c>
      <c r="AG12050" s="1" t="s">
        <v>48</v>
      </c>
      <c r="AH12050" s="1" t="s">
        <v>47</v>
      </c>
      <c r="AI12050" s="2">
        <v>44128.501108611112</v>
      </c>
      <c r="AJ12050" s="1" t="s">
        <v>64</v>
      </c>
    </row>
    <row r="12051" spans="1:36" x14ac:dyDescent="0.25">
      <c r="A12051" s="1" t="s">
        <v>22368</v>
      </c>
      <c r="B12051" s="1" t="s">
        <v>17880</v>
      </c>
      <c r="C12051">
        <v>14092</v>
      </c>
      <c r="D12051" s="1" t="s">
        <v>38</v>
      </c>
      <c r="E12051" s="1" t="s">
        <v>53</v>
      </c>
      <c r="F12051" s="1" t="s">
        <v>40</v>
      </c>
      <c r="G12051">
        <v>5</v>
      </c>
      <c r="H12051" s="1" t="s">
        <v>33684</v>
      </c>
      <c r="I12051" s="2">
        <v>44073.470673784723</v>
      </c>
      <c r="J12051" s="2">
        <v>44117.684119768521</v>
      </c>
      <c r="K12051" s="2">
        <v>44111.498839097221</v>
      </c>
      <c r="L12051" s="2"/>
      <c r="M12051" s="2"/>
      <c r="N12051" s="1" t="s">
        <v>42</v>
      </c>
      <c r="O12051">
        <v>100</v>
      </c>
      <c r="P12051" s="1" t="s">
        <v>56</v>
      </c>
      <c r="Q12051" s="2">
        <v>44073.47042982639</v>
      </c>
      <c r="R12051" s="2">
        <v>44183.592760868058</v>
      </c>
      <c r="S12051" s="1" t="s">
        <v>8458</v>
      </c>
      <c r="T12051" s="2"/>
      <c r="U12051" s="1" t="s">
        <v>40</v>
      </c>
      <c r="V12051" s="2">
        <v>44104</v>
      </c>
      <c r="W12051" s="3">
        <v>44075</v>
      </c>
      <c r="X12051" s="2">
        <v>44110</v>
      </c>
      <c r="Y12051" s="1" t="s">
        <v>45</v>
      </c>
      <c r="Z12051" s="2">
        <v>44080.470429212961</v>
      </c>
      <c r="AA12051" s="1" t="s">
        <v>40</v>
      </c>
      <c r="AB12051" s="2"/>
      <c r="AC12051" s="2"/>
      <c r="AD12051" s="1" t="s">
        <v>47</v>
      </c>
      <c r="AE12051" s="1" t="s">
        <v>47</v>
      </c>
      <c r="AF12051" s="1" t="s">
        <v>48</v>
      </c>
      <c r="AG12051" s="1" t="s">
        <v>48</v>
      </c>
      <c r="AH12051" s="1" t="s">
        <v>47</v>
      </c>
      <c r="AI12051" s="2">
        <v>43891.448781643521</v>
      </c>
      <c r="AJ12051" s="1" t="s">
        <v>1198</v>
      </c>
    </row>
    <row r="12052" spans="1:36" x14ac:dyDescent="0.25">
      <c r="A12052" s="1" t="s">
        <v>33685</v>
      </c>
      <c r="B12052" s="1" t="s">
        <v>31079</v>
      </c>
      <c r="C12052">
        <v>18552</v>
      </c>
      <c r="D12052" s="1" t="s">
        <v>92</v>
      </c>
      <c r="E12052" s="1" t="s">
        <v>93</v>
      </c>
      <c r="F12052" s="1" t="s">
        <v>40</v>
      </c>
      <c r="G12052">
        <v>5</v>
      </c>
      <c r="H12052" s="1" t="s">
        <v>22865</v>
      </c>
      <c r="I12052" s="2">
        <v>44106.467437569445</v>
      </c>
      <c r="J12052" s="2">
        <v>44117.68411978009</v>
      </c>
      <c r="K12052" s="2"/>
      <c r="L12052" s="2">
        <v>44137.958333333336</v>
      </c>
      <c r="M12052" s="2">
        <v>44147.5</v>
      </c>
      <c r="N12052" s="1" t="s">
        <v>42</v>
      </c>
      <c r="O12052">
        <v>50</v>
      </c>
      <c r="P12052" s="1" t="s">
        <v>56</v>
      </c>
      <c r="Q12052" s="2">
        <v>44104.569559166666</v>
      </c>
      <c r="R12052" s="2">
        <v>44183.591029201387</v>
      </c>
      <c r="S12052" s="1" t="s">
        <v>22866</v>
      </c>
      <c r="T12052" s="2">
        <v>44104.645930069448</v>
      </c>
      <c r="U12052" s="1" t="s">
        <v>40</v>
      </c>
      <c r="V12052" s="2">
        <v>44165.5</v>
      </c>
      <c r="W12052" s="3">
        <v>44106</v>
      </c>
      <c r="X12052" s="2">
        <v>44166.896649062503</v>
      </c>
      <c r="Y12052" s="1" t="s">
        <v>45</v>
      </c>
      <c r="Z12052" s="2">
        <v>44111.569558692128</v>
      </c>
      <c r="AA12052" s="1" t="s">
        <v>40</v>
      </c>
      <c r="AB12052" s="2"/>
      <c r="AC12052" s="2"/>
      <c r="AD12052" s="1" t="s">
        <v>48</v>
      </c>
      <c r="AE12052" s="1" t="s">
        <v>47</v>
      </c>
      <c r="AF12052" s="1" t="s">
        <v>48</v>
      </c>
      <c r="AG12052" s="1" t="s">
        <v>48</v>
      </c>
      <c r="AH12052" s="1" t="s">
        <v>47</v>
      </c>
      <c r="AI12052" s="2">
        <v>44104.569559166666</v>
      </c>
      <c r="AJ12052" s="1" t="s">
        <v>49</v>
      </c>
    </row>
    <row r="12053" spans="1:36" x14ac:dyDescent="0.25">
      <c r="A12053" s="1" t="s">
        <v>33686</v>
      </c>
      <c r="B12053" s="1" t="s">
        <v>33687</v>
      </c>
      <c r="C12053">
        <v>23508</v>
      </c>
      <c r="D12053" s="1" t="s">
        <v>92</v>
      </c>
      <c r="E12053" s="1" t="s">
        <v>93</v>
      </c>
      <c r="F12053" s="1" t="s">
        <v>40</v>
      </c>
      <c r="G12053">
        <v>5</v>
      </c>
      <c r="H12053" s="1" t="s">
        <v>33688</v>
      </c>
      <c r="I12053" s="2">
        <v>44131.506832268518</v>
      </c>
      <c r="J12053" s="2">
        <v>44131.506832268518</v>
      </c>
      <c r="K12053" s="2"/>
      <c r="L12053" s="2">
        <v>44138.035416666666</v>
      </c>
      <c r="M12053" s="2">
        <v>44144</v>
      </c>
      <c r="N12053" s="1" t="s">
        <v>95</v>
      </c>
      <c r="O12053">
        <v>100</v>
      </c>
      <c r="P12053" s="1" t="s">
        <v>56</v>
      </c>
      <c r="Q12053" s="2">
        <v>44127.712417696763</v>
      </c>
      <c r="R12053" s="2">
        <v>44183.593218912036</v>
      </c>
      <c r="S12053" s="1" t="s">
        <v>19949</v>
      </c>
      <c r="T12053" s="2"/>
      <c r="U12053" s="1" t="s">
        <v>19950</v>
      </c>
      <c r="V12053" s="2">
        <v>44138.035416666666</v>
      </c>
      <c r="W12053" s="3">
        <v>44131</v>
      </c>
      <c r="X12053" s="2">
        <v>44144</v>
      </c>
      <c r="Y12053" s="1" t="s">
        <v>45</v>
      </c>
      <c r="Z12053" s="2">
        <v>44127.712656724536</v>
      </c>
      <c r="AA12053" s="1" t="s">
        <v>40</v>
      </c>
      <c r="AB12053" s="2"/>
      <c r="AC12053" s="2"/>
      <c r="AD12053" s="1" t="s">
        <v>47</v>
      </c>
      <c r="AE12053" s="1" t="s">
        <v>48</v>
      </c>
      <c r="AF12053" s="1" t="s">
        <v>48</v>
      </c>
      <c r="AG12053" s="1" t="s">
        <v>48</v>
      </c>
      <c r="AH12053" s="1" t="s">
        <v>47</v>
      </c>
      <c r="AI12053" s="2">
        <v>44127.712417696763</v>
      </c>
      <c r="AJ12053" s="1" t="s">
        <v>64</v>
      </c>
    </row>
    <row r="12054" spans="1:36" x14ac:dyDescent="0.25">
      <c r="A12054" s="1" t="s">
        <v>33689</v>
      </c>
      <c r="B12054" s="1" t="s">
        <v>31318</v>
      </c>
      <c r="C12054">
        <v>6732</v>
      </c>
      <c r="D12054" s="1" t="s">
        <v>52</v>
      </c>
      <c r="E12054" s="1" t="s">
        <v>53</v>
      </c>
      <c r="F12054" s="1" t="s">
        <v>54</v>
      </c>
      <c r="G12054">
        <v>5</v>
      </c>
      <c r="H12054" s="1" t="s">
        <v>55</v>
      </c>
      <c r="I12054" s="2">
        <v>44107.014330729166</v>
      </c>
      <c r="J12054" s="2">
        <v>44117.684119803242</v>
      </c>
      <c r="K12054" s="2">
        <v>44114.364259965281</v>
      </c>
      <c r="L12054" s="2"/>
      <c r="M12054" s="2"/>
      <c r="N12054" s="1" t="s">
        <v>42</v>
      </c>
      <c r="O12054">
        <v>100</v>
      </c>
      <c r="P12054" s="1" t="s">
        <v>56</v>
      </c>
      <c r="Q12054" s="2">
        <v>44018.425510682871</v>
      </c>
      <c r="R12054" s="2">
        <v>44183.591156087961</v>
      </c>
      <c r="S12054" s="1" t="s">
        <v>6987</v>
      </c>
      <c r="T12054" s="2">
        <v>44018.733881365741</v>
      </c>
      <c r="U12054" s="1" t="s">
        <v>40</v>
      </c>
      <c r="V12054" s="2">
        <v>44078</v>
      </c>
      <c r="W12054" s="3">
        <v>44020</v>
      </c>
      <c r="X12054" s="2">
        <v>44110.7988453125</v>
      </c>
      <c r="Y12054" s="1" t="s">
        <v>250</v>
      </c>
      <c r="Z12054" s="2"/>
      <c r="AA12054" s="1" t="s">
        <v>58</v>
      </c>
      <c r="AB12054" s="2">
        <v>44107.014330706021</v>
      </c>
      <c r="AC12054" s="2">
        <v>44107.014333472223</v>
      </c>
      <c r="AD12054" s="1" t="s">
        <v>48</v>
      </c>
      <c r="AE12054" s="1" t="s">
        <v>47</v>
      </c>
      <c r="AF12054" s="1" t="s">
        <v>47</v>
      </c>
      <c r="AG12054" s="1" t="s">
        <v>48</v>
      </c>
      <c r="AH12054" s="1" t="s">
        <v>47</v>
      </c>
      <c r="AI12054" s="2">
        <v>44018.425510682871</v>
      </c>
      <c r="AJ12054" s="1" t="s">
        <v>85</v>
      </c>
    </row>
    <row r="12055" spans="1:36" x14ac:dyDescent="0.25">
      <c r="A12055" s="1" t="s">
        <v>3372</v>
      </c>
      <c r="B12055" s="1" t="s">
        <v>17865</v>
      </c>
      <c r="C12055">
        <v>14066</v>
      </c>
      <c r="D12055" s="1" t="s">
        <v>38</v>
      </c>
      <c r="E12055" s="1" t="s">
        <v>39</v>
      </c>
      <c r="F12055" s="1" t="s">
        <v>40</v>
      </c>
      <c r="G12055">
        <v>5</v>
      </c>
      <c r="H12055" s="1" t="s">
        <v>33690</v>
      </c>
      <c r="I12055" s="2">
        <v>44073.391414097219</v>
      </c>
      <c r="J12055" s="2">
        <v>44117.684119722224</v>
      </c>
      <c r="K12055" s="2">
        <v>44110.657816643521</v>
      </c>
      <c r="L12055" s="2"/>
      <c r="M12055" s="2"/>
      <c r="N12055" s="1" t="s">
        <v>42</v>
      </c>
      <c r="O12055">
        <v>100</v>
      </c>
      <c r="P12055" s="1" t="s">
        <v>43</v>
      </c>
      <c r="Q12055" s="2">
        <v>44072.886731284721</v>
      </c>
      <c r="R12055" s="2">
        <v>44147.000002060187</v>
      </c>
      <c r="S12055" s="1" t="s">
        <v>29602</v>
      </c>
      <c r="T12055" s="2">
        <v>44073.391392708334</v>
      </c>
      <c r="U12055" s="1" t="s">
        <v>33549</v>
      </c>
      <c r="V12055" s="2">
        <v>44103</v>
      </c>
      <c r="W12055" s="3">
        <v>44075</v>
      </c>
      <c r="X12055" s="2">
        <v>44109</v>
      </c>
      <c r="Y12055" s="1" t="s">
        <v>45</v>
      </c>
      <c r="Z12055" s="2">
        <v>44079.886730752318</v>
      </c>
      <c r="AA12055" s="1" t="s">
        <v>46</v>
      </c>
      <c r="AB12055" s="2">
        <v>44146.999998402775</v>
      </c>
      <c r="AC12055" s="2">
        <v>44147.00000216435</v>
      </c>
      <c r="AD12055" s="1" t="s">
        <v>48</v>
      </c>
      <c r="AE12055" s="1" t="s">
        <v>48</v>
      </c>
      <c r="AF12055" s="1" t="s">
        <v>48</v>
      </c>
      <c r="AG12055" s="1" t="s">
        <v>48</v>
      </c>
      <c r="AH12055" s="1" t="s">
        <v>47</v>
      </c>
      <c r="AI12055" s="2">
        <v>44017.654464293984</v>
      </c>
      <c r="AJ12055" s="1" t="s">
        <v>85</v>
      </c>
    </row>
    <row r="12056" spans="1:36" x14ac:dyDescent="0.25">
      <c r="A12056" s="1" t="s">
        <v>33691</v>
      </c>
      <c r="B12056" s="1" t="s">
        <v>32199</v>
      </c>
      <c r="C12056">
        <v>17259</v>
      </c>
      <c r="D12056" s="1" t="s">
        <v>92</v>
      </c>
      <c r="E12056" s="1" t="s">
        <v>93</v>
      </c>
      <c r="F12056" s="1" t="s">
        <v>40</v>
      </c>
      <c r="G12056">
        <v>5</v>
      </c>
      <c r="H12056" s="1" t="s">
        <v>33692</v>
      </c>
      <c r="I12056" s="2">
        <v>44110.294030868055</v>
      </c>
      <c r="J12056" s="2">
        <v>44117.684119849539</v>
      </c>
      <c r="K12056" s="2"/>
      <c r="L12056" s="2">
        <v>44120.574965219908</v>
      </c>
      <c r="M12056" s="2">
        <v>44135</v>
      </c>
      <c r="N12056" s="1" t="s">
        <v>42</v>
      </c>
      <c r="O12056">
        <v>100</v>
      </c>
      <c r="P12056" s="1" t="s">
        <v>56</v>
      </c>
      <c r="Q12056" s="2">
        <v>44096.574965532411</v>
      </c>
      <c r="R12056" s="2">
        <v>44183.592607569444</v>
      </c>
      <c r="S12056" s="1" t="s">
        <v>26149</v>
      </c>
      <c r="T12056" s="2"/>
      <c r="U12056" s="1" t="s">
        <v>40</v>
      </c>
      <c r="V12056" s="2">
        <v>44120.574965219908</v>
      </c>
      <c r="W12056" s="3">
        <v>44096</v>
      </c>
      <c r="X12056" s="2">
        <v>44138.517731284723</v>
      </c>
      <c r="Y12056" s="1" t="s">
        <v>45</v>
      </c>
      <c r="Z12056" s="2">
        <v>44110.574965219908</v>
      </c>
      <c r="AA12056" s="1" t="s">
        <v>58</v>
      </c>
      <c r="AB12056" s="2">
        <v>44129.031503217593</v>
      </c>
      <c r="AC12056" s="2">
        <v>44138.517731481479</v>
      </c>
      <c r="AD12056" s="1" t="s">
        <v>47</v>
      </c>
      <c r="AE12056" s="1" t="s">
        <v>47</v>
      </c>
      <c r="AF12056" s="1" t="s">
        <v>48</v>
      </c>
      <c r="AG12056" s="1" t="s">
        <v>48</v>
      </c>
      <c r="AH12056" s="1" t="s">
        <v>47</v>
      </c>
      <c r="AI12056" s="2">
        <v>44096.574965532411</v>
      </c>
      <c r="AJ12056" s="1" t="s">
        <v>49</v>
      </c>
    </row>
    <row r="12057" spans="1:36" x14ac:dyDescent="0.25">
      <c r="A12057" s="1" t="s">
        <v>33693</v>
      </c>
      <c r="B12057" s="1" t="s">
        <v>33694</v>
      </c>
      <c r="C12057">
        <v>24867</v>
      </c>
      <c r="D12057" s="1" t="s">
        <v>38</v>
      </c>
      <c r="E12057" s="1" t="s">
        <v>53</v>
      </c>
      <c r="F12057" s="1" t="s">
        <v>40</v>
      </c>
      <c r="G12057">
        <v>5</v>
      </c>
      <c r="H12057" s="1" t="s">
        <v>33695</v>
      </c>
      <c r="I12057" s="2">
        <v>44130.990190717595</v>
      </c>
      <c r="J12057" s="2">
        <v>44130.990190717595</v>
      </c>
      <c r="K12057" s="2">
        <v>44159.046087361108</v>
      </c>
      <c r="L12057" s="2"/>
      <c r="M12057" s="2"/>
      <c r="N12057" s="1" t="s">
        <v>42</v>
      </c>
      <c r="O12057">
        <v>25</v>
      </c>
      <c r="P12057" s="1" t="s">
        <v>56</v>
      </c>
      <c r="Q12057" s="2">
        <v>44130.989956238423</v>
      </c>
      <c r="R12057" s="2">
        <v>44183.589994722221</v>
      </c>
      <c r="S12057" s="1" t="s">
        <v>328</v>
      </c>
      <c r="T12057" s="2"/>
      <c r="U12057" s="1" t="s">
        <v>40</v>
      </c>
      <c r="V12057" s="2">
        <v>44140.99010171296</v>
      </c>
      <c r="W12057" s="3">
        <v>44132</v>
      </c>
      <c r="X12057" s="2">
        <v>44159.046086782408</v>
      </c>
      <c r="Y12057" s="1" t="s">
        <v>45</v>
      </c>
      <c r="Z12057" s="2">
        <v>44130.99010171296</v>
      </c>
      <c r="AA12057" s="1" t="s">
        <v>58</v>
      </c>
      <c r="AB12057" s="2">
        <v>44153.971385590281</v>
      </c>
      <c r="AC12057" s="2">
        <v>44159.046087002316</v>
      </c>
      <c r="AD12057" s="1" t="s">
        <v>47</v>
      </c>
      <c r="AE12057" s="1" t="s">
        <v>47</v>
      </c>
      <c r="AF12057" s="1" t="s">
        <v>48</v>
      </c>
      <c r="AG12057" s="1" t="s">
        <v>48</v>
      </c>
      <c r="AH12057" s="1" t="s">
        <v>47</v>
      </c>
      <c r="AI12057" s="2">
        <v>44130.989956238423</v>
      </c>
      <c r="AJ12057" s="1" t="s">
        <v>64</v>
      </c>
    </row>
    <row r="12058" spans="1:36" x14ac:dyDescent="0.25">
      <c r="A12058" s="1" t="s">
        <v>33696</v>
      </c>
      <c r="B12058" s="1" t="s">
        <v>17830</v>
      </c>
      <c r="C12058">
        <v>14081</v>
      </c>
      <c r="D12058" s="1" t="s">
        <v>38</v>
      </c>
      <c r="E12058" s="1" t="s">
        <v>53</v>
      </c>
      <c r="F12058" s="1" t="s">
        <v>40</v>
      </c>
      <c r="G12058">
        <v>5</v>
      </c>
      <c r="H12058" s="1" t="s">
        <v>33697</v>
      </c>
      <c r="I12058" s="2">
        <v>44073.387846215279</v>
      </c>
      <c r="J12058" s="2">
        <v>44117.684119895835</v>
      </c>
      <c r="K12058" s="2">
        <v>44100.903714004628</v>
      </c>
      <c r="L12058" s="2"/>
      <c r="M12058" s="2"/>
      <c r="N12058" s="1" t="s">
        <v>42</v>
      </c>
      <c r="O12058">
        <v>50</v>
      </c>
      <c r="P12058" s="1" t="s">
        <v>56</v>
      </c>
      <c r="Q12058" s="2">
        <v>44073.161069861111</v>
      </c>
      <c r="R12058" s="2">
        <v>44183.590283784724</v>
      </c>
      <c r="S12058" s="1" t="s">
        <v>15299</v>
      </c>
      <c r="T12058" s="2">
        <v>44073.3878256713</v>
      </c>
      <c r="U12058" s="1" t="s">
        <v>40</v>
      </c>
      <c r="V12058" s="2">
        <v>44100</v>
      </c>
      <c r="W12058" s="3">
        <v>44075</v>
      </c>
      <c r="X12058" s="2">
        <v>44100.903713634259</v>
      </c>
      <c r="Y12058" s="1" t="s">
        <v>45</v>
      </c>
      <c r="Z12058" s="2">
        <v>44080.161069305555</v>
      </c>
      <c r="AA12058" s="1" t="s">
        <v>40</v>
      </c>
      <c r="AB12058" s="2"/>
      <c r="AC12058" s="2"/>
      <c r="AD12058" s="1" t="s">
        <v>48</v>
      </c>
      <c r="AE12058" s="1" t="s">
        <v>47</v>
      </c>
      <c r="AF12058" s="1" t="s">
        <v>48</v>
      </c>
      <c r="AG12058" s="1" t="s">
        <v>48</v>
      </c>
      <c r="AH12058" s="1" t="s">
        <v>47</v>
      </c>
      <c r="AI12058" s="2">
        <v>44073.161069861111</v>
      </c>
      <c r="AJ12058" s="1" t="s">
        <v>120</v>
      </c>
    </row>
    <row r="12059" spans="1:36" x14ac:dyDescent="0.25">
      <c r="A12059" s="1" t="s">
        <v>6630</v>
      </c>
      <c r="B12059" s="1" t="s">
        <v>32554</v>
      </c>
      <c r="C12059">
        <v>19474</v>
      </c>
      <c r="D12059" s="1" t="s">
        <v>38</v>
      </c>
      <c r="E12059" s="1" t="s">
        <v>53</v>
      </c>
      <c r="F12059" s="1" t="s">
        <v>40</v>
      </c>
      <c r="G12059">
        <v>5</v>
      </c>
      <c r="H12059" s="1" t="s">
        <v>33698</v>
      </c>
      <c r="I12059" s="2">
        <v>44110.733404502316</v>
      </c>
      <c r="J12059" s="2">
        <v>44117.684119560188</v>
      </c>
      <c r="K12059" s="2">
        <v>44190.851903587965</v>
      </c>
      <c r="L12059" s="2"/>
      <c r="M12059" s="2"/>
      <c r="N12059" s="1" t="s">
        <v>42</v>
      </c>
      <c r="O12059">
        <v>100</v>
      </c>
      <c r="P12059" s="1" t="s">
        <v>56</v>
      </c>
      <c r="Q12059" s="2">
        <v>44110.732983576389</v>
      </c>
      <c r="R12059" s="2">
        <v>44190.851903206021</v>
      </c>
      <c r="S12059" s="1" t="s">
        <v>28114</v>
      </c>
      <c r="T12059" s="2"/>
      <c r="U12059" s="1" t="s">
        <v>40</v>
      </c>
      <c r="V12059" s="2">
        <v>44190</v>
      </c>
      <c r="W12059" s="3"/>
      <c r="X12059" s="2">
        <v>44190.851902800925</v>
      </c>
      <c r="Y12059" s="1" t="s">
        <v>45</v>
      </c>
      <c r="Z12059" s="2">
        <v>44117.732983136571</v>
      </c>
      <c r="AA12059" s="1" t="s">
        <v>40</v>
      </c>
      <c r="AB12059" s="2"/>
      <c r="AC12059" s="2"/>
      <c r="AD12059" s="1" t="s">
        <v>47</v>
      </c>
      <c r="AE12059" s="1" t="s">
        <v>47</v>
      </c>
      <c r="AF12059" s="1" t="s">
        <v>48</v>
      </c>
      <c r="AG12059" s="1" t="s">
        <v>48</v>
      </c>
      <c r="AH12059" s="1" t="s">
        <v>47</v>
      </c>
      <c r="AI12059" s="2">
        <v>44110.732983576389</v>
      </c>
      <c r="AJ12059" s="1" t="s">
        <v>64</v>
      </c>
    </row>
    <row r="12060" spans="1:36" x14ac:dyDescent="0.25">
      <c r="A12060" s="1" t="s">
        <v>33699</v>
      </c>
      <c r="B12060" s="1" t="s">
        <v>33700</v>
      </c>
      <c r="C12060">
        <v>25129</v>
      </c>
      <c r="D12060" s="1" t="s">
        <v>38</v>
      </c>
      <c r="E12060" s="1" t="s">
        <v>53</v>
      </c>
      <c r="F12060" s="1" t="s">
        <v>40</v>
      </c>
      <c r="G12060">
        <v>5</v>
      </c>
      <c r="H12060" s="1" t="s">
        <v>33701</v>
      </c>
      <c r="I12060" s="2">
        <v>44131.530263865738</v>
      </c>
      <c r="J12060" s="2">
        <v>44131.530263865738</v>
      </c>
      <c r="K12060" s="2">
        <v>44167.267815775464</v>
      </c>
      <c r="L12060" s="2"/>
      <c r="M12060" s="2"/>
      <c r="N12060" s="1" t="s">
        <v>42</v>
      </c>
      <c r="O12060">
        <v>100</v>
      </c>
      <c r="P12060" s="1" t="s">
        <v>56</v>
      </c>
      <c r="Q12060" s="2">
        <v>44131.529712592594</v>
      </c>
      <c r="R12060" s="2">
        <v>44183.593437615738</v>
      </c>
      <c r="S12060" s="1" t="s">
        <v>33702</v>
      </c>
      <c r="T12060" s="2"/>
      <c r="U12060" s="1" t="s">
        <v>40</v>
      </c>
      <c r="V12060" s="2">
        <v>44140.958333333336</v>
      </c>
      <c r="W12060" s="3">
        <v>44132</v>
      </c>
      <c r="X12060" s="2">
        <v>44167.267815324078</v>
      </c>
      <c r="Y12060" s="1" t="s">
        <v>45</v>
      </c>
      <c r="Z12060" s="2">
        <v>44131.530168726851</v>
      </c>
      <c r="AA12060" s="1" t="s">
        <v>58</v>
      </c>
      <c r="AB12060" s="2">
        <v>44150.970312789352</v>
      </c>
      <c r="AC12060" s="2">
        <v>44167.267815567131</v>
      </c>
      <c r="AD12060" s="1" t="s">
        <v>47</v>
      </c>
      <c r="AE12060" s="1" t="s">
        <v>47</v>
      </c>
      <c r="AF12060" s="1" t="s">
        <v>48</v>
      </c>
      <c r="AG12060" s="1" t="s">
        <v>48</v>
      </c>
      <c r="AH12060" s="1" t="s">
        <v>47</v>
      </c>
      <c r="AI12060" s="2">
        <v>44131.529712592594</v>
      </c>
      <c r="AJ12060" s="1" t="s">
        <v>64</v>
      </c>
    </row>
    <row r="12061" spans="1:36" x14ac:dyDescent="0.25">
      <c r="A12061" s="1" t="s">
        <v>5675</v>
      </c>
      <c r="B12061" s="1" t="s">
        <v>17816</v>
      </c>
      <c r="C12061">
        <v>11987</v>
      </c>
      <c r="D12061" s="1" t="s">
        <v>52</v>
      </c>
      <c r="E12061" s="1" t="s">
        <v>53</v>
      </c>
      <c r="F12061" s="1" t="s">
        <v>54</v>
      </c>
      <c r="G12061">
        <v>5</v>
      </c>
      <c r="H12061" s="1" t="s">
        <v>55</v>
      </c>
      <c r="I12061" s="2">
        <v>44073.028133518521</v>
      </c>
      <c r="J12061" s="2">
        <v>44117.684119976853</v>
      </c>
      <c r="K12061" s="2">
        <v>44074.504030729164</v>
      </c>
      <c r="L12061" s="2"/>
      <c r="M12061" s="2"/>
      <c r="N12061" s="1" t="s">
        <v>42</v>
      </c>
      <c r="O12061">
        <v>100</v>
      </c>
      <c r="P12061" s="1" t="s">
        <v>56</v>
      </c>
      <c r="Q12061" s="2">
        <v>44054.650479664349</v>
      </c>
      <c r="R12061" s="2">
        <v>44183.590480891202</v>
      </c>
      <c r="S12061" s="1" t="s">
        <v>26819</v>
      </c>
      <c r="T12061" s="2">
        <v>44054.743454641204</v>
      </c>
      <c r="U12061" s="1" t="s">
        <v>40</v>
      </c>
      <c r="V12061" s="2">
        <v>44071</v>
      </c>
      <c r="W12061" s="3">
        <v>44063</v>
      </c>
      <c r="X12061" s="2">
        <v>44074.642542719906</v>
      </c>
      <c r="Y12061" s="1" t="s">
        <v>250</v>
      </c>
      <c r="Z12061" s="2">
        <v>44061.650479664349</v>
      </c>
      <c r="AA12061" s="1" t="s">
        <v>58</v>
      </c>
      <c r="AB12061" s="2">
        <v>44073.028133495369</v>
      </c>
      <c r="AC12061" s="2">
        <v>44074.642543032409</v>
      </c>
      <c r="AD12061" s="1" t="s">
        <v>48</v>
      </c>
      <c r="AE12061" s="1" t="s">
        <v>47</v>
      </c>
      <c r="AF12061" s="1" t="s">
        <v>48</v>
      </c>
      <c r="AG12061" s="1" t="s">
        <v>48</v>
      </c>
      <c r="AH12061" s="1" t="s">
        <v>47</v>
      </c>
      <c r="AI12061" s="2">
        <v>44001.365254976852</v>
      </c>
      <c r="AJ12061" s="1" t="s">
        <v>59</v>
      </c>
    </row>
    <row r="12062" spans="1:36" x14ac:dyDescent="0.25">
      <c r="A12062" s="1" t="s">
        <v>33703</v>
      </c>
      <c r="B12062" s="1" t="s">
        <v>33704</v>
      </c>
      <c r="C12062">
        <v>25500</v>
      </c>
      <c r="D12062" s="1" t="s">
        <v>38</v>
      </c>
      <c r="E12062" s="1" t="s">
        <v>53</v>
      </c>
      <c r="F12062" s="1" t="s">
        <v>40</v>
      </c>
      <c r="G12062">
        <v>5</v>
      </c>
      <c r="H12062" s="1" t="s">
        <v>33705</v>
      </c>
      <c r="I12062" s="2">
        <v>44132.50473601852</v>
      </c>
      <c r="J12062" s="2">
        <v>44132.50473601852</v>
      </c>
      <c r="K12062" s="2">
        <v>44140.774320474535</v>
      </c>
      <c r="L12062" s="2"/>
      <c r="M12062" s="2"/>
      <c r="N12062" s="1" t="s">
        <v>42</v>
      </c>
      <c r="O12062">
        <v>25</v>
      </c>
      <c r="P12062" s="1" t="s">
        <v>56</v>
      </c>
      <c r="Q12062" s="2">
        <v>44132.50452289352</v>
      </c>
      <c r="R12062" s="2">
        <v>44183.592240231483</v>
      </c>
      <c r="S12062" s="1" t="s">
        <v>33706</v>
      </c>
      <c r="T12062" s="2"/>
      <c r="U12062" s="1" t="s">
        <v>40</v>
      </c>
      <c r="V12062" s="2">
        <v>44144.958333333336</v>
      </c>
      <c r="W12062" s="3">
        <v>44133</v>
      </c>
      <c r="X12062" s="2">
        <v>44140.774320104167</v>
      </c>
      <c r="Y12062" s="1" t="s">
        <v>45</v>
      </c>
      <c r="Z12062" s="2">
        <v>44132.504672719908</v>
      </c>
      <c r="AA12062" s="1" t="s">
        <v>40</v>
      </c>
      <c r="AB12062" s="2"/>
      <c r="AC12062" s="2"/>
      <c r="AD12062" s="1" t="s">
        <v>47</v>
      </c>
      <c r="AE12062" s="1" t="s">
        <v>47</v>
      </c>
      <c r="AF12062" s="1" t="s">
        <v>48</v>
      </c>
      <c r="AG12062" s="1" t="s">
        <v>48</v>
      </c>
      <c r="AH12062" s="1" t="s">
        <v>47</v>
      </c>
      <c r="AI12062" s="2">
        <v>44132.50452289352</v>
      </c>
      <c r="AJ12062" s="1" t="s">
        <v>64</v>
      </c>
    </row>
    <row r="12063" spans="1:36" x14ac:dyDescent="0.25">
      <c r="A12063" s="1" t="s">
        <v>33707</v>
      </c>
      <c r="B12063" s="1" t="s">
        <v>18091</v>
      </c>
      <c r="C12063">
        <v>13763</v>
      </c>
      <c r="D12063" s="1" t="s">
        <v>38</v>
      </c>
      <c r="E12063" s="1" t="s">
        <v>53</v>
      </c>
      <c r="F12063" s="1" t="s">
        <v>40</v>
      </c>
      <c r="G12063">
        <v>5</v>
      </c>
      <c r="H12063" s="1" t="s">
        <v>33708</v>
      </c>
      <c r="I12063" s="2">
        <v>44074.420261030093</v>
      </c>
      <c r="J12063" s="2">
        <v>44117.684120069447</v>
      </c>
      <c r="K12063" s="2">
        <v>44084.878517986108</v>
      </c>
      <c r="L12063" s="2"/>
      <c r="M12063" s="2"/>
      <c r="N12063" s="1" t="s">
        <v>42</v>
      </c>
      <c r="O12063">
        <v>100</v>
      </c>
      <c r="P12063" s="1" t="s">
        <v>56</v>
      </c>
      <c r="Q12063" s="2">
        <v>44067.756558287037</v>
      </c>
      <c r="R12063" s="2">
        <v>44183.590674837964</v>
      </c>
      <c r="S12063" s="1" t="s">
        <v>10981</v>
      </c>
      <c r="T12063" s="2">
        <v>44067.768315300927</v>
      </c>
      <c r="U12063" s="1" t="s">
        <v>40</v>
      </c>
      <c r="V12063" s="2">
        <v>44084.756557962966</v>
      </c>
      <c r="W12063" s="3">
        <v>44075</v>
      </c>
      <c r="X12063" s="2">
        <v>44084.878517662037</v>
      </c>
      <c r="Y12063" s="1" t="s">
        <v>45</v>
      </c>
      <c r="Z12063" s="2">
        <v>44074.756557962966</v>
      </c>
      <c r="AA12063" s="1" t="s">
        <v>40</v>
      </c>
      <c r="AB12063" s="2"/>
      <c r="AC12063" s="2"/>
      <c r="AD12063" s="1" t="s">
        <v>48</v>
      </c>
      <c r="AE12063" s="1" t="s">
        <v>47</v>
      </c>
      <c r="AF12063" s="1" t="s">
        <v>48</v>
      </c>
      <c r="AG12063" s="1" t="s">
        <v>48</v>
      </c>
      <c r="AH12063" s="1" t="s">
        <v>47</v>
      </c>
      <c r="AI12063" s="2">
        <v>43950.954251608797</v>
      </c>
      <c r="AJ12063" s="1" t="s">
        <v>1571</v>
      </c>
    </row>
    <row r="12064" spans="1:36" x14ac:dyDescent="0.25">
      <c r="A12064" s="1" t="s">
        <v>33709</v>
      </c>
      <c r="B12064" s="1" t="s">
        <v>18067</v>
      </c>
      <c r="C12064">
        <v>14125</v>
      </c>
      <c r="D12064" s="1" t="s">
        <v>38</v>
      </c>
      <c r="E12064" s="1" t="s">
        <v>53</v>
      </c>
      <c r="F12064" s="1" t="s">
        <v>40</v>
      </c>
      <c r="G12064">
        <v>5</v>
      </c>
      <c r="H12064" s="1" t="s">
        <v>33710</v>
      </c>
      <c r="I12064" s="2">
        <v>44074.378838715274</v>
      </c>
      <c r="J12064" s="2">
        <v>44117.684120138889</v>
      </c>
      <c r="K12064" s="2">
        <v>44103.913170312502</v>
      </c>
      <c r="L12064" s="2"/>
      <c r="M12064" s="2"/>
      <c r="N12064" s="1" t="s">
        <v>42</v>
      </c>
      <c r="O12064">
        <v>100</v>
      </c>
      <c r="P12064" s="1" t="s">
        <v>56</v>
      </c>
      <c r="Q12064" s="2">
        <v>44074.378574490744</v>
      </c>
      <c r="R12064" s="2">
        <v>44183.590443900466</v>
      </c>
      <c r="S12064" s="1" t="s">
        <v>3846</v>
      </c>
      <c r="T12064" s="2"/>
      <c r="U12064" s="1" t="s">
        <v>40</v>
      </c>
      <c r="V12064" s="2">
        <v>44103</v>
      </c>
      <c r="W12064" s="3">
        <v>44075</v>
      </c>
      <c r="X12064" s="2">
        <v>44103.913169907406</v>
      </c>
      <c r="Y12064" s="1" t="s">
        <v>45</v>
      </c>
      <c r="Z12064" s="2">
        <v>44081.378573807873</v>
      </c>
      <c r="AA12064" s="1" t="s">
        <v>40</v>
      </c>
      <c r="AB12064" s="2"/>
      <c r="AC12064" s="2"/>
      <c r="AD12064" s="1" t="s">
        <v>47</v>
      </c>
      <c r="AE12064" s="1" t="s">
        <v>47</v>
      </c>
      <c r="AF12064" s="1" t="s">
        <v>48</v>
      </c>
      <c r="AG12064" s="1" t="s">
        <v>48</v>
      </c>
      <c r="AH12064" s="1" t="s">
        <v>47</v>
      </c>
      <c r="AI12064" s="2">
        <v>44019.517930972223</v>
      </c>
      <c r="AJ12064" s="1" t="s">
        <v>85</v>
      </c>
    </row>
    <row r="12065" spans="1:36" x14ac:dyDescent="0.25">
      <c r="A12065" s="1" t="s">
        <v>33711</v>
      </c>
      <c r="B12065" s="1" t="s">
        <v>18131</v>
      </c>
      <c r="C12065">
        <v>14134</v>
      </c>
      <c r="D12065" s="1" t="s">
        <v>38</v>
      </c>
      <c r="E12065" s="1" t="s">
        <v>53</v>
      </c>
      <c r="F12065" s="1" t="s">
        <v>40</v>
      </c>
      <c r="G12065">
        <v>5</v>
      </c>
      <c r="H12065" s="1" t="s">
        <v>33712</v>
      </c>
      <c r="I12065" s="2">
        <v>44074.511374108799</v>
      </c>
      <c r="J12065" s="2">
        <v>44117.684120150465</v>
      </c>
      <c r="K12065" s="2">
        <v>44103.913416446761</v>
      </c>
      <c r="L12065" s="2"/>
      <c r="M12065" s="2"/>
      <c r="N12065" s="1" t="s">
        <v>42</v>
      </c>
      <c r="O12065">
        <v>100</v>
      </c>
      <c r="P12065" s="1" t="s">
        <v>56</v>
      </c>
      <c r="Q12065" s="2">
        <v>44074.511066631945</v>
      </c>
      <c r="R12065" s="2">
        <v>44183.589233287035</v>
      </c>
      <c r="S12065" s="1" t="s">
        <v>5017</v>
      </c>
      <c r="T12065" s="2"/>
      <c r="U12065" s="1" t="s">
        <v>40</v>
      </c>
      <c r="V12065" s="2">
        <v>44103</v>
      </c>
      <c r="W12065" s="3">
        <v>44076</v>
      </c>
      <c r="X12065" s="2">
        <v>44103.913416041665</v>
      </c>
      <c r="Y12065" s="1" t="s">
        <v>45</v>
      </c>
      <c r="Z12065" s="2">
        <v>44081.511065833336</v>
      </c>
      <c r="AA12065" s="1" t="s">
        <v>40</v>
      </c>
      <c r="AB12065" s="2"/>
      <c r="AC12065" s="2"/>
      <c r="AD12065" s="1" t="s">
        <v>47</v>
      </c>
      <c r="AE12065" s="1" t="s">
        <v>47</v>
      </c>
      <c r="AF12065" s="1" t="s">
        <v>48</v>
      </c>
      <c r="AG12065" s="1" t="s">
        <v>48</v>
      </c>
      <c r="AH12065" s="1" t="s">
        <v>47</v>
      </c>
      <c r="AI12065" s="2">
        <v>44000.849727118053</v>
      </c>
      <c r="AJ12065" s="1" t="s">
        <v>59</v>
      </c>
    </row>
    <row r="12066" spans="1:36" x14ac:dyDescent="0.25">
      <c r="A12066" s="1" t="s">
        <v>33713</v>
      </c>
      <c r="B12066" s="1" t="s">
        <v>28185</v>
      </c>
      <c r="C12066">
        <v>17541</v>
      </c>
      <c r="D12066" s="1" t="s">
        <v>38</v>
      </c>
      <c r="E12066" s="1" t="s">
        <v>53</v>
      </c>
      <c r="F12066" s="1" t="s">
        <v>40</v>
      </c>
      <c r="G12066">
        <v>5</v>
      </c>
      <c r="H12066" s="1" t="s">
        <v>33714</v>
      </c>
      <c r="I12066" s="2">
        <v>44098.395457662038</v>
      </c>
      <c r="J12066" s="2">
        <v>44117.684120185186</v>
      </c>
      <c r="K12066" s="2">
        <v>44113.902049803241</v>
      </c>
      <c r="L12066" s="2"/>
      <c r="M12066" s="2"/>
      <c r="N12066" s="1" t="s">
        <v>42</v>
      </c>
      <c r="O12066">
        <v>100</v>
      </c>
      <c r="P12066" s="1" t="s">
        <v>56</v>
      </c>
      <c r="Q12066" s="2">
        <v>44097.939624768522</v>
      </c>
      <c r="R12066" s="2">
        <v>44183.591138784723</v>
      </c>
      <c r="S12066" s="1" t="s">
        <v>23391</v>
      </c>
      <c r="T12066" s="2">
        <v>44098.395441250002</v>
      </c>
      <c r="U12066" s="1" t="s">
        <v>40</v>
      </c>
      <c r="V12066" s="2">
        <v>44113</v>
      </c>
      <c r="W12066" s="3">
        <v>44099</v>
      </c>
      <c r="X12066" s="2">
        <v>44113.902049432872</v>
      </c>
      <c r="Y12066" s="1" t="s">
        <v>45</v>
      </c>
      <c r="Z12066" s="2">
        <v>44104.939624247687</v>
      </c>
      <c r="AA12066" s="1" t="s">
        <v>40</v>
      </c>
      <c r="AB12066" s="2"/>
      <c r="AC12066" s="2"/>
      <c r="AD12066" s="1" t="s">
        <v>48</v>
      </c>
      <c r="AE12066" s="1" t="s">
        <v>47</v>
      </c>
      <c r="AF12066" s="1" t="s">
        <v>48</v>
      </c>
      <c r="AG12066" s="1" t="s">
        <v>48</v>
      </c>
      <c r="AH12066" s="1" t="s">
        <v>47</v>
      </c>
      <c r="AI12066" s="2">
        <v>44023.459676527775</v>
      </c>
      <c r="AJ12066" s="1" t="s">
        <v>85</v>
      </c>
    </row>
    <row r="12067" spans="1:36" x14ac:dyDescent="0.25">
      <c r="A12067" s="1" t="s">
        <v>33715</v>
      </c>
      <c r="B12067" s="1" t="s">
        <v>33716</v>
      </c>
      <c r="C12067">
        <v>22055</v>
      </c>
      <c r="D12067" s="1" t="s">
        <v>38</v>
      </c>
      <c r="E12067" s="1" t="s">
        <v>53</v>
      </c>
      <c r="F12067" s="1" t="s">
        <v>40</v>
      </c>
      <c r="G12067">
        <v>5</v>
      </c>
      <c r="H12067" s="1" t="s">
        <v>33717</v>
      </c>
      <c r="I12067" s="2">
        <v>44123.408143125002</v>
      </c>
      <c r="J12067" s="2">
        <v>44123.408143125002</v>
      </c>
      <c r="K12067" s="2">
        <v>44141.903016562501</v>
      </c>
      <c r="L12067" s="2"/>
      <c r="M12067" s="2"/>
      <c r="N12067" s="1" t="s">
        <v>42</v>
      </c>
      <c r="O12067">
        <v>50</v>
      </c>
      <c r="P12067" s="1" t="s">
        <v>56</v>
      </c>
      <c r="Q12067" s="2">
        <v>44123.406658692133</v>
      </c>
      <c r="R12067" s="2">
        <v>44183.590408136573</v>
      </c>
      <c r="S12067" s="1" t="s">
        <v>33718</v>
      </c>
      <c r="T12067" s="2"/>
      <c r="U12067" s="1" t="s">
        <v>40</v>
      </c>
      <c r="V12067" s="2">
        <v>44140.958333333336</v>
      </c>
      <c r="W12067" s="3">
        <v>44124</v>
      </c>
      <c r="X12067" s="2">
        <v>44141.903016215278</v>
      </c>
      <c r="Y12067" s="1" t="s">
        <v>45</v>
      </c>
      <c r="Z12067" s="2">
        <v>44123.407023622683</v>
      </c>
      <c r="AA12067" s="1" t="s">
        <v>40</v>
      </c>
      <c r="AB12067" s="2"/>
      <c r="AC12067" s="2"/>
      <c r="AD12067" s="1" t="s">
        <v>47</v>
      </c>
      <c r="AE12067" s="1" t="s">
        <v>47</v>
      </c>
      <c r="AF12067" s="1" t="s">
        <v>48</v>
      </c>
      <c r="AG12067" s="1" t="s">
        <v>48</v>
      </c>
      <c r="AH12067" s="1" t="s">
        <v>47</v>
      </c>
      <c r="AI12067" s="2">
        <v>44123.406658692133</v>
      </c>
      <c r="AJ12067" s="1" t="s">
        <v>64</v>
      </c>
    </row>
    <row r="12068" spans="1:36" x14ac:dyDescent="0.25">
      <c r="A12068" s="1" t="s">
        <v>33719</v>
      </c>
      <c r="B12068" s="1" t="s">
        <v>18137</v>
      </c>
      <c r="C12068">
        <v>14139</v>
      </c>
      <c r="D12068" s="1" t="s">
        <v>38</v>
      </c>
      <c r="E12068" s="1" t="s">
        <v>53</v>
      </c>
      <c r="F12068" s="1" t="s">
        <v>40</v>
      </c>
      <c r="G12068">
        <v>5</v>
      </c>
      <c r="H12068" s="1" t="s">
        <v>33720</v>
      </c>
      <c r="I12068" s="2">
        <v>44074.552064976851</v>
      </c>
      <c r="J12068" s="2">
        <v>44117.684120219907</v>
      </c>
      <c r="K12068" s="2">
        <v>44117.422335567127</v>
      </c>
      <c r="L12068" s="2"/>
      <c r="M12068" s="2"/>
      <c r="N12068" s="1" t="s">
        <v>42</v>
      </c>
      <c r="O12068">
        <v>100</v>
      </c>
      <c r="P12068" s="1" t="s">
        <v>56</v>
      </c>
      <c r="Q12068" s="2">
        <v>44074.551795671294</v>
      </c>
      <c r="R12068" s="2">
        <v>44183.590513541669</v>
      </c>
      <c r="S12068" s="1" t="s">
        <v>5425</v>
      </c>
      <c r="T12068" s="2"/>
      <c r="U12068" s="1" t="s">
        <v>40</v>
      </c>
      <c r="V12068" s="2">
        <v>44110</v>
      </c>
      <c r="W12068" s="3">
        <v>44076</v>
      </c>
      <c r="X12068" s="2">
        <v>44111.954410775463</v>
      </c>
      <c r="Y12068" s="1" t="s">
        <v>45</v>
      </c>
      <c r="Z12068" s="2">
        <v>44081.551795092593</v>
      </c>
      <c r="AA12068" s="1" t="s">
        <v>40</v>
      </c>
      <c r="AB12068" s="2"/>
      <c r="AC12068" s="2"/>
      <c r="AD12068" s="1" t="s">
        <v>47</v>
      </c>
      <c r="AE12068" s="1" t="s">
        <v>47</v>
      </c>
      <c r="AF12068" s="1" t="s">
        <v>48</v>
      </c>
      <c r="AG12068" s="1" t="s">
        <v>48</v>
      </c>
      <c r="AH12068" s="1" t="s">
        <v>47</v>
      </c>
      <c r="AI12068" s="2">
        <v>43858.580180208337</v>
      </c>
      <c r="AJ12068" s="1" t="s">
        <v>447</v>
      </c>
    </row>
    <row r="12069" spans="1:36" x14ac:dyDescent="0.25">
      <c r="A12069" s="1" t="s">
        <v>33721</v>
      </c>
      <c r="B12069" s="1" t="s">
        <v>18086</v>
      </c>
      <c r="C12069">
        <v>14119</v>
      </c>
      <c r="D12069" s="1" t="s">
        <v>38</v>
      </c>
      <c r="E12069" s="1" t="s">
        <v>53</v>
      </c>
      <c r="F12069" s="1" t="s">
        <v>40</v>
      </c>
      <c r="G12069">
        <v>5</v>
      </c>
      <c r="H12069" s="1" t="s">
        <v>33722</v>
      </c>
      <c r="I12069" s="2">
        <v>44074.409262280089</v>
      </c>
      <c r="J12069" s="2">
        <v>44117.684120231483</v>
      </c>
      <c r="K12069" s="2">
        <v>44104.887319907408</v>
      </c>
      <c r="L12069" s="2"/>
      <c r="M12069" s="2"/>
      <c r="N12069" s="1" t="s">
        <v>42</v>
      </c>
      <c r="O12069">
        <v>100</v>
      </c>
      <c r="P12069" s="1" t="s">
        <v>56</v>
      </c>
      <c r="Q12069" s="2">
        <v>44074.295203900459</v>
      </c>
      <c r="R12069" s="2">
        <v>44183.590358587964</v>
      </c>
      <c r="S12069" s="1" t="s">
        <v>4965</v>
      </c>
      <c r="T12069" s="2">
        <v>44074.409250011573</v>
      </c>
      <c r="U12069" s="1" t="s">
        <v>40</v>
      </c>
      <c r="V12069" s="2">
        <v>44104</v>
      </c>
      <c r="W12069" s="3">
        <v>44075</v>
      </c>
      <c r="X12069" s="2">
        <v>44104.887319583337</v>
      </c>
      <c r="Y12069" s="1" t="s">
        <v>45</v>
      </c>
      <c r="Z12069" s="2">
        <v>44081.295203414353</v>
      </c>
      <c r="AA12069" s="1" t="s">
        <v>40</v>
      </c>
      <c r="AB12069" s="2"/>
      <c r="AC12069" s="2"/>
      <c r="AD12069" s="1" t="s">
        <v>48</v>
      </c>
      <c r="AE12069" s="1" t="s">
        <v>47</v>
      </c>
      <c r="AF12069" s="1" t="s">
        <v>48</v>
      </c>
      <c r="AG12069" s="1" t="s">
        <v>48</v>
      </c>
      <c r="AH12069" s="1" t="s">
        <v>47</v>
      </c>
      <c r="AI12069" s="2">
        <v>44017.442592094907</v>
      </c>
      <c r="AJ12069" s="1" t="s">
        <v>85</v>
      </c>
    </row>
    <row r="12070" spans="1:36" x14ac:dyDescent="0.25">
      <c r="A12070" s="1" t="s">
        <v>33723</v>
      </c>
      <c r="B12070" s="1" t="s">
        <v>18031</v>
      </c>
      <c r="C12070">
        <v>14113</v>
      </c>
      <c r="D12070" s="1" t="s">
        <v>38</v>
      </c>
      <c r="E12070" s="1" t="s">
        <v>53</v>
      </c>
      <c r="F12070" s="1" t="s">
        <v>40</v>
      </c>
      <c r="G12070">
        <v>5</v>
      </c>
      <c r="H12070" s="1" t="s">
        <v>33724</v>
      </c>
      <c r="I12070" s="2">
        <v>44074.029965046298</v>
      </c>
      <c r="J12070" s="2">
        <v>44117.684120254627</v>
      </c>
      <c r="K12070" s="2">
        <v>44104.887378460648</v>
      </c>
      <c r="L12070" s="2"/>
      <c r="M12070" s="2"/>
      <c r="N12070" s="1" t="s">
        <v>42</v>
      </c>
      <c r="O12070">
        <v>100</v>
      </c>
      <c r="P12070" s="1" t="s">
        <v>56</v>
      </c>
      <c r="Q12070" s="2">
        <v>44074.029754768519</v>
      </c>
      <c r="R12070" s="2">
        <v>44183.590426678238</v>
      </c>
      <c r="S12070" s="1" t="s">
        <v>31844</v>
      </c>
      <c r="T12070" s="2"/>
      <c r="U12070" s="1" t="s">
        <v>40</v>
      </c>
      <c r="V12070" s="2">
        <v>44104</v>
      </c>
      <c r="W12070" s="3">
        <v>44074</v>
      </c>
      <c r="X12070" s="2">
        <v>44104.887378136576</v>
      </c>
      <c r="Y12070" s="1" t="s">
        <v>45</v>
      </c>
      <c r="Z12070" s="2">
        <v>44081.029754143521</v>
      </c>
      <c r="AA12070" s="1" t="s">
        <v>40</v>
      </c>
      <c r="AB12070" s="2"/>
      <c r="AC12070" s="2"/>
      <c r="AD12070" s="1" t="s">
        <v>47</v>
      </c>
      <c r="AE12070" s="1" t="s">
        <v>47</v>
      </c>
      <c r="AF12070" s="1" t="s">
        <v>48</v>
      </c>
      <c r="AG12070" s="1" t="s">
        <v>48</v>
      </c>
      <c r="AH12070" s="1" t="s">
        <v>47</v>
      </c>
      <c r="AI12070" s="2">
        <v>43981.321955069441</v>
      </c>
      <c r="AJ12070" s="1" t="s">
        <v>197</v>
      </c>
    </row>
    <row r="12071" spans="1:36" x14ac:dyDescent="0.25">
      <c r="A12071" s="1" t="s">
        <v>6568</v>
      </c>
      <c r="B12071" s="1" t="s">
        <v>31320</v>
      </c>
      <c r="C12071">
        <v>2385</v>
      </c>
      <c r="D12071" s="1" t="s">
        <v>52</v>
      </c>
      <c r="E12071" s="1" t="s">
        <v>53</v>
      </c>
      <c r="F12071" s="1" t="s">
        <v>54</v>
      </c>
      <c r="G12071">
        <v>5</v>
      </c>
      <c r="H12071" s="1" t="s">
        <v>55</v>
      </c>
      <c r="I12071" s="2">
        <v>44107.014518414355</v>
      </c>
      <c r="J12071" s="2">
        <v>44117.68412027778</v>
      </c>
      <c r="K12071" s="2">
        <v>44109.323806273147</v>
      </c>
      <c r="L12071" s="2"/>
      <c r="M12071" s="2"/>
      <c r="N12071" s="1" t="s">
        <v>42</v>
      </c>
      <c r="O12071">
        <v>50</v>
      </c>
      <c r="P12071" s="1" t="s">
        <v>56</v>
      </c>
      <c r="Q12071" s="2">
        <v>43982.522485138892</v>
      </c>
      <c r="R12071" s="2">
        <v>44109.323805960645</v>
      </c>
      <c r="S12071" s="1" t="s">
        <v>4938</v>
      </c>
      <c r="T12071" s="2">
        <v>43982.767525543983</v>
      </c>
      <c r="U12071" s="1" t="s">
        <v>40</v>
      </c>
      <c r="V12071" s="2">
        <v>44057.522485127316</v>
      </c>
      <c r="W12071" s="3">
        <v>43984</v>
      </c>
      <c r="X12071" s="2">
        <v>44109.323805925924</v>
      </c>
      <c r="Y12071" s="1" t="s">
        <v>250</v>
      </c>
      <c r="Z12071" s="2"/>
      <c r="AA12071" s="1" t="s">
        <v>58</v>
      </c>
      <c r="AB12071" s="2">
        <v>44107.014518379627</v>
      </c>
      <c r="AC12071" s="2">
        <v>44109.323806076391</v>
      </c>
      <c r="AD12071" s="1" t="s">
        <v>48</v>
      </c>
      <c r="AE12071" s="1" t="s">
        <v>47</v>
      </c>
      <c r="AF12071" s="1" t="s">
        <v>47</v>
      </c>
      <c r="AG12071" s="1" t="s">
        <v>48</v>
      </c>
      <c r="AH12071" s="1" t="s">
        <v>47</v>
      </c>
      <c r="AI12071" s="2">
        <v>43982.522485138892</v>
      </c>
      <c r="AJ12071" s="1" t="s">
        <v>197</v>
      </c>
    </row>
    <row r="12072" spans="1:36" x14ac:dyDescent="0.25">
      <c r="A12072" s="1" t="s">
        <v>4102</v>
      </c>
      <c r="B12072" s="1" t="s">
        <v>23966</v>
      </c>
      <c r="C12072">
        <v>15858</v>
      </c>
      <c r="D12072" s="1" t="s">
        <v>38</v>
      </c>
      <c r="E12072" s="1" t="s">
        <v>53</v>
      </c>
      <c r="F12072" s="1" t="s">
        <v>40</v>
      </c>
      <c r="G12072">
        <v>5</v>
      </c>
      <c r="H12072" s="1" t="s">
        <v>33725</v>
      </c>
      <c r="I12072" s="2">
        <v>44086.64592354167</v>
      </c>
      <c r="J12072" s="2">
        <v>44117.684120289348</v>
      </c>
      <c r="K12072" s="2">
        <v>44111.914894467591</v>
      </c>
      <c r="L12072" s="2"/>
      <c r="M12072" s="2"/>
      <c r="N12072" s="1" t="s">
        <v>42</v>
      </c>
      <c r="O12072">
        <v>50</v>
      </c>
      <c r="P12072" s="1" t="s">
        <v>56</v>
      </c>
      <c r="Q12072" s="2">
        <v>44086.623122951387</v>
      </c>
      <c r="R12072" s="2">
        <v>44183.591887962961</v>
      </c>
      <c r="S12072" s="1" t="s">
        <v>571</v>
      </c>
      <c r="T12072" s="2">
        <v>44086.645807326386</v>
      </c>
      <c r="U12072" s="1" t="s">
        <v>40</v>
      </c>
      <c r="V12072" s="2">
        <v>44110.5</v>
      </c>
      <c r="W12072" s="3">
        <v>44089</v>
      </c>
      <c r="X12072" s="2">
        <v>44137.29948775463</v>
      </c>
      <c r="Y12072" s="1" t="s">
        <v>45</v>
      </c>
      <c r="Z12072" s="2">
        <v>44093.62312246528</v>
      </c>
      <c r="AA12072" s="1" t="s">
        <v>58</v>
      </c>
      <c r="AB12072" s="2">
        <v>44122.013188229168</v>
      </c>
      <c r="AC12072" s="2">
        <v>44137.299487974538</v>
      </c>
      <c r="AD12072" s="1" t="s">
        <v>48</v>
      </c>
      <c r="AE12072" s="1" t="s">
        <v>47</v>
      </c>
      <c r="AF12072" s="1" t="s">
        <v>48</v>
      </c>
      <c r="AG12072" s="1" t="s">
        <v>48</v>
      </c>
      <c r="AH12072" s="1" t="s">
        <v>47</v>
      </c>
      <c r="AI12072" s="2">
        <v>44026.072262754627</v>
      </c>
      <c r="AJ12072" s="1" t="s">
        <v>85</v>
      </c>
    </row>
    <row r="12073" spans="1:36" x14ac:dyDescent="0.25">
      <c r="A12073" s="1" t="s">
        <v>29138</v>
      </c>
      <c r="B12073" s="1" t="s">
        <v>18063</v>
      </c>
      <c r="C12073">
        <v>14122</v>
      </c>
      <c r="D12073" s="1" t="s">
        <v>38</v>
      </c>
      <c r="E12073" s="1" t="s">
        <v>53</v>
      </c>
      <c r="F12073" s="1" t="s">
        <v>40</v>
      </c>
      <c r="G12073">
        <v>5</v>
      </c>
      <c r="H12073" s="1" t="s">
        <v>33726</v>
      </c>
      <c r="I12073" s="2">
        <v>44074.348195937499</v>
      </c>
      <c r="J12073" s="2">
        <v>44117.684120324077</v>
      </c>
      <c r="K12073" s="2">
        <v>44099.898549675927</v>
      </c>
      <c r="L12073" s="2"/>
      <c r="M12073" s="2"/>
      <c r="N12073" s="1" t="s">
        <v>42</v>
      </c>
      <c r="O12073">
        <v>100</v>
      </c>
      <c r="P12073" s="1" t="s">
        <v>56</v>
      </c>
      <c r="Q12073" s="2">
        <v>44074.347857245368</v>
      </c>
      <c r="R12073" s="2">
        <v>44183.590401712965</v>
      </c>
      <c r="S12073" s="1" t="s">
        <v>21317</v>
      </c>
      <c r="T12073" s="2"/>
      <c r="U12073" s="1" t="s">
        <v>40</v>
      </c>
      <c r="V12073" s="2">
        <v>44099</v>
      </c>
      <c r="W12073" s="3">
        <v>44074</v>
      </c>
      <c r="X12073" s="2">
        <v>44099.898549317128</v>
      </c>
      <c r="Y12073" s="1" t="s">
        <v>45</v>
      </c>
      <c r="Z12073" s="2">
        <v>44081.347856631946</v>
      </c>
      <c r="AA12073" s="1" t="s">
        <v>40</v>
      </c>
      <c r="AB12073" s="2"/>
      <c r="AC12073" s="2"/>
      <c r="AD12073" s="1" t="s">
        <v>47</v>
      </c>
      <c r="AE12073" s="1" t="s">
        <v>47</v>
      </c>
      <c r="AF12073" s="1" t="s">
        <v>48</v>
      </c>
      <c r="AG12073" s="1" t="s">
        <v>48</v>
      </c>
      <c r="AH12073" s="1" t="s">
        <v>47</v>
      </c>
      <c r="AI12073" s="2">
        <v>43935.482969363424</v>
      </c>
      <c r="AJ12073" s="1" t="s">
        <v>1571</v>
      </c>
    </row>
    <row r="12074" spans="1:36" x14ac:dyDescent="0.25">
      <c r="A12074" s="1" t="s">
        <v>29179</v>
      </c>
      <c r="B12074" s="1" t="s">
        <v>6854</v>
      </c>
      <c r="C12074">
        <v>18640</v>
      </c>
      <c r="D12074" s="1" t="s">
        <v>38</v>
      </c>
      <c r="E12074" s="1" t="s">
        <v>53</v>
      </c>
      <c r="F12074" s="1" t="s">
        <v>40</v>
      </c>
      <c r="G12074">
        <v>5</v>
      </c>
      <c r="H12074" s="1" t="s">
        <v>33727</v>
      </c>
      <c r="I12074" s="2">
        <v>44105.430053298609</v>
      </c>
      <c r="J12074" s="2">
        <v>44117.6841203125</v>
      </c>
      <c r="K12074" s="2">
        <v>44140.87845866898</v>
      </c>
      <c r="L12074" s="2"/>
      <c r="M12074" s="2"/>
      <c r="N12074" s="1" t="s">
        <v>42</v>
      </c>
      <c r="O12074">
        <v>50</v>
      </c>
      <c r="P12074" s="1" t="s">
        <v>56</v>
      </c>
      <c r="Q12074" s="2">
        <v>44105.400126736109</v>
      </c>
      <c r="R12074" s="2">
        <v>44183.590964756942</v>
      </c>
      <c r="S12074" s="1" t="s">
        <v>33728</v>
      </c>
      <c r="T12074" s="2">
        <v>44105.430040752311</v>
      </c>
      <c r="U12074" s="1" t="s">
        <v>40</v>
      </c>
      <c r="V12074" s="2">
        <v>44140.958333333336</v>
      </c>
      <c r="W12074" s="3">
        <v>44105</v>
      </c>
      <c r="X12074" s="2">
        <v>44140.878458321757</v>
      </c>
      <c r="Y12074" s="1" t="s">
        <v>45</v>
      </c>
      <c r="Z12074" s="2">
        <v>44112.400126273147</v>
      </c>
      <c r="AA12074" s="1" t="s">
        <v>40</v>
      </c>
      <c r="AB12074" s="2"/>
      <c r="AC12074" s="2"/>
      <c r="AD12074" s="1" t="s">
        <v>48</v>
      </c>
      <c r="AE12074" s="1" t="s">
        <v>47</v>
      </c>
      <c r="AF12074" s="1" t="s">
        <v>48</v>
      </c>
      <c r="AG12074" s="1" t="s">
        <v>48</v>
      </c>
      <c r="AH12074" s="1" t="s">
        <v>47</v>
      </c>
      <c r="AI12074" s="2">
        <v>44094.528606574073</v>
      </c>
      <c r="AJ12074" s="1" t="s">
        <v>49</v>
      </c>
    </row>
    <row r="12075" spans="1:36" x14ac:dyDescent="0.25">
      <c r="A12075" s="1" t="s">
        <v>33729</v>
      </c>
      <c r="B12075" s="1" t="s">
        <v>23312</v>
      </c>
      <c r="C12075">
        <v>15641</v>
      </c>
      <c r="D12075" s="1" t="s">
        <v>38</v>
      </c>
      <c r="E12075" s="1" t="s">
        <v>53</v>
      </c>
      <c r="F12075" s="1" t="s">
        <v>40</v>
      </c>
      <c r="G12075">
        <v>5</v>
      </c>
      <c r="H12075" s="1" t="s">
        <v>33730</v>
      </c>
      <c r="I12075" s="2">
        <v>44085.502826261574</v>
      </c>
      <c r="J12075" s="2">
        <v>44117.684120370373</v>
      </c>
      <c r="K12075" s="2">
        <v>44110.902790335647</v>
      </c>
      <c r="L12075" s="2"/>
      <c r="M12075" s="2"/>
      <c r="N12075" s="1" t="s">
        <v>42</v>
      </c>
      <c r="O12075">
        <v>100</v>
      </c>
      <c r="P12075" s="1" t="s">
        <v>56</v>
      </c>
      <c r="Q12075" s="2">
        <v>44085.313413587966</v>
      </c>
      <c r="R12075" s="2">
        <v>44183.590844074075</v>
      </c>
      <c r="S12075" s="1" t="s">
        <v>9740</v>
      </c>
      <c r="T12075" s="2">
        <v>44085.502707002313</v>
      </c>
      <c r="U12075" s="1" t="s">
        <v>40</v>
      </c>
      <c r="V12075" s="2">
        <v>44139.958333333336</v>
      </c>
      <c r="W12075" s="3">
        <v>44086</v>
      </c>
      <c r="X12075" s="2">
        <v>44141</v>
      </c>
      <c r="Y12075" s="1" t="s">
        <v>45</v>
      </c>
      <c r="Z12075" s="2">
        <v>44092.313413159725</v>
      </c>
      <c r="AA12075" s="1" t="s">
        <v>40</v>
      </c>
      <c r="AB12075" s="2"/>
      <c r="AC12075" s="2"/>
      <c r="AD12075" s="1" t="s">
        <v>48</v>
      </c>
      <c r="AE12075" s="1" t="s">
        <v>47</v>
      </c>
      <c r="AF12075" s="1" t="s">
        <v>48</v>
      </c>
      <c r="AG12075" s="1" t="s">
        <v>48</v>
      </c>
      <c r="AH12075" s="1" t="s">
        <v>47</v>
      </c>
      <c r="AI12075" s="2">
        <v>44026.967185000001</v>
      </c>
      <c r="AJ12075" s="1" t="s">
        <v>85</v>
      </c>
    </row>
    <row r="12076" spans="1:36" x14ac:dyDescent="0.25">
      <c r="A12076" s="1" t="s">
        <v>29511</v>
      </c>
      <c r="B12076" s="1" t="s">
        <v>17874</v>
      </c>
      <c r="C12076">
        <v>10859</v>
      </c>
      <c r="D12076" s="1" t="s">
        <v>92</v>
      </c>
      <c r="E12076" s="1" t="s">
        <v>53</v>
      </c>
      <c r="F12076" s="1" t="s">
        <v>40</v>
      </c>
      <c r="G12076">
        <v>5</v>
      </c>
      <c r="H12076" s="1" t="s">
        <v>7961</v>
      </c>
      <c r="I12076" s="2">
        <v>44073.394635428238</v>
      </c>
      <c r="J12076" s="2">
        <v>44117.684119606478</v>
      </c>
      <c r="K12076" s="2">
        <v>44073.394693912036</v>
      </c>
      <c r="L12076" s="2">
        <v>44098</v>
      </c>
      <c r="M12076" s="2">
        <v>44100</v>
      </c>
      <c r="N12076" s="1" t="s">
        <v>95</v>
      </c>
      <c r="O12076">
        <v>100</v>
      </c>
      <c r="P12076" s="1" t="s">
        <v>56</v>
      </c>
      <c r="Q12076" s="2">
        <v>44047.81916421296</v>
      </c>
      <c r="R12076" s="2">
        <v>44183.589852592595</v>
      </c>
      <c r="S12076" s="1" t="s">
        <v>7962</v>
      </c>
      <c r="T12076" s="2">
        <v>44048.480647256947</v>
      </c>
      <c r="U12076" s="1" t="s">
        <v>40</v>
      </c>
      <c r="V12076" s="2">
        <v>44100</v>
      </c>
      <c r="W12076" s="3">
        <v>44048</v>
      </c>
      <c r="X12076" s="2">
        <v>44100.903229918978</v>
      </c>
      <c r="Y12076" s="1" t="s">
        <v>250</v>
      </c>
      <c r="Z12076" s="2">
        <v>44054.81916421296</v>
      </c>
      <c r="AA12076" s="1" t="s">
        <v>40</v>
      </c>
      <c r="AB12076" s="2"/>
      <c r="AC12076" s="2"/>
      <c r="AD12076" s="1" t="s">
        <v>48</v>
      </c>
      <c r="AE12076" s="1" t="s">
        <v>47</v>
      </c>
      <c r="AF12076" s="1" t="s">
        <v>48</v>
      </c>
      <c r="AG12076" s="1" t="s">
        <v>48</v>
      </c>
      <c r="AH12076" s="1" t="s">
        <v>47</v>
      </c>
      <c r="AI12076" s="2">
        <v>43989.820514756946</v>
      </c>
      <c r="AJ12076" s="1" t="s">
        <v>59</v>
      </c>
    </row>
    <row r="12077" spans="1:36" x14ac:dyDescent="0.25">
      <c r="A12077" s="1" t="s">
        <v>33731</v>
      </c>
      <c r="B12077" s="1" t="s">
        <v>29883</v>
      </c>
      <c r="C12077">
        <v>18269</v>
      </c>
      <c r="D12077" s="1" t="s">
        <v>38</v>
      </c>
      <c r="E12077" s="1" t="s">
        <v>53</v>
      </c>
      <c r="F12077" s="1" t="s">
        <v>40</v>
      </c>
      <c r="G12077">
        <v>5</v>
      </c>
      <c r="H12077" s="1" t="s">
        <v>33732</v>
      </c>
      <c r="I12077" s="2">
        <v>44103.42447125</v>
      </c>
      <c r="J12077" s="2">
        <v>44117.684120115744</v>
      </c>
      <c r="K12077" s="2">
        <v>44140.881275092594</v>
      </c>
      <c r="L12077" s="2"/>
      <c r="M12077" s="2"/>
      <c r="N12077" s="1" t="s">
        <v>42</v>
      </c>
      <c r="O12077">
        <v>50</v>
      </c>
      <c r="P12077" s="1" t="s">
        <v>56</v>
      </c>
      <c r="Q12077" s="2">
        <v>44103.071885138888</v>
      </c>
      <c r="R12077" s="2">
        <v>44183.591247002318</v>
      </c>
      <c r="S12077" s="1" t="s">
        <v>33733</v>
      </c>
      <c r="T12077" s="2">
        <v>44103.424458807873</v>
      </c>
      <c r="U12077" s="1" t="s">
        <v>40</v>
      </c>
      <c r="V12077" s="2">
        <v>44139.958333333336</v>
      </c>
      <c r="W12077" s="3">
        <v>44104</v>
      </c>
      <c r="X12077" s="2">
        <v>44140.881274756946</v>
      </c>
      <c r="Y12077" s="1" t="s">
        <v>45</v>
      </c>
      <c r="Z12077" s="2">
        <v>44110.071884699071</v>
      </c>
      <c r="AA12077" s="1" t="s">
        <v>40</v>
      </c>
      <c r="AB12077" s="2"/>
      <c r="AC12077" s="2"/>
      <c r="AD12077" s="1" t="s">
        <v>48</v>
      </c>
      <c r="AE12077" s="1" t="s">
        <v>47</v>
      </c>
      <c r="AF12077" s="1" t="s">
        <v>48</v>
      </c>
      <c r="AG12077" s="1" t="s">
        <v>48</v>
      </c>
      <c r="AH12077" s="1" t="s">
        <v>47</v>
      </c>
      <c r="AI12077" s="2">
        <v>44103.071885138888</v>
      </c>
      <c r="AJ12077" s="1" t="s">
        <v>49</v>
      </c>
    </row>
    <row r="12078" spans="1:36" x14ac:dyDescent="0.25">
      <c r="A12078" s="1" t="s">
        <v>29674</v>
      </c>
      <c r="B12078" s="1" t="s">
        <v>18018</v>
      </c>
      <c r="C12078">
        <v>11261</v>
      </c>
      <c r="D12078" s="1" t="s">
        <v>52</v>
      </c>
      <c r="E12078" s="1" t="s">
        <v>53</v>
      </c>
      <c r="F12078" s="1" t="s">
        <v>54</v>
      </c>
      <c r="G12078">
        <v>5</v>
      </c>
      <c r="H12078" s="1" t="s">
        <v>55</v>
      </c>
      <c r="I12078" s="2">
        <v>44074.019341944448</v>
      </c>
      <c r="J12078" s="2">
        <v>44217.694257685187</v>
      </c>
      <c r="K12078" s="2"/>
      <c r="L12078" s="2"/>
      <c r="M12078" s="2"/>
      <c r="N12078" s="1" t="s">
        <v>42</v>
      </c>
      <c r="O12078">
        <v>100</v>
      </c>
      <c r="P12078" s="1" t="s">
        <v>56</v>
      </c>
      <c r="Q12078" s="2">
        <v>44050.324300497683</v>
      </c>
      <c r="R12078" s="2">
        <v>44183.590380196758</v>
      </c>
      <c r="S12078" s="1" t="s">
        <v>17251</v>
      </c>
      <c r="T12078" s="2">
        <v>44050.476652604164</v>
      </c>
      <c r="U12078" s="1" t="s">
        <v>40</v>
      </c>
      <c r="V12078" s="2">
        <v>44069</v>
      </c>
      <c r="W12078" s="3">
        <v>44051</v>
      </c>
      <c r="X12078" s="2">
        <v>44074.019377662036</v>
      </c>
      <c r="Y12078" s="1" t="s">
        <v>45</v>
      </c>
      <c r="Z12078" s="2">
        <v>44057.324300486114</v>
      </c>
      <c r="AA12078" s="1" t="s">
        <v>58</v>
      </c>
      <c r="AB12078" s="2">
        <v>44074.01934190972</v>
      </c>
      <c r="AC12078" s="2">
        <v>44074.019377800927</v>
      </c>
      <c r="AD12078" s="1" t="s">
        <v>48</v>
      </c>
      <c r="AE12078" s="1" t="s">
        <v>47</v>
      </c>
      <c r="AF12078" s="1" t="s">
        <v>48</v>
      </c>
      <c r="AG12078" s="1" t="s">
        <v>48</v>
      </c>
      <c r="AH12078" s="1" t="s">
        <v>47</v>
      </c>
      <c r="AI12078" s="2">
        <v>44035.19620096065</v>
      </c>
      <c r="AJ12078" s="1" t="s">
        <v>85</v>
      </c>
    </row>
    <row r="12079" spans="1:36" x14ac:dyDescent="0.25">
      <c r="A12079" s="1" t="s">
        <v>5559</v>
      </c>
      <c r="B12079" s="1" t="s">
        <v>33734</v>
      </c>
      <c r="C12079">
        <v>24690</v>
      </c>
      <c r="D12079" s="1" t="s">
        <v>38</v>
      </c>
      <c r="E12079" s="1" t="s">
        <v>53</v>
      </c>
      <c r="F12079" s="1" t="s">
        <v>40</v>
      </c>
      <c r="G12079">
        <v>5</v>
      </c>
      <c r="H12079" s="1" t="s">
        <v>33735</v>
      </c>
      <c r="I12079" s="2">
        <v>44130.67104666667</v>
      </c>
      <c r="J12079" s="2">
        <v>44130.67104666667</v>
      </c>
      <c r="K12079" s="2">
        <v>44144.44133415509</v>
      </c>
      <c r="L12079" s="2"/>
      <c r="M12079" s="2"/>
      <c r="N12079" s="1" t="s">
        <v>42</v>
      </c>
      <c r="O12079">
        <v>25</v>
      </c>
      <c r="P12079" s="1" t="s">
        <v>56</v>
      </c>
      <c r="Q12079" s="2">
        <v>44130.670703356482</v>
      </c>
      <c r="R12079" s="2">
        <v>44183.591036365739</v>
      </c>
      <c r="S12079" s="1" t="s">
        <v>33736</v>
      </c>
      <c r="T12079" s="2"/>
      <c r="U12079" s="1" t="s">
        <v>40</v>
      </c>
      <c r="V12079" s="2">
        <v>44145.035416666666</v>
      </c>
      <c r="W12079" s="3">
        <v>44131</v>
      </c>
      <c r="X12079" s="2">
        <v>44144.441333761577</v>
      </c>
      <c r="Y12079" s="1" t="s">
        <v>45</v>
      </c>
      <c r="Z12079" s="2">
        <v>44130.670965289355</v>
      </c>
      <c r="AA12079" s="1" t="s">
        <v>40</v>
      </c>
      <c r="AB12079" s="2"/>
      <c r="AC12079" s="2"/>
      <c r="AD12079" s="1" t="s">
        <v>47</v>
      </c>
      <c r="AE12079" s="1" t="s">
        <v>47</v>
      </c>
      <c r="AF12079" s="1" t="s">
        <v>48</v>
      </c>
      <c r="AG12079" s="1" t="s">
        <v>48</v>
      </c>
      <c r="AH12079" s="1" t="s">
        <v>47</v>
      </c>
      <c r="AI12079" s="2">
        <v>44130.670703356482</v>
      </c>
      <c r="AJ12079" s="1" t="s">
        <v>64</v>
      </c>
    </row>
    <row r="12080" spans="1:36" x14ac:dyDescent="0.25">
      <c r="A12080" s="1" t="s">
        <v>13196</v>
      </c>
      <c r="B12080" s="1" t="s">
        <v>17957</v>
      </c>
      <c r="C12080">
        <v>14107</v>
      </c>
      <c r="D12080" s="1" t="s">
        <v>38</v>
      </c>
      <c r="E12080" s="1" t="s">
        <v>53</v>
      </c>
      <c r="F12080" s="1" t="s">
        <v>40</v>
      </c>
      <c r="G12080">
        <v>5</v>
      </c>
      <c r="H12080" s="1" t="s">
        <v>33737</v>
      </c>
      <c r="I12080" s="2">
        <v>44073.830299502311</v>
      </c>
      <c r="J12080" s="2">
        <v>44117.684119884259</v>
      </c>
      <c r="K12080" s="2">
        <v>44135.260954027777</v>
      </c>
      <c r="L12080" s="2"/>
      <c r="M12080" s="2"/>
      <c r="N12080" s="1" t="s">
        <v>42</v>
      </c>
      <c r="O12080">
        <v>100</v>
      </c>
      <c r="P12080" s="1" t="s">
        <v>56</v>
      </c>
      <c r="Q12080" s="2">
        <v>44073.744141886571</v>
      </c>
      <c r="R12080" s="2">
        <v>44183.590333599539</v>
      </c>
      <c r="S12080" s="1" t="s">
        <v>9237</v>
      </c>
      <c r="T12080" s="2">
        <v>44073.830287280092</v>
      </c>
      <c r="U12080" s="1" t="s">
        <v>40</v>
      </c>
      <c r="V12080" s="2">
        <v>44104</v>
      </c>
      <c r="W12080" s="3">
        <v>44075</v>
      </c>
      <c r="X12080" s="2">
        <v>44134</v>
      </c>
      <c r="Y12080" s="1" t="s">
        <v>45</v>
      </c>
      <c r="Z12080" s="2">
        <v>44080.744141006944</v>
      </c>
      <c r="AA12080" s="1" t="s">
        <v>58</v>
      </c>
      <c r="AB12080" s="2">
        <v>44115.018619513889</v>
      </c>
      <c r="AC12080" s="2">
        <v>44115.018656180553</v>
      </c>
      <c r="AD12080" s="1" t="s">
        <v>48</v>
      </c>
      <c r="AE12080" s="1" t="s">
        <v>47</v>
      </c>
      <c r="AF12080" s="1" t="s">
        <v>48</v>
      </c>
      <c r="AG12080" s="1" t="s">
        <v>48</v>
      </c>
      <c r="AH12080" s="1" t="s">
        <v>47</v>
      </c>
      <c r="AI12080" s="2">
        <v>43920.810839282407</v>
      </c>
      <c r="AJ12080" s="1" t="s">
        <v>1198</v>
      </c>
    </row>
    <row r="12081" spans="1:36" x14ac:dyDescent="0.25">
      <c r="A12081" s="1" t="s">
        <v>30043</v>
      </c>
      <c r="B12081" s="1" t="s">
        <v>33738</v>
      </c>
      <c r="C12081">
        <v>19983</v>
      </c>
      <c r="D12081" s="1" t="s">
        <v>92</v>
      </c>
      <c r="E12081" s="1" t="s">
        <v>93</v>
      </c>
      <c r="F12081" s="1" t="s">
        <v>40</v>
      </c>
      <c r="G12081">
        <v>5</v>
      </c>
      <c r="H12081" s="1" t="s">
        <v>33427</v>
      </c>
      <c r="I12081" s="2">
        <v>44134.734086041666</v>
      </c>
      <c r="J12081" s="2">
        <v>44134.734086041666</v>
      </c>
      <c r="K12081" s="2"/>
      <c r="L12081" s="2">
        <v>44138.958333333336</v>
      </c>
      <c r="M12081" s="2">
        <v>44168</v>
      </c>
      <c r="N12081" s="1" t="s">
        <v>95</v>
      </c>
      <c r="O12081">
        <v>100</v>
      </c>
      <c r="P12081" s="1" t="s">
        <v>56</v>
      </c>
      <c r="Q12081" s="2">
        <v>44113.269596296297</v>
      </c>
      <c r="R12081" s="2">
        <v>44232.778681666663</v>
      </c>
      <c r="S12081" s="1" t="s">
        <v>13198</v>
      </c>
      <c r="T12081" s="2"/>
      <c r="U12081" s="1" t="s">
        <v>40</v>
      </c>
      <c r="V12081" s="2">
        <v>44138.958333333336</v>
      </c>
      <c r="W12081" s="3">
        <v>44114</v>
      </c>
      <c r="X12081" s="2">
        <v>44232.778681099539</v>
      </c>
      <c r="Y12081" s="1" t="s">
        <v>45</v>
      </c>
      <c r="Z12081" s="2">
        <v>44113.270180254629</v>
      </c>
      <c r="AA12081" s="1" t="s">
        <v>58</v>
      </c>
      <c r="AB12081" s="2">
        <v>44150.970378761573</v>
      </c>
      <c r="AC12081" s="2">
        <v>44232.778681134259</v>
      </c>
      <c r="AD12081" s="1" t="s">
        <v>47</v>
      </c>
      <c r="AE12081" s="1" t="s">
        <v>47</v>
      </c>
      <c r="AF12081" s="1" t="s">
        <v>48</v>
      </c>
      <c r="AG12081" s="1" t="s">
        <v>48</v>
      </c>
      <c r="AH12081" s="1" t="s">
        <v>47</v>
      </c>
      <c r="AI12081" s="2">
        <v>44113.269596296297</v>
      </c>
      <c r="AJ12081" s="1" t="s">
        <v>64</v>
      </c>
    </row>
    <row r="12082" spans="1:36" x14ac:dyDescent="0.25">
      <c r="A12082" s="1" t="s">
        <v>30178</v>
      </c>
      <c r="B12082" s="1" t="s">
        <v>31081</v>
      </c>
      <c r="C12082">
        <v>18801</v>
      </c>
      <c r="D12082" s="1" t="s">
        <v>38</v>
      </c>
      <c r="E12082" s="1" t="s">
        <v>53</v>
      </c>
      <c r="F12082" s="1" t="s">
        <v>40</v>
      </c>
      <c r="G12082">
        <v>5</v>
      </c>
      <c r="H12082" s="1" t="s">
        <v>33739</v>
      </c>
      <c r="I12082" s="2">
        <v>44106.475903692131</v>
      </c>
      <c r="J12082" s="2">
        <v>44117.684120208331</v>
      </c>
      <c r="K12082" s="2">
        <v>44138.576458599535</v>
      </c>
      <c r="L12082" s="2"/>
      <c r="M12082" s="2"/>
      <c r="N12082" s="1" t="s">
        <v>42</v>
      </c>
      <c r="O12082">
        <v>50</v>
      </c>
      <c r="P12082" s="1" t="s">
        <v>56</v>
      </c>
      <c r="Q12082" s="2">
        <v>44106.035489641203</v>
      </c>
      <c r="R12082" s="2">
        <v>44183.592620995369</v>
      </c>
      <c r="S12082" s="1" t="s">
        <v>33740</v>
      </c>
      <c r="T12082" s="2">
        <v>44106.421914953702</v>
      </c>
      <c r="U12082" s="1" t="s">
        <v>40</v>
      </c>
      <c r="V12082" s="2">
        <v>44140.958333333336</v>
      </c>
      <c r="W12082" s="3">
        <v>44106</v>
      </c>
      <c r="X12082" s="2">
        <v>44138.576458206022</v>
      </c>
      <c r="Y12082" s="1" t="s">
        <v>45</v>
      </c>
      <c r="Z12082" s="2">
        <v>44113.035489178241</v>
      </c>
      <c r="AA12082" s="1" t="s">
        <v>40</v>
      </c>
      <c r="AB12082" s="2"/>
      <c r="AC12082" s="2"/>
      <c r="AD12082" s="1" t="s">
        <v>48</v>
      </c>
      <c r="AE12082" s="1" t="s">
        <v>47</v>
      </c>
      <c r="AF12082" s="1" t="s">
        <v>48</v>
      </c>
      <c r="AG12082" s="1" t="s">
        <v>48</v>
      </c>
      <c r="AH12082" s="1" t="s">
        <v>47</v>
      </c>
      <c r="AI12082" s="2">
        <v>44106.035489641203</v>
      </c>
      <c r="AJ12082" s="1" t="s">
        <v>64</v>
      </c>
    </row>
    <row r="12083" spans="1:36" x14ac:dyDescent="0.25">
      <c r="A12083" s="1" t="s">
        <v>8905</v>
      </c>
      <c r="B12083" s="1" t="s">
        <v>33741</v>
      </c>
      <c r="C12083">
        <v>26235</v>
      </c>
      <c r="D12083" s="1" t="s">
        <v>38</v>
      </c>
      <c r="E12083" s="1" t="s">
        <v>53</v>
      </c>
      <c r="F12083" s="1" t="s">
        <v>40</v>
      </c>
      <c r="G12083">
        <v>5</v>
      </c>
      <c r="H12083" s="1" t="s">
        <v>33742</v>
      </c>
      <c r="I12083" s="2">
        <v>44133.994502476853</v>
      </c>
      <c r="J12083" s="2">
        <v>44133.994502488429</v>
      </c>
      <c r="K12083" s="2">
        <v>44138.870854710651</v>
      </c>
      <c r="L12083" s="2"/>
      <c r="M12083" s="2"/>
      <c r="N12083" s="1" t="s">
        <v>42</v>
      </c>
      <c r="O12083">
        <v>25</v>
      </c>
      <c r="P12083" s="1" t="s">
        <v>56</v>
      </c>
      <c r="Q12083" s="2">
        <v>44133.994327939814</v>
      </c>
      <c r="R12083" s="2">
        <v>44183.592446539355</v>
      </c>
      <c r="S12083" s="1" t="s">
        <v>33743</v>
      </c>
      <c r="T12083" s="2"/>
      <c r="U12083" s="1" t="s">
        <v>40</v>
      </c>
      <c r="V12083" s="2">
        <v>44138</v>
      </c>
      <c r="W12083" s="3">
        <v>44135</v>
      </c>
      <c r="X12083" s="2">
        <v>44138.870854351851</v>
      </c>
      <c r="Y12083" s="1" t="s">
        <v>45</v>
      </c>
      <c r="Z12083" s="2">
        <v>44133.994464513889</v>
      </c>
      <c r="AA12083" s="1" t="s">
        <v>40</v>
      </c>
      <c r="AB12083" s="2"/>
      <c r="AC12083" s="2"/>
      <c r="AD12083" s="1" t="s">
        <v>47</v>
      </c>
      <c r="AE12083" s="1" t="s">
        <v>47</v>
      </c>
      <c r="AF12083" s="1" t="s">
        <v>48</v>
      </c>
      <c r="AG12083" s="1" t="s">
        <v>48</v>
      </c>
      <c r="AH12083" s="1" t="s">
        <v>47</v>
      </c>
      <c r="AI12083" s="2">
        <v>44133.994327939814</v>
      </c>
      <c r="AJ12083" s="1" t="s">
        <v>64</v>
      </c>
    </row>
    <row r="12084" spans="1:36" x14ac:dyDescent="0.25">
      <c r="A12084" s="1" t="s">
        <v>32971</v>
      </c>
      <c r="B12084" s="1" t="s">
        <v>31814</v>
      </c>
      <c r="C12084">
        <v>18192</v>
      </c>
      <c r="D12084" s="1" t="s">
        <v>92</v>
      </c>
      <c r="E12084" s="1" t="s">
        <v>93</v>
      </c>
      <c r="F12084" s="1" t="s">
        <v>40</v>
      </c>
      <c r="G12084">
        <v>5</v>
      </c>
      <c r="H12084" s="1" t="s">
        <v>31491</v>
      </c>
      <c r="I12084" s="2">
        <v>44109.331076747687</v>
      </c>
      <c r="J12084" s="2">
        <v>44117.684120381942</v>
      </c>
      <c r="K12084" s="2"/>
      <c r="L12084" s="2">
        <v>44110</v>
      </c>
      <c r="M12084" s="2">
        <v>44139.958333333336</v>
      </c>
      <c r="N12084" s="1" t="s">
        <v>42</v>
      </c>
      <c r="O12084">
        <v>30</v>
      </c>
      <c r="P12084" s="1" t="s">
        <v>56</v>
      </c>
      <c r="Q12084" s="2">
        <v>44102.576313634258</v>
      </c>
      <c r="R12084" s="2">
        <v>44183.591674479168</v>
      </c>
      <c r="S12084" s="1" t="s">
        <v>14050</v>
      </c>
      <c r="T12084" s="2">
        <v>44102.74561474537</v>
      </c>
      <c r="U12084" s="1" t="s">
        <v>40</v>
      </c>
      <c r="V12084" s="2">
        <v>44110</v>
      </c>
      <c r="W12084" s="3">
        <v>44103</v>
      </c>
      <c r="X12084" s="2">
        <v>44116</v>
      </c>
      <c r="Y12084" s="1" t="s">
        <v>45</v>
      </c>
      <c r="Z12084" s="2">
        <v>44109.576313356483</v>
      </c>
      <c r="AA12084" s="1" t="s">
        <v>40</v>
      </c>
      <c r="AB12084" s="2"/>
      <c r="AC12084" s="2"/>
      <c r="AD12084" s="1" t="s">
        <v>48</v>
      </c>
      <c r="AE12084" s="1" t="s">
        <v>47</v>
      </c>
      <c r="AF12084" s="1" t="s">
        <v>48</v>
      </c>
      <c r="AG12084" s="1" t="s">
        <v>48</v>
      </c>
      <c r="AH12084" s="1" t="s">
        <v>47</v>
      </c>
      <c r="AI12084" s="2">
        <v>44054.612648935188</v>
      </c>
      <c r="AJ12084" s="1" t="s">
        <v>120</v>
      </c>
    </row>
    <row r="12085" spans="1:36" x14ac:dyDescent="0.25">
      <c r="A12085" s="1" t="s">
        <v>33744</v>
      </c>
      <c r="B12085" s="1" t="s">
        <v>33672</v>
      </c>
      <c r="C12085">
        <v>12288</v>
      </c>
      <c r="D12085" s="1" t="s">
        <v>52</v>
      </c>
      <c r="E12085" s="1" t="s">
        <v>53</v>
      </c>
      <c r="F12085" s="1" t="s">
        <v>54</v>
      </c>
      <c r="G12085">
        <v>5</v>
      </c>
      <c r="H12085" s="1" t="s">
        <v>55</v>
      </c>
      <c r="I12085" s="2">
        <v>44113.008101956017</v>
      </c>
      <c r="J12085" s="2">
        <v>44117.684121157406</v>
      </c>
      <c r="K12085" s="2">
        <v>44140.619812974539</v>
      </c>
      <c r="L12085" s="2"/>
      <c r="M12085" s="2"/>
      <c r="N12085" s="1" t="s">
        <v>42</v>
      </c>
      <c r="O12085">
        <v>100</v>
      </c>
      <c r="P12085" s="1" t="s">
        <v>56</v>
      </c>
      <c r="Q12085" s="2">
        <v>44056.17096909722</v>
      </c>
      <c r="R12085" s="2">
        <v>44183.591471203705</v>
      </c>
      <c r="S12085" s="1" t="s">
        <v>2141</v>
      </c>
      <c r="T12085" s="2">
        <v>44056.546794374997</v>
      </c>
      <c r="U12085" s="1" t="s">
        <v>40</v>
      </c>
      <c r="V12085" s="2">
        <v>44080</v>
      </c>
      <c r="W12085" s="3">
        <v>44058</v>
      </c>
      <c r="X12085" s="2">
        <v>44140.619812048608</v>
      </c>
      <c r="Y12085" s="1" t="s">
        <v>45</v>
      </c>
      <c r="Z12085" s="2">
        <v>44063.170968553241</v>
      </c>
      <c r="AA12085" s="1" t="s">
        <v>58</v>
      </c>
      <c r="AB12085" s="2">
        <v>44113.008101921296</v>
      </c>
      <c r="AC12085" s="2">
        <v>44140.619812268516</v>
      </c>
      <c r="AD12085" s="1" t="s">
        <v>48</v>
      </c>
      <c r="AE12085" s="1" t="s">
        <v>47</v>
      </c>
      <c r="AF12085" s="1" t="s">
        <v>48</v>
      </c>
      <c r="AG12085" s="1" t="s">
        <v>48</v>
      </c>
      <c r="AH12085" s="1" t="s">
        <v>47</v>
      </c>
      <c r="AI12085" s="2">
        <v>44029.382906956016</v>
      </c>
      <c r="AJ12085" s="1" t="s">
        <v>85</v>
      </c>
    </row>
    <row r="12086" spans="1:36" x14ac:dyDescent="0.25">
      <c r="A12086" s="1" t="s">
        <v>33499</v>
      </c>
      <c r="B12086" s="1" t="s">
        <v>18150</v>
      </c>
      <c r="C12086">
        <v>14140</v>
      </c>
      <c r="D12086" s="1" t="s">
        <v>38</v>
      </c>
      <c r="E12086" s="1" t="s">
        <v>53</v>
      </c>
      <c r="F12086" s="1" t="s">
        <v>40</v>
      </c>
      <c r="G12086">
        <v>5</v>
      </c>
      <c r="H12086" s="1" t="s">
        <v>33745</v>
      </c>
      <c r="I12086" s="2">
        <v>44074.573993576392</v>
      </c>
      <c r="J12086" s="2">
        <v>44117.684120775462</v>
      </c>
      <c r="K12086" s="2">
        <v>44201.385913032405</v>
      </c>
      <c r="L12086" s="2"/>
      <c r="M12086" s="2"/>
      <c r="N12086" s="1" t="s">
        <v>42</v>
      </c>
      <c r="O12086">
        <v>100</v>
      </c>
      <c r="P12086" s="1" t="s">
        <v>56</v>
      </c>
      <c r="Q12086" s="2">
        <v>44074.573564872684</v>
      </c>
      <c r="R12086" s="2">
        <v>44201.385912627316</v>
      </c>
      <c r="S12086" s="1" t="s">
        <v>5028</v>
      </c>
      <c r="T12086" s="2"/>
      <c r="U12086" s="1" t="s">
        <v>40</v>
      </c>
      <c r="V12086" s="2">
        <v>44175.5</v>
      </c>
      <c r="W12086" s="3">
        <v>44076</v>
      </c>
      <c r="X12086" s="2">
        <v>44201.385912060185</v>
      </c>
      <c r="Y12086" s="1" t="s">
        <v>45</v>
      </c>
      <c r="Z12086" s="2">
        <v>44081.573564421298</v>
      </c>
      <c r="AA12086" s="1" t="s">
        <v>58</v>
      </c>
      <c r="AB12086" s="2">
        <v>44183.982167372684</v>
      </c>
      <c r="AC12086" s="2">
        <v>44201.385912094906</v>
      </c>
      <c r="AD12086" s="1" t="s">
        <v>47</v>
      </c>
      <c r="AE12086" s="1" t="s">
        <v>47</v>
      </c>
      <c r="AF12086" s="1" t="s">
        <v>48</v>
      </c>
      <c r="AG12086" s="1" t="s">
        <v>48</v>
      </c>
      <c r="AH12086" s="1" t="s">
        <v>47</v>
      </c>
      <c r="AI12086" s="2">
        <v>44074.573564872684</v>
      </c>
      <c r="AJ12086" s="1" t="s">
        <v>120</v>
      </c>
    </row>
    <row r="12087" spans="1:36" x14ac:dyDescent="0.25">
      <c r="A12087" s="1" t="s">
        <v>33746</v>
      </c>
      <c r="B12087" s="1" t="s">
        <v>33343</v>
      </c>
      <c r="C12087">
        <v>19788</v>
      </c>
      <c r="D12087" s="1" t="s">
        <v>38</v>
      </c>
      <c r="E12087" s="1" t="s">
        <v>39</v>
      </c>
      <c r="F12087" s="1" t="s">
        <v>40</v>
      </c>
      <c r="G12087">
        <v>5</v>
      </c>
      <c r="H12087" s="1" t="s">
        <v>33747</v>
      </c>
      <c r="I12087" s="2">
        <v>44112.430485092591</v>
      </c>
      <c r="J12087" s="2">
        <v>44117.684120625003</v>
      </c>
      <c r="K12087" s="2">
        <v>44231.264777881945</v>
      </c>
      <c r="L12087" s="2"/>
      <c r="M12087" s="2"/>
      <c r="N12087" s="1" t="s">
        <v>42</v>
      </c>
      <c r="O12087">
        <v>100</v>
      </c>
      <c r="P12087" s="1" t="s">
        <v>43</v>
      </c>
      <c r="Q12087" s="2">
        <v>44112.406895335647</v>
      </c>
      <c r="R12087" s="2">
        <v>44234.995734062497</v>
      </c>
      <c r="S12087" s="1" t="s">
        <v>4098</v>
      </c>
      <c r="T12087" s="2">
        <v>44112.430471585649</v>
      </c>
      <c r="U12087" s="1" t="s">
        <v>40</v>
      </c>
      <c r="V12087" s="2">
        <v>44225</v>
      </c>
      <c r="W12087" s="3"/>
      <c r="X12087" s="2">
        <v>44230</v>
      </c>
      <c r="Y12087" s="1" t="s">
        <v>45</v>
      </c>
      <c r="Z12087" s="2">
        <v>44112.407105370374</v>
      </c>
      <c r="AA12087" s="1" t="s">
        <v>46</v>
      </c>
      <c r="AB12087" s="2">
        <v>44234.995734317126</v>
      </c>
      <c r="AC12087" s="2">
        <v>44234.995734317126</v>
      </c>
      <c r="AD12087" s="1" t="s">
        <v>48</v>
      </c>
      <c r="AE12087" s="1" t="s">
        <v>47</v>
      </c>
      <c r="AF12087" s="1" t="s">
        <v>48</v>
      </c>
      <c r="AG12087" s="1" t="s">
        <v>48</v>
      </c>
      <c r="AH12087" s="1" t="s">
        <v>47</v>
      </c>
      <c r="AI12087" s="2">
        <v>43989.454882592596</v>
      </c>
      <c r="AJ12087" s="1" t="s">
        <v>59</v>
      </c>
    </row>
    <row r="12088" spans="1:36" x14ac:dyDescent="0.25">
      <c r="A12088" s="1" t="s">
        <v>10309</v>
      </c>
      <c r="B12088" s="1" t="s">
        <v>17987</v>
      </c>
      <c r="C12088">
        <v>13820</v>
      </c>
      <c r="D12088" s="1" t="s">
        <v>92</v>
      </c>
      <c r="E12088" s="1" t="s">
        <v>93</v>
      </c>
      <c r="F12088" s="1" t="s">
        <v>40</v>
      </c>
      <c r="G12088">
        <v>5</v>
      </c>
      <c r="H12088" s="1" t="s">
        <v>8402</v>
      </c>
      <c r="I12088" s="2">
        <v>44073.865820092593</v>
      </c>
      <c r="J12088" s="2">
        <v>44117.684120486112</v>
      </c>
      <c r="K12088" s="2"/>
      <c r="L12088" s="2">
        <v>44085.07708333333</v>
      </c>
      <c r="M12088" s="2">
        <v>44112.5</v>
      </c>
      <c r="N12088" s="1" t="s">
        <v>42</v>
      </c>
      <c r="O12088">
        <v>50</v>
      </c>
      <c r="P12088" s="1" t="s">
        <v>56</v>
      </c>
      <c r="Q12088" s="2">
        <v>44068.48090412037</v>
      </c>
      <c r="R12088" s="2">
        <v>44183.592474039353</v>
      </c>
      <c r="S12088" s="1" t="s">
        <v>8403</v>
      </c>
      <c r="T12088" s="2">
        <v>44068.486240416663</v>
      </c>
      <c r="U12088" s="1" t="s">
        <v>40</v>
      </c>
      <c r="V12088" s="2">
        <v>44142.458333333336</v>
      </c>
      <c r="W12088" s="3">
        <v>44071</v>
      </c>
      <c r="X12088" s="2">
        <v>44173.008355868056</v>
      </c>
      <c r="Y12088" s="1" t="s">
        <v>45</v>
      </c>
      <c r="Z12088" s="2">
        <v>44075.480903796299</v>
      </c>
      <c r="AA12088" s="1" t="s">
        <v>58</v>
      </c>
      <c r="AB12088" s="2">
        <v>44153.972244166667</v>
      </c>
      <c r="AC12088" s="2">
        <v>44173.008355925929</v>
      </c>
      <c r="AD12088" s="1" t="s">
        <v>48</v>
      </c>
      <c r="AE12088" s="1" t="s">
        <v>47</v>
      </c>
      <c r="AF12088" s="1" t="s">
        <v>48</v>
      </c>
      <c r="AG12088" s="1" t="s">
        <v>48</v>
      </c>
      <c r="AH12088" s="1" t="s">
        <v>47</v>
      </c>
      <c r="AI12088" s="2">
        <v>43951.749191053241</v>
      </c>
      <c r="AJ12088" s="1" t="s">
        <v>1571</v>
      </c>
    </row>
    <row r="12089" spans="1:36" x14ac:dyDescent="0.25">
      <c r="A12089" s="1" t="s">
        <v>10572</v>
      </c>
      <c r="B12089" s="1" t="s">
        <v>18082</v>
      </c>
      <c r="C12089">
        <v>14118</v>
      </c>
      <c r="D12089" s="1" t="s">
        <v>38</v>
      </c>
      <c r="E12089" s="1" t="s">
        <v>53</v>
      </c>
      <c r="F12089" s="1" t="s">
        <v>40</v>
      </c>
      <c r="G12089">
        <v>5</v>
      </c>
      <c r="H12089" s="1" t="s">
        <v>33748</v>
      </c>
      <c r="I12089" s="2">
        <v>44074.40607837963</v>
      </c>
      <c r="J12089" s="2">
        <v>44117.684120497688</v>
      </c>
      <c r="K12089" s="2">
        <v>44110.660081458336</v>
      </c>
      <c r="L12089" s="2"/>
      <c r="M12089" s="2"/>
      <c r="N12089" s="1" t="s">
        <v>42</v>
      </c>
      <c r="O12089">
        <v>100</v>
      </c>
      <c r="P12089" s="1" t="s">
        <v>56</v>
      </c>
      <c r="Q12089" s="2">
        <v>44074.293624849539</v>
      </c>
      <c r="R12089" s="2">
        <v>44183.590725902781</v>
      </c>
      <c r="S12089" s="1" t="s">
        <v>28386</v>
      </c>
      <c r="T12089" s="2">
        <v>44074.406062199072</v>
      </c>
      <c r="U12089" s="1" t="s">
        <v>40</v>
      </c>
      <c r="V12089" s="2">
        <v>44103</v>
      </c>
      <c r="W12089" s="3">
        <v>44075</v>
      </c>
      <c r="X12089" s="2">
        <v>44109</v>
      </c>
      <c r="Y12089" s="1" t="s">
        <v>45</v>
      </c>
      <c r="Z12089" s="2">
        <v>44081.29362423611</v>
      </c>
      <c r="AA12089" s="1" t="s">
        <v>40</v>
      </c>
      <c r="AB12089" s="2"/>
      <c r="AC12089" s="2"/>
      <c r="AD12089" s="1" t="s">
        <v>48</v>
      </c>
      <c r="AE12089" s="1" t="s">
        <v>47</v>
      </c>
      <c r="AF12089" s="1" t="s">
        <v>48</v>
      </c>
      <c r="AG12089" s="1" t="s">
        <v>48</v>
      </c>
      <c r="AH12089" s="1" t="s">
        <v>47</v>
      </c>
      <c r="AI12089" s="2">
        <v>44000.451081863423</v>
      </c>
      <c r="AJ12089" s="1" t="s">
        <v>59</v>
      </c>
    </row>
    <row r="12090" spans="1:36" x14ac:dyDescent="0.25">
      <c r="A12090" s="1" t="s">
        <v>33749</v>
      </c>
      <c r="B12090" s="1" t="s">
        <v>32202</v>
      </c>
      <c r="C12090">
        <v>17259</v>
      </c>
      <c r="D12090" s="1" t="s">
        <v>92</v>
      </c>
      <c r="E12090" s="1" t="s">
        <v>93</v>
      </c>
      <c r="F12090" s="1" t="s">
        <v>40</v>
      </c>
      <c r="G12090">
        <v>5</v>
      </c>
      <c r="H12090" s="1" t="s">
        <v>33692</v>
      </c>
      <c r="I12090" s="2">
        <v>44110.294829606479</v>
      </c>
      <c r="J12090" s="2">
        <v>44117.684120555554</v>
      </c>
      <c r="K12090" s="2"/>
      <c r="L12090" s="2">
        <v>44120.574965219908</v>
      </c>
      <c r="M12090" s="2">
        <v>44135</v>
      </c>
      <c r="N12090" s="1" t="s">
        <v>42</v>
      </c>
      <c r="O12090">
        <v>100</v>
      </c>
      <c r="P12090" s="1" t="s">
        <v>56</v>
      </c>
      <c r="Q12090" s="2">
        <v>44096.574965532411</v>
      </c>
      <c r="R12090" s="2">
        <v>44183.592607569444</v>
      </c>
      <c r="S12090" s="1" t="s">
        <v>26149</v>
      </c>
      <c r="T12090" s="2"/>
      <c r="U12090" s="1" t="s">
        <v>40</v>
      </c>
      <c r="V12090" s="2">
        <v>44120.574965219908</v>
      </c>
      <c r="W12090" s="3">
        <v>44096</v>
      </c>
      <c r="X12090" s="2">
        <v>44138.517731284723</v>
      </c>
      <c r="Y12090" s="1" t="s">
        <v>45</v>
      </c>
      <c r="Z12090" s="2">
        <v>44110.574965219908</v>
      </c>
      <c r="AA12090" s="1" t="s">
        <v>58</v>
      </c>
      <c r="AB12090" s="2">
        <v>44129.031503217593</v>
      </c>
      <c r="AC12090" s="2">
        <v>44138.517731481479</v>
      </c>
      <c r="AD12090" s="1" t="s">
        <v>47</v>
      </c>
      <c r="AE12090" s="1" t="s">
        <v>47</v>
      </c>
      <c r="AF12090" s="1" t="s">
        <v>48</v>
      </c>
      <c r="AG12090" s="1" t="s">
        <v>48</v>
      </c>
      <c r="AH12090" s="1" t="s">
        <v>47</v>
      </c>
      <c r="AI12090" s="2">
        <v>44096.574965532411</v>
      </c>
      <c r="AJ12090" s="1" t="s">
        <v>49</v>
      </c>
    </row>
    <row r="12091" spans="1:36" x14ac:dyDescent="0.25">
      <c r="A12091" s="1" t="s">
        <v>33750</v>
      </c>
      <c r="B12091" s="1" t="s">
        <v>27638</v>
      </c>
      <c r="C12091">
        <v>22601</v>
      </c>
      <c r="D12091" s="1" t="s">
        <v>38</v>
      </c>
      <c r="E12091" s="1" t="s">
        <v>53</v>
      </c>
      <c r="F12091" s="1" t="s">
        <v>40</v>
      </c>
      <c r="G12091">
        <v>5</v>
      </c>
      <c r="H12091" s="1" t="s">
        <v>33751</v>
      </c>
      <c r="I12091" s="2">
        <v>44124.890848287039</v>
      </c>
      <c r="J12091" s="2">
        <v>44124.890848287039</v>
      </c>
      <c r="K12091" s="2">
        <v>44148.139399988424</v>
      </c>
      <c r="L12091" s="2"/>
      <c r="M12091" s="2"/>
      <c r="N12091" s="1" t="s">
        <v>42</v>
      </c>
      <c r="O12091">
        <v>50</v>
      </c>
      <c r="P12091" s="1" t="s">
        <v>56</v>
      </c>
      <c r="Q12091" s="2">
        <v>44124.89023715278</v>
      </c>
      <c r="R12091" s="2">
        <v>44183.593185520833</v>
      </c>
      <c r="S12091" s="1" t="s">
        <v>17077</v>
      </c>
      <c r="T12091" s="2"/>
      <c r="U12091" s="1" t="s">
        <v>40</v>
      </c>
      <c r="V12091" s="2">
        <v>44139.035416666666</v>
      </c>
      <c r="W12091" s="3"/>
      <c r="X12091" s="2">
        <v>44148.139399525462</v>
      </c>
      <c r="Y12091" s="1" t="s">
        <v>45</v>
      </c>
      <c r="Z12091" s="2">
        <v>44124.890448321756</v>
      </c>
      <c r="AA12091" s="1" t="s">
        <v>58</v>
      </c>
      <c r="AB12091" s="2">
        <v>44146.970688067129</v>
      </c>
      <c r="AC12091" s="2">
        <v>44148.139399745371</v>
      </c>
      <c r="AD12091" s="1" t="s">
        <v>47</v>
      </c>
      <c r="AE12091" s="1" t="s">
        <v>47</v>
      </c>
      <c r="AF12091" s="1" t="s">
        <v>48</v>
      </c>
      <c r="AG12091" s="1" t="s">
        <v>48</v>
      </c>
      <c r="AH12091" s="1" t="s">
        <v>47</v>
      </c>
      <c r="AI12091" s="2">
        <v>44124.89023715278</v>
      </c>
      <c r="AJ12091" s="1" t="s">
        <v>64</v>
      </c>
    </row>
    <row r="12092" spans="1:36" x14ac:dyDescent="0.25">
      <c r="A12092" s="1" t="s">
        <v>33752</v>
      </c>
      <c r="B12092" s="1" t="s">
        <v>28943</v>
      </c>
      <c r="C12092">
        <v>18785</v>
      </c>
      <c r="D12092" s="1" t="s">
        <v>92</v>
      </c>
      <c r="E12092" s="1" t="s">
        <v>93</v>
      </c>
      <c r="F12092" s="1" t="s">
        <v>40</v>
      </c>
      <c r="G12092">
        <v>5</v>
      </c>
      <c r="H12092" s="1" t="s">
        <v>33753</v>
      </c>
      <c r="I12092" s="2">
        <v>44112.86421709491</v>
      </c>
      <c r="J12092" s="2">
        <v>44117.684120682869</v>
      </c>
      <c r="K12092" s="2"/>
      <c r="L12092" s="2">
        <v>44116.831570625</v>
      </c>
      <c r="M12092" s="2">
        <v>44139</v>
      </c>
      <c r="N12092" s="1" t="s">
        <v>42</v>
      </c>
      <c r="O12092">
        <v>50</v>
      </c>
      <c r="P12092" s="1" t="s">
        <v>56</v>
      </c>
      <c r="Q12092" s="2">
        <v>44105.893653321757</v>
      </c>
      <c r="R12092" s="2">
        <v>44183.591991932873</v>
      </c>
      <c r="S12092" s="1" t="s">
        <v>8080</v>
      </c>
      <c r="T12092" s="2">
        <v>44106.409082881946</v>
      </c>
      <c r="U12092" s="1" t="s">
        <v>40</v>
      </c>
      <c r="V12092" s="2">
        <v>44116.831570625</v>
      </c>
      <c r="W12092" s="3">
        <v>44110</v>
      </c>
      <c r="X12092" s="2">
        <v>44125.006054328704</v>
      </c>
      <c r="Y12092" s="1" t="s">
        <v>45</v>
      </c>
      <c r="Z12092" s="2">
        <v>44112.89365302083</v>
      </c>
      <c r="AA12092" s="1" t="s">
        <v>58</v>
      </c>
      <c r="AB12092" s="2">
        <v>44125.006017997686</v>
      </c>
      <c r="AC12092" s="2">
        <v>44125.006054548612</v>
      </c>
      <c r="AD12092" s="1" t="s">
        <v>48</v>
      </c>
      <c r="AE12092" s="1" t="s">
        <v>47</v>
      </c>
      <c r="AF12092" s="1" t="s">
        <v>48</v>
      </c>
      <c r="AG12092" s="1" t="s">
        <v>48</v>
      </c>
      <c r="AH12092" s="1" t="s">
        <v>47</v>
      </c>
      <c r="AI12092" s="2">
        <v>44095.406308333331</v>
      </c>
      <c r="AJ12092" s="1" t="s">
        <v>49</v>
      </c>
    </row>
    <row r="12093" spans="1:36" x14ac:dyDescent="0.25">
      <c r="A12093" s="1" t="s">
        <v>33754</v>
      </c>
      <c r="B12093" s="1" t="s">
        <v>17991</v>
      </c>
      <c r="C12093">
        <v>8713</v>
      </c>
      <c r="D12093" s="1" t="s">
        <v>92</v>
      </c>
      <c r="E12093" s="1" t="s">
        <v>93</v>
      </c>
      <c r="F12093" s="1" t="s">
        <v>40</v>
      </c>
      <c r="G12093">
        <v>5</v>
      </c>
      <c r="H12093" s="1" t="s">
        <v>33755</v>
      </c>
      <c r="I12093" s="2">
        <v>44073.910421319444</v>
      </c>
      <c r="J12093" s="2">
        <v>44117.684120694445</v>
      </c>
      <c r="K12093" s="2"/>
      <c r="L12093" s="2">
        <v>44077</v>
      </c>
      <c r="M12093" s="2">
        <v>44087.910358229165</v>
      </c>
      <c r="N12093" s="1" t="s">
        <v>42</v>
      </c>
      <c r="O12093">
        <v>100</v>
      </c>
      <c r="P12093" s="1" t="s">
        <v>56</v>
      </c>
      <c r="Q12093" s="2">
        <v>44029.772876215276</v>
      </c>
      <c r="R12093" s="2">
        <v>44183.590864907404</v>
      </c>
      <c r="S12093" s="1" t="s">
        <v>2709</v>
      </c>
      <c r="T12093" s="2">
        <v>44031.711150393516</v>
      </c>
      <c r="U12093" s="1" t="s">
        <v>2710</v>
      </c>
      <c r="V12093" s="2">
        <v>44077</v>
      </c>
      <c r="W12093" s="3">
        <v>44033</v>
      </c>
      <c r="X12093" s="2">
        <v>44091.554766435183</v>
      </c>
      <c r="Y12093" s="1" t="s">
        <v>250</v>
      </c>
      <c r="Z12093" s="2"/>
      <c r="AA12093" s="1" t="s">
        <v>58</v>
      </c>
      <c r="AB12093" s="2">
        <v>44086.10024122685</v>
      </c>
      <c r="AC12093" s="2">
        <v>44091.554766643516</v>
      </c>
      <c r="AD12093" s="1" t="s">
        <v>48</v>
      </c>
      <c r="AE12093" s="1" t="s">
        <v>48</v>
      </c>
      <c r="AF12093" s="1" t="s">
        <v>47</v>
      </c>
      <c r="AG12093" s="1" t="s">
        <v>48</v>
      </c>
      <c r="AH12093" s="1" t="s">
        <v>47</v>
      </c>
      <c r="AI12093" s="2">
        <v>43989.610056168982</v>
      </c>
      <c r="AJ12093" s="1" t="s">
        <v>59</v>
      </c>
    </row>
    <row r="12094" spans="1:36" x14ac:dyDescent="0.25">
      <c r="A12094" s="1" t="s">
        <v>33756</v>
      </c>
      <c r="B12094" s="1" t="s">
        <v>18027</v>
      </c>
      <c r="C12094">
        <v>6942</v>
      </c>
      <c r="D12094" s="1" t="s">
        <v>52</v>
      </c>
      <c r="E12094" s="1" t="s">
        <v>53</v>
      </c>
      <c r="F12094" s="1" t="s">
        <v>54</v>
      </c>
      <c r="G12094">
        <v>5</v>
      </c>
      <c r="H12094" s="1" t="s">
        <v>55</v>
      </c>
      <c r="I12094" s="2">
        <v>44074.022308969907</v>
      </c>
      <c r="J12094" s="2">
        <v>44117.684120706021</v>
      </c>
      <c r="K12094" s="2">
        <v>44074.503520312501</v>
      </c>
      <c r="L12094" s="2"/>
      <c r="M12094" s="2"/>
      <c r="N12094" s="1" t="s">
        <v>42</v>
      </c>
      <c r="O12094">
        <v>100</v>
      </c>
      <c r="P12094" s="1" t="s">
        <v>56</v>
      </c>
      <c r="Q12094" s="2">
        <v>44019.770596921298</v>
      </c>
      <c r="R12094" s="2">
        <v>44183.589844606482</v>
      </c>
      <c r="S12094" s="1" t="s">
        <v>6868</v>
      </c>
      <c r="T12094" s="2">
        <v>44020.658289768522</v>
      </c>
      <c r="U12094" s="1" t="s">
        <v>40</v>
      </c>
      <c r="V12094" s="2">
        <v>44064.07708333333</v>
      </c>
      <c r="W12094" s="3">
        <v>44022</v>
      </c>
      <c r="X12094" s="2">
        <v>44074.503519328704</v>
      </c>
      <c r="Y12094" s="1" t="s">
        <v>250</v>
      </c>
      <c r="Z12094" s="2"/>
      <c r="AA12094" s="1" t="s">
        <v>58</v>
      </c>
      <c r="AB12094" s="2">
        <v>44074.022307858795</v>
      </c>
      <c r="AC12094" s="2">
        <v>44074.503519965278</v>
      </c>
      <c r="AD12094" s="1" t="s">
        <v>48</v>
      </c>
      <c r="AE12094" s="1" t="s">
        <v>47</v>
      </c>
      <c r="AF12094" s="1" t="s">
        <v>47</v>
      </c>
      <c r="AG12094" s="1" t="s">
        <v>48</v>
      </c>
      <c r="AH12094" s="1" t="s">
        <v>47</v>
      </c>
      <c r="AI12094" s="2">
        <v>44006.568180208335</v>
      </c>
      <c r="AJ12094" s="1" t="s">
        <v>59</v>
      </c>
    </row>
    <row r="12095" spans="1:36" x14ac:dyDescent="0.25">
      <c r="A12095" s="1" t="s">
        <v>33757</v>
      </c>
      <c r="B12095" s="1" t="s">
        <v>30332</v>
      </c>
      <c r="C12095">
        <v>18527</v>
      </c>
      <c r="D12095" s="1" t="s">
        <v>38</v>
      </c>
      <c r="E12095" s="1" t="s">
        <v>53</v>
      </c>
      <c r="F12095" s="1" t="s">
        <v>40</v>
      </c>
      <c r="G12095">
        <v>5</v>
      </c>
      <c r="H12095" s="1" t="s">
        <v>33758</v>
      </c>
      <c r="I12095" s="2">
        <v>44104.539195648147</v>
      </c>
      <c r="J12095" s="2">
        <v>44117.684120729165</v>
      </c>
      <c r="K12095" s="2">
        <v>44114.899715451385</v>
      </c>
      <c r="L12095" s="2"/>
      <c r="M12095" s="2"/>
      <c r="N12095" s="1" t="s">
        <v>42</v>
      </c>
      <c r="O12095">
        <v>50</v>
      </c>
      <c r="P12095" s="1" t="s">
        <v>56</v>
      </c>
      <c r="Q12095" s="2">
        <v>44104.48220997685</v>
      </c>
      <c r="R12095" s="2">
        <v>44183.589927361114</v>
      </c>
      <c r="S12095" s="1" t="s">
        <v>16203</v>
      </c>
      <c r="T12095" s="2">
        <v>44104.539177361112</v>
      </c>
      <c r="U12095" s="1" t="s">
        <v>40</v>
      </c>
      <c r="V12095" s="2">
        <v>44114.07708333333</v>
      </c>
      <c r="W12095" s="3">
        <v>44106</v>
      </c>
      <c r="X12095" s="2">
        <v>44114.899714953703</v>
      </c>
      <c r="Y12095" s="1" t="s">
        <v>45</v>
      </c>
      <c r="Z12095" s="2">
        <v>44111.482209548609</v>
      </c>
      <c r="AA12095" s="1" t="s">
        <v>40</v>
      </c>
      <c r="AB12095" s="2"/>
      <c r="AC12095" s="2"/>
      <c r="AD12095" s="1" t="s">
        <v>48</v>
      </c>
      <c r="AE12095" s="1" t="s">
        <v>47</v>
      </c>
      <c r="AF12095" s="1" t="s">
        <v>48</v>
      </c>
      <c r="AG12095" s="1" t="s">
        <v>48</v>
      </c>
      <c r="AH12095" s="1" t="s">
        <v>47</v>
      </c>
      <c r="AI12095" s="2">
        <v>44104.48220997685</v>
      </c>
      <c r="AJ12095" s="1" t="s">
        <v>49</v>
      </c>
    </row>
    <row r="12096" spans="1:36" x14ac:dyDescent="0.25">
      <c r="A12096" s="1" t="s">
        <v>33759</v>
      </c>
      <c r="B12096" s="1" t="s">
        <v>18000</v>
      </c>
      <c r="C12096">
        <v>11810</v>
      </c>
      <c r="D12096" s="1" t="s">
        <v>92</v>
      </c>
      <c r="E12096" s="1" t="s">
        <v>93</v>
      </c>
      <c r="F12096" s="1" t="s">
        <v>40</v>
      </c>
      <c r="G12096">
        <v>5</v>
      </c>
      <c r="H12096" s="1" t="s">
        <v>33760</v>
      </c>
      <c r="I12096" s="2">
        <v>44073.968877395833</v>
      </c>
      <c r="J12096" s="2">
        <v>44117.684120740741</v>
      </c>
      <c r="K12096" s="2"/>
      <c r="L12096" s="2">
        <v>44082</v>
      </c>
      <c r="M12096" s="2">
        <v>44103</v>
      </c>
      <c r="N12096" s="1" t="s">
        <v>42</v>
      </c>
      <c r="O12096">
        <v>100</v>
      </c>
      <c r="P12096" s="1" t="s">
        <v>56</v>
      </c>
      <c r="Q12096" s="2">
        <v>44053.905066527775</v>
      </c>
      <c r="R12096" s="2">
        <v>44183.590303252313</v>
      </c>
      <c r="S12096" s="1" t="s">
        <v>11627</v>
      </c>
      <c r="T12096" s="2">
        <v>44054.545909629633</v>
      </c>
      <c r="U12096" s="1" t="s">
        <v>40</v>
      </c>
      <c r="V12096" s="2">
        <v>44082</v>
      </c>
      <c r="W12096" s="3"/>
      <c r="X12096" s="2">
        <v>44077</v>
      </c>
      <c r="Y12096" s="1" t="s">
        <v>45</v>
      </c>
      <c r="Z12096" s="2">
        <v>44060.905066527775</v>
      </c>
      <c r="AA12096" s="1" t="s">
        <v>40</v>
      </c>
      <c r="AB12096" s="2"/>
      <c r="AC12096" s="2"/>
      <c r="AD12096" s="1" t="s">
        <v>48</v>
      </c>
      <c r="AE12096" s="1" t="s">
        <v>47</v>
      </c>
      <c r="AF12096" s="1" t="s">
        <v>48</v>
      </c>
      <c r="AG12096" s="1" t="s">
        <v>48</v>
      </c>
      <c r="AH12096" s="1" t="s">
        <v>47</v>
      </c>
      <c r="AI12096" s="2">
        <v>43988.414226342589</v>
      </c>
      <c r="AJ12096" s="1" t="s">
        <v>59</v>
      </c>
    </row>
    <row r="12097" spans="1:36" x14ac:dyDescent="0.25">
      <c r="A12097" s="1" t="s">
        <v>33761</v>
      </c>
      <c r="B12097" s="1" t="s">
        <v>33762</v>
      </c>
      <c r="C12097">
        <v>22046</v>
      </c>
      <c r="D12097" s="1" t="s">
        <v>38</v>
      </c>
      <c r="E12097" s="1" t="s">
        <v>53</v>
      </c>
      <c r="F12097" s="1" t="s">
        <v>40</v>
      </c>
      <c r="G12097">
        <v>5</v>
      </c>
      <c r="H12097" s="1" t="s">
        <v>33763</v>
      </c>
      <c r="I12097" s="2">
        <v>44123.40862209491</v>
      </c>
      <c r="J12097" s="2">
        <v>44123.40862209491</v>
      </c>
      <c r="K12097" s="2">
        <v>44140.899797569444</v>
      </c>
      <c r="L12097" s="2"/>
      <c r="M12097" s="2"/>
      <c r="N12097" s="1" t="s">
        <v>42</v>
      </c>
      <c r="O12097">
        <v>40</v>
      </c>
      <c r="P12097" s="1" t="s">
        <v>56</v>
      </c>
      <c r="Q12097" s="2">
        <v>44123.353739039354</v>
      </c>
      <c r="R12097" s="2">
        <v>44183.59189059028</v>
      </c>
      <c r="S12097" s="1" t="s">
        <v>30108</v>
      </c>
      <c r="T12097" s="2">
        <v>44123.408605127312</v>
      </c>
      <c r="U12097" s="1" t="s">
        <v>40</v>
      </c>
      <c r="V12097" s="2">
        <v>44140.035416666666</v>
      </c>
      <c r="W12097" s="3">
        <v>44123</v>
      </c>
      <c r="X12097" s="2">
        <v>44140.899797210652</v>
      </c>
      <c r="Y12097" s="1" t="s">
        <v>45</v>
      </c>
      <c r="Z12097" s="2">
        <v>44123.353807060186</v>
      </c>
      <c r="AA12097" s="1" t="s">
        <v>40</v>
      </c>
      <c r="AB12097" s="2"/>
      <c r="AC12097" s="2"/>
      <c r="AD12097" s="1" t="s">
        <v>48</v>
      </c>
      <c r="AE12097" s="1" t="s">
        <v>47</v>
      </c>
      <c r="AF12097" s="1" t="s">
        <v>48</v>
      </c>
      <c r="AG12097" s="1" t="s">
        <v>48</v>
      </c>
      <c r="AH12097" s="1" t="s">
        <v>47</v>
      </c>
      <c r="AI12097" s="2">
        <v>44022.24225880787</v>
      </c>
      <c r="AJ12097" s="1" t="s">
        <v>85</v>
      </c>
    </row>
    <row r="12098" spans="1:36" x14ac:dyDescent="0.25">
      <c r="A12098" s="1" t="s">
        <v>33764</v>
      </c>
      <c r="B12098" s="1" t="s">
        <v>18012</v>
      </c>
      <c r="C12098">
        <v>11552</v>
      </c>
      <c r="D12098" s="1" t="s">
        <v>52</v>
      </c>
      <c r="E12098" s="1" t="s">
        <v>53</v>
      </c>
      <c r="F12098" s="1" t="s">
        <v>54</v>
      </c>
      <c r="G12098">
        <v>5</v>
      </c>
      <c r="H12098" s="1" t="s">
        <v>55</v>
      </c>
      <c r="I12098" s="2">
        <v>44074.011512824072</v>
      </c>
      <c r="J12098" s="2">
        <v>44117.684120798614</v>
      </c>
      <c r="K12098" s="2">
        <v>44078.321982951391</v>
      </c>
      <c r="L12098" s="2"/>
      <c r="M12098" s="2"/>
      <c r="N12098" s="1" t="s">
        <v>42</v>
      </c>
      <c r="O12098">
        <v>100</v>
      </c>
      <c r="P12098" s="1" t="s">
        <v>56</v>
      </c>
      <c r="Q12098" s="2">
        <v>44052.558373541666</v>
      </c>
      <c r="R12098" s="2">
        <v>44183.590359050926</v>
      </c>
      <c r="S12098" s="1" t="s">
        <v>14726</v>
      </c>
      <c r="T12098" s="2">
        <v>44052.59944810185</v>
      </c>
      <c r="U12098" s="1" t="s">
        <v>33765</v>
      </c>
      <c r="V12098" s="2">
        <v>44068.07708333333</v>
      </c>
      <c r="W12098" s="3">
        <v>44061</v>
      </c>
      <c r="X12098" s="2">
        <v>44078.321982511574</v>
      </c>
      <c r="Y12098" s="1" t="s">
        <v>250</v>
      </c>
      <c r="Z12098" s="2">
        <v>44059.558373541666</v>
      </c>
      <c r="AA12098" s="1" t="s">
        <v>58</v>
      </c>
      <c r="AB12098" s="2">
        <v>44074.011512789351</v>
      </c>
      <c r="AC12098" s="2">
        <v>44078.321982719906</v>
      </c>
      <c r="AD12098" s="1" t="s">
        <v>48</v>
      </c>
      <c r="AE12098" s="1" t="s">
        <v>48</v>
      </c>
      <c r="AF12098" s="1" t="s">
        <v>48</v>
      </c>
      <c r="AG12098" s="1" t="s">
        <v>48</v>
      </c>
      <c r="AH12098" s="1" t="s">
        <v>47</v>
      </c>
      <c r="AI12098" s="2">
        <v>44021.906547939812</v>
      </c>
      <c r="AJ12098" s="1" t="s">
        <v>85</v>
      </c>
    </row>
    <row r="12099" spans="1:36" x14ac:dyDescent="0.25">
      <c r="A12099" s="1" t="s">
        <v>33766</v>
      </c>
      <c r="B12099" s="1" t="s">
        <v>18007</v>
      </c>
      <c r="C12099">
        <v>5919</v>
      </c>
      <c r="D12099" s="1" t="s">
        <v>52</v>
      </c>
      <c r="E12099" s="1" t="s">
        <v>53</v>
      </c>
      <c r="F12099" s="1" t="s">
        <v>54</v>
      </c>
      <c r="G12099">
        <v>5</v>
      </c>
      <c r="H12099" s="1" t="s">
        <v>55</v>
      </c>
      <c r="I12099" s="2">
        <v>44074.00962715278</v>
      </c>
      <c r="J12099" s="2">
        <v>44117.684120821759</v>
      </c>
      <c r="K12099" s="2">
        <v>44074.628739629632</v>
      </c>
      <c r="L12099" s="2"/>
      <c r="M12099" s="2"/>
      <c r="N12099" s="1" t="s">
        <v>42</v>
      </c>
      <c r="O12099">
        <v>100</v>
      </c>
      <c r="P12099" s="1" t="s">
        <v>56</v>
      </c>
      <c r="Q12099" s="2">
        <v>44012.529196701391</v>
      </c>
      <c r="R12099" s="2">
        <v>44183.590348344907</v>
      </c>
      <c r="S12099" s="1" t="s">
        <v>6483</v>
      </c>
      <c r="T12099" s="2">
        <v>44012.740108229169</v>
      </c>
      <c r="U12099" s="1" t="s">
        <v>40</v>
      </c>
      <c r="V12099" s="2">
        <v>44064</v>
      </c>
      <c r="W12099" s="3">
        <v>44013</v>
      </c>
      <c r="X12099" s="2">
        <v>44078.657667187501</v>
      </c>
      <c r="Y12099" s="1" t="s">
        <v>250</v>
      </c>
      <c r="Z12099" s="2"/>
      <c r="AA12099" s="1" t="s">
        <v>58</v>
      </c>
      <c r="AB12099" s="2">
        <v>44074.009627118059</v>
      </c>
      <c r="AC12099" s="2">
        <v>44078.657667430554</v>
      </c>
      <c r="AD12099" s="1" t="s">
        <v>48</v>
      </c>
      <c r="AE12099" s="1" t="s">
        <v>47</v>
      </c>
      <c r="AF12099" s="1" t="s">
        <v>47</v>
      </c>
      <c r="AG12099" s="1" t="s">
        <v>48</v>
      </c>
      <c r="AH12099" s="1" t="s">
        <v>47</v>
      </c>
      <c r="AI12099" s="2">
        <v>44012.529196701391</v>
      </c>
      <c r="AJ12099" s="1" t="s">
        <v>59</v>
      </c>
    </row>
    <row r="12100" spans="1:36" x14ac:dyDescent="0.25">
      <c r="A12100" s="1" t="s">
        <v>33767</v>
      </c>
      <c r="B12100" s="1" t="s">
        <v>20622</v>
      </c>
      <c r="C12100">
        <v>14750</v>
      </c>
      <c r="D12100" s="1" t="s">
        <v>38</v>
      </c>
      <c r="E12100" s="1" t="s">
        <v>53</v>
      </c>
      <c r="F12100" s="1" t="s">
        <v>40</v>
      </c>
      <c r="G12100">
        <v>5</v>
      </c>
      <c r="H12100" s="1" t="s">
        <v>33768</v>
      </c>
      <c r="I12100" s="2">
        <v>44080.390102106481</v>
      </c>
      <c r="J12100" s="2">
        <v>44117.684120844904</v>
      </c>
      <c r="K12100" s="2">
        <v>44110.893067256948</v>
      </c>
      <c r="L12100" s="2"/>
      <c r="M12100" s="2"/>
      <c r="N12100" s="1" t="s">
        <v>42</v>
      </c>
      <c r="O12100">
        <v>50</v>
      </c>
      <c r="P12100" s="1" t="s">
        <v>56</v>
      </c>
      <c r="Q12100" s="2">
        <v>44079.989652546297</v>
      </c>
      <c r="R12100" s="2">
        <v>44183.589945949076</v>
      </c>
      <c r="S12100" s="1" t="s">
        <v>28959</v>
      </c>
      <c r="T12100" s="2">
        <v>44080.390085740743</v>
      </c>
      <c r="U12100" s="1" t="s">
        <v>40</v>
      </c>
      <c r="V12100" s="2">
        <v>44110</v>
      </c>
      <c r="W12100" s="3">
        <v>44082</v>
      </c>
      <c r="X12100" s="2">
        <v>44110.893066956021</v>
      </c>
      <c r="Y12100" s="1" t="s">
        <v>45</v>
      </c>
      <c r="Z12100" s="2">
        <v>44086.989651979166</v>
      </c>
      <c r="AA12100" s="1" t="s">
        <v>40</v>
      </c>
      <c r="AB12100" s="2"/>
      <c r="AC12100" s="2"/>
      <c r="AD12100" s="1" t="s">
        <v>48</v>
      </c>
      <c r="AE12100" s="1" t="s">
        <v>47</v>
      </c>
      <c r="AF12100" s="1" t="s">
        <v>48</v>
      </c>
      <c r="AG12100" s="1" t="s">
        <v>48</v>
      </c>
      <c r="AH12100" s="1" t="s">
        <v>47</v>
      </c>
      <c r="AI12100" s="2">
        <v>44026.656018148147</v>
      </c>
      <c r="AJ12100" s="1" t="s">
        <v>85</v>
      </c>
    </row>
    <row r="12101" spans="1:36" x14ac:dyDescent="0.25">
      <c r="A12101" s="1" t="s">
        <v>2193</v>
      </c>
      <c r="B12101" s="1" t="s">
        <v>18176</v>
      </c>
      <c r="C12101">
        <v>14143</v>
      </c>
      <c r="D12101" s="1" t="s">
        <v>38</v>
      </c>
      <c r="E12101" s="1" t="s">
        <v>53</v>
      </c>
      <c r="F12101" s="1" t="s">
        <v>40</v>
      </c>
      <c r="G12101">
        <v>5</v>
      </c>
      <c r="H12101" s="1" t="s">
        <v>33769</v>
      </c>
      <c r="I12101" s="2">
        <v>44074.685892395835</v>
      </c>
      <c r="J12101" s="2">
        <v>44117.68412085648</v>
      </c>
      <c r="K12101" s="2">
        <v>44103.913235127315</v>
      </c>
      <c r="L12101" s="2"/>
      <c r="M12101" s="2"/>
      <c r="N12101" s="1" t="s">
        <v>42</v>
      </c>
      <c r="O12101">
        <v>100</v>
      </c>
      <c r="P12101" s="1" t="s">
        <v>56</v>
      </c>
      <c r="Q12101" s="2">
        <v>44074.624426342591</v>
      </c>
      <c r="R12101" s="2">
        <v>44183.590458206018</v>
      </c>
      <c r="S12101" s="1" t="s">
        <v>425</v>
      </c>
      <c r="T12101" s="2">
        <v>44074.685877118056</v>
      </c>
      <c r="U12101" s="1" t="s">
        <v>40</v>
      </c>
      <c r="V12101" s="2">
        <v>44103</v>
      </c>
      <c r="W12101" s="3">
        <v>44077</v>
      </c>
      <c r="X12101" s="2">
        <v>44109</v>
      </c>
      <c r="Y12101" s="1" t="s">
        <v>45</v>
      </c>
      <c r="Z12101" s="2">
        <v>44081.624421296299</v>
      </c>
      <c r="AA12101" s="1" t="s">
        <v>40</v>
      </c>
      <c r="AB12101" s="2"/>
      <c r="AC12101" s="2"/>
      <c r="AD12101" s="1" t="s">
        <v>48</v>
      </c>
      <c r="AE12101" s="1" t="s">
        <v>47</v>
      </c>
      <c r="AF12101" s="1" t="s">
        <v>48</v>
      </c>
      <c r="AG12101" s="1" t="s">
        <v>48</v>
      </c>
      <c r="AH12101" s="1" t="s">
        <v>47</v>
      </c>
      <c r="AI12101" s="2">
        <v>43817.522420243055</v>
      </c>
      <c r="AJ12101" s="1" t="s">
        <v>161</v>
      </c>
    </row>
    <row r="12102" spans="1:36" x14ac:dyDescent="0.25">
      <c r="A12102" s="1" t="s">
        <v>11960</v>
      </c>
      <c r="B12102" s="1" t="s">
        <v>18225</v>
      </c>
      <c r="C12102">
        <v>14154</v>
      </c>
      <c r="D12102" s="1" t="s">
        <v>38</v>
      </c>
      <c r="E12102" s="1" t="s">
        <v>53</v>
      </c>
      <c r="F12102" s="1" t="s">
        <v>40</v>
      </c>
      <c r="G12102">
        <v>5</v>
      </c>
      <c r="H12102" s="1" t="s">
        <v>33770</v>
      </c>
      <c r="I12102" s="2">
        <v>44074.895448402778</v>
      </c>
      <c r="J12102" s="2">
        <v>44117.684120914353</v>
      </c>
      <c r="K12102" s="2">
        <v>44110.89556326389</v>
      </c>
      <c r="L12102" s="2"/>
      <c r="M12102" s="2"/>
      <c r="N12102" s="1" t="s">
        <v>42</v>
      </c>
      <c r="O12102">
        <v>100</v>
      </c>
      <c r="P12102" s="1" t="s">
        <v>56</v>
      </c>
      <c r="Q12102" s="2">
        <v>44074.89518417824</v>
      </c>
      <c r="R12102" s="2">
        <v>44183.589727847226</v>
      </c>
      <c r="S12102" s="1" t="s">
        <v>21613</v>
      </c>
      <c r="T12102" s="2"/>
      <c r="U12102" s="1" t="s">
        <v>40</v>
      </c>
      <c r="V12102" s="2">
        <v>44110</v>
      </c>
      <c r="W12102" s="3">
        <v>44076</v>
      </c>
      <c r="X12102" s="2">
        <v>44110.895562962964</v>
      </c>
      <c r="Y12102" s="1" t="s">
        <v>45</v>
      </c>
      <c r="Z12102" s="2">
        <v>44081.895183668981</v>
      </c>
      <c r="AA12102" s="1" t="s">
        <v>40</v>
      </c>
      <c r="AB12102" s="2"/>
      <c r="AC12102" s="2"/>
      <c r="AD12102" s="1" t="s">
        <v>47</v>
      </c>
      <c r="AE12102" s="1" t="s">
        <v>47</v>
      </c>
      <c r="AF12102" s="1" t="s">
        <v>48</v>
      </c>
      <c r="AG12102" s="1" t="s">
        <v>48</v>
      </c>
      <c r="AH12102" s="1" t="s">
        <v>47</v>
      </c>
      <c r="AI12102" s="2">
        <v>44074.89518417824</v>
      </c>
      <c r="AJ12102" s="1" t="s">
        <v>120</v>
      </c>
    </row>
    <row r="12103" spans="1:36" x14ac:dyDescent="0.25">
      <c r="A12103" s="1" t="s">
        <v>33771</v>
      </c>
      <c r="B12103" s="1" t="s">
        <v>33772</v>
      </c>
      <c r="C12103">
        <v>11877</v>
      </c>
      <c r="D12103" s="1" t="s">
        <v>52</v>
      </c>
      <c r="E12103" s="1" t="s">
        <v>39</v>
      </c>
      <c r="F12103" s="1" t="s">
        <v>235</v>
      </c>
      <c r="G12103">
        <v>5</v>
      </c>
      <c r="H12103" s="1" t="s">
        <v>236</v>
      </c>
      <c r="I12103" s="2">
        <v>44126.139195162039</v>
      </c>
      <c r="J12103" s="2">
        <v>44126.139195162039</v>
      </c>
      <c r="K12103" s="2"/>
      <c r="L12103" s="2"/>
      <c r="M12103" s="2"/>
      <c r="N12103" s="1" t="s">
        <v>42</v>
      </c>
      <c r="O12103">
        <v>100</v>
      </c>
      <c r="P12103" s="1" t="s">
        <v>43</v>
      </c>
      <c r="Q12103" s="2">
        <v>44054.375384976855</v>
      </c>
      <c r="R12103" s="2">
        <v>44096.01448834491</v>
      </c>
      <c r="S12103" s="1" t="s">
        <v>33773</v>
      </c>
      <c r="T12103" s="2">
        <v>44054.493797743053</v>
      </c>
      <c r="U12103" s="1" t="s">
        <v>40</v>
      </c>
      <c r="V12103" s="2">
        <v>44082</v>
      </c>
      <c r="W12103" s="3">
        <v>44055</v>
      </c>
      <c r="X12103" s="2"/>
      <c r="Y12103" s="1" t="s">
        <v>45</v>
      </c>
      <c r="Z12103" s="2">
        <v>44061.375384965278</v>
      </c>
      <c r="AA12103" s="1" t="s">
        <v>46</v>
      </c>
      <c r="AB12103" s="2">
        <v>44096.014459537037</v>
      </c>
      <c r="AC12103" s="2">
        <v>44096.014488530091</v>
      </c>
      <c r="AD12103" s="1" t="s">
        <v>48</v>
      </c>
      <c r="AE12103" s="1" t="s">
        <v>47</v>
      </c>
      <c r="AF12103" s="1" t="s">
        <v>48</v>
      </c>
      <c r="AG12103" s="1" t="s">
        <v>47</v>
      </c>
      <c r="AH12103" s="1" t="s">
        <v>47</v>
      </c>
      <c r="AI12103" s="2">
        <v>44016.301537326392</v>
      </c>
      <c r="AJ12103" s="1" t="s">
        <v>85</v>
      </c>
    </row>
    <row r="12104" spans="1:36" x14ac:dyDescent="0.25">
      <c r="A12104" s="1" t="s">
        <v>33774</v>
      </c>
      <c r="B12104" s="1" t="s">
        <v>18286</v>
      </c>
      <c r="C12104">
        <v>14171</v>
      </c>
      <c r="D12104" s="1" t="s">
        <v>38</v>
      </c>
      <c r="E12104" s="1" t="s">
        <v>53</v>
      </c>
      <c r="F12104" s="1" t="s">
        <v>40</v>
      </c>
      <c r="G12104">
        <v>5</v>
      </c>
      <c r="H12104" s="1" t="s">
        <v>33775</v>
      </c>
      <c r="I12104" s="2">
        <v>44075.393132673613</v>
      </c>
      <c r="J12104" s="2">
        <v>44117.684120949074</v>
      </c>
      <c r="K12104" s="2">
        <v>44103.913625127316</v>
      </c>
      <c r="L12104" s="2"/>
      <c r="M12104" s="2"/>
      <c r="N12104" s="1" t="s">
        <v>42</v>
      </c>
      <c r="O12104">
        <v>100</v>
      </c>
      <c r="P12104" s="1" t="s">
        <v>56</v>
      </c>
      <c r="Q12104" s="2">
        <v>44075.39295371528</v>
      </c>
      <c r="R12104" s="2">
        <v>44183.59053292824</v>
      </c>
      <c r="S12104" s="1" t="s">
        <v>3913</v>
      </c>
      <c r="T12104" s="2"/>
      <c r="U12104" s="1" t="s">
        <v>40</v>
      </c>
      <c r="V12104" s="2">
        <v>44103</v>
      </c>
      <c r="W12104" s="3">
        <v>44075</v>
      </c>
      <c r="X12104" s="2">
        <v>44103.913624699075</v>
      </c>
      <c r="Y12104" s="1" t="s">
        <v>45</v>
      </c>
      <c r="Z12104" s="2">
        <v>44082.392953125003</v>
      </c>
      <c r="AA12104" s="1" t="s">
        <v>40</v>
      </c>
      <c r="AB12104" s="2"/>
      <c r="AC12104" s="2"/>
      <c r="AD12104" s="1" t="s">
        <v>47</v>
      </c>
      <c r="AE12104" s="1" t="s">
        <v>47</v>
      </c>
      <c r="AF12104" s="1" t="s">
        <v>48</v>
      </c>
      <c r="AG12104" s="1" t="s">
        <v>48</v>
      </c>
      <c r="AH12104" s="1" t="s">
        <v>47</v>
      </c>
      <c r="AI12104" s="2">
        <v>44030.012842291668</v>
      </c>
      <c r="AJ12104" s="1" t="s">
        <v>85</v>
      </c>
    </row>
    <row r="12105" spans="1:36" x14ac:dyDescent="0.25">
      <c r="A12105" s="1" t="s">
        <v>31945</v>
      </c>
      <c r="B12105" s="1" t="s">
        <v>18179</v>
      </c>
      <c r="C12105">
        <v>14146</v>
      </c>
      <c r="D12105" s="1" t="s">
        <v>38</v>
      </c>
      <c r="E12105" s="1" t="s">
        <v>53</v>
      </c>
      <c r="F12105" s="1" t="s">
        <v>40</v>
      </c>
      <c r="G12105">
        <v>5</v>
      </c>
      <c r="H12105" s="1" t="s">
        <v>33776</v>
      </c>
      <c r="I12105" s="2">
        <v>44074.688837430556</v>
      </c>
      <c r="J12105" s="2">
        <v>44117.684121030092</v>
      </c>
      <c r="K12105" s="2">
        <v>44135.319649710647</v>
      </c>
      <c r="L12105" s="2"/>
      <c r="M12105" s="2"/>
      <c r="N12105" s="1" t="s">
        <v>42</v>
      </c>
      <c r="O12105">
        <v>100</v>
      </c>
      <c r="P12105" s="1" t="s">
        <v>56</v>
      </c>
      <c r="Q12105" s="2">
        <v>44074.6715075463</v>
      </c>
      <c r="R12105" s="2">
        <v>44183.590534826391</v>
      </c>
      <c r="S12105" s="1" t="s">
        <v>1993</v>
      </c>
      <c r="T12105" s="2">
        <v>44074.68881712963</v>
      </c>
      <c r="U12105" s="1" t="s">
        <v>40</v>
      </c>
      <c r="V12105" s="2">
        <v>44111.5</v>
      </c>
      <c r="W12105" s="3">
        <v>44075</v>
      </c>
      <c r="X12105" s="2">
        <v>44135.319649166668</v>
      </c>
      <c r="Y12105" s="1" t="s">
        <v>45</v>
      </c>
      <c r="Z12105" s="2">
        <v>44081.67150462963</v>
      </c>
      <c r="AA12105" s="1" t="s">
        <v>58</v>
      </c>
      <c r="AB12105" s="2">
        <v>44122.025036712963</v>
      </c>
      <c r="AC12105" s="2">
        <v>44135.319649409721</v>
      </c>
      <c r="AD12105" s="1" t="s">
        <v>48</v>
      </c>
      <c r="AE12105" s="1" t="s">
        <v>47</v>
      </c>
      <c r="AF12105" s="1" t="s">
        <v>48</v>
      </c>
      <c r="AG12105" s="1" t="s">
        <v>48</v>
      </c>
      <c r="AH12105" s="1" t="s">
        <v>47</v>
      </c>
      <c r="AI12105" s="2">
        <v>44074.6715075463</v>
      </c>
      <c r="AJ12105" s="1" t="s">
        <v>120</v>
      </c>
    </row>
    <row r="12106" spans="1:36" x14ac:dyDescent="0.25">
      <c r="A12106" s="1" t="s">
        <v>33777</v>
      </c>
      <c r="B12106" s="1" t="s">
        <v>30947</v>
      </c>
      <c r="C12106">
        <v>19412</v>
      </c>
      <c r="D12106" s="1" t="s">
        <v>38</v>
      </c>
      <c r="E12106" s="1" t="s">
        <v>53</v>
      </c>
      <c r="F12106" s="1" t="s">
        <v>40</v>
      </c>
      <c r="G12106">
        <v>5</v>
      </c>
      <c r="H12106" s="1" t="s">
        <v>33778</v>
      </c>
      <c r="I12106" s="2">
        <v>44110.50190304398</v>
      </c>
      <c r="J12106" s="2">
        <v>44117.684120451391</v>
      </c>
      <c r="K12106" s="2">
        <v>44137.455487094907</v>
      </c>
      <c r="L12106" s="2"/>
      <c r="M12106" s="2"/>
      <c r="N12106" s="1" t="s">
        <v>42</v>
      </c>
      <c r="O12106">
        <v>100</v>
      </c>
      <c r="P12106" s="1" t="s">
        <v>56</v>
      </c>
      <c r="Q12106" s="2">
        <v>44110.50161821759</v>
      </c>
      <c r="R12106" s="2">
        <v>44183.590666064818</v>
      </c>
      <c r="S12106" s="1" t="s">
        <v>1885</v>
      </c>
      <c r="T12106" s="2"/>
      <c r="U12106" s="1" t="s">
        <v>40</v>
      </c>
      <c r="V12106" s="2">
        <v>44167</v>
      </c>
      <c r="W12106" s="3">
        <v>44111</v>
      </c>
      <c r="X12106" s="2">
        <v>44137.455486643521</v>
      </c>
      <c r="Y12106" s="1" t="s">
        <v>45</v>
      </c>
      <c r="Z12106" s="2">
        <v>44117.501617916663</v>
      </c>
      <c r="AA12106" s="1" t="s">
        <v>40</v>
      </c>
      <c r="AB12106" s="2"/>
      <c r="AC12106" s="2"/>
      <c r="AD12106" s="1" t="s">
        <v>47</v>
      </c>
      <c r="AE12106" s="1" t="s">
        <v>47</v>
      </c>
      <c r="AF12106" s="1" t="s">
        <v>48</v>
      </c>
      <c r="AG12106" s="1" t="s">
        <v>48</v>
      </c>
      <c r="AH12106" s="1" t="s">
        <v>47</v>
      </c>
      <c r="AI12106" s="2">
        <v>44110.50161821759</v>
      </c>
      <c r="AJ12106" s="1" t="s">
        <v>64</v>
      </c>
    </row>
    <row r="12107" spans="1:36" x14ac:dyDescent="0.25">
      <c r="A12107" s="1" t="s">
        <v>3314</v>
      </c>
      <c r="B12107" s="1" t="s">
        <v>29886</v>
      </c>
      <c r="C12107">
        <v>18101</v>
      </c>
      <c r="D12107" s="1" t="s">
        <v>92</v>
      </c>
      <c r="E12107" s="1" t="s">
        <v>93</v>
      </c>
      <c r="F12107" s="1" t="s">
        <v>40</v>
      </c>
      <c r="G12107">
        <v>5</v>
      </c>
      <c r="H12107" s="1" t="s">
        <v>33779</v>
      </c>
      <c r="I12107" s="2">
        <v>44103.426871840275</v>
      </c>
      <c r="J12107" s="2">
        <v>44117.684121064813</v>
      </c>
      <c r="K12107" s="2"/>
      <c r="L12107" s="2">
        <v>44139.958333333336</v>
      </c>
      <c r="M12107" s="2">
        <v>44149.5</v>
      </c>
      <c r="N12107" s="1" t="s">
        <v>42</v>
      </c>
      <c r="O12107">
        <v>50</v>
      </c>
      <c r="P12107" s="1" t="s">
        <v>56</v>
      </c>
      <c r="Q12107" s="2">
        <v>44101.774664872682</v>
      </c>
      <c r="R12107" s="2">
        <v>44183.59123208333</v>
      </c>
      <c r="S12107" s="1" t="s">
        <v>33780</v>
      </c>
      <c r="T12107" s="2">
        <v>44101.85880717593</v>
      </c>
      <c r="U12107" s="1" t="s">
        <v>40</v>
      </c>
      <c r="V12107" s="2">
        <v>44139.958333333336</v>
      </c>
      <c r="W12107" s="3">
        <v>44103</v>
      </c>
      <c r="X12107" s="2">
        <v>44118.495445682871</v>
      </c>
      <c r="Y12107" s="1" t="s">
        <v>45</v>
      </c>
      <c r="Z12107" s="2">
        <v>44108.774664571756</v>
      </c>
      <c r="AA12107" s="1" t="s">
        <v>40</v>
      </c>
      <c r="AB12107" s="2"/>
      <c r="AC12107" s="2"/>
      <c r="AD12107" s="1" t="s">
        <v>48</v>
      </c>
      <c r="AE12107" s="1" t="s">
        <v>47</v>
      </c>
      <c r="AF12107" s="1" t="s">
        <v>48</v>
      </c>
      <c r="AG12107" s="1" t="s">
        <v>48</v>
      </c>
      <c r="AH12107" s="1" t="s">
        <v>47</v>
      </c>
      <c r="AI12107" s="2">
        <v>44046.697999733798</v>
      </c>
      <c r="AJ12107" s="1" t="s">
        <v>120</v>
      </c>
    </row>
    <row r="12108" spans="1:36" x14ac:dyDescent="0.25">
      <c r="A12108" s="1" t="s">
        <v>13440</v>
      </c>
      <c r="B12108" s="1" t="s">
        <v>18208</v>
      </c>
      <c r="C12108">
        <v>14153</v>
      </c>
      <c r="D12108" s="1" t="s">
        <v>38</v>
      </c>
      <c r="E12108" s="1" t="s">
        <v>53</v>
      </c>
      <c r="F12108" s="1" t="s">
        <v>40</v>
      </c>
      <c r="G12108">
        <v>5</v>
      </c>
      <c r="H12108" s="1" t="s">
        <v>33781</v>
      </c>
      <c r="I12108" s="2">
        <v>44074.806413472223</v>
      </c>
      <c r="J12108" s="2">
        <v>44117.684121180559</v>
      </c>
      <c r="K12108" s="2">
        <v>44093.89656685185</v>
      </c>
      <c r="L12108" s="2"/>
      <c r="M12108" s="2"/>
      <c r="N12108" s="1" t="s">
        <v>42</v>
      </c>
      <c r="O12108">
        <v>100</v>
      </c>
      <c r="P12108" s="1" t="s">
        <v>56</v>
      </c>
      <c r="Q12108" s="2">
        <v>44074.806090833335</v>
      </c>
      <c r="R12108" s="2">
        <v>44183.59048939815</v>
      </c>
      <c r="S12108" s="1" t="s">
        <v>33782</v>
      </c>
      <c r="T12108" s="2"/>
      <c r="U12108" s="1" t="s">
        <v>40</v>
      </c>
      <c r="V12108" s="2">
        <v>44093</v>
      </c>
      <c r="W12108" s="3">
        <v>44076</v>
      </c>
      <c r="X12108" s="2">
        <v>44093.896566504627</v>
      </c>
      <c r="Y12108" s="1" t="s">
        <v>45</v>
      </c>
      <c r="Z12108" s="2">
        <v>44081.806090219907</v>
      </c>
      <c r="AA12108" s="1" t="s">
        <v>40</v>
      </c>
      <c r="AB12108" s="2"/>
      <c r="AC12108" s="2"/>
      <c r="AD12108" s="1" t="s">
        <v>47</v>
      </c>
      <c r="AE12108" s="1" t="s">
        <v>47</v>
      </c>
      <c r="AF12108" s="1" t="s">
        <v>48</v>
      </c>
      <c r="AG12108" s="1" t="s">
        <v>48</v>
      </c>
      <c r="AH12108" s="1" t="s">
        <v>47</v>
      </c>
      <c r="AI12108" s="2">
        <v>44074.806090833335</v>
      </c>
      <c r="AJ12108" s="1" t="s">
        <v>120</v>
      </c>
    </row>
    <row r="12109" spans="1:36" x14ac:dyDescent="0.25">
      <c r="A12109" s="1" t="s">
        <v>12120</v>
      </c>
      <c r="B12109" s="1" t="s">
        <v>32975</v>
      </c>
      <c r="C12109">
        <v>18194</v>
      </c>
      <c r="D12109" s="1" t="s">
        <v>92</v>
      </c>
      <c r="E12109" s="1" t="s">
        <v>93</v>
      </c>
      <c r="F12109" s="1" t="s">
        <v>40</v>
      </c>
      <c r="G12109">
        <v>5</v>
      </c>
      <c r="H12109" s="1" t="s">
        <v>5107</v>
      </c>
      <c r="I12109" s="2">
        <v>44111.684920914355</v>
      </c>
      <c r="J12109" s="2">
        <v>44117.684121203703</v>
      </c>
      <c r="K12109" s="2"/>
      <c r="L12109" s="2">
        <v>44110</v>
      </c>
      <c r="M12109" s="2">
        <v>44124.5</v>
      </c>
      <c r="N12109" s="1" t="s">
        <v>42</v>
      </c>
      <c r="O12109">
        <v>100</v>
      </c>
      <c r="P12109" s="1" t="s">
        <v>43</v>
      </c>
      <c r="Q12109" s="2">
        <v>44102.585716296293</v>
      </c>
      <c r="R12109" s="2">
        <v>44210.986593680558</v>
      </c>
      <c r="S12109" s="1" t="s">
        <v>5108</v>
      </c>
      <c r="T12109" s="2">
        <v>44102.747230462963</v>
      </c>
      <c r="U12109" s="1" t="s">
        <v>40</v>
      </c>
      <c r="V12109" s="2">
        <v>44110</v>
      </c>
      <c r="W12109" s="3">
        <v>44104</v>
      </c>
      <c r="X12109" s="2"/>
      <c r="Y12109" s="1" t="s">
        <v>45</v>
      </c>
      <c r="Z12109" s="2">
        <v>44109.585716030095</v>
      </c>
      <c r="AA12109" s="1" t="s">
        <v>46</v>
      </c>
      <c r="AB12109" s="2">
        <v>44121.076200138887</v>
      </c>
      <c r="AC12109" s="2">
        <v>44210.986593888891</v>
      </c>
      <c r="AD12109" s="1" t="s">
        <v>48</v>
      </c>
      <c r="AE12109" s="1" t="s">
        <v>47</v>
      </c>
      <c r="AF12109" s="1" t="s">
        <v>48</v>
      </c>
      <c r="AG12109" s="1" t="s">
        <v>47</v>
      </c>
      <c r="AH12109" s="1" t="s">
        <v>47</v>
      </c>
      <c r="AI12109" s="2">
        <v>44102.585716296293</v>
      </c>
      <c r="AJ12109" s="1" t="s">
        <v>49</v>
      </c>
    </row>
    <row r="12110" spans="1:36" x14ac:dyDescent="0.25">
      <c r="A12110" s="1" t="s">
        <v>33783</v>
      </c>
      <c r="B12110" s="1" t="s">
        <v>33784</v>
      </c>
      <c r="C12110">
        <v>20176</v>
      </c>
      <c r="D12110" s="1" t="s">
        <v>38</v>
      </c>
      <c r="E12110" s="1" t="s">
        <v>53</v>
      </c>
      <c r="F12110" s="1" t="s">
        <v>40</v>
      </c>
      <c r="G12110">
        <v>5</v>
      </c>
      <c r="H12110" s="1" t="s">
        <v>33785</v>
      </c>
      <c r="I12110" s="2">
        <v>44113.737601180554</v>
      </c>
      <c r="J12110" s="2">
        <v>44117.68406925926</v>
      </c>
      <c r="K12110" s="2">
        <v>44141.85273269676</v>
      </c>
      <c r="L12110" s="2"/>
      <c r="M12110" s="2"/>
      <c r="N12110" s="1" t="s">
        <v>42</v>
      </c>
      <c r="O12110">
        <v>100</v>
      </c>
      <c r="P12110" s="1" t="s">
        <v>56</v>
      </c>
      <c r="Q12110" s="2">
        <v>44113.737353344906</v>
      </c>
      <c r="R12110" s="2">
        <v>44183.591526724536</v>
      </c>
      <c r="S12110" s="1" t="s">
        <v>33786</v>
      </c>
      <c r="T12110" s="2"/>
      <c r="U12110" s="1" t="s">
        <v>40</v>
      </c>
      <c r="V12110" s="2">
        <v>44141.5</v>
      </c>
      <c r="W12110" s="3">
        <v>44114</v>
      </c>
      <c r="X12110" s="2">
        <v>44141.852732361112</v>
      </c>
      <c r="Y12110" s="1" t="s">
        <v>45</v>
      </c>
      <c r="Z12110" s="2">
        <v>44113.737415844909</v>
      </c>
      <c r="AA12110" s="1" t="s">
        <v>40</v>
      </c>
      <c r="AB12110" s="2"/>
      <c r="AC12110" s="2"/>
      <c r="AD12110" s="1" t="s">
        <v>47</v>
      </c>
      <c r="AE12110" s="1" t="s">
        <v>47</v>
      </c>
      <c r="AF12110" s="1" t="s">
        <v>48</v>
      </c>
      <c r="AG12110" s="1" t="s">
        <v>48</v>
      </c>
      <c r="AH12110" s="1" t="s">
        <v>47</v>
      </c>
      <c r="AI12110" s="2">
        <v>44057.578917233797</v>
      </c>
      <c r="AJ12110" s="1" t="s">
        <v>120</v>
      </c>
    </row>
    <row r="12111" spans="1:36" x14ac:dyDescent="0.25">
      <c r="A12111" s="1" t="s">
        <v>14902</v>
      </c>
      <c r="B12111" s="1" t="s">
        <v>33476</v>
      </c>
      <c r="C12111">
        <v>19861</v>
      </c>
      <c r="D12111" s="1" t="s">
        <v>38</v>
      </c>
      <c r="E12111" s="1" t="s">
        <v>53</v>
      </c>
      <c r="F12111" s="1" t="s">
        <v>40</v>
      </c>
      <c r="G12111">
        <v>5</v>
      </c>
      <c r="H12111" s="1" t="s">
        <v>33787</v>
      </c>
      <c r="I12111" s="2">
        <v>44112.597115243057</v>
      </c>
      <c r="J12111" s="2">
        <v>44117.684120659724</v>
      </c>
      <c r="K12111" s="2">
        <v>44138.257590416666</v>
      </c>
      <c r="L12111" s="2"/>
      <c r="M12111" s="2"/>
      <c r="N12111" s="1" t="s">
        <v>42</v>
      </c>
      <c r="O12111">
        <v>50</v>
      </c>
      <c r="P12111" s="1" t="s">
        <v>56</v>
      </c>
      <c r="Q12111" s="2">
        <v>44112.596778796295</v>
      </c>
      <c r="R12111" s="2">
        <v>44183.591424386577</v>
      </c>
      <c r="S12111" s="1" t="s">
        <v>5750</v>
      </c>
      <c r="T12111" s="2"/>
      <c r="U12111" s="1" t="s">
        <v>40</v>
      </c>
      <c r="V12111" s="2">
        <v>44130.035416666666</v>
      </c>
      <c r="W12111" s="3">
        <v>44125</v>
      </c>
      <c r="X12111" s="2">
        <v>44137</v>
      </c>
      <c r="Y12111" s="1" t="s">
        <v>45</v>
      </c>
      <c r="Z12111" s="2">
        <v>44112.59705423611</v>
      </c>
      <c r="AA12111" s="1" t="s">
        <v>40</v>
      </c>
      <c r="AB12111" s="2"/>
      <c r="AC12111" s="2"/>
      <c r="AD12111" s="1" t="s">
        <v>47</v>
      </c>
      <c r="AE12111" s="1" t="s">
        <v>47</v>
      </c>
      <c r="AF12111" s="1" t="s">
        <v>48</v>
      </c>
      <c r="AG12111" s="1" t="s">
        <v>48</v>
      </c>
      <c r="AH12111" s="1" t="s">
        <v>47</v>
      </c>
      <c r="AI12111" s="2">
        <v>44112.596778796295</v>
      </c>
      <c r="AJ12111" s="1" t="s">
        <v>64</v>
      </c>
    </row>
    <row r="12112" spans="1:36" x14ac:dyDescent="0.25">
      <c r="A12112" s="1" t="s">
        <v>33788</v>
      </c>
      <c r="B12112" s="1" t="s">
        <v>20708</v>
      </c>
      <c r="C12112">
        <v>14799</v>
      </c>
      <c r="D12112" s="1" t="s">
        <v>38</v>
      </c>
      <c r="E12112" s="1" t="s">
        <v>53</v>
      </c>
      <c r="F12112" s="1" t="s">
        <v>40</v>
      </c>
      <c r="G12112">
        <v>5</v>
      </c>
      <c r="H12112" s="1" t="s">
        <v>33789</v>
      </c>
      <c r="I12112" s="2">
        <v>44080.551920231483</v>
      </c>
      <c r="J12112" s="2">
        <v>44117.684120972219</v>
      </c>
      <c r="K12112" s="2">
        <v>44118.912441365741</v>
      </c>
      <c r="L12112" s="2"/>
      <c r="M12112" s="2"/>
      <c r="N12112" s="1" t="s">
        <v>42</v>
      </c>
      <c r="O12112">
        <v>50</v>
      </c>
      <c r="P12112" s="1" t="s">
        <v>56</v>
      </c>
      <c r="Q12112" s="2">
        <v>44080.516539155091</v>
      </c>
      <c r="R12112" s="2">
        <v>44183.590645937496</v>
      </c>
      <c r="S12112" s="1" t="s">
        <v>10735</v>
      </c>
      <c r="T12112" s="2">
        <v>44080.551904085645</v>
      </c>
      <c r="U12112" s="1" t="s">
        <v>40</v>
      </c>
      <c r="V12112" s="2">
        <v>44118.5</v>
      </c>
      <c r="W12112" s="3">
        <v>44082</v>
      </c>
      <c r="X12112" s="2">
        <v>44118.912440983797</v>
      </c>
      <c r="Y12112" s="1" t="s">
        <v>45</v>
      </c>
      <c r="Z12112" s="2">
        <v>44087.516538807868</v>
      </c>
      <c r="AA12112" s="1" t="s">
        <v>40</v>
      </c>
      <c r="AB12112" s="2"/>
      <c r="AC12112" s="2"/>
      <c r="AD12112" s="1" t="s">
        <v>48</v>
      </c>
      <c r="AE12112" s="1" t="s">
        <v>47</v>
      </c>
      <c r="AF12112" s="1" t="s">
        <v>48</v>
      </c>
      <c r="AG12112" s="1" t="s">
        <v>48</v>
      </c>
      <c r="AH12112" s="1" t="s">
        <v>47</v>
      </c>
      <c r="AI12112" s="2">
        <v>44080.516539155091</v>
      </c>
      <c r="AJ12112" s="1" t="s">
        <v>49</v>
      </c>
    </row>
    <row r="12113" spans="1:36" x14ac:dyDescent="0.25">
      <c r="A12113" s="1" t="s">
        <v>33790</v>
      </c>
      <c r="B12113" s="1" t="s">
        <v>31624</v>
      </c>
      <c r="C12113">
        <v>14196</v>
      </c>
      <c r="D12113" s="1" t="s">
        <v>92</v>
      </c>
      <c r="E12113" s="1" t="s">
        <v>53</v>
      </c>
      <c r="F12113" s="1" t="s">
        <v>40</v>
      </c>
      <c r="G12113">
        <v>5</v>
      </c>
      <c r="H12113" s="1" t="s">
        <v>33791</v>
      </c>
      <c r="I12113" s="2">
        <v>44108.512517939816</v>
      </c>
      <c r="J12113" s="2">
        <v>44117.684120532409</v>
      </c>
      <c r="K12113" s="2">
        <v>44108.512569166669</v>
      </c>
      <c r="L12113" s="2">
        <v>44112.5</v>
      </c>
      <c r="M12113" s="2">
        <v>44142.458333333336</v>
      </c>
      <c r="N12113" s="1" t="s">
        <v>95</v>
      </c>
      <c r="O12113">
        <v>50</v>
      </c>
      <c r="P12113" s="1" t="s">
        <v>56</v>
      </c>
      <c r="Q12113" s="2">
        <v>44075.638374965281</v>
      </c>
      <c r="R12113" s="2">
        <v>44183.590712048608</v>
      </c>
      <c r="S12113" s="1" t="s">
        <v>6703</v>
      </c>
      <c r="T12113" s="2">
        <v>44075.803109166663</v>
      </c>
      <c r="U12113" s="1" t="s">
        <v>40</v>
      </c>
      <c r="V12113" s="2">
        <v>44142.458333333336</v>
      </c>
      <c r="W12113" s="3">
        <v>44078</v>
      </c>
      <c r="X12113" s="2">
        <v>44142.862796539353</v>
      </c>
      <c r="Y12113" s="1" t="s">
        <v>45</v>
      </c>
      <c r="Z12113" s="2">
        <v>44082.638374467591</v>
      </c>
      <c r="AA12113" s="1" t="s">
        <v>40</v>
      </c>
      <c r="AB12113" s="2"/>
      <c r="AC12113" s="2"/>
      <c r="AD12113" s="1" t="s">
        <v>48</v>
      </c>
      <c r="AE12113" s="1" t="s">
        <v>47</v>
      </c>
      <c r="AF12113" s="1" t="s">
        <v>48</v>
      </c>
      <c r="AG12113" s="1" t="s">
        <v>48</v>
      </c>
      <c r="AH12113" s="1" t="s">
        <v>47</v>
      </c>
      <c r="AI12113" s="2">
        <v>43930.80240054398</v>
      </c>
      <c r="AJ12113" s="1" t="s">
        <v>1571</v>
      </c>
    </row>
    <row r="12114" spans="1:36" x14ac:dyDescent="0.25">
      <c r="A12114" s="1" t="s">
        <v>33792</v>
      </c>
      <c r="B12114" s="1" t="s">
        <v>32787</v>
      </c>
      <c r="C12114">
        <v>19584</v>
      </c>
      <c r="D12114" s="1" t="s">
        <v>38</v>
      </c>
      <c r="E12114" s="1" t="s">
        <v>53</v>
      </c>
      <c r="F12114" s="1" t="s">
        <v>40</v>
      </c>
      <c r="G12114">
        <v>5</v>
      </c>
      <c r="H12114" s="1" t="s">
        <v>33793</v>
      </c>
      <c r="I12114" s="2">
        <v>44111.389255983799</v>
      </c>
      <c r="J12114" s="2">
        <v>44117.68412046296</v>
      </c>
      <c r="K12114" s="2">
        <v>44138.584146574074</v>
      </c>
      <c r="L12114" s="2"/>
      <c r="M12114" s="2"/>
      <c r="N12114" s="1" t="s">
        <v>42</v>
      </c>
      <c r="O12114">
        <v>100</v>
      </c>
      <c r="P12114" s="1" t="s">
        <v>56</v>
      </c>
      <c r="Q12114" s="2">
        <v>44111.389039907408</v>
      </c>
      <c r="R12114" s="2">
        <v>44183.590804108797</v>
      </c>
      <c r="S12114" s="1" t="s">
        <v>16247</v>
      </c>
      <c r="T12114" s="2"/>
      <c r="U12114" s="1" t="s">
        <v>40</v>
      </c>
      <c r="V12114" s="2">
        <v>44139.958333333336</v>
      </c>
      <c r="W12114" s="3">
        <v>44113</v>
      </c>
      <c r="X12114" s="2">
        <v>44138.584146122688</v>
      </c>
      <c r="Y12114" s="1" t="s">
        <v>45</v>
      </c>
      <c r="Z12114" s="2">
        <v>44111.38923267361</v>
      </c>
      <c r="AA12114" s="1" t="s">
        <v>40</v>
      </c>
      <c r="AB12114" s="2"/>
      <c r="AC12114" s="2"/>
      <c r="AD12114" s="1" t="s">
        <v>47</v>
      </c>
      <c r="AE12114" s="1" t="s">
        <v>47</v>
      </c>
      <c r="AF12114" s="1" t="s">
        <v>48</v>
      </c>
      <c r="AG12114" s="1" t="s">
        <v>48</v>
      </c>
      <c r="AH12114" s="1" t="s">
        <v>47</v>
      </c>
      <c r="AI12114" s="2">
        <v>43999.826511446758</v>
      </c>
      <c r="AJ12114" s="1" t="s">
        <v>59</v>
      </c>
    </row>
    <row r="12115" spans="1:36" x14ac:dyDescent="0.25">
      <c r="A12115" s="1" t="s">
        <v>33794</v>
      </c>
      <c r="B12115" s="1" t="s">
        <v>18154</v>
      </c>
      <c r="C12115">
        <v>14133</v>
      </c>
      <c r="D12115" s="1" t="s">
        <v>38</v>
      </c>
      <c r="E12115" s="1" t="s">
        <v>53</v>
      </c>
      <c r="F12115" s="1" t="s">
        <v>40</v>
      </c>
      <c r="G12115">
        <v>5</v>
      </c>
      <c r="H12115" s="1" t="s">
        <v>33795</v>
      </c>
      <c r="I12115" s="2">
        <v>44074.586644097224</v>
      </c>
      <c r="J12115" s="2">
        <v>44117.684120787038</v>
      </c>
      <c r="K12115" s="2">
        <v>44134.453027002317</v>
      </c>
      <c r="L12115" s="2"/>
      <c r="M12115" s="2"/>
      <c r="N12115" s="1" t="s">
        <v>42</v>
      </c>
      <c r="O12115">
        <v>100</v>
      </c>
      <c r="P12115" s="1" t="s">
        <v>56</v>
      </c>
      <c r="Q12115" s="2">
        <v>44074.504140115743</v>
      </c>
      <c r="R12115" s="2">
        <v>44183.590487060188</v>
      </c>
      <c r="S12115" s="1" t="s">
        <v>6133</v>
      </c>
      <c r="T12115" s="2">
        <v>44074.586621226852</v>
      </c>
      <c r="U12115" s="1" t="s">
        <v>40</v>
      </c>
      <c r="V12115" s="2">
        <v>44134.458333333336</v>
      </c>
      <c r="W12115" s="3">
        <v>44076</v>
      </c>
      <c r="X12115" s="2">
        <v>44134.453026504627</v>
      </c>
      <c r="Y12115" s="1" t="s">
        <v>45</v>
      </c>
      <c r="Z12115" s="2">
        <v>44081.504139699071</v>
      </c>
      <c r="AA12115" s="1" t="s">
        <v>40</v>
      </c>
      <c r="AB12115" s="2"/>
      <c r="AC12115" s="2"/>
      <c r="AD12115" s="1" t="s">
        <v>48</v>
      </c>
      <c r="AE12115" s="1" t="s">
        <v>47</v>
      </c>
      <c r="AF12115" s="1" t="s">
        <v>48</v>
      </c>
      <c r="AG12115" s="1" t="s">
        <v>48</v>
      </c>
      <c r="AH12115" s="1" t="s">
        <v>47</v>
      </c>
      <c r="AI12115" s="2">
        <v>44000.661872685188</v>
      </c>
      <c r="AJ12115" s="1" t="s">
        <v>59</v>
      </c>
    </row>
    <row r="12116" spans="1:36" x14ac:dyDescent="0.25">
      <c r="A12116" s="1" t="s">
        <v>1550</v>
      </c>
      <c r="B12116" s="1" t="s">
        <v>32555</v>
      </c>
      <c r="C12116">
        <v>19456</v>
      </c>
      <c r="D12116" s="1" t="s">
        <v>38</v>
      </c>
      <c r="E12116" s="1" t="s">
        <v>53</v>
      </c>
      <c r="F12116" s="1" t="s">
        <v>40</v>
      </c>
      <c r="G12116">
        <v>5</v>
      </c>
      <c r="H12116" s="1" t="s">
        <v>33796</v>
      </c>
      <c r="I12116" s="2">
        <v>44110.73694560185</v>
      </c>
      <c r="J12116" s="2">
        <v>44117.68412056713</v>
      </c>
      <c r="K12116" s="2">
        <v>44134.854640555553</v>
      </c>
      <c r="L12116" s="2"/>
      <c r="M12116" s="2"/>
      <c r="N12116" s="1" t="s">
        <v>42</v>
      </c>
      <c r="O12116">
        <v>100</v>
      </c>
      <c r="P12116" s="1" t="s">
        <v>56</v>
      </c>
      <c r="Q12116" s="2">
        <v>44110.670208680553</v>
      </c>
      <c r="R12116" s="2">
        <v>44183.590660185182</v>
      </c>
      <c r="S12116" s="1" t="s">
        <v>26786</v>
      </c>
      <c r="T12116" s="2">
        <v>44110.736945243058</v>
      </c>
      <c r="U12116" s="1" t="s">
        <v>40</v>
      </c>
      <c r="V12116" s="2">
        <v>44134.5</v>
      </c>
      <c r="W12116" s="3">
        <v>44112</v>
      </c>
      <c r="X12116" s="2">
        <v>44134.854640173609</v>
      </c>
      <c r="Y12116" s="1" t="s">
        <v>45</v>
      </c>
      <c r="Z12116" s="2">
        <v>44117.670208171294</v>
      </c>
      <c r="AA12116" s="1" t="s">
        <v>40</v>
      </c>
      <c r="AB12116" s="2"/>
      <c r="AC12116" s="2"/>
      <c r="AD12116" s="1" t="s">
        <v>48</v>
      </c>
      <c r="AE12116" s="1" t="s">
        <v>47</v>
      </c>
      <c r="AF12116" s="1" t="s">
        <v>48</v>
      </c>
      <c r="AG12116" s="1" t="s">
        <v>48</v>
      </c>
      <c r="AH12116" s="1" t="s">
        <v>47</v>
      </c>
      <c r="AI12116" s="2">
        <v>44020.473947650462</v>
      </c>
      <c r="AJ12116" s="1" t="s">
        <v>85</v>
      </c>
    </row>
    <row r="12117" spans="1:36" x14ac:dyDescent="0.25">
      <c r="A12117" s="1" t="s">
        <v>33797</v>
      </c>
      <c r="B12117" s="1" t="s">
        <v>31996</v>
      </c>
      <c r="C12117">
        <v>18873</v>
      </c>
      <c r="D12117" s="1" t="s">
        <v>38</v>
      </c>
      <c r="E12117" s="1" t="s">
        <v>53</v>
      </c>
      <c r="F12117" s="1" t="s">
        <v>40</v>
      </c>
      <c r="G12117">
        <v>5</v>
      </c>
      <c r="H12117" s="1" t="s">
        <v>33798</v>
      </c>
      <c r="I12117" s="2">
        <v>44109.649446203701</v>
      </c>
      <c r="J12117" s="2">
        <v>44117.684120439815</v>
      </c>
      <c r="K12117" s="2">
        <v>44145.879943946762</v>
      </c>
      <c r="L12117" s="2"/>
      <c r="M12117" s="2"/>
      <c r="N12117" s="1" t="s">
        <v>42</v>
      </c>
      <c r="O12117">
        <v>100</v>
      </c>
      <c r="P12117" s="1" t="s">
        <v>56</v>
      </c>
      <c r="Q12117" s="2">
        <v>44106.582220810182</v>
      </c>
      <c r="R12117" s="2">
        <v>44183.591324768517</v>
      </c>
      <c r="S12117" s="1" t="s">
        <v>4262</v>
      </c>
      <c r="T12117" s="2"/>
      <c r="U12117" s="1" t="s">
        <v>40</v>
      </c>
      <c r="V12117" s="2">
        <v>44145</v>
      </c>
      <c r="W12117" s="3">
        <v>44111</v>
      </c>
      <c r="X12117" s="2">
        <v>44145.879943425927</v>
      </c>
      <c r="Y12117" s="1" t="s">
        <v>45</v>
      </c>
      <c r="Z12117" s="2">
        <v>44113.582220497687</v>
      </c>
      <c r="AA12117" s="1" t="s">
        <v>40</v>
      </c>
      <c r="AB12117" s="2"/>
      <c r="AC12117" s="2"/>
      <c r="AD12117" s="1" t="s">
        <v>47</v>
      </c>
      <c r="AE12117" s="1" t="s">
        <v>47</v>
      </c>
      <c r="AF12117" s="1" t="s">
        <v>48</v>
      </c>
      <c r="AG12117" s="1" t="s">
        <v>48</v>
      </c>
      <c r="AH12117" s="1" t="s">
        <v>47</v>
      </c>
      <c r="AI12117" s="2">
        <v>44106.582220810182</v>
      </c>
      <c r="AJ12117" s="1" t="s">
        <v>64</v>
      </c>
    </row>
    <row r="12118" spans="1:36" x14ac:dyDescent="0.25">
      <c r="A12118" s="1" t="s">
        <v>12204</v>
      </c>
      <c r="B12118" s="1" t="s">
        <v>24709</v>
      </c>
      <c r="C12118">
        <v>6961</v>
      </c>
      <c r="D12118" s="1" t="s">
        <v>52</v>
      </c>
      <c r="E12118" s="1" t="s">
        <v>53</v>
      </c>
      <c r="F12118" s="1" t="s">
        <v>235</v>
      </c>
      <c r="G12118">
        <v>5</v>
      </c>
      <c r="H12118" s="1" t="s">
        <v>393</v>
      </c>
      <c r="I12118" s="2">
        <v>44089.098079004631</v>
      </c>
      <c r="J12118" s="2">
        <v>44117.684120925929</v>
      </c>
      <c r="K12118" s="2">
        <v>44166.291319629629</v>
      </c>
      <c r="L12118" s="2"/>
      <c r="M12118" s="2"/>
      <c r="N12118" s="1" t="s">
        <v>42</v>
      </c>
      <c r="O12118">
        <v>100</v>
      </c>
      <c r="P12118" s="1" t="s">
        <v>56</v>
      </c>
      <c r="Q12118" s="2">
        <v>44019.822955462965</v>
      </c>
      <c r="R12118" s="2">
        <v>44183.590445208334</v>
      </c>
      <c r="S12118" s="1" t="s">
        <v>7411</v>
      </c>
      <c r="T12118" s="2">
        <v>44020.656288506943</v>
      </c>
      <c r="U12118" s="1" t="s">
        <v>40</v>
      </c>
      <c r="V12118" s="2">
        <v>44048.07708333333</v>
      </c>
      <c r="W12118" s="3">
        <v>44022</v>
      </c>
      <c r="X12118" s="2">
        <v>44166.291318946758</v>
      </c>
      <c r="Y12118" s="1" t="s">
        <v>250</v>
      </c>
      <c r="Z12118" s="2"/>
      <c r="AA12118" s="1" t="s">
        <v>58</v>
      </c>
      <c r="AB12118" s="2">
        <v>44059.033988206022</v>
      </c>
      <c r="AC12118" s="2">
        <v>44166.291319155091</v>
      </c>
      <c r="AD12118" s="1" t="s">
        <v>48</v>
      </c>
      <c r="AE12118" s="1" t="s">
        <v>47</v>
      </c>
      <c r="AF12118" s="1" t="s">
        <v>47</v>
      </c>
      <c r="AG12118" s="1" t="s">
        <v>48</v>
      </c>
      <c r="AH12118" s="1" t="s">
        <v>47</v>
      </c>
      <c r="AI12118" s="2">
        <v>43991.393750324074</v>
      </c>
      <c r="AJ12118" s="1" t="s">
        <v>59</v>
      </c>
    </row>
    <row r="12119" spans="1:36" x14ac:dyDescent="0.25">
      <c r="A12119" s="1" t="s">
        <v>30166</v>
      </c>
      <c r="B12119" s="1" t="s">
        <v>31425</v>
      </c>
      <c r="C12119">
        <v>19047</v>
      </c>
      <c r="D12119" s="1" t="s">
        <v>38</v>
      </c>
      <c r="E12119" s="1" t="s">
        <v>53</v>
      </c>
      <c r="F12119" s="1" t="s">
        <v>40</v>
      </c>
      <c r="G12119">
        <v>5</v>
      </c>
      <c r="H12119" s="1" t="s">
        <v>33799</v>
      </c>
      <c r="I12119" s="2">
        <v>44107.58428422454</v>
      </c>
      <c r="J12119" s="2">
        <v>44117.684121226848</v>
      </c>
      <c r="K12119" s="2">
        <v>44137.858288599535</v>
      </c>
      <c r="L12119" s="2"/>
      <c r="M12119" s="2"/>
      <c r="N12119" s="1" t="s">
        <v>42</v>
      </c>
      <c r="O12119">
        <v>100</v>
      </c>
      <c r="P12119" s="1" t="s">
        <v>56</v>
      </c>
      <c r="Q12119" s="2">
        <v>44107.567388703705</v>
      </c>
      <c r="R12119" s="2">
        <v>44183.590847638887</v>
      </c>
      <c r="S12119" s="1" t="s">
        <v>5309</v>
      </c>
      <c r="T12119" s="2">
        <v>44107.584268217593</v>
      </c>
      <c r="U12119" s="1" t="s">
        <v>40</v>
      </c>
      <c r="V12119" s="2">
        <v>44137.958333333336</v>
      </c>
      <c r="W12119" s="3"/>
      <c r="X12119" s="2">
        <v>44137.858288113428</v>
      </c>
      <c r="Y12119" s="1" t="s">
        <v>45</v>
      </c>
      <c r="Z12119" s="2">
        <v>44114.567388136573</v>
      </c>
      <c r="AA12119" s="1" t="s">
        <v>40</v>
      </c>
      <c r="AB12119" s="2"/>
      <c r="AC12119" s="2"/>
      <c r="AD12119" s="1" t="s">
        <v>48</v>
      </c>
      <c r="AE12119" s="1" t="s">
        <v>47</v>
      </c>
      <c r="AF12119" s="1" t="s">
        <v>48</v>
      </c>
      <c r="AG12119" s="1" t="s">
        <v>48</v>
      </c>
      <c r="AH12119" s="1" t="s">
        <v>47</v>
      </c>
      <c r="AI12119" s="2">
        <v>44001.433203900466</v>
      </c>
      <c r="AJ12119" s="1" t="s">
        <v>59</v>
      </c>
    </row>
    <row r="12120" spans="1:36" x14ac:dyDescent="0.25">
      <c r="A12120" s="1" t="s">
        <v>23119</v>
      </c>
      <c r="B12120" s="1" t="s">
        <v>33800</v>
      </c>
      <c r="C12120">
        <v>24257</v>
      </c>
      <c r="D12120" s="1" t="s">
        <v>38</v>
      </c>
      <c r="E12120" s="1" t="s">
        <v>53</v>
      </c>
      <c r="F12120" s="1" t="s">
        <v>40</v>
      </c>
      <c r="G12120">
        <v>5</v>
      </c>
      <c r="H12120" s="1" t="s">
        <v>33801</v>
      </c>
      <c r="I12120" s="2">
        <v>44129.390791527781</v>
      </c>
      <c r="J12120" s="2">
        <v>44129.390791527781</v>
      </c>
      <c r="K12120" s="2">
        <v>44138.860128414351</v>
      </c>
      <c r="L12120" s="2"/>
      <c r="M12120" s="2"/>
      <c r="N12120" s="1" t="s">
        <v>42</v>
      </c>
      <c r="O12120">
        <v>25</v>
      </c>
      <c r="P12120" s="1" t="s">
        <v>56</v>
      </c>
      <c r="Q12120" s="2">
        <v>44129.390512604165</v>
      </c>
      <c r="R12120" s="2">
        <v>44183.591318159721</v>
      </c>
      <c r="S12120" s="1" t="s">
        <v>33802</v>
      </c>
      <c r="T12120" s="2"/>
      <c r="U12120" s="1" t="s">
        <v>40</v>
      </c>
      <c r="V12120" s="2">
        <v>44138.958333333336</v>
      </c>
      <c r="W12120" s="3">
        <v>44130</v>
      </c>
      <c r="X12120" s="2">
        <v>44138.860128032407</v>
      </c>
      <c r="Y12120" s="1" t="s">
        <v>45</v>
      </c>
      <c r="Z12120" s="2">
        <v>44129.390722407406</v>
      </c>
      <c r="AA12120" s="1" t="s">
        <v>40</v>
      </c>
      <c r="AB12120" s="2"/>
      <c r="AC12120" s="2"/>
      <c r="AD12120" s="1" t="s">
        <v>47</v>
      </c>
      <c r="AE12120" s="1" t="s">
        <v>47</v>
      </c>
      <c r="AF12120" s="1" t="s">
        <v>48</v>
      </c>
      <c r="AG12120" s="1" t="s">
        <v>48</v>
      </c>
      <c r="AH12120" s="1" t="s">
        <v>47</v>
      </c>
      <c r="AI12120" s="2">
        <v>44129.390512604165</v>
      </c>
      <c r="AJ12120" s="1" t="s">
        <v>64</v>
      </c>
    </row>
    <row r="12121" spans="1:36" x14ac:dyDescent="0.25">
      <c r="A12121" s="1" t="s">
        <v>33803</v>
      </c>
      <c r="B12121" s="1" t="s">
        <v>32788</v>
      </c>
      <c r="C12121">
        <v>19585</v>
      </c>
      <c r="D12121" s="1" t="s">
        <v>38</v>
      </c>
      <c r="E12121" s="1" t="s">
        <v>53</v>
      </c>
      <c r="F12121" s="1" t="s">
        <v>40</v>
      </c>
      <c r="G12121">
        <v>5</v>
      </c>
      <c r="H12121" s="1" t="s">
        <v>33804</v>
      </c>
      <c r="I12121" s="2">
        <v>44111.392906898145</v>
      </c>
      <c r="J12121" s="2">
        <v>44117.684121087965</v>
      </c>
      <c r="K12121" s="2">
        <v>44139.859119976849</v>
      </c>
      <c r="L12121" s="2"/>
      <c r="M12121" s="2"/>
      <c r="N12121" s="1" t="s">
        <v>42</v>
      </c>
      <c r="O12121">
        <v>100</v>
      </c>
      <c r="P12121" s="1" t="s">
        <v>56</v>
      </c>
      <c r="Q12121" s="2">
        <v>44111.39216560185</v>
      </c>
      <c r="R12121" s="2">
        <v>44183.590582141202</v>
      </c>
      <c r="S12121" s="1" t="s">
        <v>30703</v>
      </c>
      <c r="T12121" s="2"/>
      <c r="U12121" s="1" t="s">
        <v>40</v>
      </c>
      <c r="V12121" s="2">
        <v>44139.035416666666</v>
      </c>
      <c r="W12121" s="3">
        <v>44112</v>
      </c>
      <c r="X12121" s="2">
        <v>44162.96665505787</v>
      </c>
      <c r="Y12121" s="1" t="s">
        <v>45</v>
      </c>
      <c r="Z12121" s="2">
        <v>44111.392905092594</v>
      </c>
      <c r="AA12121" s="1" t="s">
        <v>58</v>
      </c>
      <c r="AB12121" s="2">
        <v>44150.970787951388</v>
      </c>
      <c r="AC12121" s="2">
        <v>44162.966655312499</v>
      </c>
      <c r="AD12121" s="1" t="s">
        <v>47</v>
      </c>
      <c r="AE12121" s="1" t="s">
        <v>47</v>
      </c>
      <c r="AF12121" s="1" t="s">
        <v>48</v>
      </c>
      <c r="AG12121" s="1" t="s">
        <v>48</v>
      </c>
      <c r="AH12121" s="1" t="s">
        <v>47</v>
      </c>
      <c r="AI12121" s="2">
        <v>44033.537646574077</v>
      </c>
      <c r="AJ12121" s="1" t="s">
        <v>85</v>
      </c>
    </row>
    <row r="12122" spans="1:36" x14ac:dyDescent="0.25">
      <c r="A12122" s="1" t="s">
        <v>33805</v>
      </c>
      <c r="B12122" s="1" t="s">
        <v>30571</v>
      </c>
      <c r="C12122">
        <v>18644</v>
      </c>
      <c r="D12122" s="1" t="s">
        <v>38</v>
      </c>
      <c r="E12122" s="1" t="s">
        <v>53</v>
      </c>
      <c r="F12122" s="1" t="s">
        <v>40</v>
      </c>
      <c r="G12122">
        <v>5</v>
      </c>
      <c r="H12122" s="1" t="s">
        <v>33806</v>
      </c>
      <c r="I12122" s="2">
        <v>44105.440773310183</v>
      </c>
      <c r="J12122" s="2">
        <v>44117.68412125</v>
      </c>
      <c r="K12122" s="2">
        <v>44109.33086574074</v>
      </c>
      <c r="L12122" s="2"/>
      <c r="M12122" s="2"/>
      <c r="N12122" s="1" t="s">
        <v>42</v>
      </c>
      <c r="O12122">
        <v>50</v>
      </c>
      <c r="P12122" s="1" t="s">
        <v>56</v>
      </c>
      <c r="Q12122" s="2">
        <v>44105.405672280096</v>
      </c>
      <c r="R12122" s="2">
        <v>44183.590990914352</v>
      </c>
      <c r="S12122" s="1" t="s">
        <v>29859</v>
      </c>
      <c r="T12122" s="2">
        <v>44105.440749884256</v>
      </c>
      <c r="U12122" s="1" t="s">
        <v>40</v>
      </c>
      <c r="V12122" s="2">
        <v>44140.958333333336</v>
      </c>
      <c r="W12122" s="3">
        <v>44106</v>
      </c>
      <c r="X12122" s="2">
        <v>44109.330865277778</v>
      </c>
      <c r="Y12122" s="1" t="s">
        <v>45</v>
      </c>
      <c r="Z12122" s="2">
        <v>44112.40567177083</v>
      </c>
      <c r="AA12122" s="1" t="s">
        <v>40</v>
      </c>
      <c r="AB12122" s="2"/>
      <c r="AC12122" s="2"/>
      <c r="AD12122" s="1" t="s">
        <v>48</v>
      </c>
      <c r="AE12122" s="1" t="s">
        <v>47</v>
      </c>
      <c r="AF12122" s="1" t="s">
        <v>48</v>
      </c>
      <c r="AG12122" s="1" t="s">
        <v>48</v>
      </c>
      <c r="AH12122" s="1" t="s">
        <v>47</v>
      </c>
      <c r="AI12122" s="2">
        <v>44105.405672280096</v>
      </c>
      <c r="AJ12122" s="1" t="s">
        <v>64</v>
      </c>
    </row>
    <row r="12123" spans="1:36" x14ac:dyDescent="0.25">
      <c r="A12123" s="1" t="s">
        <v>29559</v>
      </c>
      <c r="B12123" s="1" t="s">
        <v>31999</v>
      </c>
      <c r="C12123">
        <v>16054</v>
      </c>
      <c r="D12123" s="1" t="s">
        <v>92</v>
      </c>
      <c r="E12123" s="1" t="s">
        <v>93</v>
      </c>
      <c r="F12123" s="1" t="s">
        <v>40</v>
      </c>
      <c r="G12123">
        <v>5</v>
      </c>
      <c r="H12123" s="1" t="s">
        <v>33807</v>
      </c>
      <c r="I12123" s="2">
        <v>44109.651519409723</v>
      </c>
      <c r="J12123" s="2">
        <v>44117.684121273145</v>
      </c>
      <c r="K12123" s="2"/>
      <c r="L12123" s="2">
        <v>44110</v>
      </c>
      <c r="M12123" s="2">
        <v>44139</v>
      </c>
      <c r="N12123" s="1" t="s">
        <v>42</v>
      </c>
      <c r="O12123">
        <v>100</v>
      </c>
      <c r="P12123" s="1" t="s">
        <v>56</v>
      </c>
      <c r="Q12123" s="2">
        <v>44088.578512418979</v>
      </c>
      <c r="R12123" s="2">
        <v>44183.592581365738</v>
      </c>
      <c r="S12123" s="1" t="s">
        <v>128</v>
      </c>
      <c r="T12123" s="2"/>
      <c r="U12123" s="1" t="s">
        <v>40</v>
      </c>
      <c r="V12123" s="2">
        <v>44110</v>
      </c>
      <c r="W12123" s="3">
        <v>44090</v>
      </c>
      <c r="X12123" s="2">
        <v>44110.893011053238</v>
      </c>
      <c r="Y12123" s="1" t="s">
        <v>45</v>
      </c>
      <c r="Z12123" s="2">
        <v>44095.578511770836</v>
      </c>
      <c r="AA12123" s="1" t="s">
        <v>40</v>
      </c>
      <c r="AB12123" s="2"/>
      <c r="AC12123" s="2"/>
      <c r="AD12123" s="1" t="s">
        <v>47</v>
      </c>
      <c r="AE12123" s="1" t="s">
        <v>47</v>
      </c>
      <c r="AF12123" s="1" t="s">
        <v>48</v>
      </c>
      <c r="AG12123" s="1" t="s">
        <v>48</v>
      </c>
      <c r="AH12123" s="1" t="s">
        <v>47</v>
      </c>
      <c r="AI12123" s="2">
        <v>44027.573051782405</v>
      </c>
      <c r="AJ12123" s="1" t="s">
        <v>85</v>
      </c>
    </row>
    <row r="12124" spans="1:36" x14ac:dyDescent="0.25">
      <c r="A12124" s="1" t="s">
        <v>33808</v>
      </c>
      <c r="B12124" s="1" t="s">
        <v>32398</v>
      </c>
      <c r="C12124">
        <v>18264</v>
      </c>
      <c r="D12124" s="1" t="s">
        <v>92</v>
      </c>
      <c r="E12124" s="1" t="s">
        <v>93</v>
      </c>
      <c r="F12124" s="1" t="s">
        <v>40</v>
      </c>
      <c r="G12124">
        <v>5</v>
      </c>
      <c r="H12124" s="1" t="s">
        <v>29229</v>
      </c>
      <c r="I12124" s="2">
        <v>44110.511166180557</v>
      </c>
      <c r="J12124" s="2">
        <v>44117.684121331018</v>
      </c>
      <c r="K12124" s="2"/>
      <c r="L12124" s="2">
        <v>44113</v>
      </c>
      <c r="M12124" s="2">
        <v>44142.958333333336</v>
      </c>
      <c r="N12124" s="1" t="s">
        <v>42</v>
      </c>
      <c r="O12124">
        <v>100</v>
      </c>
      <c r="P12124" s="1" t="s">
        <v>43</v>
      </c>
      <c r="Q12124" s="2">
        <v>44103.006874837964</v>
      </c>
      <c r="R12124" s="2">
        <v>44142.971220092593</v>
      </c>
      <c r="S12124" s="1" t="s">
        <v>29230</v>
      </c>
      <c r="T12124" s="2">
        <v>44103.419748217595</v>
      </c>
      <c r="U12124" s="1" t="s">
        <v>40</v>
      </c>
      <c r="V12124" s="2">
        <v>44113</v>
      </c>
      <c r="W12124" s="3">
        <v>44104</v>
      </c>
      <c r="X12124" s="2"/>
      <c r="Y12124" s="1" t="s">
        <v>45</v>
      </c>
      <c r="Z12124" s="2">
        <v>44110.006874548613</v>
      </c>
      <c r="AA12124" s="1" t="s">
        <v>46</v>
      </c>
      <c r="AB12124" s="2">
        <v>44123.0192527662</v>
      </c>
      <c r="AC12124" s="2">
        <v>44142.971220254629</v>
      </c>
      <c r="AD12124" s="1" t="s">
        <v>48</v>
      </c>
      <c r="AE12124" s="1" t="s">
        <v>47</v>
      </c>
      <c r="AF12124" s="1" t="s">
        <v>48</v>
      </c>
      <c r="AG12124" s="1" t="s">
        <v>47</v>
      </c>
      <c r="AH12124" s="1" t="s">
        <v>47</v>
      </c>
      <c r="AI12124" s="2">
        <v>44103.006874837964</v>
      </c>
      <c r="AJ12124" s="1" t="s">
        <v>49</v>
      </c>
    </row>
    <row r="12125" spans="1:36" x14ac:dyDescent="0.25">
      <c r="A12125" s="1" t="s">
        <v>33809</v>
      </c>
      <c r="B12125" s="1" t="s">
        <v>23329</v>
      </c>
      <c r="C12125">
        <v>15663</v>
      </c>
      <c r="D12125" s="1" t="s">
        <v>38</v>
      </c>
      <c r="E12125" s="1" t="s">
        <v>53</v>
      </c>
      <c r="F12125" s="1" t="s">
        <v>40</v>
      </c>
      <c r="G12125">
        <v>5</v>
      </c>
      <c r="H12125" s="1" t="s">
        <v>33810</v>
      </c>
      <c r="I12125" s="2">
        <v>44085.518792025461</v>
      </c>
      <c r="J12125" s="2">
        <v>44117.68412135417</v>
      </c>
      <c r="K12125" s="2">
        <v>44111.914274629627</v>
      </c>
      <c r="L12125" s="2"/>
      <c r="M12125" s="2"/>
      <c r="N12125" s="1" t="s">
        <v>42</v>
      </c>
      <c r="O12125">
        <v>100</v>
      </c>
      <c r="P12125" s="1" t="s">
        <v>56</v>
      </c>
      <c r="Q12125" s="2">
        <v>44085.416645694444</v>
      </c>
      <c r="R12125" s="2">
        <v>44183.590845439816</v>
      </c>
      <c r="S12125" s="1" t="s">
        <v>33811</v>
      </c>
      <c r="T12125" s="2">
        <v>44085.518673981482</v>
      </c>
      <c r="U12125" s="1" t="s">
        <v>40</v>
      </c>
      <c r="V12125" s="2">
        <v>44138</v>
      </c>
      <c r="W12125" s="3">
        <v>44089</v>
      </c>
      <c r="X12125" s="2">
        <v>44116</v>
      </c>
      <c r="Y12125" s="1" t="s">
        <v>45</v>
      </c>
      <c r="Z12125" s="2">
        <v>44092.416645219906</v>
      </c>
      <c r="AA12125" s="1" t="s">
        <v>40</v>
      </c>
      <c r="AB12125" s="2"/>
      <c r="AC12125" s="2"/>
      <c r="AD12125" s="1" t="s">
        <v>48</v>
      </c>
      <c r="AE12125" s="1" t="s">
        <v>47</v>
      </c>
      <c r="AF12125" s="1" t="s">
        <v>48</v>
      </c>
      <c r="AG12125" s="1" t="s">
        <v>48</v>
      </c>
      <c r="AH12125" s="1" t="s">
        <v>47</v>
      </c>
      <c r="AI12125" s="2">
        <v>44085.416645694444</v>
      </c>
      <c r="AJ12125" s="1" t="s">
        <v>49</v>
      </c>
    </row>
    <row r="12126" spans="1:36" x14ac:dyDescent="0.25">
      <c r="A12126" s="1" t="s">
        <v>33812</v>
      </c>
      <c r="B12126" s="1" t="s">
        <v>23960</v>
      </c>
      <c r="C12126">
        <v>15854</v>
      </c>
      <c r="D12126" s="1" t="s">
        <v>38</v>
      </c>
      <c r="E12126" s="1" t="s">
        <v>53</v>
      </c>
      <c r="F12126" s="1" t="s">
        <v>40</v>
      </c>
      <c r="G12126">
        <v>5</v>
      </c>
      <c r="H12126" s="1" t="s">
        <v>33813</v>
      </c>
      <c r="I12126" s="2">
        <v>44086.64420628472</v>
      </c>
      <c r="J12126" s="2">
        <v>44117.684121377315</v>
      </c>
      <c r="K12126" s="2">
        <v>44111.914886319442</v>
      </c>
      <c r="L12126" s="2"/>
      <c r="M12126" s="2"/>
      <c r="N12126" s="1" t="s">
        <v>42</v>
      </c>
      <c r="O12126">
        <v>100</v>
      </c>
      <c r="P12126" s="1" t="s">
        <v>56</v>
      </c>
      <c r="Q12126" s="2">
        <v>44086.604069606481</v>
      </c>
      <c r="R12126" s="2">
        <v>44183.590878333336</v>
      </c>
      <c r="S12126" s="1" t="s">
        <v>33814</v>
      </c>
      <c r="T12126" s="2">
        <v>44086.64409011574</v>
      </c>
      <c r="U12126" s="1" t="s">
        <v>40</v>
      </c>
      <c r="V12126" s="2">
        <v>44111</v>
      </c>
      <c r="W12126" s="3">
        <v>44089</v>
      </c>
      <c r="X12126" s="2">
        <v>44111.914885972219</v>
      </c>
      <c r="Y12126" s="1" t="s">
        <v>45</v>
      </c>
      <c r="Z12126" s="2">
        <v>44093.604069120367</v>
      </c>
      <c r="AA12126" s="1" t="s">
        <v>40</v>
      </c>
      <c r="AB12126" s="2"/>
      <c r="AC12126" s="2"/>
      <c r="AD12126" s="1" t="s">
        <v>48</v>
      </c>
      <c r="AE12126" s="1" t="s">
        <v>47</v>
      </c>
      <c r="AF12126" s="1" t="s">
        <v>48</v>
      </c>
      <c r="AG12126" s="1" t="s">
        <v>48</v>
      </c>
      <c r="AH12126" s="1" t="s">
        <v>47</v>
      </c>
      <c r="AI12126" s="2">
        <v>44017.506846793978</v>
      </c>
      <c r="AJ12126" s="1" t="s">
        <v>85</v>
      </c>
    </row>
    <row r="12127" spans="1:36" x14ac:dyDescent="0.25">
      <c r="A12127" s="1" t="s">
        <v>33815</v>
      </c>
      <c r="B12127" s="1" t="s">
        <v>33345</v>
      </c>
      <c r="C12127">
        <v>19789</v>
      </c>
      <c r="D12127" s="1" t="s">
        <v>38</v>
      </c>
      <c r="E12127" s="1" t="s">
        <v>53</v>
      </c>
      <c r="F12127" s="1" t="s">
        <v>40</v>
      </c>
      <c r="G12127">
        <v>5</v>
      </c>
      <c r="H12127" s="1" t="s">
        <v>33816</v>
      </c>
      <c r="I12127" s="2">
        <v>44112.431308935185</v>
      </c>
      <c r="J12127" s="2">
        <v>44117.684121388891</v>
      </c>
      <c r="K12127" s="2">
        <v>44140.885455601849</v>
      </c>
      <c r="L12127" s="2"/>
      <c r="M12127" s="2"/>
      <c r="N12127" s="1" t="s">
        <v>42</v>
      </c>
      <c r="O12127">
        <v>100</v>
      </c>
      <c r="P12127" s="1" t="s">
        <v>56</v>
      </c>
      <c r="Q12127" s="2">
        <v>44112.410545497682</v>
      </c>
      <c r="R12127" s="2">
        <v>44183.591409583336</v>
      </c>
      <c r="S12127" s="1" t="s">
        <v>15095</v>
      </c>
      <c r="T12127" s="2">
        <v>44112.431293773145</v>
      </c>
      <c r="U12127" s="1" t="s">
        <v>40</v>
      </c>
      <c r="V12127" s="2">
        <v>44140.958333333336</v>
      </c>
      <c r="W12127" s="3">
        <v>44113</v>
      </c>
      <c r="X12127" s="2">
        <v>44140.885455219905</v>
      </c>
      <c r="Y12127" s="1" t="s">
        <v>45</v>
      </c>
      <c r="Z12127" s="2">
        <v>44112.411164791665</v>
      </c>
      <c r="AA12127" s="1" t="s">
        <v>40</v>
      </c>
      <c r="AB12127" s="2"/>
      <c r="AC12127" s="2"/>
      <c r="AD12127" s="1" t="s">
        <v>48</v>
      </c>
      <c r="AE12127" s="1" t="s">
        <v>47</v>
      </c>
      <c r="AF12127" s="1" t="s">
        <v>48</v>
      </c>
      <c r="AG12127" s="1" t="s">
        <v>48</v>
      </c>
      <c r="AH12127" s="1" t="s">
        <v>47</v>
      </c>
      <c r="AI12127" s="2">
        <v>43995.882747141201</v>
      </c>
      <c r="AJ12127" s="1" t="s">
        <v>59</v>
      </c>
    </row>
    <row r="12128" spans="1:36" x14ac:dyDescent="0.25">
      <c r="A12128" s="1" t="s">
        <v>33817</v>
      </c>
      <c r="B12128" s="1" t="s">
        <v>32671</v>
      </c>
      <c r="C12128">
        <v>19536</v>
      </c>
      <c r="D12128" s="1" t="s">
        <v>38</v>
      </c>
      <c r="E12128" s="1" t="s">
        <v>53</v>
      </c>
      <c r="F12128" s="1" t="s">
        <v>40</v>
      </c>
      <c r="G12128">
        <v>5</v>
      </c>
      <c r="H12128" s="1" t="s">
        <v>33818</v>
      </c>
      <c r="I12128" s="2">
        <v>44110.985455231479</v>
      </c>
      <c r="J12128" s="2">
        <v>44117.684121412036</v>
      </c>
      <c r="K12128" s="2">
        <v>44112.874578888892</v>
      </c>
      <c r="L12128" s="2"/>
      <c r="M12128" s="2"/>
      <c r="N12128" s="1" t="s">
        <v>42</v>
      </c>
      <c r="O12128">
        <v>100</v>
      </c>
      <c r="P12128" s="1" t="s">
        <v>56</v>
      </c>
      <c r="Q12128" s="2">
        <v>44110.985107384258</v>
      </c>
      <c r="R12128" s="2">
        <v>44183.59292599537</v>
      </c>
      <c r="S12128" s="1" t="s">
        <v>33819</v>
      </c>
      <c r="T12128" s="2"/>
      <c r="U12128" s="1" t="s">
        <v>40</v>
      </c>
      <c r="V12128" s="2">
        <v>44120.985365381945</v>
      </c>
      <c r="W12128" s="3">
        <v>44112</v>
      </c>
      <c r="X12128" s="2">
        <v>44112.874578541669</v>
      </c>
      <c r="Y12128" s="1" t="s">
        <v>45</v>
      </c>
      <c r="Z12128" s="2">
        <v>44110.98544167824</v>
      </c>
      <c r="AA12128" s="1" t="s">
        <v>40</v>
      </c>
      <c r="AB12128" s="2"/>
      <c r="AC12128" s="2"/>
      <c r="AD12128" s="1" t="s">
        <v>47</v>
      </c>
      <c r="AE12128" s="1" t="s">
        <v>47</v>
      </c>
      <c r="AF12128" s="1" t="s">
        <v>48</v>
      </c>
      <c r="AG12128" s="1" t="s">
        <v>48</v>
      </c>
      <c r="AH12128" s="1" t="s">
        <v>47</v>
      </c>
      <c r="AI12128" s="2">
        <v>44110.985107384258</v>
      </c>
      <c r="AJ12128" s="1" t="s">
        <v>64</v>
      </c>
    </row>
    <row r="12129" spans="1:36" x14ac:dyDescent="0.25">
      <c r="A12129" s="1" t="s">
        <v>20755</v>
      </c>
      <c r="B12129" s="1" t="s">
        <v>20854</v>
      </c>
      <c r="C12129">
        <v>14847</v>
      </c>
      <c r="D12129" s="1" t="s">
        <v>38</v>
      </c>
      <c r="E12129" s="1" t="s">
        <v>53</v>
      </c>
      <c r="F12129" s="1" t="s">
        <v>40</v>
      </c>
      <c r="G12129">
        <v>5</v>
      </c>
      <c r="H12129" s="1" t="s">
        <v>33820</v>
      </c>
      <c r="I12129" s="2">
        <v>44080.781089097225</v>
      </c>
      <c r="J12129" s="2">
        <v>44117.684121435188</v>
      </c>
      <c r="K12129" s="2">
        <v>44115.918796701386</v>
      </c>
      <c r="L12129" s="2"/>
      <c r="M12129" s="2"/>
      <c r="N12129" s="1" t="s">
        <v>42</v>
      </c>
      <c r="O12129">
        <v>100</v>
      </c>
      <c r="P12129" s="1" t="s">
        <v>56</v>
      </c>
      <c r="Q12129" s="2">
        <v>44080.780776874999</v>
      </c>
      <c r="R12129" s="2">
        <v>44183.592453726851</v>
      </c>
      <c r="S12129" s="1" t="s">
        <v>33821</v>
      </c>
      <c r="T12129" s="2"/>
      <c r="U12129" s="1" t="s">
        <v>40</v>
      </c>
      <c r="V12129" s="2">
        <v>44114</v>
      </c>
      <c r="W12129" s="3">
        <v>44082</v>
      </c>
      <c r="X12129" s="2">
        <v>44115.918795902777</v>
      </c>
      <c r="Y12129" s="1" t="s">
        <v>45</v>
      </c>
      <c r="Z12129" s="2">
        <v>44087.780776331019</v>
      </c>
      <c r="AA12129" s="1" t="s">
        <v>40</v>
      </c>
      <c r="AB12129" s="2"/>
      <c r="AC12129" s="2"/>
      <c r="AD12129" s="1" t="s">
        <v>47</v>
      </c>
      <c r="AE12129" s="1" t="s">
        <v>47</v>
      </c>
      <c r="AF12129" s="1" t="s">
        <v>48</v>
      </c>
      <c r="AG12129" s="1" t="s">
        <v>48</v>
      </c>
      <c r="AH12129" s="1" t="s">
        <v>47</v>
      </c>
      <c r="AI12129" s="2">
        <v>44080.780776874999</v>
      </c>
      <c r="AJ12129" s="1" t="s">
        <v>49</v>
      </c>
    </row>
    <row r="12130" spans="1:36" x14ac:dyDescent="0.25">
      <c r="A12130" s="1" t="s">
        <v>14340</v>
      </c>
      <c r="B12130" s="1" t="s">
        <v>18158</v>
      </c>
      <c r="C12130">
        <v>12199</v>
      </c>
      <c r="D12130" s="1" t="s">
        <v>92</v>
      </c>
      <c r="E12130" s="1" t="s">
        <v>93</v>
      </c>
      <c r="F12130" s="1" t="s">
        <v>40</v>
      </c>
      <c r="G12130">
        <v>5</v>
      </c>
      <c r="H12130" s="1" t="s">
        <v>10208</v>
      </c>
      <c r="I12130" s="2">
        <v>44074.58701116898</v>
      </c>
      <c r="J12130" s="2">
        <v>44117.684121446757</v>
      </c>
      <c r="K12130" s="2"/>
      <c r="L12130" s="2">
        <v>44079</v>
      </c>
      <c r="M12130" s="2">
        <v>44109</v>
      </c>
      <c r="N12130" s="1" t="s">
        <v>42</v>
      </c>
      <c r="O12130">
        <v>100</v>
      </c>
      <c r="P12130" s="1" t="s">
        <v>43</v>
      </c>
      <c r="Q12130" s="2">
        <v>44055.651311990739</v>
      </c>
      <c r="R12130" s="2">
        <v>44119.037049976854</v>
      </c>
      <c r="S12130" s="1" t="s">
        <v>10209</v>
      </c>
      <c r="T12130" s="2"/>
      <c r="U12130" s="1" t="s">
        <v>40</v>
      </c>
      <c r="V12130" s="2">
        <v>44109</v>
      </c>
      <c r="W12130" s="3">
        <v>44057</v>
      </c>
      <c r="X12130" s="2"/>
      <c r="Y12130" s="1" t="s">
        <v>45</v>
      </c>
      <c r="Z12130" s="2">
        <v>44062.651311990739</v>
      </c>
      <c r="AA12130" s="1" t="s">
        <v>46</v>
      </c>
      <c r="AB12130" s="2">
        <v>44119.037008530089</v>
      </c>
      <c r="AC12130" s="2">
        <v>44119.037050115738</v>
      </c>
      <c r="AD12130" s="1" t="s">
        <v>47</v>
      </c>
      <c r="AE12130" s="1" t="s">
        <v>47</v>
      </c>
      <c r="AF12130" s="1" t="s">
        <v>48</v>
      </c>
      <c r="AG12130" s="1" t="s">
        <v>47</v>
      </c>
      <c r="AH12130" s="1" t="s">
        <v>47</v>
      </c>
      <c r="AI12130" s="2">
        <v>44032.027232465276</v>
      </c>
      <c r="AJ12130" s="1" t="s">
        <v>85</v>
      </c>
    </row>
    <row r="12131" spans="1:36" x14ac:dyDescent="0.25">
      <c r="A12131" s="1" t="s">
        <v>33200</v>
      </c>
      <c r="B12131" s="1" t="s">
        <v>33822</v>
      </c>
      <c r="C12131">
        <v>20839</v>
      </c>
      <c r="D12131" s="1" t="s">
        <v>92</v>
      </c>
      <c r="E12131" s="1" t="s">
        <v>53</v>
      </c>
      <c r="F12131" s="1" t="s">
        <v>40</v>
      </c>
      <c r="G12131">
        <v>5</v>
      </c>
      <c r="H12131" s="1" t="s">
        <v>33823</v>
      </c>
      <c r="I12131" s="2">
        <v>44126.156826747683</v>
      </c>
      <c r="J12131" s="2">
        <v>44126.156826747683</v>
      </c>
      <c r="K12131" s="2">
        <v>44126.156873483793</v>
      </c>
      <c r="L12131" s="2">
        <v>44138.958333333336</v>
      </c>
      <c r="M12131" s="2">
        <v>44148</v>
      </c>
      <c r="N12131" s="1" t="s">
        <v>95</v>
      </c>
      <c r="O12131">
        <v>50</v>
      </c>
      <c r="P12131" s="1" t="s">
        <v>56</v>
      </c>
      <c r="Q12131" s="2">
        <v>44117.561373425924</v>
      </c>
      <c r="R12131" s="2">
        <v>44183.589573194447</v>
      </c>
      <c r="S12131" s="1" t="s">
        <v>33824</v>
      </c>
      <c r="T12131" s="2"/>
      <c r="U12131" s="1" t="s">
        <v>40</v>
      </c>
      <c r="V12131" s="2">
        <v>44148</v>
      </c>
      <c r="W12131" s="3">
        <v>44119</v>
      </c>
      <c r="X12131" s="2">
        <v>44148.854064618055</v>
      </c>
      <c r="Y12131" s="1" t="s">
        <v>45</v>
      </c>
      <c r="Z12131" s="2">
        <v>44117.561673900462</v>
      </c>
      <c r="AA12131" s="1" t="s">
        <v>40</v>
      </c>
      <c r="AB12131" s="2"/>
      <c r="AC12131" s="2"/>
      <c r="AD12131" s="1" t="s">
        <v>47</v>
      </c>
      <c r="AE12131" s="1" t="s">
        <v>47</v>
      </c>
      <c r="AF12131" s="1" t="s">
        <v>48</v>
      </c>
      <c r="AG12131" s="1" t="s">
        <v>48</v>
      </c>
      <c r="AH12131" s="1" t="s">
        <v>47</v>
      </c>
      <c r="AI12131" s="2">
        <v>44095.845329201387</v>
      </c>
      <c r="AJ12131" s="1" t="s">
        <v>49</v>
      </c>
    </row>
    <row r="12132" spans="1:36" x14ac:dyDescent="0.25">
      <c r="A12132" s="1" t="s">
        <v>7462</v>
      </c>
      <c r="B12132" s="1" t="s">
        <v>9227</v>
      </c>
      <c r="C12132">
        <v>10858</v>
      </c>
      <c r="D12132" s="1" t="s">
        <v>38</v>
      </c>
      <c r="E12132" s="1" t="s">
        <v>53</v>
      </c>
      <c r="F12132" s="1" t="s">
        <v>40</v>
      </c>
      <c r="G12132">
        <v>5</v>
      </c>
      <c r="H12132" s="1" t="s">
        <v>33825</v>
      </c>
      <c r="I12132" s="2">
        <v>44048.474133333337</v>
      </c>
      <c r="J12132" s="2">
        <v>44117.684121493054</v>
      </c>
      <c r="K12132" s="2">
        <v>44075.37862787037</v>
      </c>
      <c r="L12132" s="2"/>
      <c r="M12132" s="2"/>
      <c r="N12132" s="1" t="s">
        <v>42</v>
      </c>
      <c r="O12132">
        <v>100</v>
      </c>
      <c r="P12132" s="1" t="s">
        <v>56</v>
      </c>
      <c r="Q12132" s="2">
        <v>44047.813618425927</v>
      </c>
      <c r="R12132" s="2">
        <v>44183.590103946757</v>
      </c>
      <c r="S12132" s="1" t="s">
        <v>12902</v>
      </c>
      <c r="T12132" s="2">
        <v>44048.474117511571</v>
      </c>
      <c r="U12132" s="1" t="s">
        <v>40</v>
      </c>
      <c r="V12132" s="2">
        <v>44073</v>
      </c>
      <c r="W12132" s="3">
        <v>44048</v>
      </c>
      <c r="X12132" s="2">
        <v>44074</v>
      </c>
      <c r="Y12132" s="1" t="s">
        <v>45</v>
      </c>
      <c r="Z12132" s="2">
        <v>44054.813618414351</v>
      </c>
      <c r="AA12132" s="1" t="s">
        <v>40</v>
      </c>
      <c r="AB12132" s="2"/>
      <c r="AC12132" s="2"/>
      <c r="AD12132" s="1" t="s">
        <v>48</v>
      </c>
      <c r="AE12132" s="1" t="s">
        <v>47</v>
      </c>
      <c r="AF12132" s="1" t="s">
        <v>48</v>
      </c>
      <c r="AG12132" s="1" t="s">
        <v>48</v>
      </c>
      <c r="AH12132" s="1" t="s">
        <v>47</v>
      </c>
      <c r="AI12132" s="2">
        <v>44001.300669340279</v>
      </c>
      <c r="AJ12132" s="1" t="s">
        <v>59</v>
      </c>
    </row>
    <row r="12133" spans="1:36" x14ac:dyDescent="0.25">
      <c r="A12133" s="1" t="s">
        <v>29426</v>
      </c>
      <c r="B12133" s="1" t="s">
        <v>10924</v>
      </c>
      <c r="C12133">
        <v>11892</v>
      </c>
      <c r="D12133" s="1" t="s">
        <v>38</v>
      </c>
      <c r="E12133" s="1" t="s">
        <v>53</v>
      </c>
      <c r="F12133" s="1" t="s">
        <v>40</v>
      </c>
      <c r="G12133">
        <v>5</v>
      </c>
      <c r="H12133" s="1" t="s">
        <v>33826</v>
      </c>
      <c r="I12133" s="2">
        <v>44054.459030497688</v>
      </c>
      <c r="J12133" s="2">
        <v>44117.68412150463</v>
      </c>
      <c r="K12133" s="2">
        <v>44075.378661979164</v>
      </c>
      <c r="L12133" s="2"/>
      <c r="M12133" s="2"/>
      <c r="N12133" s="1" t="s">
        <v>42</v>
      </c>
      <c r="O12133">
        <v>100</v>
      </c>
      <c r="P12133" s="1" t="s">
        <v>56</v>
      </c>
      <c r="Q12133" s="2">
        <v>44054.409591192132</v>
      </c>
      <c r="R12133" s="2">
        <v>44183.590318136572</v>
      </c>
      <c r="S12133" s="1" t="s">
        <v>512</v>
      </c>
      <c r="T12133" s="2">
        <v>44054.459013807871</v>
      </c>
      <c r="U12133" s="1" t="s">
        <v>40</v>
      </c>
      <c r="V12133" s="2">
        <v>44072</v>
      </c>
      <c r="W12133" s="3">
        <v>44055</v>
      </c>
      <c r="X12133" s="2">
        <v>44074</v>
      </c>
      <c r="Y12133" s="1" t="s">
        <v>45</v>
      </c>
      <c r="Z12133" s="2">
        <v>44061.409591192132</v>
      </c>
      <c r="AA12133" s="1" t="s">
        <v>40</v>
      </c>
      <c r="AB12133" s="2"/>
      <c r="AC12133" s="2"/>
      <c r="AD12133" s="1" t="s">
        <v>48</v>
      </c>
      <c r="AE12133" s="1" t="s">
        <v>47</v>
      </c>
      <c r="AF12133" s="1" t="s">
        <v>48</v>
      </c>
      <c r="AG12133" s="1" t="s">
        <v>48</v>
      </c>
      <c r="AH12133" s="1" t="s">
        <v>47</v>
      </c>
      <c r="AI12133" s="2">
        <v>43816.453686273147</v>
      </c>
      <c r="AJ12133" s="1" t="s">
        <v>161</v>
      </c>
    </row>
    <row r="12134" spans="1:36" x14ac:dyDescent="0.25">
      <c r="A12134" s="1" t="s">
        <v>29420</v>
      </c>
      <c r="B12134" s="1" t="s">
        <v>12529</v>
      </c>
      <c r="C12134">
        <v>12462</v>
      </c>
      <c r="D12134" s="1" t="s">
        <v>38</v>
      </c>
      <c r="E12134" s="1" t="s">
        <v>53</v>
      </c>
      <c r="F12134" s="1" t="s">
        <v>40</v>
      </c>
      <c r="G12134">
        <v>5</v>
      </c>
      <c r="H12134" s="1" t="s">
        <v>33827</v>
      </c>
      <c r="I12134" s="2">
        <v>44057.536360578706</v>
      </c>
      <c r="J12134" s="2">
        <v>44117.684121516206</v>
      </c>
      <c r="K12134" s="2">
        <v>44075.378885416663</v>
      </c>
      <c r="L12134" s="2"/>
      <c r="M12134" s="2"/>
      <c r="N12134" s="1" t="s">
        <v>42</v>
      </c>
      <c r="O12134">
        <v>100</v>
      </c>
      <c r="P12134" s="1" t="s">
        <v>56</v>
      </c>
      <c r="Q12134" s="2">
        <v>44057.517008784722</v>
      </c>
      <c r="R12134" s="2">
        <v>44183.59179885417</v>
      </c>
      <c r="S12134" s="1" t="s">
        <v>14510</v>
      </c>
      <c r="T12134" s="2">
        <v>44057.536339247687</v>
      </c>
      <c r="U12134" s="1" t="s">
        <v>14511</v>
      </c>
      <c r="V12134" s="2">
        <v>44072</v>
      </c>
      <c r="W12134" s="3">
        <v>44061</v>
      </c>
      <c r="X12134" s="2">
        <v>44074</v>
      </c>
      <c r="Y12134" s="1" t="s">
        <v>45</v>
      </c>
      <c r="Z12134" s="2">
        <v>44064.517008252318</v>
      </c>
      <c r="AA12134" s="1" t="s">
        <v>40</v>
      </c>
      <c r="AB12134" s="2"/>
      <c r="AC12134" s="2"/>
      <c r="AD12134" s="1" t="s">
        <v>48</v>
      </c>
      <c r="AE12134" s="1" t="s">
        <v>48</v>
      </c>
      <c r="AF12134" s="1" t="s">
        <v>48</v>
      </c>
      <c r="AG12134" s="1" t="s">
        <v>48</v>
      </c>
      <c r="AH12134" s="1" t="s">
        <v>47</v>
      </c>
      <c r="AI12134" s="2">
        <v>44014.942138993058</v>
      </c>
      <c r="AJ12134" s="1" t="s">
        <v>85</v>
      </c>
    </row>
    <row r="12135" spans="1:36" x14ac:dyDescent="0.25">
      <c r="A12135" s="1" t="s">
        <v>29562</v>
      </c>
      <c r="B12135" s="1" t="s">
        <v>13329</v>
      </c>
      <c r="C12135">
        <v>12708</v>
      </c>
      <c r="D12135" s="1" t="s">
        <v>38</v>
      </c>
      <c r="E12135" s="1" t="s">
        <v>53</v>
      </c>
      <c r="F12135" s="1" t="s">
        <v>40</v>
      </c>
      <c r="G12135">
        <v>5</v>
      </c>
      <c r="H12135" s="1" t="s">
        <v>33828</v>
      </c>
      <c r="I12135" s="2">
        <v>44059.649779479165</v>
      </c>
      <c r="J12135" s="2">
        <v>44117.684121539351</v>
      </c>
      <c r="K12135" s="2">
        <v>44075.383693240743</v>
      </c>
      <c r="L12135" s="2"/>
      <c r="M12135" s="2"/>
      <c r="N12135" s="1" t="s">
        <v>42</v>
      </c>
      <c r="O12135">
        <v>100</v>
      </c>
      <c r="P12135" s="1" t="s">
        <v>56</v>
      </c>
      <c r="Q12135" s="2">
        <v>44059.64938628472</v>
      </c>
      <c r="R12135" s="2">
        <v>44183.590449212963</v>
      </c>
      <c r="S12135" s="1" t="s">
        <v>17112</v>
      </c>
      <c r="T12135" s="2"/>
      <c r="U12135" s="1" t="s">
        <v>33829</v>
      </c>
      <c r="V12135" s="2">
        <v>44073.649739803244</v>
      </c>
      <c r="W12135" s="3">
        <v>44060</v>
      </c>
      <c r="X12135" s="2">
        <v>44074</v>
      </c>
      <c r="Y12135" s="1" t="s">
        <v>45</v>
      </c>
      <c r="Z12135" s="2">
        <v>44066.64938599537</v>
      </c>
      <c r="AA12135" s="1" t="s">
        <v>40</v>
      </c>
      <c r="AB12135" s="2"/>
      <c r="AC12135" s="2"/>
      <c r="AD12135" s="1" t="s">
        <v>47</v>
      </c>
      <c r="AE12135" s="1" t="s">
        <v>48</v>
      </c>
      <c r="AF12135" s="1" t="s">
        <v>48</v>
      </c>
      <c r="AG12135" s="1" t="s">
        <v>48</v>
      </c>
      <c r="AH12135" s="1" t="s">
        <v>47</v>
      </c>
      <c r="AI12135" s="2">
        <v>43980.492498564818</v>
      </c>
      <c r="AJ12135" s="1" t="s">
        <v>197</v>
      </c>
    </row>
    <row r="12136" spans="1:36" x14ac:dyDescent="0.25">
      <c r="A12136" s="1" t="s">
        <v>33830</v>
      </c>
      <c r="B12136" s="1" t="s">
        <v>18245</v>
      </c>
      <c r="C12136">
        <v>12120</v>
      </c>
      <c r="D12136" s="1" t="s">
        <v>92</v>
      </c>
      <c r="E12136" s="1" t="s">
        <v>53</v>
      </c>
      <c r="F12136" s="1" t="s">
        <v>40</v>
      </c>
      <c r="G12136">
        <v>5</v>
      </c>
      <c r="H12136" s="1" t="s">
        <v>33831</v>
      </c>
      <c r="I12136" s="2">
        <v>44075.012962199071</v>
      </c>
      <c r="J12136" s="2">
        <v>44117.684121307873</v>
      </c>
      <c r="K12136" s="2">
        <v>44075.013011261573</v>
      </c>
      <c r="L12136" s="2">
        <v>44079</v>
      </c>
      <c r="M12136" s="2">
        <v>44104</v>
      </c>
      <c r="N12136" s="1" t="s">
        <v>95</v>
      </c>
      <c r="O12136">
        <v>100</v>
      </c>
      <c r="P12136" s="1" t="s">
        <v>56</v>
      </c>
      <c r="Q12136" s="2">
        <v>44055.372624942131</v>
      </c>
      <c r="R12136" s="2">
        <v>44183.589906261572</v>
      </c>
      <c r="S12136" s="1" t="s">
        <v>18833</v>
      </c>
      <c r="T12136" s="2">
        <v>44055.540113703704</v>
      </c>
      <c r="U12136" s="1" t="s">
        <v>40</v>
      </c>
      <c r="V12136" s="2">
        <v>44104</v>
      </c>
      <c r="W12136" s="3">
        <v>44056</v>
      </c>
      <c r="X12136" s="2">
        <v>44104.886435798609</v>
      </c>
      <c r="Y12136" s="1" t="s">
        <v>45</v>
      </c>
      <c r="Z12136" s="2">
        <v>44062.372624942131</v>
      </c>
      <c r="AA12136" s="1" t="s">
        <v>40</v>
      </c>
      <c r="AB12136" s="2"/>
      <c r="AC12136" s="2"/>
      <c r="AD12136" s="1" t="s">
        <v>48</v>
      </c>
      <c r="AE12136" s="1" t="s">
        <v>47</v>
      </c>
      <c r="AF12136" s="1" t="s">
        <v>48</v>
      </c>
      <c r="AG12136" s="1" t="s">
        <v>48</v>
      </c>
      <c r="AH12136" s="1" t="s">
        <v>47</v>
      </c>
      <c r="AI12136" s="2">
        <v>44028.651296041666</v>
      </c>
      <c r="AJ12136" s="1" t="s">
        <v>85</v>
      </c>
    </row>
    <row r="12137" spans="1:36" x14ac:dyDescent="0.25">
      <c r="A12137" s="1" t="s">
        <v>33832</v>
      </c>
      <c r="B12137" s="1" t="s">
        <v>10069</v>
      </c>
      <c r="C12137">
        <v>11325</v>
      </c>
      <c r="D12137" s="1" t="s">
        <v>38</v>
      </c>
      <c r="E12137" s="1" t="s">
        <v>53</v>
      </c>
      <c r="F12137" s="1" t="s">
        <v>40</v>
      </c>
      <c r="G12137">
        <v>5</v>
      </c>
      <c r="H12137" s="1" t="s">
        <v>33833</v>
      </c>
      <c r="I12137" s="2">
        <v>44050.629089837959</v>
      </c>
      <c r="J12137" s="2">
        <v>44117.684121574071</v>
      </c>
      <c r="K12137" s="2">
        <v>44075.386404386576</v>
      </c>
      <c r="L12137" s="2"/>
      <c r="M12137" s="2"/>
      <c r="N12137" s="1" t="s">
        <v>42</v>
      </c>
      <c r="O12137">
        <v>100</v>
      </c>
      <c r="P12137" s="1" t="s">
        <v>56</v>
      </c>
      <c r="Q12137" s="2">
        <v>44050.553474398148</v>
      </c>
      <c r="R12137" s="2">
        <v>44183.590197893522</v>
      </c>
      <c r="S12137" s="1" t="s">
        <v>4836</v>
      </c>
      <c r="T12137" s="2">
        <v>44050.629076597223</v>
      </c>
      <c r="U12137" s="1" t="s">
        <v>40</v>
      </c>
      <c r="V12137" s="2">
        <v>44072</v>
      </c>
      <c r="W12137" s="3">
        <v>44054</v>
      </c>
      <c r="X12137" s="2">
        <v>44074</v>
      </c>
      <c r="Y12137" s="1" t="s">
        <v>45</v>
      </c>
      <c r="Z12137" s="2">
        <v>44057.553474398148</v>
      </c>
      <c r="AA12137" s="1" t="s">
        <v>40</v>
      </c>
      <c r="AB12137" s="2"/>
      <c r="AC12137" s="2"/>
      <c r="AD12137" s="1" t="s">
        <v>48</v>
      </c>
      <c r="AE12137" s="1" t="s">
        <v>47</v>
      </c>
      <c r="AF12137" s="1" t="s">
        <v>48</v>
      </c>
      <c r="AG12137" s="1" t="s">
        <v>48</v>
      </c>
      <c r="AH12137" s="1" t="s">
        <v>47</v>
      </c>
      <c r="AI12137" s="2">
        <v>44019.737720578705</v>
      </c>
      <c r="AJ12137" s="1" t="s">
        <v>85</v>
      </c>
    </row>
    <row r="12138" spans="1:36" x14ac:dyDescent="0.25">
      <c r="A12138" s="1" t="s">
        <v>29894</v>
      </c>
      <c r="B12138" s="1" t="s">
        <v>14345</v>
      </c>
      <c r="C12138">
        <v>13214</v>
      </c>
      <c r="D12138" s="1" t="s">
        <v>38</v>
      </c>
      <c r="E12138" s="1" t="s">
        <v>53</v>
      </c>
      <c r="F12138" s="1" t="s">
        <v>40</v>
      </c>
      <c r="G12138">
        <v>5</v>
      </c>
      <c r="H12138" s="1" t="s">
        <v>33834</v>
      </c>
      <c r="I12138" s="2">
        <v>44062.784415127317</v>
      </c>
      <c r="J12138" s="2">
        <v>44117.684121585648</v>
      </c>
      <c r="K12138" s="2">
        <v>44075.408774594907</v>
      </c>
      <c r="L12138" s="2"/>
      <c r="M12138" s="2"/>
      <c r="N12138" s="1" t="s">
        <v>42</v>
      </c>
      <c r="O12138">
        <v>100</v>
      </c>
      <c r="P12138" s="1" t="s">
        <v>56</v>
      </c>
      <c r="Q12138" s="2">
        <v>44062.78343314815</v>
      </c>
      <c r="R12138" s="2">
        <v>44183.592595729169</v>
      </c>
      <c r="S12138" s="1" t="s">
        <v>26724</v>
      </c>
      <c r="T12138" s="2"/>
      <c r="U12138" s="1" t="s">
        <v>40</v>
      </c>
      <c r="V12138" s="2">
        <v>44085</v>
      </c>
      <c r="W12138" s="3">
        <v>44063</v>
      </c>
      <c r="X12138" s="2">
        <v>44075.408773958334</v>
      </c>
      <c r="Y12138" s="1" t="s">
        <v>45</v>
      </c>
      <c r="Z12138" s="2">
        <v>44069.783432615739</v>
      </c>
      <c r="AA12138" s="1" t="s">
        <v>40</v>
      </c>
      <c r="AB12138" s="2"/>
      <c r="AC12138" s="2"/>
      <c r="AD12138" s="1" t="s">
        <v>47</v>
      </c>
      <c r="AE12138" s="1" t="s">
        <v>47</v>
      </c>
      <c r="AF12138" s="1" t="s">
        <v>48</v>
      </c>
      <c r="AG12138" s="1" t="s">
        <v>48</v>
      </c>
      <c r="AH12138" s="1" t="s">
        <v>47</v>
      </c>
      <c r="AI12138" s="2">
        <v>44027.595876192128</v>
      </c>
      <c r="AJ12138" s="1" t="s">
        <v>85</v>
      </c>
    </row>
    <row r="12139" spans="1:36" x14ac:dyDescent="0.25">
      <c r="A12139" s="1" t="s">
        <v>30052</v>
      </c>
      <c r="B12139" s="1" t="s">
        <v>18162</v>
      </c>
      <c r="C12139">
        <v>12199</v>
      </c>
      <c r="D12139" s="1" t="s">
        <v>92</v>
      </c>
      <c r="E12139" s="1" t="s">
        <v>93</v>
      </c>
      <c r="F12139" s="1" t="s">
        <v>40</v>
      </c>
      <c r="G12139">
        <v>5</v>
      </c>
      <c r="H12139" s="1" t="s">
        <v>10208</v>
      </c>
      <c r="I12139" s="2">
        <v>44074.587216921296</v>
      </c>
      <c r="J12139" s="2">
        <v>44117.684121597224</v>
      </c>
      <c r="K12139" s="2"/>
      <c r="L12139" s="2">
        <v>44079</v>
      </c>
      <c r="M12139" s="2">
        <v>44107.5</v>
      </c>
      <c r="N12139" s="1" t="s">
        <v>42</v>
      </c>
      <c r="O12139">
        <v>100</v>
      </c>
      <c r="P12139" s="1" t="s">
        <v>43</v>
      </c>
      <c r="Q12139" s="2">
        <v>44055.651311990739</v>
      </c>
      <c r="R12139" s="2">
        <v>44119.037049976854</v>
      </c>
      <c r="S12139" s="1" t="s">
        <v>10209</v>
      </c>
      <c r="T12139" s="2"/>
      <c r="U12139" s="1" t="s">
        <v>40</v>
      </c>
      <c r="V12139" s="2">
        <v>44109</v>
      </c>
      <c r="W12139" s="3">
        <v>44057</v>
      </c>
      <c r="X12139" s="2"/>
      <c r="Y12139" s="1" t="s">
        <v>45</v>
      </c>
      <c r="Z12139" s="2">
        <v>44062.651311990739</v>
      </c>
      <c r="AA12139" s="1" t="s">
        <v>46</v>
      </c>
      <c r="AB12139" s="2">
        <v>44119.037008530089</v>
      </c>
      <c r="AC12139" s="2">
        <v>44119.037050115738</v>
      </c>
      <c r="AD12139" s="1" t="s">
        <v>47</v>
      </c>
      <c r="AE12139" s="1" t="s">
        <v>47</v>
      </c>
      <c r="AF12139" s="1" t="s">
        <v>48</v>
      </c>
      <c r="AG12139" s="1" t="s">
        <v>47</v>
      </c>
      <c r="AH12139" s="1" t="s">
        <v>47</v>
      </c>
      <c r="AI12139" s="2">
        <v>44032.027232465276</v>
      </c>
      <c r="AJ12139" s="1" t="s">
        <v>85</v>
      </c>
    </row>
    <row r="12140" spans="1:36" x14ac:dyDescent="0.25">
      <c r="A12140" s="1" t="s">
        <v>30495</v>
      </c>
      <c r="B12140" s="1" t="s">
        <v>18166</v>
      </c>
      <c r="C12140">
        <v>12944</v>
      </c>
      <c r="D12140" s="1" t="s">
        <v>92</v>
      </c>
      <c r="E12140" s="1" t="s">
        <v>93</v>
      </c>
      <c r="F12140" s="1" t="s">
        <v>40</v>
      </c>
      <c r="G12140">
        <v>5</v>
      </c>
      <c r="H12140" s="1" t="s">
        <v>33835</v>
      </c>
      <c r="I12140" s="2">
        <v>44074.590321354168</v>
      </c>
      <c r="J12140" s="2">
        <v>44117.684121620368</v>
      </c>
      <c r="K12140" s="2"/>
      <c r="L12140" s="2">
        <v>44089</v>
      </c>
      <c r="M12140" s="2">
        <v>44119</v>
      </c>
      <c r="N12140" s="1" t="s">
        <v>42</v>
      </c>
      <c r="O12140">
        <v>50</v>
      </c>
      <c r="P12140" s="1" t="s">
        <v>56</v>
      </c>
      <c r="Q12140" s="2">
        <v>44061.650659618055</v>
      </c>
      <c r="R12140" s="2">
        <v>44183.590166145834</v>
      </c>
      <c r="S12140" s="1" t="s">
        <v>28996</v>
      </c>
      <c r="T12140" s="2">
        <v>44061.657727141202</v>
      </c>
      <c r="U12140" s="1" t="s">
        <v>40</v>
      </c>
      <c r="V12140" s="2">
        <v>44089</v>
      </c>
      <c r="W12140" s="3">
        <v>44062</v>
      </c>
      <c r="X12140" s="2">
        <v>44113.150413611111</v>
      </c>
      <c r="Y12140" s="1" t="s">
        <v>45</v>
      </c>
      <c r="Z12140" s="2">
        <v>44068.650658877312</v>
      </c>
      <c r="AA12140" s="1" t="s">
        <v>58</v>
      </c>
      <c r="AB12140" s="2">
        <v>44101.013660358796</v>
      </c>
      <c r="AC12140" s="2">
        <v>44113.150413819443</v>
      </c>
      <c r="AD12140" s="1" t="s">
        <v>48</v>
      </c>
      <c r="AE12140" s="1" t="s">
        <v>47</v>
      </c>
      <c r="AF12140" s="1" t="s">
        <v>48</v>
      </c>
      <c r="AG12140" s="1" t="s">
        <v>48</v>
      </c>
      <c r="AH12140" s="1" t="s">
        <v>47</v>
      </c>
      <c r="AI12140" s="2">
        <v>44022.91166435185</v>
      </c>
      <c r="AJ12140" s="1" t="s">
        <v>85</v>
      </c>
    </row>
    <row r="12141" spans="1:36" x14ac:dyDescent="0.25">
      <c r="A12141" s="1" t="s">
        <v>32229</v>
      </c>
      <c r="B12141" s="1" t="s">
        <v>18307</v>
      </c>
      <c r="C12141">
        <v>12090</v>
      </c>
      <c r="D12141" s="1" t="s">
        <v>92</v>
      </c>
      <c r="E12141" s="1" t="s">
        <v>93</v>
      </c>
      <c r="F12141" s="1" t="s">
        <v>40</v>
      </c>
      <c r="G12141">
        <v>5</v>
      </c>
      <c r="H12141" s="1" t="s">
        <v>33836</v>
      </c>
      <c r="I12141" s="2">
        <v>44075.438534652778</v>
      </c>
      <c r="J12141" s="2">
        <v>44117.684121655089</v>
      </c>
      <c r="K12141" s="2"/>
      <c r="L12141" s="2">
        <v>44082</v>
      </c>
      <c r="M12141" s="2">
        <v>44110.5</v>
      </c>
      <c r="N12141" s="1" t="s">
        <v>42</v>
      </c>
      <c r="O12141">
        <v>100</v>
      </c>
      <c r="P12141" s="1" t="s">
        <v>56</v>
      </c>
      <c r="Q12141" s="2">
        <v>44055.015848692128</v>
      </c>
      <c r="R12141" s="2">
        <v>44183.590318483795</v>
      </c>
      <c r="S12141" s="1" t="s">
        <v>21568</v>
      </c>
      <c r="T12141" s="2">
        <v>44055.511479884262</v>
      </c>
      <c r="U12141" s="1" t="s">
        <v>40</v>
      </c>
      <c r="V12141" s="2">
        <v>44082</v>
      </c>
      <c r="W12141" s="3">
        <v>44056</v>
      </c>
      <c r="X12141" s="2">
        <v>44083.612615474536</v>
      </c>
      <c r="Y12141" s="1" t="s">
        <v>45</v>
      </c>
      <c r="Z12141" s="2">
        <v>44062.015848680552</v>
      </c>
      <c r="AA12141" s="1" t="s">
        <v>40</v>
      </c>
      <c r="AB12141" s="2"/>
      <c r="AC12141" s="2"/>
      <c r="AD12141" s="1" t="s">
        <v>48</v>
      </c>
      <c r="AE12141" s="1" t="s">
        <v>47</v>
      </c>
      <c r="AF12141" s="1" t="s">
        <v>48</v>
      </c>
      <c r="AG12141" s="1" t="s">
        <v>48</v>
      </c>
      <c r="AH12141" s="1" t="s">
        <v>47</v>
      </c>
      <c r="AI12141" s="2">
        <v>44014.364833958331</v>
      </c>
      <c r="AJ12141" s="1" t="s">
        <v>85</v>
      </c>
    </row>
    <row r="12142" spans="1:36" x14ac:dyDescent="0.25">
      <c r="A12142" s="1" t="s">
        <v>32938</v>
      </c>
      <c r="B12142" s="1" t="s">
        <v>18370</v>
      </c>
      <c r="C12142">
        <v>14182</v>
      </c>
      <c r="D12142" s="1" t="s">
        <v>38</v>
      </c>
      <c r="E12142" s="1" t="s">
        <v>53</v>
      </c>
      <c r="F12142" s="1" t="s">
        <v>40</v>
      </c>
      <c r="G12142">
        <v>5</v>
      </c>
      <c r="H12142" s="1" t="s">
        <v>33837</v>
      </c>
      <c r="I12142" s="2">
        <v>44075.544866226854</v>
      </c>
      <c r="J12142" s="2">
        <v>44117.684121666665</v>
      </c>
      <c r="K12142" s="2">
        <v>44110.897677638888</v>
      </c>
      <c r="L12142" s="2"/>
      <c r="M12142" s="2"/>
      <c r="N12142" s="1" t="s">
        <v>42</v>
      </c>
      <c r="O12142">
        <v>50</v>
      </c>
      <c r="P12142" s="1" t="s">
        <v>56</v>
      </c>
      <c r="Q12142" s="2">
        <v>44075.526086712962</v>
      </c>
      <c r="R12142" s="2">
        <v>44183.590605150464</v>
      </c>
      <c r="S12142" s="1" t="s">
        <v>33838</v>
      </c>
      <c r="T12142" s="2">
        <v>44075.544852557869</v>
      </c>
      <c r="U12142" s="1" t="s">
        <v>40</v>
      </c>
      <c r="V12142" s="2">
        <v>44110</v>
      </c>
      <c r="W12142" s="3">
        <v>44076</v>
      </c>
      <c r="X12142" s="2">
        <v>44110.89767726852</v>
      </c>
      <c r="Y12142" s="1" t="s">
        <v>45</v>
      </c>
      <c r="Z12142" s="2">
        <v>44082.526086157406</v>
      </c>
      <c r="AA12142" s="1" t="s">
        <v>40</v>
      </c>
      <c r="AB12142" s="2"/>
      <c r="AC12142" s="2"/>
      <c r="AD12142" s="1" t="s">
        <v>48</v>
      </c>
      <c r="AE12142" s="1" t="s">
        <v>47</v>
      </c>
      <c r="AF12142" s="1" t="s">
        <v>48</v>
      </c>
      <c r="AG12142" s="1" t="s">
        <v>48</v>
      </c>
      <c r="AH12142" s="1" t="s">
        <v>47</v>
      </c>
      <c r="AI12142" s="2">
        <v>44013.541982974537</v>
      </c>
      <c r="AJ12142" s="1" t="s">
        <v>85</v>
      </c>
    </row>
    <row r="12143" spans="1:36" x14ac:dyDescent="0.25">
      <c r="A12143" s="1" t="s">
        <v>33479</v>
      </c>
      <c r="B12143" s="1" t="s">
        <v>33839</v>
      </c>
      <c r="C12143">
        <v>23706</v>
      </c>
      <c r="D12143" s="1" t="s">
        <v>38</v>
      </c>
      <c r="E12143" s="1" t="s">
        <v>53</v>
      </c>
      <c r="F12143" s="1" t="s">
        <v>40</v>
      </c>
      <c r="G12143">
        <v>5</v>
      </c>
      <c r="H12143" s="1" t="s">
        <v>33840</v>
      </c>
      <c r="I12143" s="2">
        <v>44127.808703946757</v>
      </c>
      <c r="J12143" s="2">
        <v>44127.808703946757</v>
      </c>
      <c r="K12143" s="2">
        <v>44162.84780116898</v>
      </c>
      <c r="L12143" s="2"/>
      <c r="M12143" s="2"/>
      <c r="N12143" s="1" t="s">
        <v>42</v>
      </c>
      <c r="O12143">
        <v>25</v>
      </c>
      <c r="P12143" s="1" t="s">
        <v>56</v>
      </c>
      <c r="Q12143" s="2">
        <v>44127.808268159723</v>
      </c>
      <c r="R12143" s="2">
        <v>44183.593440509256</v>
      </c>
      <c r="S12143" s="1" t="s">
        <v>33841</v>
      </c>
      <c r="T12143" s="2"/>
      <c r="U12143" s="1" t="s">
        <v>40</v>
      </c>
      <c r="V12143" s="2">
        <v>44162.5</v>
      </c>
      <c r="W12143" s="3">
        <v>44128</v>
      </c>
      <c r="X12143" s="2">
        <v>44162.847800578704</v>
      </c>
      <c r="Y12143" s="1" t="s">
        <v>45</v>
      </c>
      <c r="Z12143" s="2">
        <v>44127.808566145832</v>
      </c>
      <c r="AA12143" s="1" t="s">
        <v>40</v>
      </c>
      <c r="AB12143" s="2"/>
      <c r="AC12143" s="2"/>
      <c r="AD12143" s="1" t="s">
        <v>47</v>
      </c>
      <c r="AE12143" s="1" t="s">
        <v>47</v>
      </c>
      <c r="AF12143" s="1" t="s">
        <v>48</v>
      </c>
      <c r="AG12143" s="1" t="s">
        <v>48</v>
      </c>
      <c r="AH12143" s="1" t="s">
        <v>47</v>
      </c>
      <c r="AI12143" s="2">
        <v>44127.808268159723</v>
      </c>
      <c r="AJ12143" s="1" t="s">
        <v>64</v>
      </c>
    </row>
    <row r="12144" spans="1:36" x14ac:dyDescent="0.25">
      <c r="A12144" s="1" t="s">
        <v>33842</v>
      </c>
      <c r="B12144" s="1" t="s">
        <v>18297</v>
      </c>
      <c r="C12144">
        <v>14163</v>
      </c>
      <c r="D12144" s="1" t="s">
        <v>38</v>
      </c>
      <c r="E12144" s="1" t="s">
        <v>53</v>
      </c>
      <c r="F12144" s="1" t="s">
        <v>40</v>
      </c>
      <c r="G12144">
        <v>5</v>
      </c>
      <c r="H12144" s="1" t="s">
        <v>33843</v>
      </c>
      <c r="I12144" s="2">
        <v>44075.43293440972</v>
      </c>
      <c r="J12144" s="2">
        <v>44117.684121724538</v>
      </c>
      <c r="K12144" s="2">
        <v>44103.913686851854</v>
      </c>
      <c r="L12144" s="2"/>
      <c r="M12144" s="2"/>
      <c r="N12144" s="1" t="s">
        <v>42</v>
      </c>
      <c r="O12144">
        <v>100</v>
      </c>
      <c r="P12144" s="1" t="s">
        <v>56</v>
      </c>
      <c r="Q12144" s="2">
        <v>44075.032397083334</v>
      </c>
      <c r="R12144" s="2">
        <v>44183.590541168982</v>
      </c>
      <c r="S12144" s="1" t="s">
        <v>7432</v>
      </c>
      <c r="T12144" s="2">
        <v>44075.432915590274</v>
      </c>
      <c r="U12144" s="1" t="s">
        <v>40</v>
      </c>
      <c r="V12144" s="2">
        <v>44103</v>
      </c>
      <c r="W12144" s="3">
        <v>44076</v>
      </c>
      <c r="X12144" s="2">
        <v>44103.913686493055</v>
      </c>
      <c r="Y12144" s="1" t="s">
        <v>45</v>
      </c>
      <c r="Z12144" s="2">
        <v>44082.032396087961</v>
      </c>
      <c r="AA12144" s="1" t="s">
        <v>40</v>
      </c>
      <c r="AB12144" s="2"/>
      <c r="AC12144" s="2"/>
      <c r="AD12144" s="1" t="s">
        <v>48</v>
      </c>
      <c r="AE12144" s="1" t="s">
        <v>47</v>
      </c>
      <c r="AF12144" s="1" t="s">
        <v>48</v>
      </c>
      <c r="AG12144" s="1" t="s">
        <v>48</v>
      </c>
      <c r="AH12144" s="1" t="s">
        <v>47</v>
      </c>
      <c r="AI12144" s="2">
        <v>44075.032397083334</v>
      </c>
      <c r="AJ12144" s="1" t="s">
        <v>120</v>
      </c>
    </row>
    <row r="12145" spans="1:36" x14ac:dyDescent="0.25">
      <c r="A12145" s="1" t="s">
        <v>33844</v>
      </c>
      <c r="B12145" s="1" t="s">
        <v>20099</v>
      </c>
      <c r="C12145">
        <v>18338</v>
      </c>
      <c r="D12145" s="1" t="s">
        <v>38</v>
      </c>
      <c r="E12145" s="1" t="s">
        <v>53</v>
      </c>
      <c r="F12145" s="1" t="s">
        <v>40</v>
      </c>
      <c r="G12145">
        <v>5</v>
      </c>
      <c r="H12145" s="1" t="s">
        <v>33845</v>
      </c>
      <c r="I12145" s="2">
        <v>44103.427485081018</v>
      </c>
      <c r="J12145" s="2">
        <v>44117.684121701386</v>
      </c>
      <c r="K12145" s="2">
        <v>44170.871792442129</v>
      </c>
      <c r="L12145" s="2"/>
      <c r="M12145" s="2"/>
      <c r="N12145" s="1" t="s">
        <v>42</v>
      </c>
      <c r="O12145">
        <v>100</v>
      </c>
      <c r="P12145" s="1" t="s">
        <v>56</v>
      </c>
      <c r="Q12145" s="2">
        <v>44103.427239675926</v>
      </c>
      <c r="R12145" s="2">
        <v>44183.591253993058</v>
      </c>
      <c r="S12145" s="1" t="s">
        <v>12379</v>
      </c>
      <c r="T12145" s="2"/>
      <c r="U12145" s="1" t="s">
        <v>40</v>
      </c>
      <c r="V12145" s="2">
        <v>44170.5</v>
      </c>
      <c r="W12145" s="3">
        <v>44104</v>
      </c>
      <c r="X12145" s="2">
        <v>44170.871791874997</v>
      </c>
      <c r="Y12145" s="1" t="s">
        <v>45</v>
      </c>
      <c r="Z12145" s="2">
        <v>44110.42723922454</v>
      </c>
      <c r="AA12145" s="1" t="s">
        <v>40</v>
      </c>
      <c r="AB12145" s="2"/>
      <c r="AC12145" s="2"/>
      <c r="AD12145" s="1" t="s">
        <v>47</v>
      </c>
      <c r="AE12145" s="1" t="s">
        <v>47</v>
      </c>
      <c r="AF12145" s="1" t="s">
        <v>48</v>
      </c>
      <c r="AG12145" s="1" t="s">
        <v>48</v>
      </c>
      <c r="AH12145" s="1" t="s">
        <v>47</v>
      </c>
      <c r="AI12145" s="2">
        <v>44103.427239675926</v>
      </c>
      <c r="AJ12145" s="1" t="s">
        <v>49</v>
      </c>
    </row>
    <row r="12146" spans="1:36" x14ac:dyDescent="0.25">
      <c r="A12146" s="1" t="s">
        <v>33846</v>
      </c>
      <c r="B12146" s="1" t="s">
        <v>18321</v>
      </c>
      <c r="C12146">
        <v>14177</v>
      </c>
      <c r="D12146" s="1" t="s">
        <v>38</v>
      </c>
      <c r="E12146" s="1" t="s">
        <v>53</v>
      </c>
      <c r="F12146" s="1" t="s">
        <v>40</v>
      </c>
      <c r="G12146">
        <v>5</v>
      </c>
      <c r="H12146" s="1" t="s">
        <v>33847</v>
      </c>
      <c r="I12146" s="2">
        <v>44075.456246932874</v>
      </c>
      <c r="J12146" s="2">
        <v>44117.684121782404</v>
      </c>
      <c r="K12146" s="2">
        <v>44112.389556226852</v>
      </c>
      <c r="L12146" s="2"/>
      <c r="M12146" s="2"/>
      <c r="N12146" s="1" t="s">
        <v>42</v>
      </c>
      <c r="O12146">
        <v>100</v>
      </c>
      <c r="P12146" s="1" t="s">
        <v>56</v>
      </c>
      <c r="Q12146" s="2">
        <v>44075.456095972222</v>
      </c>
      <c r="R12146" s="2">
        <v>44183.590576122682</v>
      </c>
      <c r="S12146" s="1" t="s">
        <v>7714</v>
      </c>
      <c r="T12146" s="2"/>
      <c r="U12146" s="1" t="s">
        <v>40</v>
      </c>
      <c r="V12146" s="2">
        <v>44105</v>
      </c>
      <c r="W12146" s="3">
        <v>44076</v>
      </c>
      <c r="X12146" s="2">
        <v>44111</v>
      </c>
      <c r="Y12146" s="1" t="s">
        <v>45</v>
      </c>
      <c r="Z12146" s="2">
        <v>44082.456095347225</v>
      </c>
      <c r="AA12146" s="1" t="s">
        <v>40</v>
      </c>
      <c r="AB12146" s="2"/>
      <c r="AC12146" s="2"/>
      <c r="AD12146" s="1" t="s">
        <v>47</v>
      </c>
      <c r="AE12146" s="1" t="s">
        <v>47</v>
      </c>
      <c r="AF12146" s="1" t="s">
        <v>48</v>
      </c>
      <c r="AG12146" s="1" t="s">
        <v>48</v>
      </c>
      <c r="AH12146" s="1" t="s">
        <v>47</v>
      </c>
      <c r="AI12146" s="2">
        <v>43967.008091249998</v>
      </c>
      <c r="AJ12146" s="1" t="s">
        <v>197</v>
      </c>
    </row>
    <row r="12147" spans="1:36" x14ac:dyDescent="0.25">
      <c r="A12147" s="1" t="s">
        <v>33848</v>
      </c>
      <c r="B12147" s="1" t="s">
        <v>33478</v>
      </c>
      <c r="C12147">
        <v>16731</v>
      </c>
      <c r="D12147" s="1" t="s">
        <v>92</v>
      </c>
      <c r="E12147" s="1" t="s">
        <v>93</v>
      </c>
      <c r="F12147" s="1" t="s">
        <v>40</v>
      </c>
      <c r="G12147">
        <v>5</v>
      </c>
      <c r="H12147" s="1" t="s">
        <v>10569</v>
      </c>
      <c r="I12147" s="2">
        <v>44112.599076250001</v>
      </c>
      <c r="J12147" s="2">
        <v>44117.68412179398</v>
      </c>
      <c r="K12147" s="2"/>
      <c r="L12147" s="2">
        <v>44123.07708333333</v>
      </c>
      <c r="M12147" s="2">
        <v>44153.5</v>
      </c>
      <c r="N12147" s="1" t="s">
        <v>42</v>
      </c>
      <c r="O12147">
        <v>50</v>
      </c>
      <c r="P12147" s="1" t="s">
        <v>43</v>
      </c>
      <c r="Q12147" s="2">
        <v>44092.506309444441</v>
      </c>
      <c r="R12147" s="2">
        <v>44163.970044201385</v>
      </c>
      <c r="S12147" s="1" t="s">
        <v>10570</v>
      </c>
      <c r="T12147" s="2">
        <v>44092.543858935183</v>
      </c>
      <c r="U12147" s="1" t="s">
        <v>40</v>
      </c>
      <c r="V12147" s="2">
        <v>44153.5</v>
      </c>
      <c r="W12147" s="3">
        <v>44092</v>
      </c>
      <c r="X12147" s="2"/>
      <c r="Y12147" s="1" t="s">
        <v>45</v>
      </c>
      <c r="Z12147" s="2">
        <v>44099.506309201388</v>
      </c>
      <c r="AA12147" s="1" t="s">
        <v>46</v>
      </c>
      <c r="AB12147" s="2">
        <v>44163.970044456022</v>
      </c>
      <c r="AC12147" s="2">
        <v>44163.970044456022</v>
      </c>
      <c r="AD12147" s="1" t="s">
        <v>48</v>
      </c>
      <c r="AE12147" s="1" t="s">
        <v>47</v>
      </c>
      <c r="AF12147" s="1" t="s">
        <v>48</v>
      </c>
      <c r="AG12147" s="1" t="s">
        <v>47</v>
      </c>
      <c r="AH12147" s="1" t="s">
        <v>47</v>
      </c>
      <c r="AI12147" s="2">
        <v>44091.81996872685</v>
      </c>
      <c r="AJ12147" s="1" t="s">
        <v>49</v>
      </c>
    </row>
    <row r="12148" spans="1:36" x14ac:dyDescent="0.25">
      <c r="A12148" s="1" t="s">
        <v>33849</v>
      </c>
      <c r="B12148" s="1" t="s">
        <v>30335</v>
      </c>
      <c r="C12148">
        <v>11536</v>
      </c>
      <c r="D12148" s="1" t="s">
        <v>92</v>
      </c>
      <c r="E12148" s="1" t="s">
        <v>93</v>
      </c>
      <c r="F12148" s="1" t="s">
        <v>40</v>
      </c>
      <c r="G12148">
        <v>5</v>
      </c>
      <c r="H12148" s="1" t="s">
        <v>10423</v>
      </c>
      <c r="I12148" s="2">
        <v>44104.545078981479</v>
      </c>
      <c r="J12148" s="2">
        <v>44117.684121805556</v>
      </c>
      <c r="K12148" s="2"/>
      <c r="L12148" s="2">
        <v>44110.5</v>
      </c>
      <c r="M12148" s="2">
        <v>44140.458333333336</v>
      </c>
      <c r="N12148" s="1" t="s">
        <v>42</v>
      </c>
      <c r="O12148">
        <v>100</v>
      </c>
      <c r="P12148" s="1" t="s">
        <v>56</v>
      </c>
      <c r="Q12148" s="2">
        <v>44052.416952233798</v>
      </c>
      <c r="R12148" s="2">
        <v>44183.590631979168</v>
      </c>
      <c r="S12148" s="1" t="s">
        <v>10424</v>
      </c>
      <c r="T12148" s="2">
        <v>44052.522349131941</v>
      </c>
      <c r="U12148" s="1" t="s">
        <v>40</v>
      </c>
      <c r="V12148" s="2">
        <v>44140.458333333336</v>
      </c>
      <c r="W12148" s="3">
        <v>44053</v>
      </c>
      <c r="X12148" s="2">
        <v>44140.874200428239</v>
      </c>
      <c r="Y12148" s="1" t="s">
        <v>45</v>
      </c>
      <c r="Z12148" s="2">
        <v>44059.416952222222</v>
      </c>
      <c r="AA12148" s="1" t="s">
        <v>40</v>
      </c>
      <c r="AB12148" s="2"/>
      <c r="AC12148" s="2"/>
      <c r="AD12148" s="1" t="s">
        <v>48</v>
      </c>
      <c r="AE12148" s="1" t="s">
        <v>47</v>
      </c>
      <c r="AF12148" s="1" t="s">
        <v>48</v>
      </c>
      <c r="AG12148" s="1" t="s">
        <v>48</v>
      </c>
      <c r="AH12148" s="1" t="s">
        <v>47</v>
      </c>
      <c r="AI12148" s="2">
        <v>44011.73244965278</v>
      </c>
      <c r="AJ12148" s="1" t="s">
        <v>59</v>
      </c>
    </row>
    <row r="12149" spans="1:36" x14ac:dyDescent="0.25">
      <c r="A12149" s="1" t="s">
        <v>13144</v>
      </c>
      <c r="B12149" s="1" t="s">
        <v>18417</v>
      </c>
      <c r="C12149">
        <v>14191</v>
      </c>
      <c r="D12149" s="1" t="s">
        <v>38</v>
      </c>
      <c r="E12149" s="1" t="s">
        <v>53</v>
      </c>
      <c r="F12149" s="1" t="s">
        <v>40</v>
      </c>
      <c r="G12149">
        <v>5</v>
      </c>
      <c r="H12149" s="1" t="s">
        <v>33850</v>
      </c>
      <c r="I12149" s="2">
        <v>44075.618135729164</v>
      </c>
      <c r="J12149" s="2">
        <v>44117.684121828701</v>
      </c>
      <c r="K12149" s="2">
        <v>44104.888543692126</v>
      </c>
      <c r="L12149" s="2"/>
      <c r="M12149" s="2"/>
      <c r="N12149" s="1" t="s">
        <v>42</v>
      </c>
      <c r="O12149">
        <v>50</v>
      </c>
      <c r="P12149" s="1" t="s">
        <v>56</v>
      </c>
      <c r="Q12149" s="2">
        <v>44075.601706793983</v>
      </c>
      <c r="R12149" s="2">
        <v>44183.592224537038</v>
      </c>
      <c r="S12149" s="1" t="s">
        <v>17191</v>
      </c>
      <c r="T12149" s="2">
        <v>44075.618116944446</v>
      </c>
      <c r="U12149" s="1" t="s">
        <v>33851</v>
      </c>
      <c r="V12149" s="2">
        <v>44104.5</v>
      </c>
      <c r="W12149" s="3">
        <v>44077</v>
      </c>
      <c r="X12149" s="2">
        <v>44104.888543310182</v>
      </c>
      <c r="Y12149" s="1" t="s">
        <v>45</v>
      </c>
      <c r="Z12149" s="2">
        <v>44082.601706388887</v>
      </c>
      <c r="AA12149" s="1" t="s">
        <v>40</v>
      </c>
      <c r="AB12149" s="2"/>
      <c r="AC12149" s="2"/>
      <c r="AD12149" s="1" t="s">
        <v>48</v>
      </c>
      <c r="AE12149" s="1" t="s">
        <v>48</v>
      </c>
      <c r="AF12149" s="1" t="s">
        <v>48</v>
      </c>
      <c r="AG12149" s="1" t="s">
        <v>48</v>
      </c>
      <c r="AH12149" s="1" t="s">
        <v>47</v>
      </c>
      <c r="AI12149" s="2">
        <v>44013.467011875</v>
      </c>
      <c r="AJ12149" s="1" t="s">
        <v>85</v>
      </c>
    </row>
    <row r="12150" spans="1:36" x14ac:dyDescent="0.25">
      <c r="A12150" s="1" t="s">
        <v>33852</v>
      </c>
      <c r="B12150" s="1" t="s">
        <v>18432</v>
      </c>
      <c r="C12150">
        <v>14193</v>
      </c>
      <c r="D12150" s="1" t="s">
        <v>38</v>
      </c>
      <c r="E12150" s="1" t="s">
        <v>53</v>
      </c>
      <c r="F12150" s="1" t="s">
        <v>40</v>
      </c>
      <c r="G12150">
        <v>5</v>
      </c>
      <c r="H12150" s="1" t="s">
        <v>33853</v>
      </c>
      <c r="I12150" s="2">
        <v>44075.623393576388</v>
      </c>
      <c r="J12150" s="2">
        <v>44117.684121840277</v>
      </c>
      <c r="K12150" s="2">
        <v>44104.888573194447</v>
      </c>
      <c r="L12150" s="2"/>
      <c r="M12150" s="2"/>
      <c r="N12150" s="1" t="s">
        <v>42</v>
      </c>
      <c r="O12150">
        <v>100</v>
      </c>
      <c r="P12150" s="1" t="s">
        <v>56</v>
      </c>
      <c r="Q12150" s="2">
        <v>44075.623085555555</v>
      </c>
      <c r="R12150" s="2">
        <v>44183.590703437498</v>
      </c>
      <c r="S12150" s="1" t="s">
        <v>18046</v>
      </c>
      <c r="T12150" s="2"/>
      <c r="U12150" s="1" t="s">
        <v>40</v>
      </c>
      <c r="V12150" s="2">
        <v>44104</v>
      </c>
      <c r="W12150" s="3">
        <v>44076</v>
      </c>
      <c r="X12150" s="2">
        <v>44104.888572847223</v>
      </c>
      <c r="Y12150" s="1" t="s">
        <v>45</v>
      </c>
      <c r="Z12150" s="2">
        <v>44082.623084918981</v>
      </c>
      <c r="AA12150" s="1" t="s">
        <v>40</v>
      </c>
      <c r="AB12150" s="2"/>
      <c r="AC12150" s="2"/>
      <c r="AD12150" s="1" t="s">
        <v>47</v>
      </c>
      <c r="AE12150" s="1" t="s">
        <v>47</v>
      </c>
      <c r="AF12150" s="1" t="s">
        <v>48</v>
      </c>
      <c r="AG12150" s="1" t="s">
        <v>48</v>
      </c>
      <c r="AH12150" s="1" t="s">
        <v>47</v>
      </c>
      <c r="AI12150" s="2">
        <v>43999.96522125</v>
      </c>
      <c r="AJ12150" s="1" t="s">
        <v>59</v>
      </c>
    </row>
    <row r="12151" spans="1:36" x14ac:dyDescent="0.25">
      <c r="A12151" s="1" t="s">
        <v>33854</v>
      </c>
      <c r="B12151" s="1" t="s">
        <v>18368</v>
      </c>
      <c r="C12151">
        <v>14179</v>
      </c>
      <c r="D12151" s="1" t="s">
        <v>38</v>
      </c>
      <c r="E12151" s="1" t="s">
        <v>53</v>
      </c>
      <c r="F12151" s="1" t="s">
        <v>40</v>
      </c>
      <c r="G12151">
        <v>5</v>
      </c>
      <c r="H12151" s="1" t="s">
        <v>33855</v>
      </c>
      <c r="I12151" s="2">
        <v>44075.541320659722</v>
      </c>
      <c r="J12151" s="2">
        <v>44117.684121851853</v>
      </c>
      <c r="K12151" s="2">
        <v>44110.897452962963</v>
      </c>
      <c r="L12151" s="2"/>
      <c r="M12151" s="2"/>
      <c r="N12151" s="1" t="s">
        <v>42</v>
      </c>
      <c r="O12151">
        <v>100</v>
      </c>
      <c r="P12151" s="1" t="s">
        <v>56</v>
      </c>
      <c r="Q12151" s="2">
        <v>44075.477989432868</v>
      </c>
      <c r="R12151" s="2">
        <v>44183.591376875003</v>
      </c>
      <c r="S12151" s="1" t="s">
        <v>746</v>
      </c>
      <c r="T12151" s="2">
        <v>44075.541308414351</v>
      </c>
      <c r="U12151" s="1" t="s">
        <v>40</v>
      </c>
      <c r="V12151" s="2">
        <v>44110</v>
      </c>
      <c r="W12151" s="3">
        <v>44076</v>
      </c>
      <c r="X12151" s="2">
        <v>44140.806857766205</v>
      </c>
      <c r="Y12151" s="1" t="s">
        <v>45</v>
      </c>
      <c r="Z12151" s="2">
        <v>44082.47798880787</v>
      </c>
      <c r="AA12151" s="1" t="s">
        <v>58</v>
      </c>
      <c r="AB12151" s="2">
        <v>44122.013215543979</v>
      </c>
      <c r="AC12151" s="2">
        <v>44140.806857962962</v>
      </c>
      <c r="AD12151" s="1" t="s">
        <v>48</v>
      </c>
      <c r="AE12151" s="1" t="s">
        <v>47</v>
      </c>
      <c r="AF12151" s="1" t="s">
        <v>48</v>
      </c>
      <c r="AG12151" s="1" t="s">
        <v>48</v>
      </c>
      <c r="AH12151" s="1" t="s">
        <v>47</v>
      </c>
      <c r="AI12151" s="2">
        <v>44005.443097060182</v>
      </c>
      <c r="AJ12151" s="1" t="s">
        <v>59</v>
      </c>
    </row>
    <row r="12152" spans="1:36" x14ac:dyDescent="0.25">
      <c r="A12152" s="1" t="s">
        <v>31685</v>
      </c>
      <c r="B12152" s="1" t="s">
        <v>18439</v>
      </c>
      <c r="C12152">
        <v>14200</v>
      </c>
      <c r="D12152" s="1" t="s">
        <v>38</v>
      </c>
      <c r="E12152" s="1" t="s">
        <v>53</v>
      </c>
      <c r="F12152" s="1" t="s">
        <v>40</v>
      </c>
      <c r="G12152">
        <v>5</v>
      </c>
      <c r="H12152" s="1" t="s">
        <v>33856</v>
      </c>
      <c r="I12152" s="2">
        <v>44075.643696863423</v>
      </c>
      <c r="J12152" s="2">
        <v>44117.684121886574</v>
      </c>
      <c r="K12152" s="2">
        <v>44105.908318321759</v>
      </c>
      <c r="L12152" s="2"/>
      <c r="M12152" s="2"/>
      <c r="N12152" s="1" t="s">
        <v>42</v>
      </c>
      <c r="O12152">
        <v>100</v>
      </c>
      <c r="P12152" s="1" t="s">
        <v>56</v>
      </c>
      <c r="Q12152" s="2">
        <v>44075.641004166668</v>
      </c>
      <c r="R12152" s="2">
        <v>44183.591393831019</v>
      </c>
      <c r="S12152" s="1" t="s">
        <v>22324</v>
      </c>
      <c r="T12152" s="2"/>
      <c r="U12152" s="1" t="s">
        <v>40</v>
      </c>
      <c r="V12152" s="2">
        <v>44105</v>
      </c>
      <c r="W12152" s="3">
        <v>44077</v>
      </c>
      <c r="X12152" s="2">
        <v>44105.908317847221</v>
      </c>
      <c r="Y12152" s="1" t="s">
        <v>45</v>
      </c>
      <c r="Z12152" s="2">
        <v>44082.641003645833</v>
      </c>
      <c r="AA12152" s="1" t="s">
        <v>40</v>
      </c>
      <c r="AB12152" s="2"/>
      <c r="AC12152" s="2"/>
      <c r="AD12152" s="1" t="s">
        <v>47</v>
      </c>
      <c r="AE12152" s="1" t="s">
        <v>47</v>
      </c>
      <c r="AF12152" s="1" t="s">
        <v>48</v>
      </c>
      <c r="AG12152" s="1" t="s">
        <v>48</v>
      </c>
      <c r="AH12152" s="1" t="s">
        <v>47</v>
      </c>
      <c r="AI12152" s="2">
        <v>43982.517478020833</v>
      </c>
      <c r="AJ12152" s="1" t="s">
        <v>197</v>
      </c>
    </row>
    <row r="12153" spans="1:36" x14ac:dyDescent="0.25">
      <c r="A12153" s="1" t="s">
        <v>33857</v>
      </c>
      <c r="B12153" s="1" t="s">
        <v>18293</v>
      </c>
      <c r="C12153">
        <v>14160</v>
      </c>
      <c r="D12153" s="1" t="s">
        <v>38</v>
      </c>
      <c r="E12153" s="1" t="s">
        <v>53</v>
      </c>
      <c r="F12153" s="1" t="s">
        <v>40</v>
      </c>
      <c r="G12153">
        <v>5</v>
      </c>
      <c r="H12153" s="1" t="s">
        <v>33858</v>
      </c>
      <c r="I12153" s="2">
        <v>44075.432217499998</v>
      </c>
      <c r="J12153" s="2">
        <v>44117.68412189815</v>
      </c>
      <c r="K12153" s="2">
        <v>44112.389363692128</v>
      </c>
      <c r="L12153" s="2"/>
      <c r="M12153" s="2"/>
      <c r="N12153" s="1" t="s">
        <v>42</v>
      </c>
      <c r="O12153">
        <v>50</v>
      </c>
      <c r="P12153" s="1" t="s">
        <v>56</v>
      </c>
      <c r="Q12153" s="2">
        <v>44074.997777928242</v>
      </c>
      <c r="R12153" s="2">
        <v>44183.590527280096</v>
      </c>
      <c r="S12153" s="1" t="s">
        <v>6036</v>
      </c>
      <c r="T12153" s="2">
        <v>44075.432204305558</v>
      </c>
      <c r="U12153" s="1" t="s">
        <v>40</v>
      </c>
      <c r="V12153" s="2">
        <v>44105</v>
      </c>
      <c r="W12153" s="3">
        <v>44075</v>
      </c>
      <c r="X12153" s="2">
        <v>44111</v>
      </c>
      <c r="Y12153" s="1" t="s">
        <v>45</v>
      </c>
      <c r="Z12153" s="2">
        <v>44081.997777037039</v>
      </c>
      <c r="AA12153" s="1" t="s">
        <v>40</v>
      </c>
      <c r="AB12153" s="2"/>
      <c r="AC12153" s="2"/>
      <c r="AD12153" s="1" t="s">
        <v>48</v>
      </c>
      <c r="AE12153" s="1" t="s">
        <v>47</v>
      </c>
      <c r="AF12153" s="1" t="s">
        <v>48</v>
      </c>
      <c r="AG12153" s="1" t="s">
        <v>48</v>
      </c>
      <c r="AH12153" s="1" t="s">
        <v>47</v>
      </c>
      <c r="AI12153" s="2">
        <v>44006.467402766204</v>
      </c>
      <c r="AJ12153" s="1" t="s">
        <v>59</v>
      </c>
    </row>
    <row r="12154" spans="1:36" x14ac:dyDescent="0.25">
      <c r="A12154" s="1" t="s">
        <v>33859</v>
      </c>
      <c r="B12154" s="1" t="s">
        <v>32557</v>
      </c>
      <c r="C12154">
        <v>19477</v>
      </c>
      <c r="D12154" s="1" t="s">
        <v>38</v>
      </c>
      <c r="E12154" s="1" t="s">
        <v>53</v>
      </c>
      <c r="F12154" s="1" t="s">
        <v>40</v>
      </c>
      <c r="G12154">
        <v>5</v>
      </c>
      <c r="H12154" s="1" t="s">
        <v>33860</v>
      </c>
      <c r="I12154" s="2">
        <v>44110.740295150463</v>
      </c>
      <c r="J12154" s="2">
        <v>44117.684121689817</v>
      </c>
      <c r="K12154" s="2">
        <v>44145.721376261572</v>
      </c>
      <c r="L12154" s="2"/>
      <c r="M12154" s="2"/>
      <c r="N12154" s="1" t="s">
        <v>42</v>
      </c>
      <c r="O12154">
        <v>100</v>
      </c>
      <c r="P12154" s="1" t="s">
        <v>56</v>
      </c>
      <c r="Q12154" s="2">
        <v>44110.739917523148</v>
      </c>
      <c r="R12154" s="2">
        <v>44183.590697812499</v>
      </c>
      <c r="S12154" s="1" t="s">
        <v>33861</v>
      </c>
      <c r="T12154" s="2"/>
      <c r="U12154" s="1" t="s">
        <v>40</v>
      </c>
      <c r="V12154" s="2">
        <v>44145</v>
      </c>
      <c r="W12154" s="3">
        <v>44111</v>
      </c>
      <c r="X12154" s="2">
        <v>44145.721375856483</v>
      </c>
      <c r="Y12154" s="1" t="s">
        <v>45</v>
      </c>
      <c r="Z12154" s="2">
        <v>44117.739917500003</v>
      </c>
      <c r="AA12154" s="1" t="s">
        <v>40</v>
      </c>
      <c r="AB12154" s="2"/>
      <c r="AC12154" s="2"/>
      <c r="AD12154" s="1" t="s">
        <v>47</v>
      </c>
      <c r="AE12154" s="1" t="s">
        <v>47</v>
      </c>
      <c r="AF12154" s="1" t="s">
        <v>48</v>
      </c>
      <c r="AG12154" s="1" t="s">
        <v>48</v>
      </c>
      <c r="AH12154" s="1" t="s">
        <v>47</v>
      </c>
      <c r="AI12154" s="2">
        <v>44110.739917523148</v>
      </c>
      <c r="AJ12154" s="1" t="s">
        <v>64</v>
      </c>
    </row>
    <row r="12155" spans="1:36" x14ac:dyDescent="0.25">
      <c r="A12155" s="1" t="s">
        <v>33862</v>
      </c>
      <c r="B12155" s="1" t="s">
        <v>33863</v>
      </c>
      <c r="C12155">
        <v>23983</v>
      </c>
      <c r="D12155" s="1" t="s">
        <v>38</v>
      </c>
      <c r="E12155" s="1" t="s">
        <v>53</v>
      </c>
      <c r="F12155" s="1" t="s">
        <v>40</v>
      </c>
      <c r="G12155">
        <v>5</v>
      </c>
      <c r="H12155" s="1" t="s">
        <v>33864</v>
      </c>
      <c r="I12155" s="2">
        <v>44128.508628541669</v>
      </c>
      <c r="J12155" s="2">
        <v>44128.508628541669</v>
      </c>
      <c r="K12155" s="2">
        <v>44137.862498182869</v>
      </c>
      <c r="L12155" s="2"/>
      <c r="M12155" s="2"/>
      <c r="N12155" s="1" t="s">
        <v>42</v>
      </c>
      <c r="O12155">
        <v>100</v>
      </c>
      <c r="P12155" s="1" t="s">
        <v>56</v>
      </c>
      <c r="Q12155" s="2">
        <v>44128.508409780094</v>
      </c>
      <c r="R12155" s="2">
        <v>44183.591416053241</v>
      </c>
      <c r="S12155" s="1" t="s">
        <v>19544</v>
      </c>
      <c r="T12155" s="2"/>
      <c r="U12155" s="1" t="s">
        <v>40</v>
      </c>
      <c r="V12155" s="2">
        <v>44137</v>
      </c>
      <c r="W12155" s="3">
        <v>44130</v>
      </c>
      <c r="X12155" s="2">
        <v>44137.862497835646</v>
      </c>
      <c r="Y12155" s="1" t="s">
        <v>45</v>
      </c>
      <c r="Z12155" s="2">
        <v>44128.508578263885</v>
      </c>
      <c r="AA12155" s="1" t="s">
        <v>40</v>
      </c>
      <c r="AB12155" s="2"/>
      <c r="AC12155" s="2"/>
      <c r="AD12155" s="1" t="s">
        <v>47</v>
      </c>
      <c r="AE12155" s="1" t="s">
        <v>47</v>
      </c>
      <c r="AF12155" s="1" t="s">
        <v>48</v>
      </c>
      <c r="AG12155" s="1" t="s">
        <v>48</v>
      </c>
      <c r="AH12155" s="1" t="s">
        <v>47</v>
      </c>
      <c r="AI12155" s="2">
        <v>44128.508409780094</v>
      </c>
      <c r="AJ12155" s="1" t="s">
        <v>64</v>
      </c>
    </row>
    <row r="12156" spans="1:36" x14ac:dyDescent="0.25">
      <c r="A12156" s="1" t="s">
        <v>33865</v>
      </c>
      <c r="B12156" s="1" t="s">
        <v>18411</v>
      </c>
      <c r="C12156">
        <v>14184</v>
      </c>
      <c r="D12156" s="1" t="s">
        <v>38</v>
      </c>
      <c r="E12156" s="1" t="s">
        <v>53</v>
      </c>
      <c r="F12156" s="1" t="s">
        <v>40</v>
      </c>
      <c r="G12156">
        <v>5</v>
      </c>
      <c r="H12156" s="1" t="s">
        <v>33866</v>
      </c>
      <c r="I12156" s="2">
        <v>44075.609373865744</v>
      </c>
      <c r="J12156" s="2">
        <v>44117.684121956016</v>
      </c>
      <c r="K12156" s="2">
        <v>44095.869334537034</v>
      </c>
      <c r="L12156" s="2"/>
      <c r="M12156" s="2"/>
      <c r="N12156" s="1" t="s">
        <v>42</v>
      </c>
      <c r="O12156">
        <v>100</v>
      </c>
      <c r="P12156" s="1" t="s">
        <v>56</v>
      </c>
      <c r="Q12156" s="2">
        <v>44075.548060833331</v>
      </c>
      <c r="R12156" s="2">
        <v>44183.590615821762</v>
      </c>
      <c r="S12156" s="1" t="s">
        <v>6672</v>
      </c>
      <c r="T12156" s="2">
        <v>44075.609359328701</v>
      </c>
      <c r="U12156" s="1" t="s">
        <v>40</v>
      </c>
      <c r="V12156" s="2">
        <v>44095.07708333333</v>
      </c>
      <c r="W12156" s="3">
        <v>44076</v>
      </c>
      <c r="X12156" s="2">
        <v>44095.869334143521</v>
      </c>
      <c r="Y12156" s="1" t="s">
        <v>45</v>
      </c>
      <c r="Z12156" s="2">
        <v>44082.548059884262</v>
      </c>
      <c r="AA12156" s="1" t="s">
        <v>40</v>
      </c>
      <c r="AB12156" s="2"/>
      <c r="AC12156" s="2"/>
      <c r="AD12156" s="1" t="s">
        <v>48</v>
      </c>
      <c r="AE12156" s="1" t="s">
        <v>47</v>
      </c>
      <c r="AF12156" s="1" t="s">
        <v>48</v>
      </c>
      <c r="AG12156" s="1" t="s">
        <v>48</v>
      </c>
      <c r="AH12156" s="1" t="s">
        <v>47</v>
      </c>
      <c r="AI12156" s="2">
        <v>43930.08319445602</v>
      </c>
      <c r="AJ12156" s="1" t="s">
        <v>1571</v>
      </c>
    </row>
    <row r="12157" spans="1:36" x14ac:dyDescent="0.25">
      <c r="A12157" s="1" t="s">
        <v>33867</v>
      </c>
      <c r="B12157" s="1" t="s">
        <v>30188</v>
      </c>
      <c r="C12157">
        <v>11837</v>
      </c>
      <c r="D12157" s="1" t="s">
        <v>52</v>
      </c>
      <c r="E12157" s="1" t="s">
        <v>39</v>
      </c>
      <c r="F12157" s="1" t="s">
        <v>54</v>
      </c>
      <c r="G12157">
        <v>5</v>
      </c>
      <c r="H12157" s="1" t="s">
        <v>55</v>
      </c>
      <c r="I12157" s="2">
        <v>44104.005909027779</v>
      </c>
      <c r="J12157" s="2">
        <v>44117.684121284721</v>
      </c>
      <c r="K12157" s="2">
        <v>44118.46509153935</v>
      </c>
      <c r="L12157" s="2"/>
      <c r="M12157" s="2"/>
      <c r="N12157" s="1" t="s">
        <v>42</v>
      </c>
      <c r="O12157">
        <v>50</v>
      </c>
      <c r="P12157" s="1" t="s">
        <v>56</v>
      </c>
      <c r="Q12157" s="2">
        <v>44054.053448159721</v>
      </c>
      <c r="R12157" s="2">
        <v>44183.593387037035</v>
      </c>
      <c r="S12157" s="1" t="s">
        <v>29645</v>
      </c>
      <c r="T12157" s="2">
        <v>44054.565712708332</v>
      </c>
      <c r="U12157" s="1" t="s">
        <v>29646</v>
      </c>
      <c r="V12157" s="2">
        <v>44096.093968356479</v>
      </c>
      <c r="W12157" s="3">
        <v>44055</v>
      </c>
      <c r="X12157" s="2">
        <v>44118.955341851855</v>
      </c>
      <c r="Y12157" s="1" t="s">
        <v>45</v>
      </c>
      <c r="Z12157" s="2">
        <v>44061.053437499999</v>
      </c>
      <c r="AA12157" s="1" t="s">
        <v>58</v>
      </c>
      <c r="AB12157" s="2">
        <v>44104.005908993058</v>
      </c>
      <c r="AC12157" s="2">
        <v>44118.955342013891</v>
      </c>
      <c r="AD12157" s="1" t="s">
        <v>48</v>
      </c>
      <c r="AE12157" s="1" t="s">
        <v>48</v>
      </c>
      <c r="AF12157" s="1" t="s">
        <v>48</v>
      </c>
      <c r="AG12157" s="1" t="s">
        <v>48</v>
      </c>
      <c r="AH12157" s="1" t="s">
        <v>47</v>
      </c>
      <c r="AI12157" s="2">
        <v>44045.69424297454</v>
      </c>
      <c r="AJ12157" s="1" t="s">
        <v>120</v>
      </c>
    </row>
    <row r="12158" spans="1:36" x14ac:dyDescent="0.25">
      <c r="A12158" s="1" t="s">
        <v>33868</v>
      </c>
      <c r="B12158" s="1" t="s">
        <v>18301</v>
      </c>
      <c r="C12158">
        <v>14170</v>
      </c>
      <c r="D12158" s="1" t="s">
        <v>38</v>
      </c>
      <c r="E12158" s="1" t="s">
        <v>53</v>
      </c>
      <c r="F12158" s="1" t="s">
        <v>40</v>
      </c>
      <c r="G12158">
        <v>5</v>
      </c>
      <c r="H12158" s="1" t="s">
        <v>33869</v>
      </c>
      <c r="I12158" s="2">
        <v>44075.434642002314</v>
      </c>
      <c r="J12158" s="2">
        <v>44117.684121979168</v>
      </c>
      <c r="K12158" s="2">
        <v>44099.898774062502</v>
      </c>
      <c r="L12158" s="2"/>
      <c r="M12158" s="2"/>
      <c r="N12158" s="1" t="s">
        <v>42</v>
      </c>
      <c r="O12158">
        <v>100</v>
      </c>
      <c r="P12158" s="1" t="s">
        <v>56</v>
      </c>
      <c r="Q12158" s="2">
        <v>44075.321493206022</v>
      </c>
      <c r="R12158" s="2">
        <v>44183.590546284722</v>
      </c>
      <c r="S12158" s="1" t="s">
        <v>26194</v>
      </c>
      <c r="T12158" s="2">
        <v>44075.434617245373</v>
      </c>
      <c r="U12158" s="1" t="s">
        <v>40</v>
      </c>
      <c r="V12158" s="2">
        <v>44099</v>
      </c>
      <c r="W12158" s="3">
        <v>44076</v>
      </c>
      <c r="X12158" s="2">
        <v>44099.898773611108</v>
      </c>
      <c r="Y12158" s="1" t="s">
        <v>45</v>
      </c>
      <c r="Z12158" s="2">
        <v>44082.32149263889</v>
      </c>
      <c r="AA12158" s="1" t="s">
        <v>40</v>
      </c>
      <c r="AB12158" s="2"/>
      <c r="AC12158" s="2"/>
      <c r="AD12158" s="1" t="s">
        <v>48</v>
      </c>
      <c r="AE12158" s="1" t="s">
        <v>47</v>
      </c>
      <c r="AF12158" s="1" t="s">
        <v>48</v>
      </c>
      <c r="AG12158" s="1" t="s">
        <v>48</v>
      </c>
      <c r="AH12158" s="1" t="s">
        <v>47</v>
      </c>
      <c r="AI12158" s="2">
        <v>43956.304426053241</v>
      </c>
      <c r="AJ12158" s="1" t="s">
        <v>197</v>
      </c>
    </row>
    <row r="12159" spans="1:36" x14ac:dyDescent="0.25">
      <c r="A12159" s="1" t="s">
        <v>12076</v>
      </c>
      <c r="B12159" s="1" t="s">
        <v>33870</v>
      </c>
      <c r="C12159">
        <v>20324</v>
      </c>
      <c r="D12159" s="1" t="s">
        <v>92</v>
      </c>
      <c r="E12159" s="1" t="s">
        <v>93</v>
      </c>
      <c r="F12159" s="1" t="s">
        <v>40</v>
      </c>
      <c r="G12159">
        <v>5</v>
      </c>
      <c r="H12159" s="1" t="s">
        <v>12483</v>
      </c>
      <c r="I12159" s="2">
        <v>44129.393050543978</v>
      </c>
      <c r="J12159" s="2">
        <v>44129.393050543978</v>
      </c>
      <c r="K12159" s="2"/>
      <c r="L12159" s="2">
        <v>44129.513948078704</v>
      </c>
      <c r="M12159" s="2">
        <v>44132.5</v>
      </c>
      <c r="N12159" s="1" t="s">
        <v>95</v>
      </c>
      <c r="O12159">
        <v>50</v>
      </c>
      <c r="P12159" s="1" t="s">
        <v>56</v>
      </c>
      <c r="Q12159" s="2">
        <v>44114.555713506947</v>
      </c>
      <c r="R12159" s="2">
        <v>44183.591557673608</v>
      </c>
      <c r="S12159" s="1" t="s">
        <v>12484</v>
      </c>
      <c r="T12159" s="2"/>
      <c r="U12159" s="1" t="s">
        <v>40</v>
      </c>
      <c r="V12159" s="2">
        <v>44129.513948078704</v>
      </c>
      <c r="W12159" s="3"/>
      <c r="X12159" s="2">
        <v>44134</v>
      </c>
      <c r="Y12159" s="1" t="s">
        <v>45</v>
      </c>
      <c r="Z12159" s="2">
        <v>44114.55615582176</v>
      </c>
      <c r="AA12159" s="1" t="s">
        <v>40</v>
      </c>
      <c r="AB12159" s="2"/>
      <c r="AC12159" s="2"/>
      <c r="AD12159" s="1" t="s">
        <v>47</v>
      </c>
      <c r="AE12159" s="1" t="s">
        <v>47</v>
      </c>
      <c r="AF12159" s="1" t="s">
        <v>48</v>
      </c>
      <c r="AG12159" s="1" t="s">
        <v>48</v>
      </c>
      <c r="AH12159" s="1" t="s">
        <v>47</v>
      </c>
      <c r="AI12159" s="2">
        <v>44114.555713506947</v>
      </c>
      <c r="AJ12159" s="1" t="s">
        <v>64</v>
      </c>
    </row>
    <row r="12160" spans="1:36" x14ac:dyDescent="0.25">
      <c r="A12160" s="1" t="s">
        <v>13544</v>
      </c>
      <c r="B12160" s="1" t="s">
        <v>33871</v>
      </c>
      <c r="C12160">
        <v>18435</v>
      </c>
      <c r="D12160" s="1" t="s">
        <v>92</v>
      </c>
      <c r="E12160" s="1" t="s">
        <v>93</v>
      </c>
      <c r="F12160" s="1" t="s">
        <v>40</v>
      </c>
      <c r="G12160">
        <v>5</v>
      </c>
      <c r="H12160" s="1" t="s">
        <v>3935</v>
      </c>
      <c r="I12160" s="2">
        <v>44130.673544953701</v>
      </c>
      <c r="J12160" s="2">
        <v>44130.673544953701</v>
      </c>
      <c r="K12160" s="2"/>
      <c r="L12160" s="2">
        <v>44130.958333333336</v>
      </c>
      <c r="M12160" s="2">
        <v>44133</v>
      </c>
      <c r="N12160" s="1" t="s">
        <v>95</v>
      </c>
      <c r="O12160">
        <v>100</v>
      </c>
      <c r="P12160" s="1" t="s">
        <v>56</v>
      </c>
      <c r="Q12160" s="2">
        <v>44103.684855185187</v>
      </c>
      <c r="R12160" s="2">
        <v>44183.591265370371</v>
      </c>
      <c r="S12160" s="1" t="s">
        <v>3936</v>
      </c>
      <c r="T12160" s="2"/>
      <c r="U12160" s="1" t="s">
        <v>40</v>
      </c>
      <c r="V12160" s="2">
        <v>44130.958333333336</v>
      </c>
      <c r="W12160" s="3">
        <v>44104</v>
      </c>
      <c r="X12160" s="2">
        <v>44132.759686122685</v>
      </c>
      <c r="Y12160" s="1" t="s">
        <v>45</v>
      </c>
      <c r="Z12160" s="2">
        <v>44110.684854710649</v>
      </c>
      <c r="AA12160" s="1" t="s">
        <v>40</v>
      </c>
      <c r="AB12160" s="2"/>
      <c r="AC12160" s="2"/>
      <c r="AD12160" s="1" t="s">
        <v>47</v>
      </c>
      <c r="AE12160" s="1" t="s">
        <v>47</v>
      </c>
      <c r="AF12160" s="1" t="s">
        <v>48</v>
      </c>
      <c r="AG12160" s="1" t="s">
        <v>48</v>
      </c>
      <c r="AH12160" s="1" t="s">
        <v>47</v>
      </c>
      <c r="AI12160" s="2">
        <v>44085.650352118057</v>
      </c>
      <c r="AJ12160" s="1" t="s">
        <v>49</v>
      </c>
    </row>
    <row r="12161" spans="1:36" x14ac:dyDescent="0.25">
      <c r="A12161" s="1" t="s">
        <v>23215</v>
      </c>
      <c r="B12161" s="1" t="s">
        <v>33872</v>
      </c>
      <c r="C12161">
        <v>19560</v>
      </c>
      <c r="D12161" s="1" t="s">
        <v>92</v>
      </c>
      <c r="E12161" s="1" t="s">
        <v>93</v>
      </c>
      <c r="F12161" s="1" t="s">
        <v>40</v>
      </c>
      <c r="G12161">
        <v>5</v>
      </c>
      <c r="H12161" s="1" t="s">
        <v>33873</v>
      </c>
      <c r="I12161" s="2">
        <v>44130.993764259256</v>
      </c>
      <c r="J12161" s="2">
        <v>44130.993764259256</v>
      </c>
      <c r="K12161" s="2"/>
      <c r="L12161" s="2">
        <v>44140.958333333336</v>
      </c>
      <c r="M12161" s="2">
        <v>44141.5</v>
      </c>
      <c r="N12161" s="1" t="s">
        <v>95</v>
      </c>
      <c r="O12161">
        <v>100</v>
      </c>
      <c r="P12161" s="1" t="s">
        <v>56</v>
      </c>
      <c r="Q12161" s="2">
        <v>44111.277123564818</v>
      </c>
      <c r="R12161" s="2">
        <v>44183.592890706015</v>
      </c>
      <c r="S12161" s="1" t="s">
        <v>22467</v>
      </c>
      <c r="T12161" s="2"/>
      <c r="U12161" s="1" t="s">
        <v>40</v>
      </c>
      <c r="V12161" s="2">
        <v>44140.958333333336</v>
      </c>
      <c r="W12161" s="3">
        <v>44113</v>
      </c>
      <c r="X12161" s="2">
        <v>44141.895334074077</v>
      </c>
      <c r="Y12161" s="1" t="s">
        <v>45</v>
      </c>
      <c r="Z12161" s="2">
        <v>44111.277269756945</v>
      </c>
      <c r="AA12161" s="1" t="s">
        <v>40</v>
      </c>
      <c r="AB12161" s="2"/>
      <c r="AC12161" s="2"/>
      <c r="AD12161" s="1" t="s">
        <v>47</v>
      </c>
      <c r="AE12161" s="1" t="s">
        <v>47</v>
      </c>
      <c r="AF12161" s="1" t="s">
        <v>48</v>
      </c>
      <c r="AG12161" s="1" t="s">
        <v>48</v>
      </c>
      <c r="AH12161" s="1" t="s">
        <v>47</v>
      </c>
      <c r="AI12161" s="2">
        <v>44090.4981333912</v>
      </c>
      <c r="AJ12161" s="1" t="s">
        <v>49</v>
      </c>
    </row>
    <row r="12162" spans="1:36" x14ac:dyDescent="0.25">
      <c r="A12162" s="1" t="s">
        <v>33874</v>
      </c>
      <c r="B12162" s="1" t="s">
        <v>33875</v>
      </c>
      <c r="C12162">
        <v>19066</v>
      </c>
      <c r="D12162" s="1" t="s">
        <v>92</v>
      </c>
      <c r="E12162" s="1" t="s">
        <v>93</v>
      </c>
      <c r="F12162" s="1" t="s">
        <v>40</v>
      </c>
      <c r="G12162">
        <v>5</v>
      </c>
      <c r="H12162" s="1" t="s">
        <v>13716</v>
      </c>
      <c r="I12162" s="2">
        <v>44131.507731909725</v>
      </c>
      <c r="J12162" s="2">
        <v>44131.507731909725</v>
      </c>
      <c r="K12162" s="2"/>
      <c r="L12162" s="2">
        <v>44131.958333333336</v>
      </c>
      <c r="M12162" s="2">
        <v>44133</v>
      </c>
      <c r="N12162" s="1" t="s">
        <v>95</v>
      </c>
      <c r="O12162">
        <v>100</v>
      </c>
      <c r="P12162" s="1" t="s">
        <v>56</v>
      </c>
      <c r="Q12162" s="2">
        <v>44107.655464976851</v>
      </c>
      <c r="R12162" s="2">
        <v>44183.592920347219</v>
      </c>
      <c r="S12162" s="1" t="s">
        <v>13717</v>
      </c>
      <c r="T12162" s="2"/>
      <c r="U12162" s="1" t="s">
        <v>40</v>
      </c>
      <c r="V12162" s="2">
        <v>44131.958333333336</v>
      </c>
      <c r="W12162" s="3">
        <v>44110</v>
      </c>
      <c r="X12162" s="2">
        <v>44132.86411855324</v>
      </c>
      <c r="Y12162" s="1" t="s">
        <v>45</v>
      </c>
      <c r="Z12162" s="2">
        <v>44114.655464502313</v>
      </c>
      <c r="AA12162" s="1" t="s">
        <v>40</v>
      </c>
      <c r="AB12162" s="2"/>
      <c r="AC12162" s="2"/>
      <c r="AD12162" s="1" t="s">
        <v>47</v>
      </c>
      <c r="AE12162" s="1" t="s">
        <v>47</v>
      </c>
      <c r="AF12162" s="1" t="s">
        <v>48</v>
      </c>
      <c r="AG12162" s="1" t="s">
        <v>48</v>
      </c>
      <c r="AH12162" s="1" t="s">
        <v>47</v>
      </c>
      <c r="AI12162" s="2">
        <v>44107.655464976851</v>
      </c>
      <c r="AJ12162" s="1" t="s">
        <v>64</v>
      </c>
    </row>
    <row r="12163" spans="1:36" x14ac:dyDescent="0.25">
      <c r="A12163" s="1" t="s">
        <v>33876</v>
      </c>
      <c r="B12163" s="1" t="s">
        <v>33877</v>
      </c>
      <c r="C12163">
        <v>23288</v>
      </c>
      <c r="D12163" s="1" t="s">
        <v>38</v>
      </c>
      <c r="E12163" s="1" t="s">
        <v>53</v>
      </c>
      <c r="F12163" s="1" t="s">
        <v>40</v>
      </c>
      <c r="G12163">
        <v>5</v>
      </c>
      <c r="H12163" s="1" t="s">
        <v>33878</v>
      </c>
      <c r="I12163" s="2">
        <v>44127.379279340275</v>
      </c>
      <c r="J12163" s="2">
        <v>44127.379279340275</v>
      </c>
      <c r="K12163" s="2">
        <v>44134.742979780094</v>
      </c>
      <c r="L12163" s="2"/>
      <c r="M12163" s="2"/>
      <c r="N12163" s="1" t="s">
        <v>42</v>
      </c>
      <c r="O12163">
        <v>20</v>
      </c>
      <c r="P12163" s="1" t="s">
        <v>56</v>
      </c>
      <c r="Q12163" s="2">
        <v>44127.37893554398</v>
      </c>
      <c r="R12163" s="2">
        <v>44183.592589016203</v>
      </c>
      <c r="S12163" s="1" t="s">
        <v>15687</v>
      </c>
      <c r="T12163" s="2"/>
      <c r="U12163" s="1" t="s">
        <v>40</v>
      </c>
      <c r="V12163" s="2">
        <v>44134</v>
      </c>
      <c r="W12163" s="3">
        <v>44127</v>
      </c>
      <c r="X12163" s="2">
        <v>44134.742979374998</v>
      </c>
      <c r="Y12163" s="1" t="s">
        <v>45</v>
      </c>
      <c r="Z12163" s="2">
        <v>44127.379225613426</v>
      </c>
      <c r="AA12163" s="1" t="s">
        <v>40</v>
      </c>
      <c r="AB12163" s="2"/>
      <c r="AC12163" s="2"/>
      <c r="AD12163" s="1" t="s">
        <v>47</v>
      </c>
      <c r="AE12163" s="1" t="s">
        <v>47</v>
      </c>
      <c r="AF12163" s="1" t="s">
        <v>48</v>
      </c>
      <c r="AG12163" s="1" t="s">
        <v>48</v>
      </c>
      <c r="AH12163" s="1" t="s">
        <v>47</v>
      </c>
      <c r="AI12163" s="2">
        <v>44127.37893554398</v>
      </c>
      <c r="AJ12163" s="1" t="s">
        <v>64</v>
      </c>
    </row>
    <row r="12164" spans="1:36" x14ac:dyDescent="0.25">
      <c r="A12164" s="1" t="s">
        <v>33879</v>
      </c>
      <c r="B12164" s="1" t="s">
        <v>33880</v>
      </c>
      <c r="C12164">
        <v>22602</v>
      </c>
      <c r="D12164" s="1" t="s">
        <v>38</v>
      </c>
      <c r="E12164" s="1" t="s">
        <v>53</v>
      </c>
      <c r="F12164" s="1" t="s">
        <v>40</v>
      </c>
      <c r="G12164">
        <v>5</v>
      </c>
      <c r="H12164" s="1" t="s">
        <v>33881</v>
      </c>
      <c r="I12164" s="2">
        <v>44124.89385980324</v>
      </c>
      <c r="J12164" s="2">
        <v>44124.89385980324</v>
      </c>
      <c r="K12164" s="2">
        <v>44137.869394236113</v>
      </c>
      <c r="L12164" s="2"/>
      <c r="M12164" s="2"/>
      <c r="N12164" s="1" t="s">
        <v>42</v>
      </c>
      <c r="O12164">
        <v>100</v>
      </c>
      <c r="P12164" s="1" t="s">
        <v>56</v>
      </c>
      <c r="Q12164" s="2">
        <v>44124.893633402775</v>
      </c>
      <c r="R12164" s="2">
        <v>44183.592506412038</v>
      </c>
      <c r="S12164" s="1" t="s">
        <v>33882</v>
      </c>
      <c r="T12164" s="2"/>
      <c r="U12164" s="1" t="s">
        <v>40</v>
      </c>
      <c r="V12164" s="2">
        <v>44137.958333333336</v>
      </c>
      <c r="W12164" s="3">
        <v>44125</v>
      </c>
      <c r="X12164" s="2">
        <v>44137.86939388889</v>
      </c>
      <c r="Y12164" s="1" t="s">
        <v>45</v>
      </c>
      <c r="Z12164" s="2">
        <v>44124.893822939812</v>
      </c>
      <c r="AA12164" s="1" t="s">
        <v>40</v>
      </c>
      <c r="AB12164" s="2"/>
      <c r="AC12164" s="2"/>
      <c r="AD12164" s="1" t="s">
        <v>47</v>
      </c>
      <c r="AE12164" s="1" t="s">
        <v>47</v>
      </c>
      <c r="AF12164" s="1" t="s">
        <v>48</v>
      </c>
      <c r="AG12164" s="1" t="s">
        <v>48</v>
      </c>
      <c r="AH12164" s="1" t="s">
        <v>47</v>
      </c>
      <c r="AI12164" s="2">
        <v>44124.893633402775</v>
      </c>
      <c r="AJ12164" s="1" t="s">
        <v>64</v>
      </c>
    </row>
    <row r="12165" spans="1:36" x14ac:dyDescent="0.25">
      <c r="A12165" s="1" t="s">
        <v>23376</v>
      </c>
      <c r="B12165" s="1" t="s">
        <v>33746</v>
      </c>
      <c r="C12165">
        <v>19993</v>
      </c>
      <c r="D12165" s="1" t="s">
        <v>38</v>
      </c>
      <c r="E12165" s="1" t="s">
        <v>53</v>
      </c>
      <c r="F12165" s="1" t="s">
        <v>40</v>
      </c>
      <c r="G12165">
        <v>5</v>
      </c>
      <c r="H12165" s="1" t="s">
        <v>33883</v>
      </c>
      <c r="I12165" s="2">
        <v>44113.300097418978</v>
      </c>
      <c r="J12165" s="2">
        <v>44117.68412140046</v>
      </c>
      <c r="K12165" s="2">
        <v>44138.899465532406</v>
      </c>
      <c r="L12165" s="2"/>
      <c r="M12165" s="2"/>
      <c r="N12165" s="1" t="s">
        <v>42</v>
      </c>
      <c r="O12165">
        <v>50</v>
      </c>
      <c r="P12165" s="1" t="s">
        <v>56</v>
      </c>
      <c r="Q12165" s="2">
        <v>44113.299922523147</v>
      </c>
      <c r="R12165" s="2">
        <v>44183.591492326392</v>
      </c>
      <c r="S12165" s="1" t="s">
        <v>1185</v>
      </c>
      <c r="T12165" s="2"/>
      <c r="U12165" s="1" t="s">
        <v>40</v>
      </c>
      <c r="V12165" s="2">
        <v>44137.958333333336</v>
      </c>
      <c r="W12165" s="3">
        <v>44114</v>
      </c>
      <c r="X12165" s="2">
        <v>44138.899465196759</v>
      </c>
      <c r="Y12165" s="1" t="s">
        <v>45</v>
      </c>
      <c r="Z12165" s="2">
        <v>44113.300045057869</v>
      </c>
      <c r="AA12165" s="1" t="s">
        <v>40</v>
      </c>
      <c r="AB12165" s="2"/>
      <c r="AC12165" s="2"/>
      <c r="AD12165" s="1" t="s">
        <v>47</v>
      </c>
      <c r="AE12165" s="1" t="s">
        <v>47</v>
      </c>
      <c r="AF12165" s="1" t="s">
        <v>48</v>
      </c>
      <c r="AG12165" s="1" t="s">
        <v>48</v>
      </c>
      <c r="AH12165" s="1" t="s">
        <v>47</v>
      </c>
      <c r="AI12165" s="2">
        <v>44001.098996527777</v>
      </c>
      <c r="AJ12165" s="1" t="s">
        <v>59</v>
      </c>
    </row>
    <row r="12166" spans="1:36" x14ac:dyDescent="0.25">
      <c r="A12166" s="1" t="s">
        <v>33884</v>
      </c>
      <c r="B12166" s="1" t="s">
        <v>32109</v>
      </c>
      <c r="C12166">
        <v>23984</v>
      </c>
      <c r="D12166" s="1" t="s">
        <v>38</v>
      </c>
      <c r="E12166" s="1" t="s">
        <v>53</v>
      </c>
      <c r="F12166" s="1" t="s">
        <v>40</v>
      </c>
      <c r="G12166">
        <v>5</v>
      </c>
      <c r="H12166" s="1" t="s">
        <v>33885</v>
      </c>
      <c r="I12166" s="2">
        <v>44128.509207812502</v>
      </c>
      <c r="J12166" s="2">
        <v>44128.509207812502</v>
      </c>
      <c r="K12166" s="2">
        <v>44140.822770682869</v>
      </c>
      <c r="L12166" s="2"/>
      <c r="M12166" s="2"/>
      <c r="N12166" s="1" t="s">
        <v>42</v>
      </c>
      <c r="O12166">
        <v>100</v>
      </c>
      <c r="P12166" s="1" t="s">
        <v>56</v>
      </c>
      <c r="Q12166" s="2">
        <v>44128.50890547454</v>
      </c>
      <c r="R12166" s="2">
        <v>44183.591879942127</v>
      </c>
      <c r="S12166" s="1" t="s">
        <v>33886</v>
      </c>
      <c r="T12166" s="2"/>
      <c r="U12166" s="1" t="s">
        <v>40</v>
      </c>
      <c r="V12166" s="2">
        <v>44140.035416666666</v>
      </c>
      <c r="W12166" s="3">
        <v>44129</v>
      </c>
      <c r="X12166" s="2">
        <v>44140.822770254628</v>
      </c>
      <c r="Y12166" s="1" t="s">
        <v>45</v>
      </c>
      <c r="Z12166" s="2">
        <v>44128.509158402776</v>
      </c>
      <c r="AA12166" s="1" t="s">
        <v>40</v>
      </c>
      <c r="AB12166" s="2"/>
      <c r="AC12166" s="2"/>
      <c r="AD12166" s="1" t="s">
        <v>47</v>
      </c>
      <c r="AE12166" s="1" t="s">
        <v>47</v>
      </c>
      <c r="AF12166" s="1" t="s">
        <v>48</v>
      </c>
      <c r="AG12166" s="1" t="s">
        <v>48</v>
      </c>
      <c r="AH12166" s="1" t="s">
        <v>47</v>
      </c>
      <c r="AI12166" s="2">
        <v>44128.50890547454</v>
      </c>
      <c r="AJ12166" s="1" t="s">
        <v>64</v>
      </c>
    </row>
    <row r="12167" spans="1:36" x14ac:dyDescent="0.25">
      <c r="A12167" s="1" t="s">
        <v>33887</v>
      </c>
      <c r="B12167" s="1" t="s">
        <v>18396</v>
      </c>
      <c r="C12167">
        <v>11335</v>
      </c>
      <c r="D12167" s="1" t="s">
        <v>38</v>
      </c>
      <c r="E12167" s="1" t="s">
        <v>53</v>
      </c>
      <c r="F12167" s="1" t="s">
        <v>40</v>
      </c>
      <c r="G12167">
        <v>5</v>
      </c>
      <c r="H12167" s="1" t="s">
        <v>33888</v>
      </c>
      <c r="I12167" s="2">
        <v>44075.597313182872</v>
      </c>
      <c r="J12167" s="2">
        <v>44117.684122048609</v>
      </c>
      <c r="K12167" s="2">
        <v>44109.905179247682</v>
      </c>
      <c r="L12167" s="2"/>
      <c r="M12167" s="2"/>
      <c r="N12167" s="1" t="s">
        <v>42</v>
      </c>
      <c r="O12167">
        <v>100</v>
      </c>
      <c r="P12167" s="1" t="s">
        <v>56</v>
      </c>
      <c r="Q12167" s="2">
        <v>44050.575329444444</v>
      </c>
      <c r="R12167" s="2">
        <v>44183.589472974534</v>
      </c>
      <c r="S12167" s="1" t="s">
        <v>33889</v>
      </c>
      <c r="T12167" s="2">
        <v>44050.636713611108</v>
      </c>
      <c r="U12167" s="1" t="s">
        <v>40</v>
      </c>
      <c r="V12167" s="2">
        <v>44109</v>
      </c>
      <c r="W12167" s="3">
        <v>44055</v>
      </c>
      <c r="X12167" s="2">
        <v>44109.905178854169</v>
      </c>
      <c r="Y12167" s="1" t="s">
        <v>45</v>
      </c>
      <c r="Z12167" s="2">
        <v>44057.575329432868</v>
      </c>
      <c r="AA12167" s="1" t="s">
        <v>40</v>
      </c>
      <c r="AB12167" s="2"/>
      <c r="AC12167" s="2"/>
      <c r="AD12167" s="1" t="s">
        <v>48</v>
      </c>
      <c r="AE12167" s="1" t="s">
        <v>47</v>
      </c>
      <c r="AF12167" s="1" t="s">
        <v>48</v>
      </c>
      <c r="AG12167" s="1" t="s">
        <v>48</v>
      </c>
      <c r="AH12167" s="1" t="s">
        <v>47</v>
      </c>
      <c r="AI12167" s="2">
        <v>44050.575329444444</v>
      </c>
      <c r="AJ12167" s="1" t="s">
        <v>120</v>
      </c>
    </row>
    <row r="12168" spans="1:36" x14ac:dyDescent="0.25">
      <c r="A12168" s="1" t="s">
        <v>33890</v>
      </c>
      <c r="B12168" s="1" t="s">
        <v>18390</v>
      </c>
      <c r="C12168">
        <v>14181</v>
      </c>
      <c r="D12168" s="1" t="s">
        <v>38</v>
      </c>
      <c r="E12168" s="1" t="s">
        <v>53</v>
      </c>
      <c r="F12168" s="1" t="s">
        <v>40</v>
      </c>
      <c r="G12168">
        <v>5</v>
      </c>
      <c r="H12168" s="1" t="s">
        <v>33891</v>
      </c>
      <c r="I12168" s="2">
        <v>44075.593268113429</v>
      </c>
      <c r="J12168" s="2">
        <v>44117.684122164355</v>
      </c>
      <c r="K12168" s="2">
        <v>44142.025330925928</v>
      </c>
      <c r="L12168" s="2"/>
      <c r="M12168" s="2"/>
      <c r="N12168" s="1" t="s">
        <v>42</v>
      </c>
      <c r="O12168">
        <v>100</v>
      </c>
      <c r="P12168" s="1" t="s">
        <v>56</v>
      </c>
      <c r="Q12168" s="2">
        <v>44075.524734039354</v>
      </c>
      <c r="R12168" s="2">
        <v>44183.591063310188</v>
      </c>
      <c r="S12168" s="1" t="s">
        <v>8485</v>
      </c>
      <c r="T12168" s="2">
        <v>44075.593248425925</v>
      </c>
      <c r="U12168" s="1" t="s">
        <v>40</v>
      </c>
      <c r="V12168" s="2">
        <v>44120.41040197917</v>
      </c>
      <c r="W12168" s="3">
        <v>44076</v>
      </c>
      <c r="X12168" s="2">
        <v>44142.025330474535</v>
      </c>
      <c r="Y12168" s="1" t="s">
        <v>45</v>
      </c>
      <c r="Z12168" s="2">
        <v>44082.524722222224</v>
      </c>
      <c r="AA12168" s="1" t="s">
        <v>58</v>
      </c>
      <c r="AB12168" s="2">
        <v>44129.977142523145</v>
      </c>
      <c r="AC12168" s="2">
        <v>44142.025330694443</v>
      </c>
      <c r="AD12168" s="1" t="s">
        <v>48</v>
      </c>
      <c r="AE12168" s="1" t="s">
        <v>47</v>
      </c>
      <c r="AF12168" s="1" t="s">
        <v>48</v>
      </c>
      <c r="AG12168" s="1" t="s">
        <v>48</v>
      </c>
      <c r="AH12168" s="1" t="s">
        <v>47</v>
      </c>
      <c r="AI12168" s="2">
        <v>44075.524734039354</v>
      </c>
      <c r="AJ12168" s="1" t="s">
        <v>49</v>
      </c>
    </row>
    <row r="12169" spans="1:36" x14ac:dyDescent="0.25">
      <c r="A12169" s="1" t="s">
        <v>33892</v>
      </c>
      <c r="B12169" s="1" t="s">
        <v>18314</v>
      </c>
      <c r="C12169">
        <v>10927</v>
      </c>
      <c r="D12169" s="1" t="s">
        <v>92</v>
      </c>
      <c r="E12169" s="1" t="s">
        <v>93</v>
      </c>
      <c r="F12169" s="1" t="s">
        <v>40</v>
      </c>
      <c r="G12169">
        <v>5</v>
      </c>
      <c r="H12169" s="1" t="s">
        <v>33893</v>
      </c>
      <c r="I12169" s="2">
        <v>44075.448687523145</v>
      </c>
      <c r="J12169" s="2">
        <v>44117.68412208333</v>
      </c>
      <c r="K12169" s="2"/>
      <c r="L12169" s="2">
        <v>44082</v>
      </c>
      <c r="M12169" s="2">
        <v>44110</v>
      </c>
      <c r="N12169" s="1" t="s">
        <v>42</v>
      </c>
      <c r="O12169">
        <v>50</v>
      </c>
      <c r="P12169" s="1" t="s">
        <v>56</v>
      </c>
      <c r="Q12169" s="2">
        <v>44048.434091805553</v>
      </c>
      <c r="R12169" s="2">
        <v>44183.589984421298</v>
      </c>
      <c r="S12169" s="1" t="s">
        <v>33894</v>
      </c>
      <c r="T12169" s="2">
        <v>44048.641362349539</v>
      </c>
      <c r="U12169" s="1" t="s">
        <v>40</v>
      </c>
      <c r="V12169" s="2">
        <v>44082</v>
      </c>
      <c r="W12169" s="3">
        <v>44050</v>
      </c>
      <c r="X12169" s="2">
        <v>44082.887362210648</v>
      </c>
      <c r="Y12169" s="1" t="s">
        <v>250</v>
      </c>
      <c r="Z12169" s="2">
        <v>44055.434091793984</v>
      </c>
      <c r="AA12169" s="1" t="s">
        <v>40</v>
      </c>
      <c r="AB12169" s="2"/>
      <c r="AC12169" s="2"/>
      <c r="AD12169" s="1" t="s">
        <v>48</v>
      </c>
      <c r="AE12169" s="1" t="s">
        <v>47</v>
      </c>
      <c r="AF12169" s="1" t="s">
        <v>48</v>
      </c>
      <c r="AG12169" s="1" t="s">
        <v>48</v>
      </c>
      <c r="AH12169" s="1" t="s">
        <v>47</v>
      </c>
      <c r="AI12169" s="2">
        <v>44026.767988055559</v>
      </c>
      <c r="AJ12169" s="1" t="s">
        <v>85</v>
      </c>
    </row>
    <row r="12170" spans="1:36" x14ac:dyDescent="0.25">
      <c r="A12170" s="1" t="s">
        <v>33895</v>
      </c>
      <c r="B12170" s="1" t="s">
        <v>32000</v>
      </c>
      <c r="C12170">
        <v>18440</v>
      </c>
      <c r="D12170" s="1" t="s">
        <v>92</v>
      </c>
      <c r="E12170" s="1" t="s">
        <v>93</v>
      </c>
      <c r="F12170" s="1" t="s">
        <v>40</v>
      </c>
      <c r="G12170">
        <v>5</v>
      </c>
      <c r="H12170" s="1" t="s">
        <v>29731</v>
      </c>
      <c r="I12170" s="2">
        <v>44109.65302150463</v>
      </c>
      <c r="J12170" s="2">
        <v>44117.684122141203</v>
      </c>
      <c r="K12170" s="2"/>
      <c r="L12170" s="2">
        <v>44117.703960393519</v>
      </c>
      <c r="M12170" s="2">
        <v>44138</v>
      </c>
      <c r="N12170" s="1" t="s">
        <v>42</v>
      </c>
      <c r="O12170">
        <v>100</v>
      </c>
      <c r="P12170" s="1" t="s">
        <v>56</v>
      </c>
      <c r="Q12170" s="2">
        <v>44103.703436145835</v>
      </c>
      <c r="R12170" s="2">
        <v>44183.591268668984</v>
      </c>
      <c r="S12170" s="1" t="s">
        <v>5636</v>
      </c>
      <c r="T12170" s="2">
        <v>44103.70463709491</v>
      </c>
      <c r="U12170" s="1" t="s">
        <v>40</v>
      </c>
      <c r="V12170" s="2">
        <v>44137.5</v>
      </c>
      <c r="W12170" s="3">
        <v>44105</v>
      </c>
      <c r="X12170" s="2">
        <v>44135.998088981483</v>
      </c>
      <c r="Y12170" s="1" t="s">
        <v>45</v>
      </c>
      <c r="Z12170" s="2">
        <v>44110.70343587963</v>
      </c>
      <c r="AA12170" s="1" t="s">
        <v>40</v>
      </c>
      <c r="AB12170" s="2"/>
      <c r="AC12170" s="2"/>
      <c r="AD12170" s="1" t="s">
        <v>48</v>
      </c>
      <c r="AE12170" s="1" t="s">
        <v>47</v>
      </c>
      <c r="AF12170" s="1" t="s">
        <v>48</v>
      </c>
      <c r="AG12170" s="1" t="s">
        <v>48</v>
      </c>
      <c r="AH12170" s="1" t="s">
        <v>47</v>
      </c>
      <c r="AI12170" s="2">
        <v>44103.703436145835</v>
      </c>
      <c r="AJ12170" s="1" t="s">
        <v>49</v>
      </c>
    </row>
    <row r="12171" spans="1:36" x14ac:dyDescent="0.25">
      <c r="A12171" s="1" t="s">
        <v>33896</v>
      </c>
      <c r="B12171" s="1" t="s">
        <v>33897</v>
      </c>
      <c r="C12171">
        <v>19952</v>
      </c>
      <c r="D12171" s="1" t="s">
        <v>92</v>
      </c>
      <c r="E12171" s="1" t="s">
        <v>93</v>
      </c>
      <c r="F12171" s="1" t="s">
        <v>40</v>
      </c>
      <c r="G12171">
        <v>5</v>
      </c>
      <c r="H12171" s="1" t="s">
        <v>14478</v>
      </c>
      <c r="I12171" s="2">
        <v>44124.899657245369</v>
      </c>
      <c r="J12171" s="2">
        <v>44124.899657245369</v>
      </c>
      <c r="K12171" s="2"/>
      <c r="L12171" s="2">
        <v>44127.991618599539</v>
      </c>
      <c r="M12171" s="2">
        <v>44142.5</v>
      </c>
      <c r="N12171" s="1" t="s">
        <v>95</v>
      </c>
      <c r="O12171">
        <v>100</v>
      </c>
      <c r="P12171" s="1" t="s">
        <v>56</v>
      </c>
      <c r="Q12171" s="2">
        <v>44112.99232863426</v>
      </c>
      <c r="R12171" s="2">
        <v>44175.010171574075</v>
      </c>
      <c r="S12171" s="1" t="s">
        <v>9566</v>
      </c>
      <c r="T12171" s="2"/>
      <c r="U12171" s="1" t="s">
        <v>40</v>
      </c>
      <c r="V12171" s="2">
        <v>44127.991618599539</v>
      </c>
      <c r="W12171" s="3">
        <v>44119</v>
      </c>
      <c r="X12171" s="2">
        <v>44176.615303333332</v>
      </c>
      <c r="Y12171" s="1" t="s">
        <v>45</v>
      </c>
      <c r="Z12171" s="2">
        <v>44118.514949525466</v>
      </c>
      <c r="AA12171" s="1" t="s">
        <v>58</v>
      </c>
      <c r="AB12171" s="2">
        <v>44136.97810576389</v>
      </c>
      <c r="AC12171" s="2">
        <v>44175.010171759262</v>
      </c>
      <c r="AD12171" s="1" t="s">
        <v>47</v>
      </c>
      <c r="AE12171" s="1" t="s">
        <v>47</v>
      </c>
      <c r="AF12171" s="1" t="s">
        <v>48</v>
      </c>
      <c r="AG12171" s="1" t="s">
        <v>48</v>
      </c>
      <c r="AH12171" s="1" t="s">
        <v>47</v>
      </c>
      <c r="AI12171" s="2">
        <v>44011.738821550927</v>
      </c>
      <c r="AJ12171" s="1" t="s">
        <v>59</v>
      </c>
    </row>
    <row r="12172" spans="1:36" x14ac:dyDescent="0.25">
      <c r="A12172" s="1" t="s">
        <v>33898</v>
      </c>
      <c r="B12172" s="1" t="s">
        <v>27937</v>
      </c>
      <c r="C12172">
        <v>18194</v>
      </c>
      <c r="D12172" s="1" t="s">
        <v>92</v>
      </c>
      <c r="E12172" s="1" t="s">
        <v>93</v>
      </c>
      <c r="F12172" s="1" t="s">
        <v>40</v>
      </c>
      <c r="G12172">
        <v>5</v>
      </c>
      <c r="H12172" s="1" t="s">
        <v>5107</v>
      </c>
      <c r="I12172" s="2">
        <v>44111.68501296296</v>
      </c>
      <c r="J12172" s="2">
        <v>44117.684122210645</v>
      </c>
      <c r="K12172" s="2"/>
      <c r="L12172" s="2">
        <v>44110</v>
      </c>
      <c r="M12172" s="2">
        <v>44124.5</v>
      </c>
      <c r="N12172" s="1" t="s">
        <v>42</v>
      </c>
      <c r="O12172">
        <v>100</v>
      </c>
      <c r="P12172" s="1" t="s">
        <v>43</v>
      </c>
      <c r="Q12172" s="2">
        <v>44102.585716296293</v>
      </c>
      <c r="R12172" s="2">
        <v>44210.986593680558</v>
      </c>
      <c r="S12172" s="1" t="s">
        <v>5108</v>
      </c>
      <c r="T12172" s="2">
        <v>44102.747230462963</v>
      </c>
      <c r="U12172" s="1" t="s">
        <v>40</v>
      </c>
      <c r="V12172" s="2">
        <v>44110</v>
      </c>
      <c r="W12172" s="3">
        <v>44104</v>
      </c>
      <c r="X12172" s="2"/>
      <c r="Y12172" s="1" t="s">
        <v>45</v>
      </c>
      <c r="Z12172" s="2">
        <v>44109.585716030095</v>
      </c>
      <c r="AA12172" s="1" t="s">
        <v>46</v>
      </c>
      <c r="AB12172" s="2">
        <v>44121.076200138887</v>
      </c>
      <c r="AC12172" s="2">
        <v>44210.986593888891</v>
      </c>
      <c r="AD12172" s="1" t="s">
        <v>48</v>
      </c>
      <c r="AE12172" s="1" t="s">
        <v>47</v>
      </c>
      <c r="AF12172" s="1" t="s">
        <v>48</v>
      </c>
      <c r="AG12172" s="1" t="s">
        <v>47</v>
      </c>
      <c r="AH12172" s="1" t="s">
        <v>47</v>
      </c>
      <c r="AI12172" s="2">
        <v>44102.585716296293</v>
      </c>
      <c r="AJ12172" s="1" t="s">
        <v>49</v>
      </c>
    </row>
    <row r="12173" spans="1:36" x14ac:dyDescent="0.25">
      <c r="A12173" s="1" t="s">
        <v>14363</v>
      </c>
      <c r="B12173" s="1" t="s">
        <v>32402</v>
      </c>
      <c r="C12173">
        <v>18264</v>
      </c>
      <c r="D12173" s="1" t="s">
        <v>92</v>
      </c>
      <c r="E12173" s="1" t="s">
        <v>93</v>
      </c>
      <c r="F12173" s="1" t="s">
        <v>40</v>
      </c>
      <c r="G12173">
        <v>5</v>
      </c>
      <c r="H12173" s="1" t="s">
        <v>29229</v>
      </c>
      <c r="I12173" s="2">
        <v>44110.511262326392</v>
      </c>
      <c r="J12173" s="2">
        <v>44117.684122222221</v>
      </c>
      <c r="K12173" s="2"/>
      <c r="L12173" s="2">
        <v>44113</v>
      </c>
      <c r="M12173" s="2">
        <v>44141.5</v>
      </c>
      <c r="N12173" s="1" t="s">
        <v>42</v>
      </c>
      <c r="O12173">
        <v>100</v>
      </c>
      <c r="P12173" s="1" t="s">
        <v>43</v>
      </c>
      <c r="Q12173" s="2">
        <v>44103.006874837964</v>
      </c>
      <c r="R12173" s="2">
        <v>44142.971220092593</v>
      </c>
      <c r="S12173" s="1" t="s">
        <v>29230</v>
      </c>
      <c r="T12173" s="2">
        <v>44103.419748217595</v>
      </c>
      <c r="U12173" s="1" t="s">
        <v>40</v>
      </c>
      <c r="V12173" s="2">
        <v>44113</v>
      </c>
      <c r="W12173" s="3">
        <v>44104</v>
      </c>
      <c r="X12173" s="2"/>
      <c r="Y12173" s="1" t="s">
        <v>45</v>
      </c>
      <c r="Z12173" s="2">
        <v>44110.006874548613</v>
      </c>
      <c r="AA12173" s="1" t="s">
        <v>46</v>
      </c>
      <c r="AB12173" s="2">
        <v>44123.0192527662</v>
      </c>
      <c r="AC12173" s="2">
        <v>44142.971220254629</v>
      </c>
      <c r="AD12173" s="1" t="s">
        <v>48</v>
      </c>
      <c r="AE12173" s="1" t="s">
        <v>47</v>
      </c>
      <c r="AF12173" s="1" t="s">
        <v>48</v>
      </c>
      <c r="AG12173" s="1" t="s">
        <v>47</v>
      </c>
      <c r="AH12173" s="1" t="s">
        <v>47</v>
      </c>
      <c r="AI12173" s="2">
        <v>44103.006874837964</v>
      </c>
      <c r="AJ12173" s="1" t="s">
        <v>49</v>
      </c>
    </row>
    <row r="12174" spans="1:36" x14ac:dyDescent="0.25">
      <c r="A12174" s="1" t="s">
        <v>13657</v>
      </c>
      <c r="B12174" s="1" t="s">
        <v>18305</v>
      </c>
      <c r="C12174">
        <v>14174</v>
      </c>
      <c r="D12174" s="1" t="s">
        <v>38</v>
      </c>
      <c r="E12174" s="1" t="s">
        <v>53</v>
      </c>
      <c r="F12174" s="1" t="s">
        <v>40</v>
      </c>
      <c r="G12174">
        <v>5</v>
      </c>
      <c r="H12174" s="1" t="s">
        <v>33899</v>
      </c>
      <c r="I12174" s="2">
        <v>44075.435819074075</v>
      </c>
      <c r="J12174" s="2">
        <v>44117.684122233797</v>
      </c>
      <c r="K12174" s="2">
        <v>44110.651444629628</v>
      </c>
      <c r="L12174" s="2"/>
      <c r="M12174" s="2"/>
      <c r="N12174" s="1" t="s">
        <v>42</v>
      </c>
      <c r="O12174">
        <v>50</v>
      </c>
      <c r="P12174" s="1" t="s">
        <v>56</v>
      </c>
      <c r="Q12174" s="2">
        <v>44075.415537199071</v>
      </c>
      <c r="R12174" s="2">
        <v>44183.59056449074</v>
      </c>
      <c r="S12174" s="1" t="s">
        <v>15065</v>
      </c>
      <c r="T12174" s="2">
        <v>44075.435805648151</v>
      </c>
      <c r="U12174" s="1" t="s">
        <v>40</v>
      </c>
      <c r="V12174" s="2">
        <v>44103</v>
      </c>
      <c r="W12174" s="3">
        <v>44076</v>
      </c>
      <c r="X12174" s="2">
        <v>44109</v>
      </c>
      <c r="Y12174" s="1" t="s">
        <v>45</v>
      </c>
      <c r="Z12174" s="2">
        <v>44082.415536597226</v>
      </c>
      <c r="AA12174" s="1" t="s">
        <v>40</v>
      </c>
      <c r="AB12174" s="2"/>
      <c r="AC12174" s="2"/>
      <c r="AD12174" s="1" t="s">
        <v>48</v>
      </c>
      <c r="AE12174" s="1" t="s">
        <v>47</v>
      </c>
      <c r="AF12174" s="1" t="s">
        <v>48</v>
      </c>
      <c r="AG12174" s="1" t="s">
        <v>48</v>
      </c>
      <c r="AH12174" s="1" t="s">
        <v>47</v>
      </c>
      <c r="AI12174" s="2">
        <v>44046.424494895837</v>
      </c>
      <c r="AJ12174" s="1" t="s">
        <v>120</v>
      </c>
    </row>
    <row r="12175" spans="1:36" x14ac:dyDescent="0.25">
      <c r="A12175" s="1" t="s">
        <v>33900</v>
      </c>
      <c r="B12175" s="1" t="s">
        <v>23260</v>
      </c>
      <c r="C12175">
        <v>15611</v>
      </c>
      <c r="D12175" s="1" t="s">
        <v>38</v>
      </c>
      <c r="E12175" s="1" t="s">
        <v>53</v>
      </c>
      <c r="F12175" s="1" t="s">
        <v>40</v>
      </c>
      <c r="G12175">
        <v>5</v>
      </c>
      <c r="H12175" s="1" t="s">
        <v>33901</v>
      </c>
      <c r="I12175" s="2">
        <v>44085.480928831021</v>
      </c>
      <c r="J12175" s="2">
        <v>44117.684122268518</v>
      </c>
      <c r="K12175" s="2">
        <v>44117.429688993056</v>
      </c>
      <c r="L12175" s="2"/>
      <c r="M12175" s="2"/>
      <c r="N12175" s="1" t="s">
        <v>42</v>
      </c>
      <c r="O12175">
        <v>100</v>
      </c>
      <c r="P12175" s="1" t="s">
        <v>56</v>
      </c>
      <c r="Q12175" s="2">
        <v>44084.938284039352</v>
      </c>
      <c r="R12175" s="2">
        <v>44183.591671793984</v>
      </c>
      <c r="S12175" s="1" t="s">
        <v>2658</v>
      </c>
      <c r="T12175" s="2">
        <v>44085.480812650465</v>
      </c>
      <c r="U12175" s="1" t="s">
        <v>40</v>
      </c>
      <c r="V12175" s="2">
        <v>44110</v>
      </c>
      <c r="W12175" s="3">
        <v>44086</v>
      </c>
      <c r="X12175" s="2">
        <v>44116</v>
      </c>
      <c r="Y12175" s="1" t="s">
        <v>45</v>
      </c>
      <c r="Z12175" s="2">
        <v>44091.938283518517</v>
      </c>
      <c r="AA12175" s="1" t="s">
        <v>40</v>
      </c>
      <c r="AB12175" s="2"/>
      <c r="AC12175" s="2"/>
      <c r="AD12175" s="1" t="s">
        <v>48</v>
      </c>
      <c r="AE12175" s="1" t="s">
        <v>47</v>
      </c>
      <c r="AF12175" s="1" t="s">
        <v>48</v>
      </c>
      <c r="AG12175" s="1" t="s">
        <v>48</v>
      </c>
      <c r="AH12175" s="1" t="s">
        <v>47</v>
      </c>
      <c r="AI12175" s="2">
        <v>43811.445464247685</v>
      </c>
      <c r="AJ12175" s="1" t="s">
        <v>161</v>
      </c>
    </row>
    <row r="12176" spans="1:36" x14ac:dyDescent="0.25">
      <c r="A12176" s="1" t="s">
        <v>12214</v>
      </c>
      <c r="B12176" s="1" t="s">
        <v>18420</v>
      </c>
      <c r="C12176">
        <v>14192</v>
      </c>
      <c r="D12176" s="1" t="s">
        <v>38</v>
      </c>
      <c r="E12176" s="1" t="s">
        <v>53</v>
      </c>
      <c r="F12176" s="1" t="s">
        <v>40</v>
      </c>
      <c r="G12176">
        <v>5</v>
      </c>
      <c r="H12176" s="1" t="s">
        <v>33902</v>
      </c>
      <c r="I12176" s="2">
        <v>44075.6190093287</v>
      </c>
      <c r="J12176" s="2">
        <v>44117.684122280094</v>
      </c>
      <c r="K12176" s="2">
        <v>44112.377680104168</v>
      </c>
      <c r="L12176" s="2"/>
      <c r="M12176" s="2"/>
      <c r="N12176" s="1" t="s">
        <v>42</v>
      </c>
      <c r="O12176">
        <v>100</v>
      </c>
      <c r="P12176" s="1" t="s">
        <v>56</v>
      </c>
      <c r="Q12176" s="2">
        <v>44075.618857974536</v>
      </c>
      <c r="R12176" s="2">
        <v>44183.590702546295</v>
      </c>
      <c r="S12176" s="1" t="s">
        <v>5101</v>
      </c>
      <c r="T12176" s="2"/>
      <c r="U12176" s="1" t="s">
        <v>40</v>
      </c>
      <c r="V12176" s="2">
        <v>44107</v>
      </c>
      <c r="W12176" s="3">
        <v>44076</v>
      </c>
      <c r="X12176" s="2">
        <v>44111</v>
      </c>
      <c r="Y12176" s="1" t="s">
        <v>45</v>
      </c>
      <c r="Z12176" s="2">
        <v>44082.618857337962</v>
      </c>
      <c r="AA12176" s="1" t="s">
        <v>40</v>
      </c>
      <c r="AB12176" s="2"/>
      <c r="AC12176" s="2"/>
      <c r="AD12176" s="1" t="s">
        <v>47</v>
      </c>
      <c r="AE12176" s="1" t="s">
        <v>47</v>
      </c>
      <c r="AF12176" s="1" t="s">
        <v>48</v>
      </c>
      <c r="AG12176" s="1" t="s">
        <v>48</v>
      </c>
      <c r="AH12176" s="1" t="s">
        <v>47</v>
      </c>
      <c r="AI12176" s="2">
        <v>43971.165245752316</v>
      </c>
      <c r="AJ12176" s="1" t="s">
        <v>197</v>
      </c>
    </row>
    <row r="12177" spans="1:36" x14ac:dyDescent="0.25">
      <c r="A12177" s="1" t="s">
        <v>31546</v>
      </c>
      <c r="B12177" s="1" t="s">
        <v>33903</v>
      </c>
      <c r="C12177">
        <v>25367</v>
      </c>
      <c r="D12177" s="1" t="s">
        <v>38</v>
      </c>
      <c r="E12177" s="1" t="s">
        <v>53</v>
      </c>
      <c r="F12177" s="1" t="s">
        <v>40</v>
      </c>
      <c r="G12177">
        <v>5</v>
      </c>
      <c r="H12177" s="1" t="s">
        <v>33904</v>
      </c>
      <c r="I12177" s="2">
        <v>44131.826722280093</v>
      </c>
      <c r="J12177" s="2">
        <v>44131.826722280093</v>
      </c>
      <c r="K12177" s="2">
        <v>44140.911419259261</v>
      </c>
      <c r="L12177" s="2"/>
      <c r="M12177" s="2"/>
      <c r="N12177" s="1" t="s">
        <v>42</v>
      </c>
      <c r="O12177">
        <v>100</v>
      </c>
      <c r="P12177" s="1" t="s">
        <v>56</v>
      </c>
      <c r="Q12177" s="2">
        <v>44131.826501249998</v>
      </c>
      <c r="R12177" s="2">
        <v>44183.592215023149</v>
      </c>
      <c r="S12177" s="1" t="s">
        <v>33905</v>
      </c>
      <c r="T12177" s="2"/>
      <c r="U12177" s="1" t="s">
        <v>40</v>
      </c>
      <c r="V12177" s="2">
        <v>44140.958333333336</v>
      </c>
      <c r="W12177" s="3">
        <v>44133</v>
      </c>
      <c r="X12177" s="2">
        <v>44140.911418877316</v>
      </c>
      <c r="Y12177" s="1" t="s">
        <v>45</v>
      </c>
      <c r="Z12177" s="2">
        <v>44131.826663101849</v>
      </c>
      <c r="AA12177" s="1" t="s">
        <v>40</v>
      </c>
      <c r="AB12177" s="2"/>
      <c r="AC12177" s="2"/>
      <c r="AD12177" s="1" t="s">
        <v>47</v>
      </c>
      <c r="AE12177" s="1" t="s">
        <v>47</v>
      </c>
      <c r="AF12177" s="1" t="s">
        <v>48</v>
      </c>
      <c r="AG12177" s="1" t="s">
        <v>48</v>
      </c>
      <c r="AH12177" s="1" t="s">
        <v>47</v>
      </c>
      <c r="AI12177" s="2">
        <v>44131.826501249998</v>
      </c>
      <c r="AJ12177" s="1" t="s">
        <v>64</v>
      </c>
    </row>
    <row r="12178" spans="1:36" x14ac:dyDescent="0.25">
      <c r="A12178" s="1" t="s">
        <v>33906</v>
      </c>
      <c r="B12178" s="1" t="s">
        <v>24516</v>
      </c>
      <c r="C12178">
        <v>16037</v>
      </c>
      <c r="D12178" s="1" t="s">
        <v>38</v>
      </c>
      <c r="E12178" s="1" t="s">
        <v>53</v>
      </c>
      <c r="F12178" s="1" t="s">
        <v>40</v>
      </c>
      <c r="G12178">
        <v>5</v>
      </c>
      <c r="H12178" s="1" t="s">
        <v>33907</v>
      </c>
      <c r="I12178" s="2">
        <v>44088.536664328705</v>
      </c>
      <c r="J12178" s="2">
        <v>44117.68412233796</v>
      </c>
      <c r="K12178" s="2">
        <v>44117.425007465281</v>
      </c>
      <c r="L12178" s="2"/>
      <c r="M12178" s="2"/>
      <c r="N12178" s="1" t="s">
        <v>42</v>
      </c>
      <c r="O12178">
        <v>50</v>
      </c>
      <c r="P12178" s="1" t="s">
        <v>56</v>
      </c>
      <c r="Q12178" s="2">
        <v>44088.509626145831</v>
      </c>
      <c r="R12178" s="2">
        <v>44183.591673807867</v>
      </c>
      <c r="S12178" s="1" t="s">
        <v>33908</v>
      </c>
      <c r="T12178" s="2">
        <v>44088.536629675924</v>
      </c>
      <c r="U12178" s="1" t="s">
        <v>40</v>
      </c>
      <c r="V12178" s="2">
        <v>44110.5</v>
      </c>
      <c r="W12178" s="3">
        <v>44091</v>
      </c>
      <c r="X12178" s="2">
        <v>44116</v>
      </c>
      <c r="Y12178" s="1" t="s">
        <v>45</v>
      </c>
      <c r="Z12178" s="2">
        <v>44095.509625601851</v>
      </c>
      <c r="AA12178" s="1" t="s">
        <v>40</v>
      </c>
      <c r="AB12178" s="2"/>
      <c r="AC12178" s="2"/>
      <c r="AD12178" s="1" t="s">
        <v>48</v>
      </c>
      <c r="AE12178" s="1" t="s">
        <v>47</v>
      </c>
      <c r="AF12178" s="1" t="s">
        <v>48</v>
      </c>
      <c r="AG12178" s="1" t="s">
        <v>48</v>
      </c>
      <c r="AH12178" s="1" t="s">
        <v>47</v>
      </c>
      <c r="AI12178" s="2">
        <v>44088.509626145831</v>
      </c>
      <c r="AJ12178" s="1" t="s">
        <v>49</v>
      </c>
    </row>
    <row r="12179" spans="1:36" x14ac:dyDescent="0.25">
      <c r="A12179" s="1" t="s">
        <v>12237</v>
      </c>
      <c r="B12179" s="1" t="s">
        <v>18409</v>
      </c>
      <c r="C12179">
        <v>14189</v>
      </c>
      <c r="D12179" s="1" t="s">
        <v>38</v>
      </c>
      <c r="E12179" s="1" t="s">
        <v>39</v>
      </c>
      <c r="F12179" s="1" t="s">
        <v>40</v>
      </c>
      <c r="G12179">
        <v>5</v>
      </c>
      <c r="H12179" s="1" t="s">
        <v>33909</v>
      </c>
      <c r="I12179" s="2">
        <v>44075.606664641207</v>
      </c>
      <c r="J12179" s="2">
        <v>44117.684122303239</v>
      </c>
      <c r="K12179" s="2">
        <v>44110.661831747682</v>
      </c>
      <c r="L12179" s="2"/>
      <c r="M12179" s="2"/>
      <c r="N12179" s="1" t="s">
        <v>42</v>
      </c>
      <c r="O12179">
        <v>100</v>
      </c>
      <c r="P12179" s="1" t="s">
        <v>56</v>
      </c>
      <c r="Q12179" s="2">
        <v>44075.586420543979</v>
      </c>
      <c r="R12179" s="2">
        <v>44183.591541076392</v>
      </c>
      <c r="S12179" s="1" t="s">
        <v>21639</v>
      </c>
      <c r="T12179" s="2">
        <v>44075.60665050926</v>
      </c>
      <c r="U12179" s="1" t="s">
        <v>40</v>
      </c>
      <c r="V12179" s="2">
        <v>44103</v>
      </c>
      <c r="W12179" s="3">
        <v>44078</v>
      </c>
      <c r="X12179" s="2">
        <v>44114.041184502312</v>
      </c>
      <c r="Y12179" s="1" t="s">
        <v>45</v>
      </c>
      <c r="Z12179" s="2">
        <v>44082.586412037039</v>
      </c>
      <c r="AA12179" s="1" t="s">
        <v>58</v>
      </c>
      <c r="AB12179" s="2">
        <v>44114.041145578703</v>
      </c>
      <c r="AC12179" s="2">
        <v>44114.041184687499</v>
      </c>
      <c r="AD12179" s="1" t="s">
        <v>48</v>
      </c>
      <c r="AE12179" s="1" t="s">
        <v>47</v>
      </c>
      <c r="AF12179" s="1" t="s">
        <v>48</v>
      </c>
      <c r="AG12179" s="1" t="s">
        <v>48</v>
      </c>
      <c r="AH12179" s="1" t="s">
        <v>47</v>
      </c>
      <c r="AI12179" s="2">
        <v>44029.75777621528</v>
      </c>
      <c r="AJ12179" s="1" t="s">
        <v>85</v>
      </c>
    </row>
    <row r="12180" spans="1:36" x14ac:dyDescent="0.25">
      <c r="A12180" s="1" t="s">
        <v>33910</v>
      </c>
      <c r="B12180" s="1" t="s">
        <v>18310</v>
      </c>
      <c r="C12180">
        <v>14173</v>
      </c>
      <c r="D12180" s="1" t="s">
        <v>38</v>
      </c>
      <c r="E12180" s="1" t="s">
        <v>53</v>
      </c>
      <c r="F12180" s="1" t="s">
        <v>40</v>
      </c>
      <c r="G12180">
        <v>5</v>
      </c>
      <c r="H12180" s="1" t="s">
        <v>33911</v>
      </c>
      <c r="I12180" s="2">
        <v>44075.444106446761</v>
      </c>
      <c r="J12180" s="2">
        <v>44117.684122407409</v>
      </c>
      <c r="K12180" s="2">
        <v>44078.43589090278</v>
      </c>
      <c r="L12180" s="2"/>
      <c r="M12180" s="2"/>
      <c r="N12180" s="1" t="s">
        <v>42</v>
      </c>
      <c r="O12180">
        <v>100</v>
      </c>
      <c r="P12180" s="1" t="s">
        <v>56</v>
      </c>
      <c r="Q12180" s="2">
        <v>44075.412360439812</v>
      </c>
      <c r="R12180" s="2">
        <v>44183.590559953707</v>
      </c>
      <c r="S12180" s="1" t="s">
        <v>26724</v>
      </c>
      <c r="T12180" s="2">
        <v>44075.444093773149</v>
      </c>
      <c r="U12180" s="1" t="s">
        <v>40</v>
      </c>
      <c r="V12180" s="2">
        <v>44105.5</v>
      </c>
      <c r="W12180" s="3">
        <v>44076</v>
      </c>
      <c r="X12180" s="2">
        <v>44078.43589054398</v>
      </c>
      <c r="Y12180" s="1" t="s">
        <v>45</v>
      </c>
      <c r="Z12180" s="2">
        <v>44082.412360104165</v>
      </c>
      <c r="AA12180" s="1" t="s">
        <v>40</v>
      </c>
      <c r="AB12180" s="2"/>
      <c r="AC12180" s="2"/>
      <c r="AD12180" s="1" t="s">
        <v>48</v>
      </c>
      <c r="AE12180" s="1" t="s">
        <v>47</v>
      </c>
      <c r="AF12180" s="1" t="s">
        <v>48</v>
      </c>
      <c r="AG12180" s="1" t="s">
        <v>48</v>
      </c>
      <c r="AH12180" s="1" t="s">
        <v>47</v>
      </c>
      <c r="AI12180" s="2">
        <v>44027.595876192128</v>
      </c>
      <c r="AJ12180" s="1" t="s">
        <v>85</v>
      </c>
    </row>
    <row r="12181" spans="1:36" x14ac:dyDescent="0.25">
      <c r="A12181" s="1" t="s">
        <v>33912</v>
      </c>
      <c r="B12181" s="1" t="s">
        <v>20626</v>
      </c>
      <c r="C12181">
        <v>14748</v>
      </c>
      <c r="D12181" s="1" t="s">
        <v>38</v>
      </c>
      <c r="E12181" s="1" t="s">
        <v>53</v>
      </c>
      <c r="F12181" s="1" t="s">
        <v>40</v>
      </c>
      <c r="G12181">
        <v>5</v>
      </c>
      <c r="H12181" s="1" t="s">
        <v>33913</v>
      </c>
      <c r="I12181" s="2">
        <v>44080.390302812499</v>
      </c>
      <c r="J12181" s="2">
        <v>44117.684122430554</v>
      </c>
      <c r="K12181" s="2">
        <v>44110.892907754627</v>
      </c>
      <c r="L12181" s="2"/>
      <c r="M12181" s="2"/>
      <c r="N12181" s="1" t="s">
        <v>42</v>
      </c>
      <c r="O12181">
        <v>100</v>
      </c>
      <c r="P12181" s="1" t="s">
        <v>56</v>
      </c>
      <c r="Q12181" s="2">
        <v>44079.987478587966</v>
      </c>
      <c r="R12181" s="2">
        <v>44183.589931400464</v>
      </c>
      <c r="S12181" s="1" t="s">
        <v>30703</v>
      </c>
      <c r="T12181" s="2">
        <v>44080.390290324074</v>
      </c>
      <c r="U12181" s="1" t="s">
        <v>40</v>
      </c>
      <c r="V12181" s="2">
        <v>44110</v>
      </c>
      <c r="W12181" s="3">
        <v>44082</v>
      </c>
      <c r="X12181" s="2">
        <v>44110.892907442132</v>
      </c>
      <c r="Y12181" s="1" t="s">
        <v>45</v>
      </c>
      <c r="Z12181" s="2">
        <v>44086.987477939816</v>
      </c>
      <c r="AA12181" s="1" t="s">
        <v>40</v>
      </c>
      <c r="AB12181" s="2"/>
      <c r="AC12181" s="2"/>
      <c r="AD12181" s="1" t="s">
        <v>48</v>
      </c>
      <c r="AE12181" s="1" t="s">
        <v>47</v>
      </c>
      <c r="AF12181" s="1" t="s">
        <v>48</v>
      </c>
      <c r="AG12181" s="1" t="s">
        <v>48</v>
      </c>
      <c r="AH12181" s="1" t="s">
        <v>47</v>
      </c>
      <c r="AI12181" s="2">
        <v>44033.537646574077</v>
      </c>
      <c r="AJ12181" s="1" t="s">
        <v>85</v>
      </c>
    </row>
    <row r="12182" spans="1:36" x14ac:dyDescent="0.25">
      <c r="A12182" s="1" t="s">
        <v>33914</v>
      </c>
      <c r="B12182" s="1" t="s">
        <v>20712</v>
      </c>
      <c r="C12182">
        <v>14798</v>
      </c>
      <c r="D12182" s="1" t="s">
        <v>38</v>
      </c>
      <c r="E12182" s="1" t="s">
        <v>53</v>
      </c>
      <c r="F12182" s="1" t="s">
        <v>40</v>
      </c>
      <c r="G12182">
        <v>5</v>
      </c>
      <c r="H12182" s="1" t="s">
        <v>33915</v>
      </c>
      <c r="I12182" s="2">
        <v>44080.552312199077</v>
      </c>
      <c r="J12182" s="2">
        <v>44117.68412244213</v>
      </c>
      <c r="K12182" s="2">
        <v>44110.898027835647</v>
      </c>
      <c r="L12182" s="2"/>
      <c r="M12182" s="2"/>
      <c r="N12182" s="1" t="s">
        <v>42</v>
      </c>
      <c r="O12182">
        <v>50</v>
      </c>
      <c r="P12182" s="1" t="s">
        <v>56</v>
      </c>
      <c r="Q12182" s="2">
        <v>44080.514909861115</v>
      </c>
      <c r="R12182" s="2">
        <v>44183.590630960651</v>
      </c>
      <c r="S12182" s="1" t="s">
        <v>31280</v>
      </c>
      <c r="T12182" s="2">
        <v>44080.552300057869</v>
      </c>
      <c r="U12182" s="1" t="s">
        <v>40</v>
      </c>
      <c r="V12182" s="2">
        <v>44110.07708333333</v>
      </c>
      <c r="W12182" s="3">
        <v>44082</v>
      </c>
      <c r="X12182" s="2">
        <v>44110.898027523152</v>
      </c>
      <c r="Y12182" s="1" t="s">
        <v>45</v>
      </c>
      <c r="Z12182" s="2">
        <v>44087.514909560188</v>
      </c>
      <c r="AA12182" s="1" t="s">
        <v>40</v>
      </c>
      <c r="AB12182" s="2"/>
      <c r="AC12182" s="2"/>
      <c r="AD12182" s="1" t="s">
        <v>48</v>
      </c>
      <c r="AE12182" s="1" t="s">
        <v>47</v>
      </c>
      <c r="AF12182" s="1" t="s">
        <v>48</v>
      </c>
      <c r="AG12182" s="1" t="s">
        <v>48</v>
      </c>
      <c r="AH12182" s="1" t="s">
        <v>47</v>
      </c>
      <c r="AI12182" s="2">
        <v>44041.47163990741</v>
      </c>
      <c r="AJ12182" s="1" t="s">
        <v>85</v>
      </c>
    </row>
    <row r="12183" spans="1:36" x14ac:dyDescent="0.25">
      <c r="A12183" s="1" t="s">
        <v>10182</v>
      </c>
      <c r="B12183" s="1" t="s">
        <v>18531</v>
      </c>
      <c r="C12183">
        <v>14233</v>
      </c>
      <c r="D12183" s="1" t="s">
        <v>38</v>
      </c>
      <c r="E12183" s="1" t="s">
        <v>53</v>
      </c>
      <c r="F12183" s="1" t="s">
        <v>40</v>
      </c>
      <c r="G12183">
        <v>5</v>
      </c>
      <c r="H12183" s="1" t="s">
        <v>33916</v>
      </c>
      <c r="I12183" s="2">
        <v>44075.948226134256</v>
      </c>
      <c r="J12183" s="2">
        <v>44117.684122465274</v>
      </c>
      <c r="K12183" s="2">
        <v>44111.499616365742</v>
      </c>
      <c r="L12183" s="2"/>
      <c r="M12183" s="2"/>
      <c r="N12183" s="1" t="s">
        <v>42</v>
      </c>
      <c r="O12183">
        <v>100</v>
      </c>
      <c r="P12183" s="1" t="s">
        <v>56</v>
      </c>
      <c r="Q12183" s="2">
        <v>44075.947695266201</v>
      </c>
      <c r="R12183" s="2">
        <v>44183.589772141204</v>
      </c>
      <c r="S12183" s="1" t="s">
        <v>6384</v>
      </c>
      <c r="T12183" s="2"/>
      <c r="U12183" s="1" t="s">
        <v>40</v>
      </c>
      <c r="V12183" s="2">
        <v>44104</v>
      </c>
      <c r="W12183" s="3">
        <v>44076</v>
      </c>
      <c r="X12183" s="2">
        <v>44109</v>
      </c>
      <c r="Y12183" s="1" t="s">
        <v>45</v>
      </c>
      <c r="Z12183" s="2">
        <v>44082.947694351853</v>
      </c>
      <c r="AA12183" s="1" t="s">
        <v>40</v>
      </c>
      <c r="AB12183" s="2"/>
      <c r="AC12183" s="2"/>
      <c r="AD12183" s="1" t="s">
        <v>47</v>
      </c>
      <c r="AE12183" s="1" t="s">
        <v>47</v>
      </c>
      <c r="AF12183" s="1" t="s">
        <v>48</v>
      </c>
      <c r="AG12183" s="1" t="s">
        <v>48</v>
      </c>
      <c r="AH12183" s="1" t="s">
        <v>47</v>
      </c>
      <c r="AI12183" s="2">
        <v>44033.28949880787</v>
      </c>
      <c r="AJ12183" s="1" t="s">
        <v>85</v>
      </c>
    </row>
    <row r="12184" spans="1:36" x14ac:dyDescent="0.25">
      <c r="A12184" s="1" t="s">
        <v>17021</v>
      </c>
      <c r="B12184" s="1" t="s">
        <v>18488</v>
      </c>
      <c r="C12184">
        <v>14206</v>
      </c>
      <c r="D12184" s="1" t="s">
        <v>38</v>
      </c>
      <c r="E12184" s="1" t="s">
        <v>53</v>
      </c>
      <c r="F12184" s="1" t="s">
        <v>40</v>
      </c>
      <c r="G12184">
        <v>5</v>
      </c>
      <c r="H12184" s="1" t="s">
        <v>33917</v>
      </c>
      <c r="I12184" s="2">
        <v>44075.80062065972</v>
      </c>
      <c r="J12184" s="2">
        <v>44117.684122488427</v>
      </c>
      <c r="K12184" s="2">
        <v>44104.885631157405</v>
      </c>
      <c r="L12184" s="2"/>
      <c r="M12184" s="2"/>
      <c r="N12184" s="1" t="s">
        <v>42</v>
      </c>
      <c r="O12184">
        <v>50</v>
      </c>
      <c r="P12184" s="1" t="s">
        <v>56</v>
      </c>
      <c r="Q12184" s="2">
        <v>44075.66294696759</v>
      </c>
      <c r="R12184" s="2">
        <v>44183.589291168981</v>
      </c>
      <c r="S12184" s="1" t="s">
        <v>23816</v>
      </c>
      <c r="T12184" s="2">
        <v>44075.800608368052</v>
      </c>
      <c r="U12184" s="1" t="s">
        <v>40</v>
      </c>
      <c r="V12184" s="2">
        <v>44104</v>
      </c>
      <c r="W12184" s="3">
        <v>44077</v>
      </c>
      <c r="X12184" s="2">
        <v>44104.885630763885</v>
      </c>
      <c r="Y12184" s="1" t="s">
        <v>45</v>
      </c>
      <c r="Z12184" s="2">
        <v>44082.662946412034</v>
      </c>
      <c r="AA12184" s="1" t="s">
        <v>40</v>
      </c>
      <c r="AB12184" s="2"/>
      <c r="AC12184" s="2"/>
      <c r="AD12184" s="1" t="s">
        <v>48</v>
      </c>
      <c r="AE12184" s="1" t="s">
        <v>47</v>
      </c>
      <c r="AF12184" s="1" t="s">
        <v>48</v>
      </c>
      <c r="AG12184" s="1" t="s">
        <v>48</v>
      </c>
      <c r="AH12184" s="1" t="s">
        <v>47</v>
      </c>
      <c r="AI12184" s="2">
        <v>44054.819902071758</v>
      </c>
      <c r="AJ12184" s="1" t="s">
        <v>120</v>
      </c>
    </row>
    <row r="12185" spans="1:36" x14ac:dyDescent="0.25">
      <c r="A12185" s="1" t="s">
        <v>29409</v>
      </c>
      <c r="B12185" s="1" t="s">
        <v>18477</v>
      </c>
      <c r="C12185">
        <v>14202</v>
      </c>
      <c r="D12185" s="1" t="s">
        <v>38</v>
      </c>
      <c r="E12185" s="1" t="s">
        <v>53</v>
      </c>
      <c r="F12185" s="1" t="s">
        <v>40</v>
      </c>
      <c r="G12185">
        <v>5</v>
      </c>
      <c r="H12185" s="1" t="s">
        <v>33918</v>
      </c>
      <c r="I12185" s="2">
        <v>44075.800353657411</v>
      </c>
      <c r="J12185" s="2">
        <v>44117.684122500003</v>
      </c>
      <c r="K12185" s="2">
        <v>44104.885863854164</v>
      </c>
      <c r="L12185" s="2"/>
      <c r="M12185" s="2"/>
      <c r="N12185" s="1" t="s">
        <v>42</v>
      </c>
      <c r="O12185">
        <v>100</v>
      </c>
      <c r="P12185" s="1" t="s">
        <v>56</v>
      </c>
      <c r="Q12185" s="2">
        <v>44075.644265266201</v>
      </c>
      <c r="R12185" s="2">
        <v>44183.589654953706</v>
      </c>
      <c r="S12185" s="1" t="s">
        <v>33029</v>
      </c>
      <c r="T12185" s="2">
        <v>44075.800333125</v>
      </c>
      <c r="U12185" s="1" t="s">
        <v>40</v>
      </c>
      <c r="V12185" s="2">
        <v>44104</v>
      </c>
      <c r="W12185" s="3">
        <v>44077</v>
      </c>
      <c r="X12185" s="2">
        <v>44104.885863495372</v>
      </c>
      <c r="Y12185" s="1" t="s">
        <v>45</v>
      </c>
      <c r="Z12185" s="2">
        <v>44082.644264664355</v>
      </c>
      <c r="AA12185" s="1" t="s">
        <v>40</v>
      </c>
      <c r="AB12185" s="2"/>
      <c r="AC12185" s="2"/>
      <c r="AD12185" s="1" t="s">
        <v>48</v>
      </c>
      <c r="AE12185" s="1" t="s">
        <v>47</v>
      </c>
      <c r="AF12185" s="1" t="s">
        <v>48</v>
      </c>
      <c r="AG12185" s="1" t="s">
        <v>48</v>
      </c>
      <c r="AH12185" s="1" t="s">
        <v>47</v>
      </c>
      <c r="AI12185" s="2">
        <v>44042.798075925923</v>
      </c>
      <c r="AJ12185" s="1" t="s">
        <v>85</v>
      </c>
    </row>
    <row r="12186" spans="1:36" x14ac:dyDescent="0.25">
      <c r="A12186" s="1" t="s">
        <v>29439</v>
      </c>
      <c r="B12186" s="1" t="s">
        <v>33919</v>
      </c>
      <c r="C12186">
        <v>24379</v>
      </c>
      <c r="D12186" s="1" t="s">
        <v>38</v>
      </c>
      <c r="E12186" s="1" t="s">
        <v>53</v>
      </c>
      <c r="F12186" s="1" t="s">
        <v>40</v>
      </c>
      <c r="G12186">
        <v>5</v>
      </c>
      <c r="H12186" s="1" t="s">
        <v>33920</v>
      </c>
      <c r="I12186" s="2">
        <v>44132.506195428243</v>
      </c>
      <c r="J12186" s="2">
        <v>44132.506195428243</v>
      </c>
      <c r="K12186" s="2">
        <v>44144.869945960651</v>
      </c>
      <c r="L12186" s="2"/>
      <c r="M12186" s="2"/>
      <c r="N12186" s="1" t="s">
        <v>42</v>
      </c>
      <c r="O12186">
        <v>25</v>
      </c>
      <c r="P12186" s="1" t="s">
        <v>56</v>
      </c>
      <c r="Q12186" s="2">
        <v>44129.626861331017</v>
      </c>
      <c r="R12186" s="2">
        <v>44183.592964039352</v>
      </c>
      <c r="S12186" s="1" t="s">
        <v>17842</v>
      </c>
      <c r="T12186" s="2"/>
      <c r="U12186" s="1" t="s">
        <v>40</v>
      </c>
      <c r="V12186" s="2">
        <v>44144.626754328703</v>
      </c>
      <c r="W12186" s="3"/>
      <c r="X12186" s="2">
        <v>44144.869945543978</v>
      </c>
      <c r="Y12186" s="1" t="s">
        <v>45</v>
      </c>
      <c r="Z12186" s="2">
        <v>44132.506174212962</v>
      </c>
      <c r="AA12186" s="1" t="s">
        <v>40</v>
      </c>
      <c r="AB12186" s="2"/>
      <c r="AC12186" s="2"/>
      <c r="AD12186" s="1" t="s">
        <v>47</v>
      </c>
      <c r="AE12186" s="1" t="s">
        <v>47</v>
      </c>
      <c r="AF12186" s="1" t="s">
        <v>48</v>
      </c>
      <c r="AG12186" s="1" t="s">
        <v>48</v>
      </c>
      <c r="AH12186" s="1" t="s">
        <v>47</v>
      </c>
      <c r="AI12186" s="2">
        <v>44097.331307187502</v>
      </c>
      <c r="AJ12186" s="1" t="s">
        <v>49</v>
      </c>
    </row>
    <row r="12187" spans="1:36" x14ac:dyDescent="0.25">
      <c r="A12187" s="1" t="s">
        <v>29504</v>
      </c>
      <c r="B12187" s="1" t="s">
        <v>18502</v>
      </c>
      <c r="C12187">
        <v>14221</v>
      </c>
      <c r="D12187" s="1" t="s">
        <v>38</v>
      </c>
      <c r="E12187" s="1" t="s">
        <v>53</v>
      </c>
      <c r="F12187" s="1" t="s">
        <v>40</v>
      </c>
      <c r="G12187">
        <v>5</v>
      </c>
      <c r="H12187" s="1" t="s">
        <v>33921</v>
      </c>
      <c r="I12187" s="2">
        <v>44075.812676168978</v>
      </c>
      <c r="J12187" s="2">
        <v>44117.68412258102</v>
      </c>
      <c r="K12187" s="2">
        <v>44104.885897280095</v>
      </c>
      <c r="L12187" s="2"/>
      <c r="M12187" s="2"/>
      <c r="N12187" s="1" t="s">
        <v>42</v>
      </c>
      <c r="O12187">
        <v>100</v>
      </c>
      <c r="P12187" s="1" t="s">
        <v>56</v>
      </c>
      <c r="Q12187" s="2">
        <v>44075.800981759261</v>
      </c>
      <c r="R12187" s="2">
        <v>44183.589666666667</v>
      </c>
      <c r="S12187" s="1" t="s">
        <v>1447</v>
      </c>
      <c r="T12187" s="2">
        <v>44075.812661805554</v>
      </c>
      <c r="U12187" s="1" t="s">
        <v>40</v>
      </c>
      <c r="V12187" s="2">
        <v>44104</v>
      </c>
      <c r="W12187" s="3">
        <v>44077</v>
      </c>
      <c r="X12187" s="2">
        <v>44104.885896932872</v>
      </c>
      <c r="Y12187" s="1" t="s">
        <v>45</v>
      </c>
      <c r="Z12187" s="2">
        <v>44082.800981203705</v>
      </c>
      <c r="AA12187" s="1" t="s">
        <v>40</v>
      </c>
      <c r="AB12187" s="2"/>
      <c r="AC12187" s="2"/>
      <c r="AD12187" s="1" t="s">
        <v>48</v>
      </c>
      <c r="AE12187" s="1" t="s">
        <v>47</v>
      </c>
      <c r="AF12187" s="1" t="s">
        <v>48</v>
      </c>
      <c r="AG12187" s="1" t="s">
        <v>48</v>
      </c>
      <c r="AH12187" s="1" t="s">
        <v>47</v>
      </c>
      <c r="AI12187" s="2">
        <v>44033.445639502315</v>
      </c>
      <c r="AJ12187" s="1" t="s">
        <v>85</v>
      </c>
    </row>
    <row r="12188" spans="1:36" x14ac:dyDescent="0.25">
      <c r="A12188" s="1" t="s">
        <v>29772</v>
      </c>
      <c r="B12188" s="1" t="s">
        <v>18552</v>
      </c>
      <c r="C12188">
        <v>8931</v>
      </c>
      <c r="D12188" s="1" t="s">
        <v>52</v>
      </c>
      <c r="E12188" s="1" t="s">
        <v>53</v>
      </c>
      <c r="F12188" s="1" t="s">
        <v>54</v>
      </c>
      <c r="G12188">
        <v>5</v>
      </c>
      <c r="H12188" s="1" t="s">
        <v>55</v>
      </c>
      <c r="I12188" s="2">
        <v>44076.007707129633</v>
      </c>
      <c r="J12188" s="2">
        <v>44117.684122615741</v>
      </c>
      <c r="K12188" s="2">
        <v>44080.386105127312</v>
      </c>
      <c r="L12188" s="2"/>
      <c r="M12188" s="2"/>
      <c r="N12188" s="1" t="s">
        <v>42</v>
      </c>
      <c r="O12188">
        <v>100</v>
      </c>
      <c r="P12188" s="1" t="s">
        <v>56</v>
      </c>
      <c r="Q12188" s="2">
        <v>44031.584041087961</v>
      </c>
      <c r="R12188" s="2">
        <v>44183.589768495367</v>
      </c>
      <c r="S12188" s="1" t="s">
        <v>8671</v>
      </c>
      <c r="T12188" s="2">
        <v>44032.887004236109</v>
      </c>
      <c r="U12188" s="1" t="s">
        <v>40</v>
      </c>
      <c r="V12188" s="2">
        <v>44071.542615196762</v>
      </c>
      <c r="W12188" s="3">
        <v>44034</v>
      </c>
      <c r="X12188" s="2">
        <v>44080.386104641206</v>
      </c>
      <c r="Y12188" s="1" t="s">
        <v>250</v>
      </c>
      <c r="Z12188" s="2"/>
      <c r="AA12188" s="1" t="s">
        <v>58</v>
      </c>
      <c r="AB12188" s="2">
        <v>44076.007707060184</v>
      </c>
      <c r="AC12188" s="2">
        <v>44080.386104849538</v>
      </c>
      <c r="AD12188" s="1" t="s">
        <v>48</v>
      </c>
      <c r="AE12188" s="1" t="s">
        <v>47</v>
      </c>
      <c r="AF12188" s="1" t="s">
        <v>47</v>
      </c>
      <c r="AG12188" s="1" t="s">
        <v>48</v>
      </c>
      <c r="AH12188" s="1" t="s">
        <v>47</v>
      </c>
      <c r="AI12188" s="2">
        <v>44031.584041087961</v>
      </c>
      <c r="AJ12188" s="1" t="s">
        <v>85</v>
      </c>
    </row>
    <row r="12189" spans="1:36" x14ac:dyDescent="0.25">
      <c r="A12189" s="1" t="s">
        <v>23420</v>
      </c>
      <c r="B12189" s="1" t="s">
        <v>33922</v>
      </c>
      <c r="C12189">
        <v>21172</v>
      </c>
      <c r="D12189" s="1" t="s">
        <v>92</v>
      </c>
      <c r="E12189" s="1" t="s">
        <v>93</v>
      </c>
      <c r="F12189" s="1" t="s">
        <v>40</v>
      </c>
      <c r="G12189">
        <v>5</v>
      </c>
      <c r="H12189" s="1" t="s">
        <v>15682</v>
      </c>
      <c r="I12189" s="2">
        <v>44126.180022152781</v>
      </c>
      <c r="J12189" s="2">
        <v>44126.180022152781</v>
      </c>
      <c r="K12189" s="2"/>
      <c r="L12189" s="2">
        <v>44128.75</v>
      </c>
      <c r="M12189" s="2">
        <v>44158.708333333336</v>
      </c>
      <c r="N12189" s="1" t="s">
        <v>95</v>
      </c>
      <c r="O12189">
        <v>100</v>
      </c>
      <c r="P12189" s="1" t="s">
        <v>56</v>
      </c>
      <c r="Q12189" s="2">
        <v>44118.981255659724</v>
      </c>
      <c r="R12189" s="2">
        <v>44183.591711076391</v>
      </c>
      <c r="S12189" s="1" t="s">
        <v>15683</v>
      </c>
      <c r="T12189" s="2"/>
      <c r="U12189" s="1" t="s">
        <v>40</v>
      </c>
      <c r="V12189" s="2">
        <v>44158.708333333336</v>
      </c>
      <c r="W12189" s="3"/>
      <c r="X12189" s="2">
        <v>44162</v>
      </c>
      <c r="Y12189" s="1" t="s">
        <v>250</v>
      </c>
      <c r="Z12189" s="2">
        <v>44125.981255601851</v>
      </c>
      <c r="AA12189" s="1" t="s">
        <v>40</v>
      </c>
      <c r="AB12189" s="2"/>
      <c r="AC12189" s="2"/>
      <c r="AD12189" s="1" t="s">
        <v>47</v>
      </c>
      <c r="AE12189" s="1" t="s">
        <v>47</v>
      </c>
      <c r="AF12189" s="1" t="s">
        <v>48</v>
      </c>
      <c r="AG12189" s="1" t="s">
        <v>48</v>
      </c>
      <c r="AH12189" s="1" t="s">
        <v>47</v>
      </c>
      <c r="AI12189" s="2">
        <v>44118.981255659724</v>
      </c>
      <c r="AJ12189" s="1" t="s">
        <v>64</v>
      </c>
    </row>
    <row r="12190" spans="1:36" x14ac:dyDescent="0.25">
      <c r="A12190" s="1" t="s">
        <v>30005</v>
      </c>
      <c r="B12190" s="1" t="s">
        <v>18480</v>
      </c>
      <c r="C12190">
        <v>14203</v>
      </c>
      <c r="D12190" s="1" t="s">
        <v>38</v>
      </c>
      <c r="E12190" s="1" t="s">
        <v>53</v>
      </c>
      <c r="F12190" s="1" t="s">
        <v>40</v>
      </c>
      <c r="G12190">
        <v>5</v>
      </c>
      <c r="H12190" s="1" t="s">
        <v>33923</v>
      </c>
      <c r="I12190" s="2">
        <v>44075.800388506941</v>
      </c>
      <c r="J12190" s="2">
        <v>44117.684122650462</v>
      </c>
      <c r="K12190" s="2">
        <v>44103.911498935187</v>
      </c>
      <c r="L12190" s="2"/>
      <c r="M12190" s="2"/>
      <c r="N12190" s="1" t="s">
        <v>42</v>
      </c>
      <c r="O12190">
        <v>50</v>
      </c>
      <c r="P12190" s="1" t="s">
        <v>56</v>
      </c>
      <c r="Q12190" s="2">
        <v>44075.646646597219</v>
      </c>
      <c r="R12190" s="2">
        <v>44183.589261331021</v>
      </c>
      <c r="S12190" s="1" t="s">
        <v>23711</v>
      </c>
      <c r="T12190" s="2">
        <v>44075.800370740741</v>
      </c>
      <c r="U12190" s="1" t="s">
        <v>40</v>
      </c>
      <c r="V12190" s="2">
        <v>44103</v>
      </c>
      <c r="W12190" s="3">
        <v>44077</v>
      </c>
      <c r="X12190" s="2">
        <v>44103.911498437497</v>
      </c>
      <c r="Y12190" s="1" t="s">
        <v>45</v>
      </c>
      <c r="Z12190" s="2">
        <v>44082.646645949077</v>
      </c>
      <c r="AA12190" s="1" t="s">
        <v>40</v>
      </c>
      <c r="AB12190" s="2"/>
      <c r="AC12190" s="2"/>
      <c r="AD12190" s="1" t="s">
        <v>48</v>
      </c>
      <c r="AE12190" s="1" t="s">
        <v>47</v>
      </c>
      <c r="AF12190" s="1" t="s">
        <v>48</v>
      </c>
      <c r="AG12190" s="1" t="s">
        <v>48</v>
      </c>
      <c r="AH12190" s="1" t="s">
        <v>47</v>
      </c>
      <c r="AI12190" s="2">
        <v>44053.716571666664</v>
      </c>
      <c r="AJ12190" s="1" t="s">
        <v>120</v>
      </c>
    </row>
    <row r="12191" spans="1:36" x14ac:dyDescent="0.25">
      <c r="A12191" s="1" t="s">
        <v>31977</v>
      </c>
      <c r="B12191" s="1" t="s">
        <v>11397</v>
      </c>
      <c r="C12191">
        <v>5791</v>
      </c>
      <c r="D12191" s="1" t="s">
        <v>52</v>
      </c>
      <c r="E12191" s="1" t="s">
        <v>53</v>
      </c>
      <c r="F12191" s="1" t="s">
        <v>54</v>
      </c>
      <c r="G12191">
        <v>5</v>
      </c>
      <c r="H12191" s="1" t="s">
        <v>55</v>
      </c>
      <c r="I12191" s="2">
        <v>44055.054201886574</v>
      </c>
      <c r="J12191" s="2">
        <v>44117.684122673614</v>
      </c>
      <c r="K12191" s="2">
        <v>44075.85010275463</v>
      </c>
      <c r="L12191" s="2"/>
      <c r="M12191" s="2"/>
      <c r="N12191" s="1" t="s">
        <v>42</v>
      </c>
      <c r="O12191">
        <v>100</v>
      </c>
      <c r="P12191" s="1" t="s">
        <v>56</v>
      </c>
      <c r="Q12191" s="2">
        <v>44011.687238009261</v>
      </c>
      <c r="R12191" s="2">
        <v>44183.589511053244</v>
      </c>
      <c r="S12191" s="1" t="s">
        <v>1117</v>
      </c>
      <c r="T12191" s="2">
        <v>44012.537912233798</v>
      </c>
      <c r="U12191" s="1" t="s">
        <v>40</v>
      </c>
      <c r="V12191" s="2">
        <v>44046.836874988425</v>
      </c>
      <c r="W12191" s="3">
        <v>44014</v>
      </c>
      <c r="X12191" s="2">
        <v>44075.850102291668</v>
      </c>
      <c r="Y12191" s="1" t="s">
        <v>250</v>
      </c>
      <c r="Z12191" s="2"/>
      <c r="AA12191" s="1" t="s">
        <v>58</v>
      </c>
      <c r="AB12191" s="2">
        <v>44055.054201851854</v>
      </c>
      <c r="AC12191" s="2">
        <v>44075.850102476848</v>
      </c>
      <c r="AD12191" s="1" t="s">
        <v>48</v>
      </c>
      <c r="AE12191" s="1" t="s">
        <v>47</v>
      </c>
      <c r="AF12191" s="1" t="s">
        <v>47</v>
      </c>
      <c r="AG12191" s="1" t="s">
        <v>48</v>
      </c>
      <c r="AH12191" s="1" t="s">
        <v>47</v>
      </c>
      <c r="AI12191" s="2">
        <v>43983.963737569444</v>
      </c>
      <c r="AJ12191" s="1" t="s">
        <v>59</v>
      </c>
    </row>
    <row r="12192" spans="1:36" x14ac:dyDescent="0.25">
      <c r="A12192" s="1" t="s">
        <v>32358</v>
      </c>
      <c r="B12192" s="1" t="s">
        <v>18498</v>
      </c>
      <c r="C12192">
        <v>14222</v>
      </c>
      <c r="D12192" s="1" t="s">
        <v>38</v>
      </c>
      <c r="E12192" s="1" t="s">
        <v>53</v>
      </c>
      <c r="F12192" s="1" t="s">
        <v>40</v>
      </c>
      <c r="G12192">
        <v>5</v>
      </c>
      <c r="H12192" s="1" t="s">
        <v>33924</v>
      </c>
      <c r="I12192" s="2">
        <v>44075.812499189815</v>
      </c>
      <c r="J12192" s="2">
        <v>44117.684122685183</v>
      </c>
      <c r="K12192" s="2">
        <v>44103.91202427083</v>
      </c>
      <c r="L12192" s="2"/>
      <c r="M12192" s="2"/>
      <c r="N12192" s="1" t="s">
        <v>42</v>
      </c>
      <c r="O12192">
        <v>100</v>
      </c>
      <c r="P12192" s="1" t="s">
        <v>56</v>
      </c>
      <c r="Q12192" s="2">
        <v>44075.80376072917</v>
      </c>
      <c r="R12192" s="2">
        <v>44183.589266631941</v>
      </c>
      <c r="S12192" s="1" t="s">
        <v>7230</v>
      </c>
      <c r="T12192" s="2">
        <v>44075.812483020833</v>
      </c>
      <c r="U12192" s="1" t="s">
        <v>40</v>
      </c>
      <c r="V12192" s="2">
        <v>44103</v>
      </c>
      <c r="W12192" s="3">
        <v>44077</v>
      </c>
      <c r="X12192" s="2">
        <v>44103.91202398148</v>
      </c>
      <c r="Y12192" s="1" t="s">
        <v>45</v>
      </c>
      <c r="Z12192" s="2">
        <v>44082.80375997685</v>
      </c>
      <c r="AA12192" s="1" t="s">
        <v>40</v>
      </c>
      <c r="AB12192" s="2"/>
      <c r="AC12192" s="2"/>
      <c r="AD12192" s="1" t="s">
        <v>48</v>
      </c>
      <c r="AE12192" s="1" t="s">
        <v>47</v>
      </c>
      <c r="AF12192" s="1" t="s">
        <v>48</v>
      </c>
      <c r="AG12192" s="1" t="s">
        <v>48</v>
      </c>
      <c r="AH12192" s="1" t="s">
        <v>47</v>
      </c>
      <c r="AI12192" s="2">
        <v>43853.840057835645</v>
      </c>
      <c r="AJ12192" s="1" t="s">
        <v>447</v>
      </c>
    </row>
    <row r="12193" spans="1:36" x14ac:dyDescent="0.25">
      <c r="A12193" s="1" t="s">
        <v>32962</v>
      </c>
      <c r="B12193" s="1" t="s">
        <v>28265</v>
      </c>
      <c r="C12193">
        <v>15312</v>
      </c>
      <c r="D12193" s="1" t="s">
        <v>92</v>
      </c>
      <c r="E12193" s="1" t="s">
        <v>93</v>
      </c>
      <c r="F12193" s="1" t="s">
        <v>40</v>
      </c>
      <c r="G12193">
        <v>5</v>
      </c>
      <c r="H12193" s="1" t="s">
        <v>32518</v>
      </c>
      <c r="I12193" s="2">
        <v>44107.027718969905</v>
      </c>
      <c r="J12193" s="2">
        <v>44117.68412273148</v>
      </c>
      <c r="K12193" s="2"/>
      <c r="L12193" s="2">
        <v>44111.5</v>
      </c>
      <c r="M12193" s="2">
        <v>44121.027670706018</v>
      </c>
      <c r="N12193" s="1" t="s">
        <v>42</v>
      </c>
      <c r="O12193">
        <v>50</v>
      </c>
      <c r="P12193" s="1" t="s">
        <v>56</v>
      </c>
      <c r="Q12193" s="2">
        <v>44083.52890297454</v>
      </c>
      <c r="R12193" s="2">
        <v>44183.59078677083</v>
      </c>
      <c r="S12193" s="1" t="s">
        <v>21513</v>
      </c>
      <c r="T12193" s="2">
        <v>44083.610239166665</v>
      </c>
      <c r="U12193" s="1" t="s">
        <v>40</v>
      </c>
      <c r="V12193" s="2">
        <v>44111.5</v>
      </c>
      <c r="W12193" s="3">
        <v>44085</v>
      </c>
      <c r="X12193" s="2">
        <v>44143.133632048608</v>
      </c>
      <c r="Y12193" s="1" t="s">
        <v>45</v>
      </c>
      <c r="Z12193" s="2">
        <v>44090.528902731479</v>
      </c>
      <c r="AA12193" s="1" t="s">
        <v>58</v>
      </c>
      <c r="AB12193" s="2">
        <v>44123.010997696758</v>
      </c>
      <c r="AC12193" s="2">
        <v>44143.133632256948</v>
      </c>
      <c r="AD12193" s="1" t="s">
        <v>48</v>
      </c>
      <c r="AE12193" s="1" t="s">
        <v>47</v>
      </c>
      <c r="AF12193" s="1" t="s">
        <v>48</v>
      </c>
      <c r="AG12193" s="1" t="s">
        <v>48</v>
      </c>
      <c r="AH12193" s="1" t="s">
        <v>47</v>
      </c>
      <c r="AI12193" s="2">
        <v>44021.229227175929</v>
      </c>
      <c r="AJ12193" s="1" t="s">
        <v>85</v>
      </c>
    </row>
    <row r="12194" spans="1:36" x14ac:dyDescent="0.25">
      <c r="A12194" s="1" t="s">
        <v>33474</v>
      </c>
      <c r="B12194" s="1" t="s">
        <v>18586</v>
      </c>
      <c r="C12194">
        <v>2465</v>
      </c>
      <c r="D12194" s="1" t="s">
        <v>52</v>
      </c>
      <c r="E12194" s="1" t="s">
        <v>53</v>
      </c>
      <c r="F12194" s="1" t="s">
        <v>235</v>
      </c>
      <c r="G12194">
        <v>5</v>
      </c>
      <c r="H12194" s="1" t="s">
        <v>411</v>
      </c>
      <c r="I12194" s="2">
        <v>44076.121814965278</v>
      </c>
      <c r="J12194" s="2">
        <v>44117.684122743056</v>
      </c>
      <c r="K12194" s="2">
        <v>44089.476850127314</v>
      </c>
      <c r="L12194" s="2"/>
      <c r="M12194" s="2"/>
      <c r="N12194" s="1" t="s">
        <v>42</v>
      </c>
      <c r="O12194">
        <v>50</v>
      </c>
      <c r="P12194" s="1" t="s">
        <v>56</v>
      </c>
      <c r="Q12194" s="2">
        <v>43984.527534340275</v>
      </c>
      <c r="R12194" s="2">
        <v>44183.589373206021</v>
      </c>
      <c r="S12194" s="1" t="s">
        <v>27902</v>
      </c>
      <c r="T12194" s="2">
        <v>43984.531844178244</v>
      </c>
      <c r="U12194" s="1" t="s">
        <v>40</v>
      </c>
      <c r="V12194" s="2">
        <v>44011</v>
      </c>
      <c r="W12194" s="3">
        <v>43986</v>
      </c>
      <c r="X12194" s="2">
        <v>44089.476834594905</v>
      </c>
      <c r="Y12194" s="1" t="s">
        <v>250</v>
      </c>
      <c r="Z12194" s="2"/>
      <c r="AA12194" s="1" t="s">
        <v>58</v>
      </c>
      <c r="AB12194" s="2">
        <v>44016.024698738423</v>
      </c>
      <c r="AC12194" s="2">
        <v>44089.476834814814</v>
      </c>
      <c r="AD12194" s="1" t="s">
        <v>48</v>
      </c>
      <c r="AE12194" s="1" t="s">
        <v>47</v>
      </c>
      <c r="AF12194" s="1" t="s">
        <v>47</v>
      </c>
      <c r="AG12194" s="1" t="s">
        <v>48</v>
      </c>
      <c r="AH12194" s="1" t="s">
        <v>47</v>
      </c>
      <c r="AI12194" s="2">
        <v>43984.481971793983</v>
      </c>
      <c r="AJ12194" s="1" t="s">
        <v>59</v>
      </c>
    </row>
    <row r="12195" spans="1:36" x14ac:dyDescent="0.25">
      <c r="A12195" s="1" t="s">
        <v>33925</v>
      </c>
      <c r="B12195" s="1" t="s">
        <v>33926</v>
      </c>
      <c r="C12195">
        <v>15603</v>
      </c>
      <c r="D12195" s="1" t="s">
        <v>92</v>
      </c>
      <c r="E12195" s="1" t="s">
        <v>93</v>
      </c>
      <c r="F12195" s="1" t="s">
        <v>40</v>
      </c>
      <c r="G12195">
        <v>5</v>
      </c>
      <c r="H12195" s="1" t="s">
        <v>33927</v>
      </c>
      <c r="I12195" s="2">
        <v>44127.379968622685</v>
      </c>
      <c r="J12195" s="2">
        <v>44127.379968622685</v>
      </c>
      <c r="K12195" s="2"/>
      <c r="L12195" s="2">
        <v>44163.5</v>
      </c>
      <c r="M12195" s="2">
        <v>44189.5</v>
      </c>
      <c r="N12195" s="1" t="s">
        <v>95</v>
      </c>
      <c r="O12195">
        <v>100</v>
      </c>
      <c r="P12195" s="1" t="s">
        <v>228</v>
      </c>
      <c r="Q12195" s="2">
        <v>44084.894194780092</v>
      </c>
      <c r="R12195" s="2">
        <v>44230.270361481482</v>
      </c>
      <c r="S12195" s="1" t="s">
        <v>5888</v>
      </c>
      <c r="T12195" s="2">
        <v>44085.473033414353</v>
      </c>
      <c r="U12195" s="1" t="s">
        <v>40</v>
      </c>
      <c r="V12195" s="2">
        <v>44252.041666666664</v>
      </c>
      <c r="W12195" s="3"/>
      <c r="X12195" s="2"/>
      <c r="Y12195" s="1" t="s">
        <v>45</v>
      </c>
      <c r="Z12195" s="2">
        <v>44091.894194270833</v>
      </c>
      <c r="AA12195" s="1" t="s">
        <v>40</v>
      </c>
      <c r="AB12195" s="2"/>
      <c r="AC12195" s="2"/>
      <c r="AD12195" s="1" t="s">
        <v>48</v>
      </c>
      <c r="AE12195" s="1" t="s">
        <v>47</v>
      </c>
      <c r="AF12195" s="1" t="s">
        <v>48</v>
      </c>
      <c r="AG12195" s="1" t="s">
        <v>47</v>
      </c>
      <c r="AH12195" s="1" t="s">
        <v>47</v>
      </c>
      <c r="AI12195" s="2">
        <v>43997.709389293981</v>
      </c>
      <c r="AJ12195" s="1" t="s">
        <v>59</v>
      </c>
    </row>
    <row r="12196" spans="1:36" x14ac:dyDescent="0.25">
      <c r="A12196" s="1" t="s">
        <v>28651</v>
      </c>
      <c r="B12196" s="1" t="s">
        <v>18376</v>
      </c>
      <c r="C12196">
        <v>10148</v>
      </c>
      <c r="D12196" s="1" t="s">
        <v>92</v>
      </c>
      <c r="E12196" s="1" t="s">
        <v>53</v>
      </c>
      <c r="F12196" s="1" t="s">
        <v>40</v>
      </c>
      <c r="G12196">
        <v>5</v>
      </c>
      <c r="H12196" s="1" t="s">
        <v>33928</v>
      </c>
      <c r="I12196" s="2">
        <v>44075.568607372683</v>
      </c>
      <c r="J12196" s="2">
        <v>44117.684122106482</v>
      </c>
      <c r="K12196" s="2">
        <v>44075.568752800929</v>
      </c>
      <c r="L12196" s="2">
        <v>44081.5</v>
      </c>
      <c r="M12196" s="2">
        <v>44111.5</v>
      </c>
      <c r="N12196" s="1" t="s">
        <v>95</v>
      </c>
      <c r="O12196">
        <v>100</v>
      </c>
      <c r="P12196" s="1" t="s">
        <v>56</v>
      </c>
      <c r="Q12196" s="2">
        <v>44042.637830254629</v>
      </c>
      <c r="R12196" s="2">
        <v>44183.590227673609</v>
      </c>
      <c r="S12196" s="1" t="s">
        <v>26490</v>
      </c>
      <c r="T12196" s="2">
        <v>44042.72232976852</v>
      </c>
      <c r="U12196" s="1" t="s">
        <v>40</v>
      </c>
      <c r="V12196" s="2">
        <v>44111.5</v>
      </c>
      <c r="W12196" s="3">
        <v>44044</v>
      </c>
      <c r="X12196" s="2">
        <v>44111.908610937498</v>
      </c>
      <c r="Y12196" s="1" t="s">
        <v>45</v>
      </c>
      <c r="Z12196" s="2">
        <v>44049.637830254629</v>
      </c>
      <c r="AA12196" s="1" t="s">
        <v>40</v>
      </c>
      <c r="AB12196" s="2"/>
      <c r="AC12196" s="2"/>
      <c r="AD12196" s="1" t="s">
        <v>48</v>
      </c>
      <c r="AE12196" s="1" t="s">
        <v>47</v>
      </c>
      <c r="AF12196" s="1" t="s">
        <v>48</v>
      </c>
      <c r="AG12196" s="1" t="s">
        <v>48</v>
      </c>
      <c r="AH12196" s="1" t="s">
        <v>47</v>
      </c>
      <c r="AI12196" s="2">
        <v>44042.637830254629</v>
      </c>
      <c r="AJ12196" s="1" t="s">
        <v>85</v>
      </c>
    </row>
    <row r="12197" spans="1:36" x14ac:dyDescent="0.25">
      <c r="A12197" s="1" t="s">
        <v>33929</v>
      </c>
      <c r="B12197" s="1" t="s">
        <v>18470</v>
      </c>
      <c r="C12197">
        <v>14194</v>
      </c>
      <c r="D12197" s="1" t="s">
        <v>38</v>
      </c>
      <c r="E12197" s="1" t="s">
        <v>53</v>
      </c>
      <c r="F12197" s="1" t="s">
        <v>40</v>
      </c>
      <c r="G12197">
        <v>5</v>
      </c>
      <c r="H12197" s="1" t="s">
        <v>33930</v>
      </c>
      <c r="I12197" s="2">
        <v>44075.800285370373</v>
      </c>
      <c r="J12197" s="2">
        <v>44117.684122326391</v>
      </c>
      <c r="K12197" s="2">
        <v>44132.465833506947</v>
      </c>
      <c r="L12197" s="2"/>
      <c r="M12197" s="2"/>
      <c r="N12197" s="1" t="s">
        <v>42</v>
      </c>
      <c r="O12197">
        <v>100</v>
      </c>
      <c r="P12197" s="1" t="s">
        <v>56</v>
      </c>
      <c r="Q12197" s="2">
        <v>44075.628979548608</v>
      </c>
      <c r="R12197" s="2">
        <v>44183.591602280096</v>
      </c>
      <c r="S12197" s="1" t="s">
        <v>2182</v>
      </c>
      <c r="T12197" s="2">
        <v>44075.800263958336</v>
      </c>
      <c r="U12197" s="1" t="s">
        <v>40</v>
      </c>
      <c r="V12197" s="2">
        <v>44103</v>
      </c>
      <c r="W12197" s="3">
        <v>44077</v>
      </c>
      <c r="X12197" s="2">
        <v>44132.46583296296</v>
      </c>
      <c r="Y12197" s="1" t="s">
        <v>45</v>
      </c>
      <c r="Z12197" s="2">
        <v>44082.628979039349</v>
      </c>
      <c r="AA12197" s="1" t="s">
        <v>58</v>
      </c>
      <c r="AB12197" s="2">
        <v>44116.037182534725</v>
      </c>
      <c r="AC12197" s="2">
        <v>44132.465833229166</v>
      </c>
      <c r="AD12197" s="1" t="s">
        <v>48</v>
      </c>
      <c r="AE12197" s="1" t="s">
        <v>47</v>
      </c>
      <c r="AF12197" s="1" t="s">
        <v>48</v>
      </c>
      <c r="AG12197" s="1" t="s">
        <v>48</v>
      </c>
      <c r="AH12197" s="1" t="s">
        <v>47</v>
      </c>
      <c r="AI12197" s="2">
        <v>44001.721199027779</v>
      </c>
      <c r="AJ12197" s="1" t="s">
        <v>59</v>
      </c>
    </row>
    <row r="12198" spans="1:36" x14ac:dyDescent="0.25">
      <c r="A12198" s="1" t="s">
        <v>33931</v>
      </c>
      <c r="B12198" s="1" t="s">
        <v>18491</v>
      </c>
      <c r="C12198">
        <v>14201</v>
      </c>
      <c r="D12198" s="1" t="s">
        <v>38</v>
      </c>
      <c r="E12198" s="1" t="s">
        <v>53</v>
      </c>
      <c r="F12198" s="1" t="s">
        <v>40</v>
      </c>
      <c r="G12198">
        <v>5</v>
      </c>
      <c r="H12198" s="1" t="s">
        <v>33932</v>
      </c>
      <c r="I12198" s="2">
        <v>44075.800887638892</v>
      </c>
      <c r="J12198" s="2">
        <v>44117.684122557868</v>
      </c>
      <c r="K12198" s="2">
        <v>44134.644273344908</v>
      </c>
      <c r="L12198" s="2"/>
      <c r="M12198" s="2"/>
      <c r="N12198" s="1" t="s">
        <v>42</v>
      </c>
      <c r="O12198">
        <v>50</v>
      </c>
      <c r="P12198" s="1" t="s">
        <v>56</v>
      </c>
      <c r="Q12198" s="2">
        <v>44075.642697569441</v>
      </c>
      <c r="R12198" s="2">
        <v>44183.590579131946</v>
      </c>
      <c r="S12198" s="1" t="s">
        <v>10109</v>
      </c>
      <c r="T12198" s="2">
        <v>44075.800875312503</v>
      </c>
      <c r="U12198" s="1" t="s">
        <v>40</v>
      </c>
      <c r="V12198" s="2">
        <v>44136.5</v>
      </c>
      <c r="W12198" s="3">
        <v>44077</v>
      </c>
      <c r="X12198" s="2">
        <v>44134.644272812497</v>
      </c>
      <c r="Y12198" s="1" t="s">
        <v>45</v>
      </c>
      <c r="Z12198" s="2">
        <v>44082.642697048614</v>
      </c>
      <c r="AA12198" s="1" t="s">
        <v>40</v>
      </c>
      <c r="AB12198" s="2"/>
      <c r="AC12198" s="2"/>
      <c r="AD12198" s="1" t="s">
        <v>48</v>
      </c>
      <c r="AE12198" s="1" t="s">
        <v>47</v>
      </c>
      <c r="AF12198" s="1" t="s">
        <v>48</v>
      </c>
      <c r="AG12198" s="1" t="s">
        <v>48</v>
      </c>
      <c r="AH12198" s="1" t="s">
        <v>47</v>
      </c>
      <c r="AI12198" s="2">
        <v>44075.642697569441</v>
      </c>
      <c r="AJ12198" s="1" t="s">
        <v>49</v>
      </c>
    </row>
    <row r="12199" spans="1:36" x14ac:dyDescent="0.25">
      <c r="A12199" s="1" t="s">
        <v>22536</v>
      </c>
      <c r="B12199" s="1" t="s">
        <v>32206</v>
      </c>
      <c r="C12199">
        <v>19359</v>
      </c>
      <c r="D12199" s="1" t="s">
        <v>38</v>
      </c>
      <c r="E12199" s="1" t="s">
        <v>53</v>
      </c>
      <c r="F12199" s="1" t="s">
        <v>40</v>
      </c>
      <c r="G12199">
        <v>5</v>
      </c>
      <c r="H12199" s="1" t="s">
        <v>33933</v>
      </c>
      <c r="I12199" s="2">
        <v>44110.308080486109</v>
      </c>
      <c r="J12199" s="2">
        <v>44117.684122175924</v>
      </c>
      <c r="K12199" s="2">
        <v>44133.839867326387</v>
      </c>
      <c r="L12199" s="2"/>
      <c r="M12199" s="2"/>
      <c r="N12199" s="1" t="s">
        <v>42</v>
      </c>
      <c r="O12199">
        <v>100</v>
      </c>
      <c r="P12199" s="1" t="s">
        <v>56</v>
      </c>
      <c r="Q12199" s="2">
        <v>44110.307676342592</v>
      </c>
      <c r="R12199" s="2">
        <v>44183.592927731479</v>
      </c>
      <c r="S12199" s="1" t="s">
        <v>33934</v>
      </c>
      <c r="T12199" s="2"/>
      <c r="U12199" s="1" t="s">
        <v>40</v>
      </c>
      <c r="V12199" s="2">
        <v>44133</v>
      </c>
      <c r="W12199" s="3">
        <v>44111</v>
      </c>
      <c r="X12199" s="2">
        <v>44133.839866921298</v>
      </c>
      <c r="Y12199" s="1" t="s">
        <v>45</v>
      </c>
      <c r="Z12199" s="2">
        <v>44117.307675810189</v>
      </c>
      <c r="AA12199" s="1" t="s">
        <v>40</v>
      </c>
      <c r="AB12199" s="2"/>
      <c r="AC12199" s="2"/>
      <c r="AD12199" s="1" t="s">
        <v>47</v>
      </c>
      <c r="AE12199" s="1" t="s">
        <v>47</v>
      </c>
      <c r="AF12199" s="1" t="s">
        <v>48</v>
      </c>
      <c r="AG12199" s="1" t="s">
        <v>48</v>
      </c>
      <c r="AH12199" s="1" t="s">
        <v>47</v>
      </c>
      <c r="AI12199" s="2">
        <v>44110.307676342592</v>
      </c>
      <c r="AJ12199" s="1" t="s">
        <v>64</v>
      </c>
    </row>
    <row r="12200" spans="1:36" x14ac:dyDescent="0.25">
      <c r="A12200" s="1" t="s">
        <v>20109</v>
      </c>
      <c r="B12200" s="1" t="s">
        <v>33935</v>
      </c>
      <c r="C12200">
        <v>17254</v>
      </c>
      <c r="D12200" s="1" t="s">
        <v>92</v>
      </c>
      <c r="E12200" s="1" t="s">
        <v>53</v>
      </c>
      <c r="F12200" s="1" t="s">
        <v>40</v>
      </c>
      <c r="G12200">
        <v>5</v>
      </c>
      <c r="H12200" s="1" t="s">
        <v>9660</v>
      </c>
      <c r="I12200" s="2">
        <v>44130.994239907406</v>
      </c>
      <c r="J12200" s="2">
        <v>44130.994239907406</v>
      </c>
      <c r="K12200" s="2">
        <v>44130.994282719905</v>
      </c>
      <c r="L12200" s="2">
        <v>44134</v>
      </c>
      <c r="M12200" s="2">
        <v>44164</v>
      </c>
      <c r="N12200" s="1" t="s">
        <v>95</v>
      </c>
      <c r="O12200">
        <v>50</v>
      </c>
      <c r="P12200" s="1" t="s">
        <v>56</v>
      </c>
      <c r="Q12200" s="2">
        <v>44096.563671574077</v>
      </c>
      <c r="R12200" s="2">
        <v>44193.863377453701</v>
      </c>
      <c r="S12200" s="1" t="s">
        <v>9661</v>
      </c>
      <c r="T12200" s="2">
        <v>44096.573918414353</v>
      </c>
      <c r="U12200" s="1" t="s">
        <v>40</v>
      </c>
      <c r="V12200" s="2">
        <v>44193</v>
      </c>
      <c r="W12200" s="3">
        <v>44097</v>
      </c>
      <c r="X12200" s="2">
        <v>44193.863377071757</v>
      </c>
      <c r="Y12200" s="1" t="s">
        <v>45</v>
      </c>
      <c r="Z12200" s="2">
        <v>44110.563671018521</v>
      </c>
      <c r="AA12200" s="1" t="s">
        <v>40</v>
      </c>
      <c r="AB12200" s="2"/>
      <c r="AC12200" s="2"/>
      <c r="AD12200" s="1" t="s">
        <v>48</v>
      </c>
      <c r="AE12200" s="1" t="s">
        <v>47</v>
      </c>
      <c r="AF12200" s="1" t="s">
        <v>48</v>
      </c>
      <c r="AG12200" s="1" t="s">
        <v>48</v>
      </c>
      <c r="AH12200" s="1" t="s">
        <v>47</v>
      </c>
      <c r="AI12200" s="2">
        <v>44096.563671574077</v>
      </c>
      <c r="AJ12200" s="1" t="s">
        <v>49</v>
      </c>
    </row>
    <row r="12201" spans="1:36" x14ac:dyDescent="0.25">
      <c r="A12201" s="1" t="s">
        <v>23336</v>
      </c>
      <c r="B12201" s="1" t="s">
        <v>33936</v>
      </c>
      <c r="C12201">
        <v>20297</v>
      </c>
      <c r="D12201" s="1" t="s">
        <v>92</v>
      </c>
      <c r="E12201" s="1" t="s">
        <v>93</v>
      </c>
      <c r="F12201" s="1" t="s">
        <v>40</v>
      </c>
      <c r="G12201">
        <v>5</v>
      </c>
      <c r="H12201" s="1" t="s">
        <v>33937</v>
      </c>
      <c r="I12201" s="2">
        <v>44131.508576550928</v>
      </c>
      <c r="J12201" s="2">
        <v>44131.508576550928</v>
      </c>
      <c r="K12201" s="2"/>
      <c r="L12201" s="2">
        <v>44144.958333333336</v>
      </c>
      <c r="M12201" s="2">
        <v>44173.5</v>
      </c>
      <c r="N12201" s="1" t="s">
        <v>95</v>
      </c>
      <c r="O12201">
        <v>50</v>
      </c>
      <c r="P12201" s="1" t="s">
        <v>56</v>
      </c>
      <c r="Q12201" s="2">
        <v>44114.442801354169</v>
      </c>
      <c r="R12201" s="2">
        <v>44183.594654305554</v>
      </c>
      <c r="S12201" s="1" t="s">
        <v>29554</v>
      </c>
      <c r="T12201" s="2"/>
      <c r="U12201" s="1" t="s">
        <v>40</v>
      </c>
      <c r="V12201" s="2">
        <v>44174.5</v>
      </c>
      <c r="W12201" s="3">
        <v>44115</v>
      </c>
      <c r="X12201" s="2">
        <v>44180</v>
      </c>
      <c r="Y12201" s="1" t="s">
        <v>45</v>
      </c>
      <c r="Z12201" s="2">
        <v>44114.443001724539</v>
      </c>
      <c r="AA12201" s="1" t="s">
        <v>40</v>
      </c>
      <c r="AB12201" s="2"/>
      <c r="AC12201" s="2"/>
      <c r="AD12201" s="1" t="s">
        <v>47</v>
      </c>
      <c r="AE12201" s="1" t="s">
        <v>47</v>
      </c>
      <c r="AF12201" s="1" t="s">
        <v>48</v>
      </c>
      <c r="AG12201" s="1" t="s">
        <v>48</v>
      </c>
      <c r="AH12201" s="1" t="s">
        <v>47</v>
      </c>
      <c r="AI12201" s="2">
        <v>44104.574457499999</v>
      </c>
      <c r="AJ12201" s="1" t="s">
        <v>49</v>
      </c>
    </row>
    <row r="12202" spans="1:36" x14ac:dyDescent="0.25">
      <c r="A12202" s="1" t="s">
        <v>33938</v>
      </c>
      <c r="B12202" s="1" t="s">
        <v>31819</v>
      </c>
      <c r="C12202">
        <v>19206</v>
      </c>
      <c r="D12202" s="1" t="s">
        <v>38</v>
      </c>
      <c r="E12202" s="1" t="s">
        <v>53</v>
      </c>
      <c r="F12202" s="1" t="s">
        <v>40</v>
      </c>
      <c r="G12202">
        <v>5</v>
      </c>
      <c r="H12202" s="1" t="s">
        <v>33939</v>
      </c>
      <c r="I12202" s="2">
        <v>44109.350018715275</v>
      </c>
      <c r="J12202" s="2">
        <v>44117.684122071762</v>
      </c>
      <c r="K12202" s="2">
        <v>44139.229245891205</v>
      </c>
      <c r="L12202" s="2"/>
      <c r="M12202" s="2"/>
      <c r="N12202" s="1" t="s">
        <v>42</v>
      </c>
      <c r="O12202">
        <v>100</v>
      </c>
      <c r="P12202" s="1" t="s">
        <v>56</v>
      </c>
      <c r="Q12202" s="2">
        <v>44109.349207939813</v>
      </c>
      <c r="R12202" s="2">
        <v>44183.59107736111</v>
      </c>
      <c r="S12202" s="1" t="s">
        <v>33940</v>
      </c>
      <c r="T12202" s="2"/>
      <c r="U12202" s="1" t="s">
        <v>40</v>
      </c>
      <c r="V12202" s="2">
        <v>44132.958333333336</v>
      </c>
      <c r="W12202" s="3"/>
      <c r="X12202" s="2">
        <v>44138</v>
      </c>
      <c r="Y12202" s="1" t="s">
        <v>45</v>
      </c>
      <c r="Z12202" s="2">
        <v>44116.349207384257</v>
      </c>
      <c r="AA12202" s="1" t="s">
        <v>40</v>
      </c>
      <c r="AB12202" s="2"/>
      <c r="AC12202" s="2"/>
      <c r="AD12202" s="1" t="s">
        <v>47</v>
      </c>
      <c r="AE12202" s="1" t="s">
        <v>47</v>
      </c>
      <c r="AF12202" s="1" t="s">
        <v>48</v>
      </c>
      <c r="AG12202" s="1" t="s">
        <v>48</v>
      </c>
      <c r="AH12202" s="1" t="s">
        <v>47</v>
      </c>
      <c r="AI12202" s="2">
        <v>44109.349207939813</v>
      </c>
      <c r="AJ12202" s="1" t="s">
        <v>64</v>
      </c>
    </row>
    <row r="12203" spans="1:36" x14ac:dyDescent="0.25">
      <c r="A12203" s="1" t="s">
        <v>33941</v>
      </c>
      <c r="B12203" s="1" t="s">
        <v>29889</v>
      </c>
      <c r="C12203">
        <v>18273</v>
      </c>
      <c r="D12203" s="1" t="s">
        <v>38</v>
      </c>
      <c r="E12203" s="1" t="s">
        <v>53</v>
      </c>
      <c r="F12203" s="1" t="s">
        <v>40</v>
      </c>
      <c r="G12203">
        <v>5</v>
      </c>
      <c r="H12203" s="1" t="s">
        <v>33942</v>
      </c>
      <c r="I12203" s="2">
        <v>44103.428094560186</v>
      </c>
      <c r="J12203" s="2">
        <v>44117.684122638886</v>
      </c>
      <c r="K12203" s="2">
        <v>44138.859545717591</v>
      </c>
      <c r="L12203" s="2"/>
      <c r="M12203" s="2"/>
      <c r="N12203" s="1" t="s">
        <v>42</v>
      </c>
      <c r="O12203">
        <v>100</v>
      </c>
      <c r="P12203" s="1" t="s">
        <v>56</v>
      </c>
      <c r="Q12203" s="2">
        <v>44103.265134733796</v>
      </c>
      <c r="R12203" s="2">
        <v>44183.591248252313</v>
      </c>
      <c r="S12203" s="1" t="s">
        <v>33943</v>
      </c>
      <c r="T12203" s="2">
        <v>44103.428077511577</v>
      </c>
      <c r="U12203" s="1" t="s">
        <v>40</v>
      </c>
      <c r="V12203" s="2">
        <v>44138.958333333336</v>
      </c>
      <c r="W12203" s="3">
        <v>44104</v>
      </c>
      <c r="X12203" s="2">
        <v>44138.859545381943</v>
      </c>
      <c r="Y12203" s="1" t="s">
        <v>45</v>
      </c>
      <c r="Z12203" s="2">
        <v>44110.265134259258</v>
      </c>
      <c r="AA12203" s="1" t="s">
        <v>40</v>
      </c>
      <c r="AB12203" s="2"/>
      <c r="AC12203" s="2"/>
      <c r="AD12203" s="1" t="s">
        <v>48</v>
      </c>
      <c r="AE12203" s="1" t="s">
        <v>47</v>
      </c>
      <c r="AF12203" s="1" t="s">
        <v>48</v>
      </c>
      <c r="AG12203" s="1" t="s">
        <v>48</v>
      </c>
      <c r="AH12203" s="1" t="s">
        <v>47</v>
      </c>
      <c r="AI12203" s="2">
        <v>44103.265134733796</v>
      </c>
      <c r="AJ12203" s="1" t="s">
        <v>49</v>
      </c>
    </row>
    <row r="12204" spans="1:36" x14ac:dyDescent="0.25">
      <c r="A12204" s="1" t="s">
        <v>7322</v>
      </c>
      <c r="B12204" s="1" t="s">
        <v>33944</v>
      </c>
      <c r="C12204">
        <v>24258</v>
      </c>
      <c r="D12204" s="1" t="s">
        <v>38</v>
      </c>
      <c r="E12204" s="1" t="s">
        <v>53</v>
      </c>
      <c r="F12204" s="1" t="s">
        <v>40</v>
      </c>
      <c r="G12204">
        <v>5</v>
      </c>
      <c r="H12204" s="1" t="s">
        <v>33945</v>
      </c>
      <c r="I12204" s="2">
        <v>44129.396680682868</v>
      </c>
      <c r="J12204" s="2">
        <v>44129.396680682868</v>
      </c>
      <c r="K12204" s="2">
        <v>44138.860163055557</v>
      </c>
      <c r="L12204" s="2"/>
      <c r="M12204" s="2"/>
      <c r="N12204" s="1" t="s">
        <v>42</v>
      </c>
      <c r="O12204">
        <v>100</v>
      </c>
      <c r="P12204" s="1" t="s">
        <v>56</v>
      </c>
      <c r="Q12204" s="2">
        <v>44129.396460127318</v>
      </c>
      <c r="R12204" s="2">
        <v>44183.591323009263</v>
      </c>
      <c r="S12204" s="1" t="s">
        <v>33946</v>
      </c>
      <c r="T12204" s="2"/>
      <c r="U12204" s="1" t="s">
        <v>40</v>
      </c>
      <c r="V12204" s="2">
        <v>44138.958333333336</v>
      </c>
      <c r="W12204" s="3">
        <v>44131</v>
      </c>
      <c r="X12204" s="2">
        <v>44138.860162696757</v>
      </c>
      <c r="Y12204" s="1" t="s">
        <v>45</v>
      </c>
      <c r="Z12204" s="2">
        <v>44129.396565868054</v>
      </c>
      <c r="AA12204" s="1" t="s">
        <v>40</v>
      </c>
      <c r="AB12204" s="2"/>
      <c r="AC12204" s="2"/>
      <c r="AD12204" s="1" t="s">
        <v>47</v>
      </c>
      <c r="AE12204" s="1" t="s">
        <v>47</v>
      </c>
      <c r="AF12204" s="1" t="s">
        <v>48</v>
      </c>
      <c r="AG12204" s="1" t="s">
        <v>48</v>
      </c>
      <c r="AH12204" s="1" t="s">
        <v>47</v>
      </c>
      <c r="AI12204" s="2">
        <v>44129.396460127318</v>
      </c>
      <c r="AJ12204" s="1" t="s">
        <v>64</v>
      </c>
    </row>
    <row r="12205" spans="1:36" x14ac:dyDescent="0.25">
      <c r="A12205" s="1" t="s">
        <v>33947</v>
      </c>
      <c r="B12205" s="1" t="s">
        <v>18596</v>
      </c>
      <c r="C12205">
        <v>5988</v>
      </c>
      <c r="D12205" s="1" t="s">
        <v>52</v>
      </c>
      <c r="E12205" s="1" t="s">
        <v>53</v>
      </c>
      <c r="F12205" s="1" t="s">
        <v>235</v>
      </c>
      <c r="G12205">
        <v>5</v>
      </c>
      <c r="H12205" s="1" t="s">
        <v>393</v>
      </c>
      <c r="I12205" s="2">
        <v>44076.121817488427</v>
      </c>
      <c r="J12205" s="2">
        <v>44117.684122789353</v>
      </c>
      <c r="K12205" s="2">
        <v>44089.476856504632</v>
      </c>
      <c r="L12205" s="2"/>
      <c r="M12205" s="2"/>
      <c r="N12205" s="1" t="s">
        <v>42</v>
      </c>
      <c r="O12205">
        <v>100</v>
      </c>
      <c r="P12205" s="1" t="s">
        <v>56</v>
      </c>
      <c r="Q12205" s="2">
        <v>44012.742489861113</v>
      </c>
      <c r="R12205" s="2">
        <v>44183.589830254627</v>
      </c>
      <c r="S12205" s="1" t="s">
        <v>27902</v>
      </c>
      <c r="T12205" s="2">
        <v>44012.789267916669</v>
      </c>
      <c r="U12205" s="1" t="s">
        <v>40</v>
      </c>
      <c r="V12205" s="2">
        <v>44039</v>
      </c>
      <c r="W12205" s="3">
        <v>44014</v>
      </c>
      <c r="X12205" s="2">
        <v>44089.476834988425</v>
      </c>
      <c r="Y12205" s="1" t="s">
        <v>250</v>
      </c>
      <c r="Z12205" s="2"/>
      <c r="AA12205" s="1" t="s">
        <v>58</v>
      </c>
      <c r="AB12205" s="2">
        <v>44046.024837303237</v>
      </c>
      <c r="AC12205" s="2">
        <v>44089.476835162037</v>
      </c>
      <c r="AD12205" s="1" t="s">
        <v>48</v>
      </c>
      <c r="AE12205" s="1" t="s">
        <v>47</v>
      </c>
      <c r="AF12205" s="1" t="s">
        <v>47</v>
      </c>
      <c r="AG12205" s="1" t="s">
        <v>48</v>
      </c>
      <c r="AH12205" s="1" t="s">
        <v>47</v>
      </c>
      <c r="AI12205" s="2">
        <v>43984.481971793983</v>
      </c>
      <c r="AJ12205" s="1" t="s">
        <v>59</v>
      </c>
    </row>
    <row r="12206" spans="1:36" x14ac:dyDescent="0.25">
      <c r="A12206" s="1" t="s">
        <v>33948</v>
      </c>
      <c r="B12206" s="1" t="s">
        <v>30192</v>
      </c>
      <c r="C12206">
        <v>14774</v>
      </c>
      <c r="D12206" s="1" t="s">
        <v>52</v>
      </c>
      <c r="E12206" s="1" t="s">
        <v>53</v>
      </c>
      <c r="F12206" s="1" t="s">
        <v>54</v>
      </c>
      <c r="G12206">
        <v>5</v>
      </c>
      <c r="H12206" s="1" t="s">
        <v>55</v>
      </c>
      <c r="I12206" s="2">
        <v>44104.00614179398</v>
      </c>
      <c r="J12206" s="2">
        <v>44117.684122824074</v>
      </c>
      <c r="K12206" s="2">
        <v>44106.656205196756</v>
      </c>
      <c r="L12206" s="2"/>
      <c r="M12206" s="2"/>
      <c r="N12206" s="1" t="s">
        <v>42</v>
      </c>
      <c r="O12206">
        <v>100</v>
      </c>
      <c r="P12206" s="1" t="s">
        <v>56</v>
      </c>
      <c r="Q12206" s="2">
        <v>44080.386221157409</v>
      </c>
      <c r="R12206" s="2">
        <v>44183.590579247684</v>
      </c>
      <c r="S12206" s="1" t="s">
        <v>8671</v>
      </c>
      <c r="T12206" s="2"/>
      <c r="U12206" s="1" t="s">
        <v>40</v>
      </c>
      <c r="V12206" s="2">
        <v>44097.386220532404</v>
      </c>
      <c r="W12206" s="3">
        <v>44082</v>
      </c>
      <c r="X12206" s="2">
        <v>44106.65620459491</v>
      </c>
      <c r="Y12206" s="1" t="s">
        <v>45</v>
      </c>
      <c r="Z12206" s="2">
        <v>44087.386220532404</v>
      </c>
      <c r="AA12206" s="1" t="s">
        <v>58</v>
      </c>
      <c r="AB12206" s="2">
        <v>44104.006141770835</v>
      </c>
      <c r="AC12206" s="2">
        <v>44106.656204756946</v>
      </c>
      <c r="AD12206" s="1" t="s">
        <v>47</v>
      </c>
      <c r="AE12206" s="1" t="s">
        <v>47</v>
      </c>
      <c r="AF12206" s="1" t="s">
        <v>48</v>
      </c>
      <c r="AG12206" s="1" t="s">
        <v>48</v>
      </c>
      <c r="AH12206" s="1" t="s">
        <v>47</v>
      </c>
      <c r="AI12206" s="2">
        <v>44031.584041087961</v>
      </c>
      <c r="AJ12206" s="1" t="s">
        <v>85</v>
      </c>
    </row>
    <row r="12207" spans="1:36" x14ac:dyDescent="0.25">
      <c r="A12207" s="1" t="s">
        <v>12002</v>
      </c>
      <c r="B12207" s="1" t="s">
        <v>32560</v>
      </c>
      <c r="C12207">
        <v>19463</v>
      </c>
      <c r="D12207" s="1" t="s">
        <v>38</v>
      </c>
      <c r="E12207" s="1" t="s">
        <v>53</v>
      </c>
      <c r="F12207" s="1" t="s">
        <v>40</v>
      </c>
      <c r="G12207">
        <v>5</v>
      </c>
      <c r="H12207" s="1" t="s">
        <v>33949</v>
      </c>
      <c r="I12207" s="2">
        <v>44110.740583657411</v>
      </c>
      <c r="J12207" s="2">
        <v>44117.684123125</v>
      </c>
      <c r="K12207" s="2">
        <v>44138.85651853009</v>
      </c>
      <c r="L12207" s="2"/>
      <c r="M12207" s="2"/>
      <c r="N12207" s="1" t="s">
        <v>42</v>
      </c>
      <c r="O12207">
        <v>100</v>
      </c>
      <c r="P12207" s="1" t="s">
        <v>56</v>
      </c>
      <c r="Q12207" s="2">
        <v>44110.692378055559</v>
      </c>
      <c r="R12207" s="2">
        <v>44183.590707511576</v>
      </c>
      <c r="S12207" s="1" t="s">
        <v>26964</v>
      </c>
      <c r="T12207" s="2">
        <v>44110.740561770835</v>
      </c>
      <c r="U12207" s="1" t="s">
        <v>40</v>
      </c>
      <c r="V12207" s="2">
        <v>44138.958333333336</v>
      </c>
      <c r="W12207" s="3">
        <v>44112</v>
      </c>
      <c r="X12207" s="2">
        <v>44138.856518182867</v>
      </c>
      <c r="Y12207" s="1" t="s">
        <v>45</v>
      </c>
      <c r="Z12207" s="2">
        <v>44117.692377511572</v>
      </c>
      <c r="AA12207" s="1" t="s">
        <v>40</v>
      </c>
      <c r="AB12207" s="2"/>
      <c r="AC12207" s="2"/>
      <c r="AD12207" s="1" t="s">
        <v>48</v>
      </c>
      <c r="AE12207" s="1" t="s">
        <v>47</v>
      </c>
      <c r="AF12207" s="1" t="s">
        <v>48</v>
      </c>
      <c r="AG12207" s="1" t="s">
        <v>48</v>
      </c>
      <c r="AH12207" s="1" t="s">
        <v>47</v>
      </c>
      <c r="AI12207" s="2">
        <v>44005.775620300927</v>
      </c>
      <c r="AJ12207" s="1" t="s">
        <v>59</v>
      </c>
    </row>
    <row r="12208" spans="1:36" x14ac:dyDescent="0.25">
      <c r="A12208" s="1" t="s">
        <v>23315</v>
      </c>
      <c r="B12208" s="1" t="s">
        <v>18509</v>
      </c>
      <c r="C12208">
        <v>6287</v>
      </c>
      <c r="D12208" s="1" t="s">
        <v>92</v>
      </c>
      <c r="E12208" s="1" t="s">
        <v>93</v>
      </c>
      <c r="F12208" s="1" t="s">
        <v>40</v>
      </c>
      <c r="G12208">
        <v>5</v>
      </c>
      <c r="H12208" s="1" t="s">
        <v>5254</v>
      </c>
      <c r="I12208" s="2">
        <v>44075.844560868056</v>
      </c>
      <c r="J12208" s="2">
        <v>44117.684122858795</v>
      </c>
      <c r="K12208" s="2"/>
      <c r="L12208" s="2">
        <v>44078</v>
      </c>
      <c r="M12208" s="2">
        <v>44107</v>
      </c>
      <c r="N12208" s="1" t="s">
        <v>42</v>
      </c>
      <c r="O12208">
        <v>100</v>
      </c>
      <c r="P12208" s="1" t="s">
        <v>56</v>
      </c>
      <c r="Q12208" s="2">
        <v>44014.619473449071</v>
      </c>
      <c r="R12208" s="2">
        <v>44183.589720775461</v>
      </c>
      <c r="S12208" s="1" t="s">
        <v>5255</v>
      </c>
      <c r="T12208" s="2">
        <v>44014.833750659724</v>
      </c>
      <c r="U12208" s="1" t="s">
        <v>40</v>
      </c>
      <c r="V12208" s="2">
        <v>44078</v>
      </c>
      <c r="W12208" s="3">
        <v>44016</v>
      </c>
      <c r="X12208" s="2">
        <v>44102</v>
      </c>
      <c r="Y12208" s="1" t="s">
        <v>250</v>
      </c>
      <c r="Z12208" s="2"/>
      <c r="AA12208" s="1" t="s">
        <v>40</v>
      </c>
      <c r="AB12208" s="2"/>
      <c r="AC12208" s="2"/>
      <c r="AD12208" s="1" t="s">
        <v>48</v>
      </c>
      <c r="AE12208" s="1" t="s">
        <v>47</v>
      </c>
      <c r="AF12208" s="1" t="s">
        <v>47</v>
      </c>
      <c r="AG12208" s="1" t="s">
        <v>48</v>
      </c>
      <c r="AH12208" s="1" t="s">
        <v>47</v>
      </c>
      <c r="AI12208" s="2">
        <v>44014.619473449071</v>
      </c>
      <c r="AJ12208" s="1" t="s">
        <v>85</v>
      </c>
    </row>
    <row r="12209" spans="1:36" x14ac:dyDescent="0.25">
      <c r="A12209" s="1" t="s">
        <v>33950</v>
      </c>
      <c r="B12209" s="1" t="s">
        <v>18582</v>
      </c>
      <c r="C12209">
        <v>3811</v>
      </c>
      <c r="D12209" s="1" t="s">
        <v>52</v>
      </c>
      <c r="E12209" s="1" t="s">
        <v>53</v>
      </c>
      <c r="F12209" s="1" t="s">
        <v>235</v>
      </c>
      <c r="G12209">
        <v>5</v>
      </c>
      <c r="H12209" s="1" t="s">
        <v>411</v>
      </c>
      <c r="I12209" s="2">
        <v>44076.121814479164</v>
      </c>
      <c r="J12209" s="2">
        <v>44117.684122870371</v>
      </c>
      <c r="K12209" s="2">
        <v>44105.084408125003</v>
      </c>
      <c r="L12209" s="2"/>
      <c r="M12209" s="2"/>
      <c r="N12209" s="1" t="s">
        <v>42</v>
      </c>
      <c r="O12209">
        <v>70</v>
      </c>
      <c r="P12209" s="1" t="s">
        <v>56</v>
      </c>
      <c r="Q12209" s="2">
        <v>44000.25347625</v>
      </c>
      <c r="R12209" s="2">
        <v>44183.589483750002</v>
      </c>
      <c r="S12209" s="1" t="s">
        <v>11060</v>
      </c>
      <c r="T12209" s="2">
        <v>44000.641944444447</v>
      </c>
      <c r="U12209" s="1" t="s">
        <v>40</v>
      </c>
      <c r="V12209" s="2">
        <v>44011</v>
      </c>
      <c r="W12209" s="3">
        <v>44003</v>
      </c>
      <c r="X12209" s="2">
        <v>44105.084398634259</v>
      </c>
      <c r="Y12209" s="1" t="s">
        <v>250</v>
      </c>
      <c r="Z12209" s="2"/>
      <c r="AA12209" s="1" t="s">
        <v>58</v>
      </c>
      <c r="AB12209" s="2">
        <v>44016.019335150464</v>
      </c>
      <c r="AC12209" s="2">
        <v>44105.084398877312</v>
      </c>
      <c r="AD12209" s="1" t="s">
        <v>48</v>
      </c>
      <c r="AE12209" s="1" t="s">
        <v>47</v>
      </c>
      <c r="AF12209" s="1" t="s">
        <v>47</v>
      </c>
      <c r="AG12209" s="1" t="s">
        <v>48</v>
      </c>
      <c r="AH12209" s="1" t="s">
        <v>47</v>
      </c>
      <c r="AI12209" s="2">
        <v>44000.25347625</v>
      </c>
      <c r="AJ12209" s="1" t="s">
        <v>59</v>
      </c>
    </row>
    <row r="12210" spans="1:36" x14ac:dyDescent="0.25">
      <c r="A12210" s="1" t="s">
        <v>33951</v>
      </c>
      <c r="B12210" s="1" t="s">
        <v>18539</v>
      </c>
      <c r="C12210">
        <v>14142</v>
      </c>
      <c r="D12210" s="1" t="s">
        <v>38</v>
      </c>
      <c r="E12210" s="1" t="s">
        <v>53</v>
      </c>
      <c r="F12210" s="1" t="s">
        <v>40</v>
      </c>
      <c r="G12210">
        <v>5</v>
      </c>
      <c r="H12210" s="1" t="s">
        <v>33952</v>
      </c>
      <c r="I12210" s="2">
        <v>44075.973486817129</v>
      </c>
      <c r="J12210" s="2">
        <v>44117.684122905091</v>
      </c>
      <c r="K12210" s="2">
        <v>44105.910583263889</v>
      </c>
      <c r="L12210" s="2"/>
      <c r="M12210" s="2"/>
      <c r="N12210" s="1" t="s">
        <v>42</v>
      </c>
      <c r="O12210">
        <v>100</v>
      </c>
      <c r="P12210" s="1" t="s">
        <v>56</v>
      </c>
      <c r="Q12210" s="2">
        <v>44074.609116828702</v>
      </c>
      <c r="R12210" s="2">
        <v>44183.590524479165</v>
      </c>
      <c r="S12210" s="1" t="s">
        <v>9154</v>
      </c>
      <c r="T12210" s="2">
        <v>44074.685233240743</v>
      </c>
      <c r="U12210" s="1" t="s">
        <v>40</v>
      </c>
      <c r="V12210" s="2">
        <v>44105</v>
      </c>
      <c r="W12210" s="3">
        <v>44077</v>
      </c>
      <c r="X12210" s="2">
        <v>44105.910582893521</v>
      </c>
      <c r="Y12210" s="1" t="s">
        <v>45</v>
      </c>
      <c r="Z12210" s="2">
        <v>44081.609116157408</v>
      </c>
      <c r="AA12210" s="1" t="s">
        <v>40</v>
      </c>
      <c r="AB12210" s="2"/>
      <c r="AC12210" s="2"/>
      <c r="AD12210" s="1" t="s">
        <v>48</v>
      </c>
      <c r="AE12210" s="1" t="s">
        <v>47</v>
      </c>
      <c r="AF12210" s="1" t="s">
        <v>48</v>
      </c>
      <c r="AG12210" s="1" t="s">
        <v>48</v>
      </c>
      <c r="AH12210" s="1" t="s">
        <v>47</v>
      </c>
      <c r="AI12210" s="2">
        <v>43994.355656030093</v>
      </c>
      <c r="AJ12210" s="1" t="s">
        <v>59</v>
      </c>
    </row>
    <row r="12211" spans="1:36" x14ac:dyDescent="0.25">
      <c r="A12211" s="1" t="s">
        <v>33953</v>
      </c>
      <c r="B12211" s="1" t="s">
        <v>33954</v>
      </c>
      <c r="C12211">
        <v>22929</v>
      </c>
      <c r="D12211" s="1" t="s">
        <v>38</v>
      </c>
      <c r="E12211" s="1" t="s">
        <v>53</v>
      </c>
      <c r="F12211" s="1" t="s">
        <v>40</v>
      </c>
      <c r="G12211">
        <v>5</v>
      </c>
      <c r="H12211" s="1" t="s">
        <v>33955</v>
      </c>
      <c r="I12211" s="2">
        <v>44126.189388888888</v>
      </c>
      <c r="J12211" s="2">
        <v>44126.189388888888</v>
      </c>
      <c r="K12211" s="2">
        <v>44165.073981365742</v>
      </c>
      <c r="L12211" s="2"/>
      <c r="M12211" s="2"/>
      <c r="N12211" s="1" t="s">
        <v>42</v>
      </c>
      <c r="O12211">
        <v>50</v>
      </c>
      <c r="P12211" s="1" t="s">
        <v>56</v>
      </c>
      <c r="Q12211" s="2">
        <v>44126.188994652781</v>
      </c>
      <c r="R12211" s="2">
        <v>44183.593651388888</v>
      </c>
      <c r="S12211" s="1" t="s">
        <v>33956</v>
      </c>
      <c r="T12211" s="2"/>
      <c r="U12211" s="1" t="s">
        <v>40</v>
      </c>
      <c r="V12211" s="2">
        <v>44165.958333333336</v>
      </c>
      <c r="W12211" s="3">
        <v>44127</v>
      </c>
      <c r="X12211" s="2">
        <v>44165.073980659719</v>
      </c>
      <c r="Y12211" s="1" t="s">
        <v>45</v>
      </c>
      <c r="Z12211" s="2">
        <v>44126.189311087961</v>
      </c>
      <c r="AA12211" s="1" t="s">
        <v>40</v>
      </c>
      <c r="AB12211" s="2"/>
      <c r="AC12211" s="2"/>
      <c r="AD12211" s="1" t="s">
        <v>47</v>
      </c>
      <c r="AE12211" s="1" t="s">
        <v>47</v>
      </c>
      <c r="AF12211" s="1" t="s">
        <v>48</v>
      </c>
      <c r="AG12211" s="1" t="s">
        <v>48</v>
      </c>
      <c r="AH12211" s="1" t="s">
        <v>47</v>
      </c>
      <c r="AI12211" s="2">
        <v>44126.188994652781</v>
      </c>
      <c r="AJ12211" s="1" t="s">
        <v>64</v>
      </c>
    </row>
    <row r="12212" spans="1:36" x14ac:dyDescent="0.25">
      <c r="A12212" s="1" t="s">
        <v>26974</v>
      </c>
      <c r="B12212" s="1" t="s">
        <v>31629</v>
      </c>
      <c r="C12212">
        <v>11550</v>
      </c>
      <c r="D12212" s="1" t="s">
        <v>92</v>
      </c>
      <c r="E12212" s="1" t="s">
        <v>93</v>
      </c>
      <c r="F12212" s="1" t="s">
        <v>40</v>
      </c>
      <c r="G12212">
        <v>5</v>
      </c>
      <c r="H12212" s="1" t="s">
        <v>10376</v>
      </c>
      <c r="I12212" s="2">
        <v>44108.557778240742</v>
      </c>
      <c r="J12212" s="2">
        <v>44117.684122951388</v>
      </c>
      <c r="K12212" s="2"/>
      <c r="L12212" s="2">
        <v>44113</v>
      </c>
      <c r="M12212" s="2">
        <v>44132.5</v>
      </c>
      <c r="N12212" s="1" t="s">
        <v>42</v>
      </c>
      <c r="O12212">
        <v>40</v>
      </c>
      <c r="P12212" s="1" t="s">
        <v>43</v>
      </c>
      <c r="Q12212" s="2">
        <v>44052.538382372688</v>
      </c>
      <c r="R12212" s="2">
        <v>44221.972082384258</v>
      </c>
      <c r="S12212" s="1" t="s">
        <v>2386</v>
      </c>
      <c r="T12212" s="2">
        <v>44052.599929999997</v>
      </c>
      <c r="U12212" s="1" t="s">
        <v>40</v>
      </c>
      <c r="V12212" s="2">
        <v>44113</v>
      </c>
      <c r="W12212" s="3">
        <v>44054</v>
      </c>
      <c r="X12212" s="2"/>
      <c r="Y12212" s="1" t="s">
        <v>45</v>
      </c>
      <c r="Z12212" s="2">
        <v>44059.538382372688</v>
      </c>
      <c r="AA12212" s="1" t="s">
        <v>46</v>
      </c>
      <c r="AB12212" s="2">
        <v>44126.015919652775</v>
      </c>
      <c r="AC12212" s="2">
        <v>44221.972082627311</v>
      </c>
      <c r="AD12212" s="1" t="s">
        <v>48</v>
      </c>
      <c r="AE12212" s="1" t="s">
        <v>47</v>
      </c>
      <c r="AF12212" s="1" t="s">
        <v>48</v>
      </c>
      <c r="AG12212" s="1" t="s">
        <v>47</v>
      </c>
      <c r="AH12212" s="1" t="s">
        <v>47</v>
      </c>
      <c r="AI12212" s="2">
        <v>44033.646171168984</v>
      </c>
      <c r="AJ12212" s="1" t="s">
        <v>85</v>
      </c>
    </row>
    <row r="12213" spans="1:36" x14ac:dyDescent="0.25">
      <c r="A12213" s="1" t="s">
        <v>24729</v>
      </c>
      <c r="B12213" s="1" t="s">
        <v>15943</v>
      </c>
      <c r="C12213">
        <v>4290</v>
      </c>
      <c r="D12213" s="1" t="s">
        <v>52</v>
      </c>
      <c r="E12213" s="1" t="s">
        <v>53</v>
      </c>
      <c r="F12213" s="1" t="s">
        <v>54</v>
      </c>
      <c r="G12213">
        <v>5</v>
      </c>
      <c r="H12213" s="1" t="s">
        <v>55</v>
      </c>
      <c r="I12213" s="2">
        <v>44066.010025532407</v>
      </c>
      <c r="J12213" s="2">
        <v>44117.684123009261</v>
      </c>
      <c r="K12213" s="2">
        <v>44076.107254548609</v>
      </c>
      <c r="L12213" s="2"/>
      <c r="M12213" s="2"/>
      <c r="N12213" s="1" t="s">
        <v>42</v>
      </c>
      <c r="O12213">
        <v>100</v>
      </c>
      <c r="P12213" s="1" t="s">
        <v>56</v>
      </c>
      <c r="Q12213" s="2">
        <v>44001.954136180553</v>
      </c>
      <c r="R12213" s="2">
        <v>44183.590627465281</v>
      </c>
      <c r="S12213" s="1" t="s">
        <v>6804</v>
      </c>
      <c r="T12213" s="2">
        <v>44002.671985196757</v>
      </c>
      <c r="U12213" s="1" t="s">
        <v>40</v>
      </c>
      <c r="V12213" s="2">
        <v>44046</v>
      </c>
      <c r="W12213" s="3">
        <v>44005</v>
      </c>
      <c r="X12213" s="2">
        <v>44076.107254085648</v>
      </c>
      <c r="Y12213" s="1" t="s">
        <v>250</v>
      </c>
      <c r="Z12213" s="2"/>
      <c r="AA12213" s="1" t="s">
        <v>58</v>
      </c>
      <c r="AB12213" s="2">
        <v>44066.010025509262</v>
      </c>
      <c r="AC12213" s="2">
        <v>44076.107254282404</v>
      </c>
      <c r="AD12213" s="1" t="s">
        <v>48</v>
      </c>
      <c r="AE12213" s="1" t="s">
        <v>47</v>
      </c>
      <c r="AF12213" s="1" t="s">
        <v>47</v>
      </c>
      <c r="AG12213" s="1" t="s">
        <v>48</v>
      </c>
      <c r="AH12213" s="1" t="s">
        <v>47</v>
      </c>
      <c r="AI12213" s="2">
        <v>44001.954136180553</v>
      </c>
      <c r="AJ12213" s="1" t="s">
        <v>59</v>
      </c>
    </row>
    <row r="12214" spans="1:36" x14ac:dyDescent="0.25">
      <c r="A12214" s="1" t="s">
        <v>4132</v>
      </c>
      <c r="B12214" s="1" t="s">
        <v>16685</v>
      </c>
      <c r="C12214">
        <v>13804</v>
      </c>
      <c r="D12214" s="1" t="s">
        <v>38</v>
      </c>
      <c r="E12214" s="1" t="s">
        <v>53</v>
      </c>
      <c r="F12214" s="1" t="s">
        <v>40</v>
      </c>
      <c r="G12214">
        <v>5</v>
      </c>
      <c r="H12214" s="1" t="s">
        <v>33957</v>
      </c>
      <c r="I12214" s="2">
        <v>44068.413312731478</v>
      </c>
      <c r="J12214" s="2">
        <v>44117.684125243053</v>
      </c>
      <c r="K12214" s="2">
        <v>44152.309211550928</v>
      </c>
      <c r="L12214" s="2"/>
      <c r="M12214" s="2"/>
      <c r="N12214" s="1" t="s">
        <v>42</v>
      </c>
      <c r="O12214">
        <v>100</v>
      </c>
      <c r="P12214" s="1" t="s">
        <v>56</v>
      </c>
      <c r="Q12214" s="2">
        <v>44068.394989236112</v>
      </c>
      <c r="R12214" s="2">
        <v>44183.590680462963</v>
      </c>
      <c r="S12214" s="1" t="s">
        <v>7704</v>
      </c>
      <c r="T12214" s="2">
        <v>44068.408175370372</v>
      </c>
      <c r="U12214" s="1" t="s">
        <v>40</v>
      </c>
      <c r="V12214" s="2">
        <v>44114.5</v>
      </c>
      <c r="W12214" s="3">
        <v>44069</v>
      </c>
      <c r="X12214" s="2">
        <v>44152.309210914354</v>
      </c>
      <c r="Y12214" s="1" t="s">
        <v>45</v>
      </c>
      <c r="Z12214" s="2">
        <v>44075.394988888889</v>
      </c>
      <c r="AA12214" s="1" t="s">
        <v>58</v>
      </c>
      <c r="AB12214" s="2">
        <v>44123.02169804398</v>
      </c>
      <c r="AC12214" s="2">
        <v>44152.309211180553</v>
      </c>
      <c r="AD12214" s="1" t="s">
        <v>48</v>
      </c>
      <c r="AE12214" s="1" t="s">
        <v>47</v>
      </c>
      <c r="AF12214" s="1" t="s">
        <v>48</v>
      </c>
      <c r="AG12214" s="1" t="s">
        <v>48</v>
      </c>
      <c r="AH12214" s="1" t="s">
        <v>47</v>
      </c>
      <c r="AI12214" s="2">
        <v>44028.937209050928</v>
      </c>
      <c r="AJ12214" s="1" t="s">
        <v>85</v>
      </c>
    </row>
    <row r="12215" spans="1:36" x14ac:dyDescent="0.25">
      <c r="A12215" s="1" t="s">
        <v>14828</v>
      </c>
      <c r="B12215" s="1" t="s">
        <v>18610</v>
      </c>
      <c r="C12215">
        <v>14246</v>
      </c>
      <c r="D12215" s="1" t="s">
        <v>38</v>
      </c>
      <c r="E12215" s="1" t="s">
        <v>53</v>
      </c>
      <c r="F12215" s="1" t="s">
        <v>40</v>
      </c>
      <c r="G12215">
        <v>5</v>
      </c>
      <c r="H12215" s="1" t="s">
        <v>33958</v>
      </c>
      <c r="I12215" s="2">
        <v>44076.285848321757</v>
      </c>
      <c r="J12215" s="2">
        <v>44117.684123067127</v>
      </c>
      <c r="K12215" s="2">
        <v>44109.905904143518</v>
      </c>
      <c r="L12215" s="2"/>
      <c r="M12215" s="2"/>
      <c r="N12215" s="1" t="s">
        <v>42</v>
      </c>
      <c r="O12215">
        <v>100</v>
      </c>
      <c r="P12215" s="1" t="s">
        <v>56</v>
      </c>
      <c r="Q12215" s="2">
        <v>44076.285524236111</v>
      </c>
      <c r="R12215" s="2">
        <v>44183.5898756713</v>
      </c>
      <c r="S12215" s="1" t="s">
        <v>846</v>
      </c>
      <c r="T12215" s="2"/>
      <c r="U12215" s="1" t="s">
        <v>40</v>
      </c>
      <c r="V12215" s="2">
        <v>44109.07708333333</v>
      </c>
      <c r="W12215" s="3">
        <v>44076</v>
      </c>
      <c r="X12215" s="2">
        <v>44110.934507245373</v>
      </c>
      <c r="Y12215" s="1" t="s">
        <v>45</v>
      </c>
      <c r="Z12215" s="2">
        <v>44083.285523773149</v>
      </c>
      <c r="AA12215" s="1" t="s">
        <v>40</v>
      </c>
      <c r="AB12215" s="2"/>
      <c r="AC12215" s="2"/>
      <c r="AD12215" s="1" t="s">
        <v>47</v>
      </c>
      <c r="AE12215" s="1" t="s">
        <v>47</v>
      </c>
      <c r="AF12215" s="1" t="s">
        <v>48</v>
      </c>
      <c r="AG12215" s="1" t="s">
        <v>48</v>
      </c>
      <c r="AH12215" s="1" t="s">
        <v>47</v>
      </c>
      <c r="AI12215" s="2">
        <v>44024.862081261577</v>
      </c>
      <c r="AJ12215" s="1" t="s">
        <v>85</v>
      </c>
    </row>
    <row r="12216" spans="1:36" x14ac:dyDescent="0.25">
      <c r="A12216" s="1" t="s">
        <v>25610</v>
      </c>
      <c r="B12216" s="1" t="s">
        <v>32207</v>
      </c>
      <c r="C12216">
        <v>13646</v>
      </c>
      <c r="D12216" s="1" t="s">
        <v>92</v>
      </c>
      <c r="E12216" s="1" t="s">
        <v>93</v>
      </c>
      <c r="F12216" s="1" t="s">
        <v>40</v>
      </c>
      <c r="G12216">
        <v>5</v>
      </c>
      <c r="H12216" s="1" t="s">
        <v>9448</v>
      </c>
      <c r="I12216" s="2">
        <v>44110.311371967589</v>
      </c>
      <c r="J12216" s="2">
        <v>44117.684123078703</v>
      </c>
      <c r="K12216" s="2"/>
      <c r="L12216" s="2">
        <v>44111.07708333333</v>
      </c>
      <c r="M12216" s="2">
        <v>44141.035416666666</v>
      </c>
      <c r="N12216" s="1" t="s">
        <v>42</v>
      </c>
      <c r="O12216">
        <v>40</v>
      </c>
      <c r="P12216" s="1" t="s">
        <v>56</v>
      </c>
      <c r="Q12216" s="2">
        <v>44066.24952287037</v>
      </c>
      <c r="R12216" s="2">
        <v>44183.59062978009</v>
      </c>
      <c r="S12216" s="1" t="s">
        <v>9449</v>
      </c>
      <c r="T12216" s="2">
        <v>44066.56149428241</v>
      </c>
      <c r="U12216" s="1" t="s">
        <v>40</v>
      </c>
      <c r="V12216" s="2">
        <v>44111.07708333333</v>
      </c>
      <c r="W12216" s="3">
        <v>44067</v>
      </c>
      <c r="X12216" s="2">
        <v>44117</v>
      </c>
      <c r="Y12216" s="1" t="s">
        <v>45</v>
      </c>
      <c r="Z12216" s="2">
        <v>44073.249522546299</v>
      </c>
      <c r="AA12216" s="1" t="s">
        <v>40</v>
      </c>
      <c r="AB12216" s="2"/>
      <c r="AC12216" s="2"/>
      <c r="AD12216" s="1" t="s">
        <v>48</v>
      </c>
      <c r="AE12216" s="1" t="s">
        <v>47</v>
      </c>
      <c r="AF12216" s="1" t="s">
        <v>48</v>
      </c>
      <c r="AG12216" s="1" t="s">
        <v>48</v>
      </c>
      <c r="AH12216" s="1" t="s">
        <v>47</v>
      </c>
      <c r="AI12216" s="2">
        <v>44053.501481261577</v>
      </c>
      <c r="AJ12216" s="1" t="s">
        <v>120</v>
      </c>
    </row>
    <row r="12217" spans="1:36" x14ac:dyDescent="0.25">
      <c r="A12217" s="1" t="s">
        <v>20911</v>
      </c>
      <c r="B12217" s="1" t="s">
        <v>33959</v>
      </c>
      <c r="C12217">
        <v>25100</v>
      </c>
      <c r="D12217" s="1" t="s">
        <v>38</v>
      </c>
      <c r="E12217" s="1" t="s">
        <v>53</v>
      </c>
      <c r="F12217" s="1" t="s">
        <v>40</v>
      </c>
      <c r="G12217">
        <v>5</v>
      </c>
      <c r="H12217" s="1" t="s">
        <v>33960</v>
      </c>
      <c r="I12217" s="2">
        <v>44131.509157881941</v>
      </c>
      <c r="J12217" s="2">
        <v>44131.509157881941</v>
      </c>
      <c r="K12217" s="2">
        <v>44140.909516712964</v>
      </c>
      <c r="L12217" s="2"/>
      <c r="M12217" s="2"/>
      <c r="N12217" s="1" t="s">
        <v>42</v>
      </c>
      <c r="O12217">
        <v>50</v>
      </c>
      <c r="P12217" s="1" t="s">
        <v>56</v>
      </c>
      <c r="Q12217" s="2">
        <v>44131.508388298615</v>
      </c>
      <c r="R12217" s="2">
        <v>44183.592154652775</v>
      </c>
      <c r="S12217" s="1" t="s">
        <v>33961</v>
      </c>
      <c r="T12217" s="2"/>
      <c r="U12217" s="1" t="s">
        <v>40</v>
      </c>
      <c r="V12217" s="2">
        <v>44140.958333333336</v>
      </c>
      <c r="W12217" s="3">
        <v>44132</v>
      </c>
      <c r="X12217" s="2">
        <v>44140.909516354164</v>
      </c>
      <c r="Y12217" s="1" t="s">
        <v>45</v>
      </c>
      <c r="Z12217" s="2">
        <v>44131.509031585651</v>
      </c>
      <c r="AA12217" s="1" t="s">
        <v>40</v>
      </c>
      <c r="AB12217" s="2"/>
      <c r="AC12217" s="2"/>
      <c r="AD12217" s="1" t="s">
        <v>47</v>
      </c>
      <c r="AE12217" s="1" t="s">
        <v>47</v>
      </c>
      <c r="AF12217" s="1" t="s">
        <v>48</v>
      </c>
      <c r="AG12217" s="1" t="s">
        <v>48</v>
      </c>
      <c r="AH12217" s="1" t="s">
        <v>47</v>
      </c>
      <c r="AI12217" s="2">
        <v>44131.508388298615</v>
      </c>
      <c r="AJ12217" s="1" t="s">
        <v>64</v>
      </c>
    </row>
    <row r="12218" spans="1:36" x14ac:dyDescent="0.25">
      <c r="A12218" s="1" t="s">
        <v>22648</v>
      </c>
      <c r="B12218" s="1" t="s">
        <v>33962</v>
      </c>
      <c r="C12218">
        <v>26091</v>
      </c>
      <c r="D12218" s="1" t="s">
        <v>38</v>
      </c>
      <c r="E12218" s="1" t="s">
        <v>53</v>
      </c>
      <c r="F12218" s="1" t="s">
        <v>40</v>
      </c>
      <c r="G12218">
        <v>5</v>
      </c>
      <c r="H12218" s="1" t="s">
        <v>33963</v>
      </c>
      <c r="I12218" s="2">
        <v>44133.605453657408</v>
      </c>
      <c r="J12218" s="2">
        <v>44133.605453657408</v>
      </c>
      <c r="K12218" s="2">
        <v>44140.915487164355</v>
      </c>
      <c r="L12218" s="2"/>
      <c r="M12218" s="2"/>
      <c r="N12218" s="1" t="s">
        <v>42</v>
      </c>
      <c r="O12218">
        <v>60</v>
      </c>
      <c r="P12218" s="1" t="s">
        <v>56</v>
      </c>
      <c r="Q12218" s="2">
        <v>44133.583170763886</v>
      </c>
      <c r="R12218" s="2">
        <v>44183.592365798613</v>
      </c>
      <c r="S12218" s="1" t="s">
        <v>33964</v>
      </c>
      <c r="T12218" s="2"/>
      <c r="U12218" s="1" t="s">
        <v>40</v>
      </c>
      <c r="V12218" s="2">
        <v>44140.5</v>
      </c>
      <c r="W12218" s="3">
        <v>44135</v>
      </c>
      <c r="X12218" s="2">
        <v>44140.915486736114</v>
      </c>
      <c r="Y12218" s="1" t="s">
        <v>45</v>
      </c>
      <c r="Z12218" s="2">
        <v>44133.605142939814</v>
      </c>
      <c r="AA12218" s="1" t="s">
        <v>40</v>
      </c>
      <c r="AB12218" s="2"/>
      <c r="AC12218" s="2"/>
      <c r="AD12218" s="1" t="s">
        <v>47</v>
      </c>
      <c r="AE12218" s="1" t="s">
        <v>47</v>
      </c>
      <c r="AF12218" s="1" t="s">
        <v>48</v>
      </c>
      <c r="AG12218" s="1" t="s">
        <v>48</v>
      </c>
      <c r="AH12218" s="1" t="s">
        <v>47</v>
      </c>
      <c r="AI12218" s="2">
        <v>44133.583170763886</v>
      </c>
      <c r="AJ12218" s="1" t="s">
        <v>64</v>
      </c>
    </row>
    <row r="12219" spans="1:36" x14ac:dyDescent="0.25">
      <c r="A12219" s="1" t="s">
        <v>33965</v>
      </c>
      <c r="B12219" s="1" t="s">
        <v>33966</v>
      </c>
      <c r="C12219">
        <v>22603</v>
      </c>
      <c r="D12219" s="1" t="s">
        <v>38</v>
      </c>
      <c r="E12219" s="1" t="s">
        <v>53</v>
      </c>
      <c r="F12219" s="1" t="s">
        <v>40</v>
      </c>
      <c r="G12219">
        <v>5</v>
      </c>
      <c r="H12219" s="1" t="s">
        <v>33967</v>
      </c>
      <c r="I12219" s="2">
        <v>44124.910030312501</v>
      </c>
      <c r="J12219" s="2">
        <v>44124.910030312501</v>
      </c>
      <c r="K12219" s="2">
        <v>44137.728015451386</v>
      </c>
      <c r="L12219" s="2"/>
      <c r="M12219" s="2"/>
      <c r="N12219" s="1" t="s">
        <v>42</v>
      </c>
      <c r="O12219">
        <v>100</v>
      </c>
      <c r="P12219" s="1" t="s">
        <v>56</v>
      </c>
      <c r="Q12219" s="2">
        <v>44124.908764513886</v>
      </c>
      <c r="R12219" s="2">
        <v>44183.591090335649</v>
      </c>
      <c r="S12219" s="1" t="s">
        <v>19832</v>
      </c>
      <c r="T12219" s="2"/>
      <c r="U12219" s="1" t="s">
        <v>40</v>
      </c>
      <c r="V12219" s="2">
        <v>44138.5</v>
      </c>
      <c r="W12219" s="3">
        <v>44126</v>
      </c>
      <c r="X12219" s="2">
        <v>44137.728014988425</v>
      </c>
      <c r="Y12219" s="1" t="s">
        <v>45</v>
      </c>
      <c r="Z12219" s="2">
        <v>44124.909505347219</v>
      </c>
      <c r="AA12219" s="1" t="s">
        <v>40</v>
      </c>
      <c r="AB12219" s="2"/>
      <c r="AC12219" s="2"/>
      <c r="AD12219" s="1" t="s">
        <v>47</v>
      </c>
      <c r="AE12219" s="1" t="s">
        <v>47</v>
      </c>
      <c r="AF12219" s="1" t="s">
        <v>48</v>
      </c>
      <c r="AG12219" s="1" t="s">
        <v>48</v>
      </c>
      <c r="AH12219" s="1" t="s">
        <v>47</v>
      </c>
      <c r="AI12219" s="2">
        <v>44124.908764513886</v>
      </c>
      <c r="AJ12219" s="1" t="s">
        <v>64</v>
      </c>
    </row>
    <row r="12220" spans="1:36" x14ac:dyDescent="0.25">
      <c r="A12220" s="1" t="s">
        <v>33968</v>
      </c>
      <c r="B12220" s="1" t="s">
        <v>8465</v>
      </c>
      <c r="C12220">
        <v>23501</v>
      </c>
      <c r="D12220" s="1" t="s">
        <v>38</v>
      </c>
      <c r="E12220" s="1" t="s">
        <v>53</v>
      </c>
      <c r="F12220" s="1" t="s">
        <v>40</v>
      </c>
      <c r="G12220">
        <v>5</v>
      </c>
      <c r="H12220" s="1" t="s">
        <v>33969</v>
      </c>
      <c r="I12220" s="2">
        <v>44128.510360451386</v>
      </c>
      <c r="J12220" s="2">
        <v>44128.510360451386</v>
      </c>
      <c r="K12220" s="2">
        <v>44141.232459074075</v>
      </c>
      <c r="L12220" s="2"/>
      <c r="M12220" s="2"/>
      <c r="N12220" s="1" t="s">
        <v>42</v>
      </c>
      <c r="O12220">
        <v>50</v>
      </c>
      <c r="P12220" s="1" t="s">
        <v>56</v>
      </c>
      <c r="Q12220" s="2">
        <v>44127.702730393517</v>
      </c>
      <c r="R12220" s="2">
        <v>44183.59127827546</v>
      </c>
      <c r="S12220" s="1" t="s">
        <v>25870</v>
      </c>
      <c r="T12220" s="2">
        <v>44128.51034847222</v>
      </c>
      <c r="U12220" s="1" t="s">
        <v>40</v>
      </c>
      <c r="V12220" s="2">
        <v>44136.035416666666</v>
      </c>
      <c r="W12220" s="3">
        <v>44131</v>
      </c>
      <c r="X12220" s="2">
        <v>44140</v>
      </c>
      <c r="Y12220" s="1" t="s">
        <v>45</v>
      </c>
      <c r="Z12220" s="2">
        <v>44127.703059074076</v>
      </c>
      <c r="AA12220" s="1" t="s">
        <v>40</v>
      </c>
      <c r="AB12220" s="2"/>
      <c r="AC12220" s="2"/>
      <c r="AD12220" s="1" t="s">
        <v>48</v>
      </c>
      <c r="AE12220" s="1" t="s">
        <v>47</v>
      </c>
      <c r="AF12220" s="1" t="s">
        <v>48</v>
      </c>
      <c r="AG12220" s="1" t="s">
        <v>48</v>
      </c>
      <c r="AH12220" s="1" t="s">
        <v>47</v>
      </c>
      <c r="AI12220" s="2">
        <v>44019.890646412037</v>
      </c>
      <c r="AJ12220" s="1" t="s">
        <v>85</v>
      </c>
    </row>
    <row r="12221" spans="1:36" x14ac:dyDescent="0.25">
      <c r="A12221" s="1" t="s">
        <v>33970</v>
      </c>
      <c r="B12221" s="1" t="s">
        <v>20888</v>
      </c>
      <c r="C12221">
        <v>14809</v>
      </c>
      <c r="D12221" s="1" t="s">
        <v>38</v>
      </c>
      <c r="E12221" s="1" t="s">
        <v>53</v>
      </c>
      <c r="F12221" s="1" t="s">
        <v>40</v>
      </c>
      <c r="G12221">
        <v>5</v>
      </c>
      <c r="H12221" s="1" t="s">
        <v>33971</v>
      </c>
      <c r="I12221" s="2">
        <v>44080.784892951386</v>
      </c>
      <c r="J12221" s="2">
        <v>44117.68412322917</v>
      </c>
      <c r="K12221" s="2">
        <v>44110.897496909725</v>
      </c>
      <c r="L12221" s="2"/>
      <c r="M12221" s="2"/>
      <c r="N12221" s="1" t="s">
        <v>42</v>
      </c>
      <c r="O12221">
        <v>100</v>
      </c>
      <c r="P12221" s="1" t="s">
        <v>56</v>
      </c>
      <c r="Q12221" s="2">
        <v>44080.582311273145</v>
      </c>
      <c r="R12221" s="2">
        <v>44183.590591307868</v>
      </c>
      <c r="S12221" s="1" t="s">
        <v>4707</v>
      </c>
      <c r="T12221" s="2">
        <v>44080.784877685182</v>
      </c>
      <c r="U12221" s="1" t="s">
        <v>40</v>
      </c>
      <c r="V12221" s="2">
        <v>44110</v>
      </c>
      <c r="W12221" s="3">
        <v>44082</v>
      </c>
      <c r="X12221" s="2">
        <v>44110.897496597223</v>
      </c>
      <c r="Y12221" s="1" t="s">
        <v>45</v>
      </c>
      <c r="Z12221" s="2">
        <v>44087.582310775462</v>
      </c>
      <c r="AA12221" s="1" t="s">
        <v>40</v>
      </c>
      <c r="AB12221" s="2"/>
      <c r="AC12221" s="2"/>
      <c r="AD12221" s="1" t="s">
        <v>48</v>
      </c>
      <c r="AE12221" s="1" t="s">
        <v>47</v>
      </c>
      <c r="AF12221" s="1" t="s">
        <v>48</v>
      </c>
      <c r="AG12221" s="1" t="s">
        <v>48</v>
      </c>
      <c r="AH12221" s="1" t="s">
        <v>47</v>
      </c>
      <c r="AI12221" s="2">
        <v>44000.116818796298</v>
      </c>
      <c r="AJ12221" s="1" t="s">
        <v>59</v>
      </c>
    </row>
    <row r="12222" spans="1:36" x14ac:dyDescent="0.25">
      <c r="A12222" s="1" t="s">
        <v>33972</v>
      </c>
      <c r="B12222" s="1" t="s">
        <v>20819</v>
      </c>
      <c r="C12222">
        <v>14843</v>
      </c>
      <c r="D12222" s="1" t="s">
        <v>38</v>
      </c>
      <c r="E12222" s="1" t="s">
        <v>53</v>
      </c>
      <c r="F12222" s="1" t="s">
        <v>40</v>
      </c>
      <c r="G12222">
        <v>5</v>
      </c>
      <c r="H12222" s="1" t="s">
        <v>33973</v>
      </c>
      <c r="I12222" s="2">
        <v>44080.776494004633</v>
      </c>
      <c r="J12222" s="2">
        <v>44117.684123263891</v>
      </c>
      <c r="K12222" s="2">
        <v>44110.89133953704</v>
      </c>
      <c r="L12222" s="2"/>
      <c r="M12222" s="2"/>
      <c r="N12222" s="1" t="s">
        <v>42</v>
      </c>
      <c r="O12222">
        <v>100</v>
      </c>
      <c r="P12222" s="1" t="s">
        <v>56</v>
      </c>
      <c r="Q12222" s="2">
        <v>44080.760192199072</v>
      </c>
      <c r="R12222" s="2">
        <v>44183.589393194445</v>
      </c>
      <c r="S12222" s="1" t="s">
        <v>33974</v>
      </c>
      <c r="T12222" s="2">
        <v>44080.7764809375</v>
      </c>
      <c r="U12222" s="1" t="s">
        <v>40</v>
      </c>
      <c r="V12222" s="2">
        <v>44110</v>
      </c>
      <c r="W12222" s="3">
        <v>44082</v>
      </c>
      <c r="X12222" s="2">
        <v>44110.891339201386</v>
      </c>
      <c r="Y12222" s="1" t="s">
        <v>45</v>
      </c>
      <c r="Z12222" s="2">
        <v>44087.760191504633</v>
      </c>
      <c r="AA12222" s="1" t="s">
        <v>40</v>
      </c>
      <c r="AB12222" s="2"/>
      <c r="AC12222" s="2"/>
      <c r="AD12222" s="1" t="s">
        <v>48</v>
      </c>
      <c r="AE12222" s="1" t="s">
        <v>47</v>
      </c>
      <c r="AF12222" s="1" t="s">
        <v>48</v>
      </c>
      <c r="AG12222" s="1" t="s">
        <v>48</v>
      </c>
      <c r="AH12222" s="1" t="s">
        <v>47</v>
      </c>
      <c r="AI12222" s="2">
        <v>44063.023184062498</v>
      </c>
      <c r="AJ12222" s="1" t="s">
        <v>120</v>
      </c>
    </row>
    <row r="12223" spans="1:36" x14ac:dyDescent="0.25">
      <c r="A12223" s="1" t="s">
        <v>33975</v>
      </c>
      <c r="B12223" s="1" t="s">
        <v>18573</v>
      </c>
      <c r="C12223">
        <v>10415</v>
      </c>
      <c r="D12223" s="1" t="s">
        <v>52</v>
      </c>
      <c r="E12223" s="1" t="s">
        <v>53</v>
      </c>
      <c r="F12223" s="1" t="s">
        <v>54</v>
      </c>
      <c r="G12223">
        <v>5</v>
      </c>
      <c r="H12223" s="1" t="s">
        <v>55</v>
      </c>
      <c r="I12223" s="2">
        <v>44076.010362881942</v>
      </c>
      <c r="J12223" s="2">
        <v>44215.642019212966</v>
      </c>
      <c r="K12223" s="2"/>
      <c r="L12223" s="2"/>
      <c r="M12223" s="2"/>
      <c r="N12223" s="1" t="s">
        <v>42</v>
      </c>
      <c r="O12223">
        <v>100</v>
      </c>
      <c r="P12223" s="1" t="s">
        <v>56</v>
      </c>
      <c r="Q12223" s="2">
        <v>44044.352739942129</v>
      </c>
      <c r="R12223" s="2">
        <v>44183.590215173608</v>
      </c>
      <c r="S12223" s="1" t="s">
        <v>27520</v>
      </c>
      <c r="T12223" s="2">
        <v>44044.690450613423</v>
      </c>
      <c r="U12223" s="1" t="s">
        <v>40</v>
      </c>
      <c r="V12223" s="2">
        <v>44072</v>
      </c>
      <c r="W12223" s="3">
        <v>44048</v>
      </c>
      <c r="X12223" s="2">
        <v>44076.010399363426</v>
      </c>
      <c r="Y12223" s="1" t="s">
        <v>45</v>
      </c>
      <c r="Z12223" s="2">
        <v>44051.352739942129</v>
      </c>
      <c r="AA12223" s="1" t="s">
        <v>58</v>
      </c>
      <c r="AB12223" s="2">
        <v>44076.010362847221</v>
      </c>
      <c r="AC12223" s="2">
        <v>44076.010399502316</v>
      </c>
      <c r="AD12223" s="1" t="s">
        <v>48</v>
      </c>
      <c r="AE12223" s="1" t="s">
        <v>47</v>
      </c>
      <c r="AF12223" s="1" t="s">
        <v>48</v>
      </c>
      <c r="AG12223" s="1" t="s">
        <v>48</v>
      </c>
      <c r="AH12223" s="1" t="s">
        <v>47</v>
      </c>
      <c r="AI12223" s="2">
        <v>44019.305168090279</v>
      </c>
      <c r="AJ12223" s="1" t="s">
        <v>85</v>
      </c>
    </row>
    <row r="12224" spans="1:36" x14ac:dyDescent="0.25">
      <c r="A12224" s="1" t="s">
        <v>12222</v>
      </c>
      <c r="B12224" s="1" t="s">
        <v>18686</v>
      </c>
      <c r="C12224">
        <v>14259</v>
      </c>
      <c r="D12224" s="1" t="s">
        <v>38</v>
      </c>
      <c r="E12224" s="1" t="s">
        <v>53</v>
      </c>
      <c r="F12224" s="1" t="s">
        <v>40</v>
      </c>
      <c r="G12224">
        <v>5</v>
      </c>
      <c r="H12224" s="1" t="s">
        <v>33976</v>
      </c>
      <c r="I12224" s="2">
        <v>44076.442546377315</v>
      </c>
      <c r="J12224" s="2">
        <v>44117.684123298612</v>
      </c>
      <c r="K12224" s="2">
        <v>44110.89337795139</v>
      </c>
      <c r="L12224" s="2"/>
      <c r="M12224" s="2"/>
      <c r="N12224" s="1" t="s">
        <v>42</v>
      </c>
      <c r="O12224">
        <v>100</v>
      </c>
      <c r="P12224" s="1" t="s">
        <v>56</v>
      </c>
      <c r="Q12224" s="2">
        <v>44076.442031874998</v>
      </c>
      <c r="R12224" s="2">
        <v>44183.590033321758</v>
      </c>
      <c r="S12224" s="1" t="s">
        <v>16582</v>
      </c>
      <c r="T12224" s="2"/>
      <c r="U12224" s="1" t="s">
        <v>40</v>
      </c>
      <c r="V12224" s="2">
        <v>44110</v>
      </c>
      <c r="W12224" s="3">
        <v>44076</v>
      </c>
      <c r="X12224" s="2">
        <v>44110.893377650464</v>
      </c>
      <c r="Y12224" s="1" t="s">
        <v>45</v>
      </c>
      <c r="Z12224" s="2">
        <v>44083.442031296298</v>
      </c>
      <c r="AA12224" s="1" t="s">
        <v>40</v>
      </c>
      <c r="AB12224" s="2"/>
      <c r="AC12224" s="2"/>
      <c r="AD12224" s="1" t="s">
        <v>47</v>
      </c>
      <c r="AE12224" s="1" t="s">
        <v>47</v>
      </c>
      <c r="AF12224" s="1" t="s">
        <v>48</v>
      </c>
      <c r="AG12224" s="1" t="s">
        <v>48</v>
      </c>
      <c r="AH12224" s="1" t="s">
        <v>47</v>
      </c>
      <c r="AI12224" s="2">
        <v>44001.603635381944</v>
      </c>
      <c r="AJ12224" s="1" t="s">
        <v>59</v>
      </c>
    </row>
    <row r="12225" spans="1:36" x14ac:dyDescent="0.25">
      <c r="A12225" s="1" t="s">
        <v>33977</v>
      </c>
      <c r="B12225" s="1" t="s">
        <v>33978</v>
      </c>
      <c r="C12225">
        <v>18435</v>
      </c>
      <c r="D12225" s="1" t="s">
        <v>92</v>
      </c>
      <c r="E12225" s="1" t="s">
        <v>93</v>
      </c>
      <c r="F12225" s="1" t="s">
        <v>40</v>
      </c>
      <c r="G12225">
        <v>5</v>
      </c>
      <c r="H12225" s="1" t="s">
        <v>3935</v>
      </c>
      <c r="I12225" s="2">
        <v>44130.675195208336</v>
      </c>
      <c r="J12225" s="2">
        <v>44130.675195208336</v>
      </c>
      <c r="K12225" s="2"/>
      <c r="L12225" s="2">
        <v>44130.958333333336</v>
      </c>
      <c r="M12225" s="2">
        <v>44133</v>
      </c>
      <c r="N12225" s="1" t="s">
        <v>95</v>
      </c>
      <c r="O12225">
        <v>100</v>
      </c>
      <c r="P12225" s="1" t="s">
        <v>56</v>
      </c>
      <c r="Q12225" s="2">
        <v>44103.684855185187</v>
      </c>
      <c r="R12225" s="2">
        <v>44183.591265370371</v>
      </c>
      <c r="S12225" s="1" t="s">
        <v>3936</v>
      </c>
      <c r="T12225" s="2"/>
      <c r="U12225" s="1" t="s">
        <v>40</v>
      </c>
      <c r="V12225" s="2">
        <v>44130.958333333336</v>
      </c>
      <c r="W12225" s="3">
        <v>44104</v>
      </c>
      <c r="X12225" s="2">
        <v>44132.759686122685</v>
      </c>
      <c r="Y12225" s="1" t="s">
        <v>45</v>
      </c>
      <c r="Z12225" s="2">
        <v>44110.684854710649</v>
      </c>
      <c r="AA12225" s="1" t="s">
        <v>40</v>
      </c>
      <c r="AB12225" s="2"/>
      <c r="AC12225" s="2"/>
      <c r="AD12225" s="1" t="s">
        <v>47</v>
      </c>
      <c r="AE12225" s="1" t="s">
        <v>47</v>
      </c>
      <c r="AF12225" s="1" t="s">
        <v>48</v>
      </c>
      <c r="AG12225" s="1" t="s">
        <v>48</v>
      </c>
      <c r="AH12225" s="1" t="s">
        <v>47</v>
      </c>
      <c r="AI12225" s="2">
        <v>44085.650352118057</v>
      </c>
      <c r="AJ12225" s="1" t="s">
        <v>49</v>
      </c>
    </row>
    <row r="12226" spans="1:36" x14ac:dyDescent="0.25">
      <c r="A12226" s="1" t="s">
        <v>33979</v>
      </c>
      <c r="B12226" s="1" t="s">
        <v>1337</v>
      </c>
      <c r="C12226">
        <v>19414</v>
      </c>
      <c r="D12226" s="1" t="s">
        <v>38</v>
      </c>
      <c r="E12226" s="1" t="s">
        <v>53</v>
      </c>
      <c r="F12226" s="1" t="s">
        <v>40</v>
      </c>
      <c r="G12226">
        <v>5</v>
      </c>
      <c r="H12226" s="1" t="s">
        <v>33980</v>
      </c>
      <c r="I12226" s="2">
        <v>44110.514511354166</v>
      </c>
      <c r="J12226" s="2">
        <v>44117.684123101855</v>
      </c>
      <c r="K12226" s="2">
        <v>44130.843207314814</v>
      </c>
      <c r="L12226" s="2"/>
      <c r="M12226" s="2"/>
      <c r="N12226" s="1" t="s">
        <v>42</v>
      </c>
      <c r="O12226">
        <v>100</v>
      </c>
      <c r="P12226" s="1" t="s">
        <v>56</v>
      </c>
      <c r="Q12226" s="2">
        <v>44110.514216516203</v>
      </c>
      <c r="R12226" s="2">
        <v>44183.590679131943</v>
      </c>
      <c r="S12226" s="1" t="s">
        <v>33981</v>
      </c>
      <c r="T12226" s="2"/>
      <c r="U12226" s="1" t="s">
        <v>40</v>
      </c>
      <c r="V12226" s="2">
        <v>44130.958333333336</v>
      </c>
      <c r="W12226" s="3">
        <v>44112</v>
      </c>
      <c r="X12226" s="2">
        <v>44130.8432068287</v>
      </c>
      <c r="Y12226" s="1" t="s">
        <v>45</v>
      </c>
      <c r="Z12226" s="2">
        <v>44117.514216053241</v>
      </c>
      <c r="AA12226" s="1" t="s">
        <v>40</v>
      </c>
      <c r="AB12226" s="2"/>
      <c r="AC12226" s="2"/>
      <c r="AD12226" s="1" t="s">
        <v>47</v>
      </c>
      <c r="AE12226" s="1" t="s">
        <v>47</v>
      </c>
      <c r="AF12226" s="1" t="s">
        <v>48</v>
      </c>
      <c r="AG12226" s="1" t="s">
        <v>48</v>
      </c>
      <c r="AH12226" s="1" t="s">
        <v>47</v>
      </c>
      <c r="AI12226" s="2">
        <v>44110.514216516203</v>
      </c>
      <c r="AJ12226" s="1" t="s">
        <v>64</v>
      </c>
    </row>
    <row r="12227" spans="1:36" x14ac:dyDescent="0.25">
      <c r="A12227" s="1" t="s">
        <v>33982</v>
      </c>
      <c r="B12227" s="1" t="s">
        <v>20909</v>
      </c>
      <c r="C12227">
        <v>14858</v>
      </c>
      <c r="D12227" s="1" t="s">
        <v>38</v>
      </c>
      <c r="E12227" s="1" t="s">
        <v>53</v>
      </c>
      <c r="F12227" s="1" t="s">
        <v>40</v>
      </c>
      <c r="G12227">
        <v>5</v>
      </c>
      <c r="H12227" s="1" t="s">
        <v>33983</v>
      </c>
      <c r="I12227" s="2">
        <v>44080.848648055558</v>
      </c>
      <c r="J12227" s="2">
        <v>44117.684123344909</v>
      </c>
      <c r="K12227" s="2">
        <v>44104.885761504629</v>
      </c>
      <c r="L12227" s="2"/>
      <c r="M12227" s="2"/>
      <c r="N12227" s="1" t="s">
        <v>42</v>
      </c>
      <c r="O12227">
        <v>100</v>
      </c>
      <c r="P12227" s="1" t="s">
        <v>56</v>
      </c>
      <c r="Q12227" s="2">
        <v>44080.848259120372</v>
      </c>
      <c r="R12227" s="2">
        <v>44183.592561805555</v>
      </c>
      <c r="S12227" s="1" t="s">
        <v>32353</v>
      </c>
      <c r="T12227" s="2"/>
      <c r="U12227" s="1" t="s">
        <v>40</v>
      </c>
      <c r="V12227" s="2">
        <v>44104</v>
      </c>
      <c r="W12227" s="3">
        <v>44082</v>
      </c>
      <c r="X12227" s="2">
        <v>44104.885761111109</v>
      </c>
      <c r="Y12227" s="1" t="s">
        <v>45</v>
      </c>
      <c r="Z12227" s="2">
        <v>44087.848258576392</v>
      </c>
      <c r="AA12227" s="1" t="s">
        <v>40</v>
      </c>
      <c r="AB12227" s="2"/>
      <c r="AC12227" s="2"/>
      <c r="AD12227" s="1" t="s">
        <v>47</v>
      </c>
      <c r="AE12227" s="1" t="s">
        <v>47</v>
      </c>
      <c r="AF12227" s="1" t="s">
        <v>48</v>
      </c>
      <c r="AG12227" s="1" t="s">
        <v>48</v>
      </c>
      <c r="AH12227" s="1" t="s">
        <v>47</v>
      </c>
      <c r="AI12227" s="2">
        <v>44080.848259120372</v>
      </c>
      <c r="AJ12227" s="1" t="s">
        <v>49</v>
      </c>
    </row>
    <row r="12228" spans="1:36" x14ac:dyDescent="0.25">
      <c r="A12228" s="1" t="s">
        <v>33984</v>
      </c>
      <c r="B12228" s="1" t="s">
        <v>30840</v>
      </c>
      <c r="C12228">
        <v>7026</v>
      </c>
      <c r="D12228" s="1" t="s">
        <v>92</v>
      </c>
      <c r="E12228" s="1" t="s">
        <v>93</v>
      </c>
      <c r="F12228" s="1" t="s">
        <v>40</v>
      </c>
      <c r="G12228">
        <v>5</v>
      </c>
      <c r="H12228" s="1" t="s">
        <v>33985</v>
      </c>
      <c r="I12228" s="2">
        <v>44105.844219317129</v>
      </c>
      <c r="J12228" s="2">
        <v>44117.684123368053</v>
      </c>
      <c r="K12228" s="2"/>
      <c r="L12228" s="2">
        <v>44049</v>
      </c>
      <c r="M12228" s="2">
        <v>44079.5</v>
      </c>
      <c r="N12228" s="1" t="s">
        <v>42</v>
      </c>
      <c r="O12228">
        <v>100</v>
      </c>
      <c r="P12228" s="1" t="s">
        <v>43</v>
      </c>
      <c r="Q12228" s="2">
        <v>44020.001916909721</v>
      </c>
      <c r="R12228" s="2">
        <v>44116.033833263886</v>
      </c>
      <c r="S12228" s="1" t="s">
        <v>6057</v>
      </c>
      <c r="T12228" s="2">
        <v>44020.644978194447</v>
      </c>
      <c r="U12228" s="1" t="s">
        <v>40</v>
      </c>
      <c r="V12228" s="2">
        <v>44049</v>
      </c>
      <c r="W12228" s="3">
        <v>44022</v>
      </c>
      <c r="X12228" s="2"/>
      <c r="Y12228" s="1" t="s">
        <v>250</v>
      </c>
      <c r="Z12228" s="2"/>
      <c r="AA12228" s="1" t="s">
        <v>46</v>
      </c>
      <c r="AB12228" s="2">
        <v>44056.013274953701</v>
      </c>
      <c r="AC12228" s="2">
        <v>44116.033833402777</v>
      </c>
      <c r="AD12228" s="1" t="s">
        <v>48</v>
      </c>
      <c r="AE12228" s="1" t="s">
        <v>47</v>
      </c>
      <c r="AF12228" s="1" t="s">
        <v>47</v>
      </c>
      <c r="AG12228" s="1" t="s">
        <v>47</v>
      </c>
      <c r="AH12228" s="1" t="s">
        <v>47</v>
      </c>
      <c r="AI12228" s="2">
        <v>44007.370576145833</v>
      </c>
      <c r="AJ12228" s="1" t="s">
        <v>59</v>
      </c>
    </row>
    <row r="12229" spans="1:36" x14ac:dyDescent="0.25">
      <c r="A12229" s="1" t="s">
        <v>33986</v>
      </c>
      <c r="B12229" s="1" t="s">
        <v>31087</v>
      </c>
      <c r="C12229">
        <v>18032</v>
      </c>
      <c r="D12229" s="1" t="s">
        <v>92</v>
      </c>
      <c r="E12229" s="1" t="s">
        <v>93</v>
      </c>
      <c r="F12229" s="1" t="s">
        <v>40</v>
      </c>
      <c r="G12229">
        <v>5</v>
      </c>
      <c r="H12229" s="1" t="s">
        <v>33987</v>
      </c>
      <c r="I12229" s="2">
        <v>44106.485010949073</v>
      </c>
      <c r="J12229" s="2">
        <v>44117.684123402774</v>
      </c>
      <c r="K12229" s="2"/>
      <c r="L12229" s="2">
        <v>44114.990577453704</v>
      </c>
      <c r="M12229" s="2">
        <v>44120.484938298614</v>
      </c>
      <c r="N12229" s="1" t="s">
        <v>42</v>
      </c>
      <c r="O12229">
        <v>100</v>
      </c>
      <c r="P12229" s="1" t="s">
        <v>43</v>
      </c>
      <c r="Q12229" s="2">
        <v>44100.989749444445</v>
      </c>
      <c r="R12229" s="2">
        <v>44127.028295879631</v>
      </c>
      <c r="S12229" s="1" t="s">
        <v>33988</v>
      </c>
      <c r="T12229" s="2"/>
      <c r="U12229" s="1" t="s">
        <v>40</v>
      </c>
      <c r="V12229" s="2">
        <v>44114.990577453704</v>
      </c>
      <c r="W12229" s="3">
        <v>44101</v>
      </c>
      <c r="X12229" s="2">
        <v>44118</v>
      </c>
      <c r="Y12229" s="1" t="s">
        <v>45</v>
      </c>
      <c r="Z12229" s="2">
        <v>44107.989749131943</v>
      </c>
      <c r="AA12229" s="1" t="s">
        <v>46</v>
      </c>
      <c r="AB12229" s="2">
        <v>44127.028255821759</v>
      </c>
      <c r="AC12229" s="2">
        <v>44127.028295995369</v>
      </c>
      <c r="AD12229" s="1" t="s">
        <v>47</v>
      </c>
      <c r="AE12229" s="1" t="s">
        <v>47</v>
      </c>
      <c r="AF12229" s="1" t="s">
        <v>48</v>
      </c>
      <c r="AG12229" s="1" t="s">
        <v>48</v>
      </c>
      <c r="AH12229" s="1" t="s">
        <v>47</v>
      </c>
      <c r="AI12229" s="2">
        <v>44100.989749444445</v>
      </c>
      <c r="AJ12229" s="1" t="s">
        <v>49</v>
      </c>
    </row>
    <row r="12230" spans="1:36" x14ac:dyDescent="0.25">
      <c r="A12230" s="1" t="s">
        <v>33989</v>
      </c>
      <c r="B12230" s="1" t="s">
        <v>18696</v>
      </c>
      <c r="C12230">
        <v>14228</v>
      </c>
      <c r="D12230" s="1" t="s">
        <v>38</v>
      </c>
      <c r="E12230" s="1" t="s">
        <v>53</v>
      </c>
      <c r="F12230" s="1" t="s">
        <v>40</v>
      </c>
      <c r="G12230">
        <v>5</v>
      </c>
      <c r="H12230" s="1" t="s">
        <v>33990</v>
      </c>
      <c r="I12230" s="2">
        <v>44076.44652341435</v>
      </c>
      <c r="J12230" s="2">
        <v>44117.68412341435</v>
      </c>
      <c r="K12230" s="2">
        <v>44104.886567291665</v>
      </c>
      <c r="L12230" s="2"/>
      <c r="M12230" s="2"/>
      <c r="N12230" s="1" t="s">
        <v>42</v>
      </c>
      <c r="O12230">
        <v>100</v>
      </c>
      <c r="P12230" s="1" t="s">
        <v>56</v>
      </c>
      <c r="Q12230" s="2">
        <v>44075.906100277774</v>
      </c>
      <c r="R12230" s="2">
        <v>44183.590026168982</v>
      </c>
      <c r="S12230" s="1" t="s">
        <v>3868</v>
      </c>
      <c r="T12230" s="2">
        <v>44076.446509212961</v>
      </c>
      <c r="U12230" s="1" t="s">
        <v>40</v>
      </c>
      <c r="V12230" s="2">
        <v>44104</v>
      </c>
      <c r="W12230" s="3">
        <v>44079</v>
      </c>
      <c r="X12230" s="2">
        <v>44104.886566979163</v>
      </c>
      <c r="Y12230" s="1" t="s">
        <v>45</v>
      </c>
      <c r="Z12230" s="2">
        <v>44082.906099537038</v>
      </c>
      <c r="AA12230" s="1" t="s">
        <v>40</v>
      </c>
      <c r="AB12230" s="2"/>
      <c r="AC12230" s="2"/>
      <c r="AD12230" s="1" t="s">
        <v>48</v>
      </c>
      <c r="AE12230" s="1" t="s">
        <v>47</v>
      </c>
      <c r="AF12230" s="1" t="s">
        <v>48</v>
      </c>
      <c r="AG12230" s="1" t="s">
        <v>48</v>
      </c>
      <c r="AH12230" s="1" t="s">
        <v>47</v>
      </c>
      <c r="AI12230" s="2">
        <v>44020.726697407408</v>
      </c>
      <c r="AJ12230" s="1" t="s">
        <v>85</v>
      </c>
    </row>
    <row r="12231" spans="1:36" x14ac:dyDescent="0.25">
      <c r="A12231" s="1" t="s">
        <v>4882</v>
      </c>
      <c r="B12231" s="1" t="s">
        <v>18731</v>
      </c>
      <c r="C12231">
        <v>14260</v>
      </c>
      <c r="D12231" s="1" t="s">
        <v>38</v>
      </c>
      <c r="E12231" s="1" t="s">
        <v>53</v>
      </c>
      <c r="F12231" s="1" t="s">
        <v>40</v>
      </c>
      <c r="G12231">
        <v>5</v>
      </c>
      <c r="H12231" s="1" t="s">
        <v>33991</v>
      </c>
      <c r="I12231" s="2">
        <v>44076.462326851855</v>
      </c>
      <c r="J12231" s="2">
        <v>44117.684123437502</v>
      </c>
      <c r="K12231" s="2">
        <v>44105.909312175929</v>
      </c>
      <c r="L12231" s="2"/>
      <c r="M12231" s="2"/>
      <c r="N12231" s="1" t="s">
        <v>42</v>
      </c>
      <c r="O12231">
        <v>100</v>
      </c>
      <c r="P12231" s="1" t="s">
        <v>56</v>
      </c>
      <c r="Q12231" s="2">
        <v>44076.451158657408</v>
      </c>
      <c r="R12231" s="2">
        <v>44183.590038541668</v>
      </c>
      <c r="S12231" s="1" t="s">
        <v>3519</v>
      </c>
      <c r="T12231" s="2">
        <v>44076.462305775465</v>
      </c>
      <c r="U12231" s="1" t="s">
        <v>40</v>
      </c>
      <c r="V12231" s="2">
        <v>44105</v>
      </c>
      <c r="W12231" s="3">
        <v>44077</v>
      </c>
      <c r="X12231" s="2">
        <v>44105.909311828706</v>
      </c>
      <c r="Y12231" s="1" t="s">
        <v>45</v>
      </c>
      <c r="Z12231" s="2">
        <v>44083.451158020835</v>
      </c>
      <c r="AA12231" s="1" t="s">
        <v>40</v>
      </c>
      <c r="AB12231" s="2"/>
      <c r="AC12231" s="2"/>
      <c r="AD12231" s="1" t="s">
        <v>48</v>
      </c>
      <c r="AE12231" s="1" t="s">
        <v>47</v>
      </c>
      <c r="AF12231" s="1" t="s">
        <v>48</v>
      </c>
      <c r="AG12231" s="1" t="s">
        <v>48</v>
      </c>
      <c r="AH12231" s="1" t="s">
        <v>47</v>
      </c>
      <c r="AI12231" s="2">
        <v>44005.880538807869</v>
      </c>
      <c r="AJ12231" s="1" t="s">
        <v>59</v>
      </c>
    </row>
    <row r="12232" spans="1:36" x14ac:dyDescent="0.25">
      <c r="A12232" s="1" t="s">
        <v>29377</v>
      </c>
      <c r="B12232" s="1" t="s">
        <v>18706</v>
      </c>
      <c r="C12232">
        <v>14234</v>
      </c>
      <c r="D12232" s="1" t="s">
        <v>38</v>
      </c>
      <c r="E12232" s="1" t="s">
        <v>53</v>
      </c>
      <c r="F12232" s="1" t="s">
        <v>40</v>
      </c>
      <c r="G12232">
        <v>5</v>
      </c>
      <c r="H12232" s="1" t="s">
        <v>33992</v>
      </c>
      <c r="I12232" s="2">
        <v>44076.446763912034</v>
      </c>
      <c r="J12232" s="2">
        <v>44117.684123449071</v>
      </c>
      <c r="K12232" s="2">
        <v>44110.659021307867</v>
      </c>
      <c r="L12232" s="2"/>
      <c r="M12232" s="2"/>
      <c r="N12232" s="1" t="s">
        <v>42</v>
      </c>
      <c r="O12232">
        <v>100</v>
      </c>
      <c r="P12232" s="1" t="s">
        <v>56</v>
      </c>
      <c r="Q12232" s="2">
        <v>44075.973017928241</v>
      </c>
      <c r="R12232" s="2">
        <v>44183.590713483798</v>
      </c>
      <c r="S12232" s="1" t="s">
        <v>5795</v>
      </c>
      <c r="T12232" s="2">
        <v>44076.446749363429</v>
      </c>
      <c r="U12232" s="1" t="s">
        <v>40</v>
      </c>
      <c r="V12232" s="2">
        <v>44103</v>
      </c>
      <c r="W12232" s="3">
        <v>44076</v>
      </c>
      <c r="X12232" s="2">
        <v>44109</v>
      </c>
      <c r="Y12232" s="1" t="s">
        <v>45</v>
      </c>
      <c r="Z12232" s="2">
        <v>44082.973009259258</v>
      </c>
      <c r="AA12232" s="1" t="s">
        <v>40</v>
      </c>
      <c r="AB12232" s="2"/>
      <c r="AC12232" s="2"/>
      <c r="AD12232" s="1" t="s">
        <v>48</v>
      </c>
      <c r="AE12232" s="1" t="s">
        <v>47</v>
      </c>
      <c r="AF12232" s="1" t="s">
        <v>48</v>
      </c>
      <c r="AG12232" s="1" t="s">
        <v>48</v>
      </c>
      <c r="AH12232" s="1" t="s">
        <v>47</v>
      </c>
      <c r="AI12232" s="2">
        <v>43952.524741550929</v>
      </c>
      <c r="AJ12232" s="1" t="s">
        <v>197</v>
      </c>
    </row>
    <row r="12233" spans="1:36" x14ac:dyDescent="0.25">
      <c r="A12233" s="1" t="s">
        <v>485</v>
      </c>
      <c r="B12233" s="1" t="s">
        <v>18567</v>
      </c>
      <c r="C12233">
        <v>10548</v>
      </c>
      <c r="D12233" s="1" t="s">
        <v>52</v>
      </c>
      <c r="E12233" s="1" t="s">
        <v>53</v>
      </c>
      <c r="F12233" s="1" t="s">
        <v>54</v>
      </c>
      <c r="G12233">
        <v>5</v>
      </c>
      <c r="H12233" s="1" t="s">
        <v>55</v>
      </c>
      <c r="I12233" s="2">
        <v>44076.008443425926</v>
      </c>
      <c r="J12233" s="2">
        <v>44215.647098692127</v>
      </c>
      <c r="K12233" s="2"/>
      <c r="L12233" s="2"/>
      <c r="M12233" s="2"/>
      <c r="N12233" s="1" t="s">
        <v>42</v>
      </c>
      <c r="O12233">
        <v>100</v>
      </c>
      <c r="P12233" s="1" t="s">
        <v>56</v>
      </c>
      <c r="Q12233" s="2">
        <v>44045.50612622685</v>
      </c>
      <c r="R12233" s="2">
        <v>44183.589779571761</v>
      </c>
      <c r="S12233" s="1" t="s">
        <v>28813</v>
      </c>
      <c r="T12233" s="2">
        <v>44045.757238634258</v>
      </c>
      <c r="U12233" s="1" t="s">
        <v>40</v>
      </c>
      <c r="V12233" s="2">
        <v>44073</v>
      </c>
      <c r="W12233" s="3">
        <v>44047</v>
      </c>
      <c r="X12233" s="2">
        <v>44076.008483923608</v>
      </c>
      <c r="Y12233" s="1" t="s">
        <v>250</v>
      </c>
      <c r="Z12233" s="2">
        <v>44052.506126215281</v>
      </c>
      <c r="AA12233" s="1" t="s">
        <v>58</v>
      </c>
      <c r="AB12233" s="2">
        <v>44076.008443391205</v>
      </c>
      <c r="AC12233" s="2">
        <v>44076.008484178237</v>
      </c>
      <c r="AD12233" s="1" t="s">
        <v>48</v>
      </c>
      <c r="AE12233" s="1" t="s">
        <v>47</v>
      </c>
      <c r="AF12233" s="1" t="s">
        <v>48</v>
      </c>
      <c r="AG12233" s="1" t="s">
        <v>48</v>
      </c>
      <c r="AH12233" s="1" t="s">
        <v>47</v>
      </c>
      <c r="AI12233" s="2">
        <v>44000.368556631947</v>
      </c>
      <c r="AJ12233" s="1" t="s">
        <v>59</v>
      </c>
    </row>
    <row r="12234" spans="1:36" x14ac:dyDescent="0.25">
      <c r="A12234" s="1" t="s">
        <v>29564</v>
      </c>
      <c r="B12234" s="1" t="s">
        <v>20716</v>
      </c>
      <c r="C12234">
        <v>14805</v>
      </c>
      <c r="D12234" s="1" t="s">
        <v>38</v>
      </c>
      <c r="E12234" s="1" t="s">
        <v>53</v>
      </c>
      <c r="F12234" s="1" t="s">
        <v>40</v>
      </c>
      <c r="G12234">
        <v>5</v>
      </c>
      <c r="H12234" s="1" t="s">
        <v>33993</v>
      </c>
      <c r="I12234" s="2">
        <v>44080.557986157408</v>
      </c>
      <c r="J12234" s="2">
        <v>44117.68412351852</v>
      </c>
      <c r="K12234" s="2">
        <v>44110.895125509262</v>
      </c>
      <c r="L12234" s="2"/>
      <c r="M12234" s="2"/>
      <c r="N12234" s="1" t="s">
        <v>42</v>
      </c>
      <c r="O12234">
        <v>100</v>
      </c>
      <c r="P12234" s="1" t="s">
        <v>56</v>
      </c>
      <c r="Q12234" s="2">
        <v>44080.557854768522</v>
      </c>
      <c r="R12234" s="2">
        <v>44183.590390648147</v>
      </c>
      <c r="S12234" s="1" t="s">
        <v>6977</v>
      </c>
      <c r="T12234" s="2"/>
      <c r="U12234" s="1" t="s">
        <v>40</v>
      </c>
      <c r="V12234" s="2">
        <v>44110</v>
      </c>
      <c r="W12234" s="3">
        <v>44082</v>
      </c>
      <c r="X12234" s="2">
        <v>44110.895125196759</v>
      </c>
      <c r="Y12234" s="1" t="s">
        <v>45</v>
      </c>
      <c r="Z12234" s="2">
        <v>44087.55785420139</v>
      </c>
      <c r="AA12234" s="1" t="s">
        <v>40</v>
      </c>
      <c r="AB12234" s="2"/>
      <c r="AC12234" s="2"/>
      <c r="AD12234" s="1" t="s">
        <v>47</v>
      </c>
      <c r="AE12234" s="1" t="s">
        <v>47</v>
      </c>
      <c r="AF12234" s="1" t="s">
        <v>48</v>
      </c>
      <c r="AG12234" s="1" t="s">
        <v>48</v>
      </c>
      <c r="AH12234" s="1" t="s">
        <v>47</v>
      </c>
      <c r="AI12234" s="2">
        <v>44011.432690393522</v>
      </c>
      <c r="AJ12234" s="1" t="s">
        <v>59</v>
      </c>
    </row>
    <row r="12235" spans="1:36" x14ac:dyDescent="0.25">
      <c r="A12235" s="1" t="s">
        <v>6268</v>
      </c>
      <c r="B12235" s="1" t="s">
        <v>18689</v>
      </c>
      <c r="C12235">
        <v>14225</v>
      </c>
      <c r="D12235" s="1" t="s">
        <v>38</v>
      </c>
      <c r="E12235" s="1" t="s">
        <v>53</v>
      </c>
      <c r="F12235" s="1" t="s">
        <v>40</v>
      </c>
      <c r="G12235">
        <v>5</v>
      </c>
      <c r="H12235" s="1" t="s">
        <v>33994</v>
      </c>
      <c r="I12235" s="2">
        <v>44076.443267569448</v>
      </c>
      <c r="J12235" s="2">
        <v>44117.684123530089</v>
      </c>
      <c r="K12235" s="2">
        <v>44111.497710937503</v>
      </c>
      <c r="L12235" s="2"/>
      <c r="M12235" s="2"/>
      <c r="N12235" s="1" t="s">
        <v>42</v>
      </c>
      <c r="O12235">
        <v>100</v>
      </c>
      <c r="P12235" s="1" t="s">
        <v>56</v>
      </c>
      <c r="Q12235" s="2">
        <v>44075.84211322917</v>
      </c>
      <c r="R12235" s="2">
        <v>44183.590712766207</v>
      </c>
      <c r="S12235" s="1" t="s">
        <v>29474</v>
      </c>
      <c r="T12235" s="2">
        <v>44076.443253171296</v>
      </c>
      <c r="U12235" s="1" t="s">
        <v>40</v>
      </c>
      <c r="V12235" s="2">
        <v>44104</v>
      </c>
      <c r="W12235" s="3">
        <v>44077</v>
      </c>
      <c r="X12235" s="2">
        <v>44110</v>
      </c>
      <c r="Y12235" s="1" t="s">
        <v>45</v>
      </c>
      <c r="Z12235" s="2">
        <v>44082.842106481483</v>
      </c>
      <c r="AA12235" s="1" t="s">
        <v>40</v>
      </c>
      <c r="AB12235" s="2"/>
      <c r="AC12235" s="2"/>
      <c r="AD12235" s="1" t="s">
        <v>48</v>
      </c>
      <c r="AE12235" s="1" t="s">
        <v>47</v>
      </c>
      <c r="AF12235" s="1" t="s">
        <v>48</v>
      </c>
      <c r="AG12235" s="1" t="s">
        <v>48</v>
      </c>
      <c r="AH12235" s="1" t="s">
        <v>47</v>
      </c>
      <c r="AI12235" s="2">
        <v>43998.926692962959</v>
      </c>
      <c r="AJ12235" s="1" t="s">
        <v>59</v>
      </c>
    </row>
    <row r="12236" spans="1:36" x14ac:dyDescent="0.25">
      <c r="A12236" s="1" t="s">
        <v>33995</v>
      </c>
      <c r="B12236" s="1" t="s">
        <v>20927</v>
      </c>
      <c r="C12236">
        <v>14855</v>
      </c>
      <c r="D12236" s="1" t="s">
        <v>38</v>
      </c>
      <c r="E12236" s="1" t="s">
        <v>53</v>
      </c>
      <c r="F12236" s="1" t="s">
        <v>40</v>
      </c>
      <c r="G12236">
        <v>5</v>
      </c>
      <c r="H12236" s="1" t="s">
        <v>33996</v>
      </c>
      <c r="I12236" s="2">
        <v>44080.86347704861</v>
      </c>
      <c r="J12236" s="2">
        <v>44117.684123553241</v>
      </c>
      <c r="K12236" s="2">
        <v>44111.906682418979</v>
      </c>
      <c r="L12236" s="2"/>
      <c r="M12236" s="2"/>
      <c r="N12236" s="1" t="s">
        <v>42</v>
      </c>
      <c r="O12236">
        <v>100</v>
      </c>
      <c r="P12236" s="1" t="s">
        <v>56</v>
      </c>
      <c r="Q12236" s="2">
        <v>44080.835460833332</v>
      </c>
      <c r="R12236" s="2">
        <v>44183.591349930553</v>
      </c>
      <c r="S12236" s="1" t="s">
        <v>12085</v>
      </c>
      <c r="T12236" s="2">
        <v>44080.863459907407</v>
      </c>
      <c r="U12236" s="1" t="s">
        <v>40</v>
      </c>
      <c r="V12236" s="2">
        <v>44111</v>
      </c>
      <c r="W12236" s="3">
        <v>44082</v>
      </c>
      <c r="X12236" s="2">
        <v>44111.906681921297</v>
      </c>
      <c r="Y12236" s="1" t="s">
        <v>45</v>
      </c>
      <c r="Z12236" s="2">
        <v>44087.835460231479</v>
      </c>
      <c r="AA12236" s="1" t="s">
        <v>40</v>
      </c>
      <c r="AB12236" s="2"/>
      <c r="AC12236" s="2"/>
      <c r="AD12236" s="1" t="s">
        <v>48</v>
      </c>
      <c r="AE12236" s="1" t="s">
        <v>47</v>
      </c>
      <c r="AF12236" s="1" t="s">
        <v>48</v>
      </c>
      <c r="AG12236" s="1" t="s">
        <v>48</v>
      </c>
      <c r="AH12236" s="1" t="s">
        <v>47</v>
      </c>
      <c r="AI12236" s="2">
        <v>43980.845971678238</v>
      </c>
      <c r="AJ12236" s="1" t="s">
        <v>197</v>
      </c>
    </row>
    <row r="12237" spans="1:36" x14ac:dyDescent="0.25">
      <c r="A12237" s="1" t="s">
        <v>29813</v>
      </c>
      <c r="B12237" s="1" t="s">
        <v>18710</v>
      </c>
      <c r="C12237">
        <v>14250</v>
      </c>
      <c r="D12237" s="1" t="s">
        <v>38</v>
      </c>
      <c r="E12237" s="1" t="s">
        <v>53</v>
      </c>
      <c r="F12237" s="1" t="s">
        <v>40</v>
      </c>
      <c r="G12237">
        <v>5</v>
      </c>
      <c r="H12237" s="1" t="s">
        <v>33997</v>
      </c>
      <c r="I12237" s="2">
        <v>44076.446879826392</v>
      </c>
      <c r="J12237" s="2">
        <v>44117.684123564817</v>
      </c>
      <c r="K12237" s="2">
        <v>44106.56011583333</v>
      </c>
      <c r="L12237" s="2"/>
      <c r="M12237" s="2"/>
      <c r="N12237" s="1" t="s">
        <v>42</v>
      </c>
      <c r="O12237">
        <v>100</v>
      </c>
      <c r="P12237" s="1" t="s">
        <v>56</v>
      </c>
      <c r="Q12237" s="2">
        <v>44076.344991585647</v>
      </c>
      <c r="R12237" s="2">
        <v>44183.589922488427</v>
      </c>
      <c r="S12237" s="1" t="s">
        <v>14919</v>
      </c>
      <c r="T12237" s="2">
        <v>44076.446857824078</v>
      </c>
      <c r="U12237" s="1" t="s">
        <v>40</v>
      </c>
      <c r="V12237" s="2">
        <v>44106</v>
      </c>
      <c r="W12237" s="3">
        <v>44077</v>
      </c>
      <c r="X12237" s="2">
        <v>44106.560115474538</v>
      </c>
      <c r="Y12237" s="1" t="s">
        <v>45</v>
      </c>
      <c r="Z12237" s="2">
        <v>44083.344988425924</v>
      </c>
      <c r="AA12237" s="1" t="s">
        <v>40</v>
      </c>
      <c r="AB12237" s="2"/>
      <c r="AC12237" s="2"/>
      <c r="AD12237" s="1" t="s">
        <v>48</v>
      </c>
      <c r="AE12237" s="1" t="s">
        <v>47</v>
      </c>
      <c r="AF12237" s="1" t="s">
        <v>48</v>
      </c>
      <c r="AG12237" s="1" t="s">
        <v>48</v>
      </c>
      <c r="AH12237" s="1" t="s">
        <v>47</v>
      </c>
      <c r="AI12237" s="2">
        <v>44018.391322627314</v>
      </c>
      <c r="AJ12237" s="1" t="s">
        <v>85</v>
      </c>
    </row>
    <row r="12238" spans="1:36" x14ac:dyDescent="0.25">
      <c r="A12238" s="1" t="s">
        <v>29845</v>
      </c>
      <c r="B12238" s="1" t="s">
        <v>18548</v>
      </c>
      <c r="C12238">
        <v>11074</v>
      </c>
      <c r="D12238" s="1" t="s">
        <v>92</v>
      </c>
      <c r="E12238" s="1" t="s">
        <v>53</v>
      </c>
      <c r="F12238" s="1" t="s">
        <v>40</v>
      </c>
      <c r="G12238">
        <v>5</v>
      </c>
      <c r="H12238" s="1" t="s">
        <v>33998</v>
      </c>
      <c r="I12238" s="2">
        <v>44076.004381469909</v>
      </c>
      <c r="J12238" s="2">
        <v>44117.684122800929</v>
      </c>
      <c r="K12238" s="2">
        <v>44076.004440578705</v>
      </c>
      <c r="L12238" s="2">
        <v>44079</v>
      </c>
      <c r="M12238" s="2">
        <v>44110</v>
      </c>
      <c r="N12238" s="1" t="s">
        <v>95</v>
      </c>
      <c r="O12238">
        <v>100</v>
      </c>
      <c r="P12238" s="1" t="s">
        <v>56</v>
      </c>
      <c r="Q12238" s="2">
        <v>44049.410835868053</v>
      </c>
      <c r="R12238" s="2">
        <v>44183.593718171294</v>
      </c>
      <c r="S12238" s="1" t="s">
        <v>5322</v>
      </c>
      <c r="T12238" s="2">
        <v>44049.594710451391</v>
      </c>
      <c r="U12238" s="1" t="s">
        <v>5323</v>
      </c>
      <c r="V12238" s="2">
        <v>44110</v>
      </c>
      <c r="W12238" s="3">
        <v>44057</v>
      </c>
      <c r="X12238" s="2">
        <v>44110.894054421296</v>
      </c>
      <c r="Y12238" s="1" t="s">
        <v>250</v>
      </c>
      <c r="Z12238" s="2">
        <v>44056.410835868053</v>
      </c>
      <c r="AA12238" s="1" t="s">
        <v>40</v>
      </c>
      <c r="AB12238" s="2"/>
      <c r="AC12238" s="2"/>
      <c r="AD12238" s="1" t="s">
        <v>48</v>
      </c>
      <c r="AE12238" s="1" t="s">
        <v>48</v>
      </c>
      <c r="AF12238" s="1" t="s">
        <v>48</v>
      </c>
      <c r="AG12238" s="1" t="s">
        <v>48</v>
      </c>
      <c r="AH12238" s="1" t="s">
        <v>47</v>
      </c>
      <c r="AI12238" s="2">
        <v>44000.380358263887</v>
      </c>
      <c r="AJ12238" s="1" t="s">
        <v>59</v>
      </c>
    </row>
    <row r="12239" spans="1:36" x14ac:dyDescent="0.25">
      <c r="A12239" s="1" t="s">
        <v>30019</v>
      </c>
      <c r="B12239" s="1" t="s">
        <v>33999</v>
      </c>
      <c r="C12239">
        <v>20177</v>
      </c>
      <c r="D12239" s="1" t="s">
        <v>38</v>
      </c>
      <c r="E12239" s="1" t="s">
        <v>53</v>
      </c>
      <c r="F12239" s="1" t="s">
        <v>40</v>
      </c>
      <c r="G12239">
        <v>5</v>
      </c>
      <c r="H12239" s="1" t="s">
        <v>34000</v>
      </c>
      <c r="I12239" s="2">
        <v>44113.738167453703</v>
      </c>
      <c r="J12239" s="2">
        <v>44117.684070949072</v>
      </c>
      <c r="K12239" s="2">
        <v>44141.852765451389</v>
      </c>
      <c r="L12239" s="2"/>
      <c r="M12239" s="2"/>
      <c r="N12239" s="1" t="s">
        <v>42</v>
      </c>
      <c r="O12239">
        <v>100</v>
      </c>
      <c r="P12239" s="1" t="s">
        <v>56</v>
      </c>
      <c r="Q12239" s="2">
        <v>44113.738058287039</v>
      </c>
      <c r="R12239" s="2">
        <v>44183.591528356483</v>
      </c>
      <c r="S12239" s="1" t="s">
        <v>7110</v>
      </c>
      <c r="T12239" s="2"/>
      <c r="U12239" s="1" t="s">
        <v>40</v>
      </c>
      <c r="V12239" s="2">
        <v>44141.5</v>
      </c>
      <c r="W12239" s="3">
        <v>44115</v>
      </c>
      <c r="X12239" s="2">
        <v>44141.852765138887</v>
      </c>
      <c r="Y12239" s="1" t="s">
        <v>45</v>
      </c>
      <c r="Z12239" s="2">
        <v>44113.738128414348</v>
      </c>
      <c r="AA12239" s="1" t="s">
        <v>40</v>
      </c>
      <c r="AB12239" s="2"/>
      <c r="AC12239" s="2"/>
      <c r="AD12239" s="1" t="s">
        <v>47</v>
      </c>
      <c r="AE12239" s="1" t="s">
        <v>47</v>
      </c>
      <c r="AF12239" s="1" t="s">
        <v>48</v>
      </c>
      <c r="AG12239" s="1" t="s">
        <v>48</v>
      </c>
      <c r="AH12239" s="1" t="s">
        <v>47</v>
      </c>
      <c r="AI12239" s="2">
        <v>44018.998178726855</v>
      </c>
      <c r="AJ12239" s="1" t="s">
        <v>85</v>
      </c>
    </row>
    <row r="12240" spans="1:36" x14ac:dyDescent="0.25">
      <c r="A12240" s="1" t="s">
        <v>9334</v>
      </c>
      <c r="B12240" s="1" t="s">
        <v>34001</v>
      </c>
      <c r="C12240">
        <v>21642</v>
      </c>
      <c r="D12240" s="1" t="s">
        <v>92</v>
      </c>
      <c r="E12240" s="1" t="s">
        <v>53</v>
      </c>
      <c r="F12240" s="1" t="s">
        <v>40</v>
      </c>
      <c r="G12240">
        <v>5</v>
      </c>
      <c r="H12240" s="1" t="s">
        <v>34002</v>
      </c>
      <c r="I12240" s="2">
        <v>44132.5065200463</v>
      </c>
      <c r="J12240" s="2">
        <v>44132.5065200463</v>
      </c>
      <c r="K12240" s="2">
        <v>44132.506564768519</v>
      </c>
      <c r="L12240" s="2">
        <v>44132.035416666666</v>
      </c>
      <c r="M12240" s="2">
        <v>44157</v>
      </c>
      <c r="N12240" s="1" t="s">
        <v>95</v>
      </c>
      <c r="O12240">
        <v>100</v>
      </c>
      <c r="P12240" s="1" t="s">
        <v>56</v>
      </c>
      <c r="Q12240" s="2">
        <v>44120.759126516205</v>
      </c>
      <c r="R12240" s="2">
        <v>44183.591808877318</v>
      </c>
      <c r="S12240" s="1" t="s">
        <v>34003</v>
      </c>
      <c r="T12240" s="2"/>
      <c r="U12240" s="1" t="s">
        <v>40</v>
      </c>
      <c r="V12240" s="2">
        <v>44157</v>
      </c>
      <c r="W12240" s="3">
        <v>44121</v>
      </c>
      <c r="X12240" s="2">
        <v>44176.804888576386</v>
      </c>
      <c r="Y12240" s="1" t="s">
        <v>45</v>
      </c>
      <c r="Z12240" s="2">
        <v>44120.759272199073</v>
      </c>
      <c r="AA12240" s="1" t="s">
        <v>58</v>
      </c>
      <c r="AB12240" s="2">
        <v>44167.973010648151</v>
      </c>
      <c r="AC12240" s="2">
        <v>44176.804888622682</v>
      </c>
      <c r="AD12240" s="1" t="s">
        <v>47</v>
      </c>
      <c r="AE12240" s="1" t="s">
        <v>47</v>
      </c>
      <c r="AF12240" s="1" t="s">
        <v>48</v>
      </c>
      <c r="AG12240" s="1" t="s">
        <v>48</v>
      </c>
      <c r="AH12240" s="1" t="s">
        <v>47</v>
      </c>
      <c r="AI12240" s="2">
        <v>44120.759126516205</v>
      </c>
      <c r="AJ12240" s="1" t="s">
        <v>64</v>
      </c>
    </row>
    <row r="12241" spans="1:36" x14ac:dyDescent="0.25">
      <c r="A12241" s="1" t="s">
        <v>33455</v>
      </c>
      <c r="B12241" s="1" t="s">
        <v>34004</v>
      </c>
      <c r="C12241">
        <v>24438</v>
      </c>
      <c r="D12241" s="1" t="s">
        <v>92</v>
      </c>
      <c r="E12241" s="1" t="s">
        <v>93</v>
      </c>
      <c r="F12241" s="1" t="s">
        <v>40</v>
      </c>
      <c r="G12241">
        <v>5</v>
      </c>
      <c r="H12241" s="1" t="s">
        <v>12604</v>
      </c>
      <c r="I12241" s="2">
        <v>44132.77912983796</v>
      </c>
      <c r="J12241" s="2">
        <v>44132.77912983796</v>
      </c>
      <c r="K12241" s="2"/>
      <c r="L12241" s="2">
        <v>44160.5</v>
      </c>
      <c r="M12241" s="2">
        <v>44161.5</v>
      </c>
      <c r="N12241" s="1" t="s">
        <v>95</v>
      </c>
      <c r="O12241">
        <v>50</v>
      </c>
      <c r="P12241" s="1" t="s">
        <v>56</v>
      </c>
      <c r="Q12241" s="2">
        <v>44129.823873113426</v>
      </c>
      <c r="R12241" s="2">
        <v>44183.592033761575</v>
      </c>
      <c r="S12241" s="1" t="s">
        <v>12605</v>
      </c>
      <c r="T12241" s="2"/>
      <c r="U12241" s="1" t="s">
        <v>40</v>
      </c>
      <c r="V12241" s="2">
        <v>44160.5</v>
      </c>
      <c r="W12241" s="3">
        <v>44131</v>
      </c>
      <c r="X12241" s="2">
        <v>44161.84031097222</v>
      </c>
      <c r="Y12241" s="1" t="s">
        <v>45</v>
      </c>
      <c r="Z12241" s="2">
        <v>44129.824162696757</v>
      </c>
      <c r="AA12241" s="1" t="s">
        <v>40</v>
      </c>
      <c r="AB12241" s="2"/>
      <c r="AC12241" s="2"/>
      <c r="AD12241" s="1" t="s">
        <v>47</v>
      </c>
      <c r="AE12241" s="1" t="s">
        <v>47</v>
      </c>
      <c r="AF12241" s="1" t="s">
        <v>48</v>
      </c>
      <c r="AG12241" s="1" t="s">
        <v>48</v>
      </c>
      <c r="AH12241" s="1" t="s">
        <v>47</v>
      </c>
      <c r="AI12241" s="2">
        <v>44129.823873113426</v>
      </c>
      <c r="AJ12241" s="1" t="s">
        <v>64</v>
      </c>
    </row>
    <row r="12242" spans="1:36" x14ac:dyDescent="0.25">
      <c r="A12242" s="1" t="s">
        <v>34005</v>
      </c>
      <c r="B12242" s="1" t="s">
        <v>30194</v>
      </c>
      <c r="C12242">
        <v>18473</v>
      </c>
      <c r="D12242" s="1" t="s">
        <v>38</v>
      </c>
      <c r="E12242" s="1" t="s">
        <v>53</v>
      </c>
      <c r="F12242" s="1" t="s">
        <v>40</v>
      </c>
      <c r="G12242">
        <v>5</v>
      </c>
      <c r="H12242" s="1" t="s">
        <v>34006</v>
      </c>
      <c r="I12242" s="2">
        <v>44104.010994374999</v>
      </c>
      <c r="J12242" s="2">
        <v>44117.684123379629</v>
      </c>
      <c r="K12242" s="2">
        <v>44132.862955405093</v>
      </c>
      <c r="L12242" s="2"/>
      <c r="M12242" s="2"/>
      <c r="N12242" s="1" t="s">
        <v>42</v>
      </c>
      <c r="O12242">
        <v>100</v>
      </c>
      <c r="P12242" s="1" t="s">
        <v>56</v>
      </c>
      <c r="Q12242" s="2">
        <v>44104.010786712963</v>
      </c>
      <c r="R12242" s="2">
        <v>44183.59080377315</v>
      </c>
      <c r="S12242" s="1" t="s">
        <v>30176</v>
      </c>
      <c r="T12242" s="2"/>
      <c r="U12242" s="1" t="s">
        <v>40</v>
      </c>
      <c r="V12242" s="2">
        <v>44132.958333333336</v>
      </c>
      <c r="W12242" s="3">
        <v>44105</v>
      </c>
      <c r="X12242" s="2">
        <v>44132.862955046294</v>
      </c>
      <c r="Y12242" s="1" t="s">
        <v>45</v>
      </c>
      <c r="Z12242" s="2">
        <v>44111.010786145831</v>
      </c>
      <c r="AA12242" s="1" t="s">
        <v>40</v>
      </c>
      <c r="AB12242" s="2"/>
      <c r="AC12242" s="2"/>
      <c r="AD12242" s="1" t="s">
        <v>47</v>
      </c>
      <c r="AE12242" s="1" t="s">
        <v>47</v>
      </c>
      <c r="AF12242" s="1" t="s">
        <v>48</v>
      </c>
      <c r="AG12242" s="1" t="s">
        <v>48</v>
      </c>
      <c r="AH12242" s="1" t="s">
        <v>47</v>
      </c>
      <c r="AI12242" s="2">
        <v>43991.576150752313</v>
      </c>
      <c r="AJ12242" s="1" t="s">
        <v>59</v>
      </c>
    </row>
    <row r="12243" spans="1:36" x14ac:dyDescent="0.25">
      <c r="A12243" s="1" t="s">
        <v>10807</v>
      </c>
      <c r="B12243" s="1" t="s">
        <v>32002</v>
      </c>
      <c r="C12243">
        <v>19279</v>
      </c>
      <c r="D12243" s="1" t="s">
        <v>38</v>
      </c>
      <c r="E12243" s="1" t="s">
        <v>53</v>
      </c>
      <c r="F12243" s="1" t="s">
        <v>40</v>
      </c>
      <c r="G12243">
        <v>5</v>
      </c>
      <c r="H12243" s="1" t="s">
        <v>34007</v>
      </c>
      <c r="I12243" s="2">
        <v>44109.661478599533</v>
      </c>
      <c r="J12243" s="2">
        <v>44117.684123055558</v>
      </c>
      <c r="K12243" s="2">
        <v>44165.864890416669</v>
      </c>
      <c r="L12243" s="2"/>
      <c r="M12243" s="2"/>
      <c r="N12243" s="1" t="s">
        <v>42</v>
      </c>
      <c r="O12243">
        <v>100</v>
      </c>
      <c r="P12243" s="1" t="s">
        <v>56</v>
      </c>
      <c r="Q12243" s="2">
        <v>44109.661092812501</v>
      </c>
      <c r="R12243" s="2">
        <v>44183.591285381946</v>
      </c>
      <c r="S12243" s="1" t="s">
        <v>22978</v>
      </c>
      <c r="T12243" s="2"/>
      <c r="U12243" s="1" t="s">
        <v>40</v>
      </c>
      <c r="V12243" s="2">
        <v>44165.5</v>
      </c>
      <c r="W12243" s="3">
        <v>44110</v>
      </c>
      <c r="X12243" s="2">
        <v>44165.86488966435</v>
      </c>
      <c r="Y12243" s="1" t="s">
        <v>45</v>
      </c>
      <c r="Z12243" s="2">
        <v>44116.661092465278</v>
      </c>
      <c r="AA12243" s="1" t="s">
        <v>40</v>
      </c>
      <c r="AB12243" s="2"/>
      <c r="AC12243" s="2"/>
      <c r="AD12243" s="1" t="s">
        <v>47</v>
      </c>
      <c r="AE12243" s="1" t="s">
        <v>47</v>
      </c>
      <c r="AF12243" s="1" t="s">
        <v>48</v>
      </c>
      <c r="AG12243" s="1" t="s">
        <v>48</v>
      </c>
      <c r="AH12243" s="1" t="s">
        <v>47</v>
      </c>
      <c r="AI12243" s="2">
        <v>44034.578157233795</v>
      </c>
      <c r="AJ12243" s="1" t="s">
        <v>85</v>
      </c>
    </row>
    <row r="12244" spans="1:36" x14ac:dyDescent="0.25">
      <c r="A12244" s="1" t="s">
        <v>34008</v>
      </c>
      <c r="B12244" s="1" t="s">
        <v>20629</v>
      </c>
      <c r="C12244">
        <v>14744</v>
      </c>
      <c r="D12244" s="1" t="s">
        <v>38</v>
      </c>
      <c r="E12244" s="1" t="s">
        <v>53</v>
      </c>
      <c r="F12244" s="1" t="s">
        <v>40</v>
      </c>
      <c r="G12244">
        <v>5</v>
      </c>
      <c r="H12244" s="1" t="s">
        <v>34009</v>
      </c>
      <c r="I12244" s="2">
        <v>44080.391066446762</v>
      </c>
      <c r="J12244" s="2">
        <v>44117.684123194442</v>
      </c>
      <c r="K12244" s="2">
        <v>44133.83778736111</v>
      </c>
      <c r="L12244" s="2"/>
      <c r="M12244" s="2"/>
      <c r="N12244" s="1" t="s">
        <v>42</v>
      </c>
      <c r="O12244">
        <v>100</v>
      </c>
      <c r="P12244" s="1" t="s">
        <v>56</v>
      </c>
      <c r="Q12244" s="2">
        <v>44079.945128946762</v>
      </c>
      <c r="R12244" s="2">
        <v>44183.590619675924</v>
      </c>
      <c r="S12244" s="1" t="s">
        <v>8437</v>
      </c>
      <c r="T12244" s="2">
        <v>44080.39105322917</v>
      </c>
      <c r="U12244" s="1" t="s">
        <v>40</v>
      </c>
      <c r="V12244" s="2">
        <v>44133</v>
      </c>
      <c r="W12244" s="3">
        <v>44082</v>
      </c>
      <c r="X12244" s="2">
        <v>44133.837786921293</v>
      </c>
      <c r="Y12244" s="1" t="s">
        <v>45</v>
      </c>
      <c r="Z12244" s="2">
        <v>44086.945128414351</v>
      </c>
      <c r="AA12244" s="1" t="s">
        <v>40</v>
      </c>
      <c r="AB12244" s="2"/>
      <c r="AC12244" s="2"/>
      <c r="AD12244" s="1" t="s">
        <v>48</v>
      </c>
      <c r="AE12244" s="1" t="s">
        <v>47</v>
      </c>
      <c r="AF12244" s="1" t="s">
        <v>48</v>
      </c>
      <c r="AG12244" s="1" t="s">
        <v>48</v>
      </c>
      <c r="AH12244" s="1" t="s">
        <v>47</v>
      </c>
      <c r="AI12244" s="2">
        <v>43981.324433877315</v>
      </c>
      <c r="AJ12244" s="1" t="s">
        <v>197</v>
      </c>
    </row>
    <row r="12245" spans="1:36" x14ac:dyDescent="0.25">
      <c r="A12245" s="1" t="s">
        <v>34010</v>
      </c>
      <c r="B12245" s="1" t="s">
        <v>34011</v>
      </c>
      <c r="C12245">
        <v>23708</v>
      </c>
      <c r="D12245" s="1" t="s">
        <v>38</v>
      </c>
      <c r="E12245" s="1" t="s">
        <v>53</v>
      </c>
      <c r="F12245" s="1" t="s">
        <v>40</v>
      </c>
      <c r="G12245">
        <v>5</v>
      </c>
      <c r="H12245" s="1" t="s">
        <v>34012</v>
      </c>
      <c r="I12245" s="2">
        <v>44127.811779016207</v>
      </c>
      <c r="J12245" s="2">
        <v>44127.811779016207</v>
      </c>
      <c r="K12245" s="2">
        <v>44140.433330474538</v>
      </c>
      <c r="L12245" s="2"/>
      <c r="M12245" s="2"/>
      <c r="N12245" s="1" t="s">
        <v>42</v>
      </c>
      <c r="O12245">
        <v>25</v>
      </c>
      <c r="P12245" s="1" t="s">
        <v>56</v>
      </c>
      <c r="Q12245" s="2">
        <v>44127.811033761573</v>
      </c>
      <c r="R12245" s="2">
        <v>44183.590198587961</v>
      </c>
      <c r="S12245" s="1" t="s">
        <v>34013</v>
      </c>
      <c r="T12245" s="2"/>
      <c r="U12245" s="1" t="s">
        <v>40</v>
      </c>
      <c r="V12245" s="2">
        <v>44140.958333333336</v>
      </c>
      <c r="W12245" s="3">
        <v>44128</v>
      </c>
      <c r="X12245" s="2">
        <v>44140.43333010417</v>
      </c>
      <c r="Y12245" s="1" t="s">
        <v>45</v>
      </c>
      <c r="Z12245" s="2">
        <v>44127.811671192132</v>
      </c>
      <c r="AA12245" s="1" t="s">
        <v>40</v>
      </c>
      <c r="AB12245" s="2"/>
      <c r="AC12245" s="2"/>
      <c r="AD12245" s="1" t="s">
        <v>47</v>
      </c>
      <c r="AE12245" s="1" t="s">
        <v>47</v>
      </c>
      <c r="AF12245" s="1" t="s">
        <v>48</v>
      </c>
      <c r="AG12245" s="1" t="s">
        <v>48</v>
      </c>
      <c r="AH12245" s="1" t="s">
        <v>47</v>
      </c>
      <c r="AI12245" s="2">
        <v>44127.811033761573</v>
      </c>
      <c r="AJ12245" s="1" t="s">
        <v>64</v>
      </c>
    </row>
    <row r="12246" spans="1:36" x14ac:dyDescent="0.25">
      <c r="A12246" s="1" t="s">
        <v>20937</v>
      </c>
      <c r="B12246" s="1" t="s">
        <v>18726</v>
      </c>
      <c r="C12246">
        <v>14226</v>
      </c>
      <c r="D12246" s="1" t="s">
        <v>38</v>
      </c>
      <c r="E12246" s="1" t="s">
        <v>53</v>
      </c>
      <c r="F12246" s="1" t="s">
        <v>40</v>
      </c>
      <c r="G12246">
        <v>5</v>
      </c>
      <c r="H12246" s="1" t="s">
        <v>34014</v>
      </c>
      <c r="I12246" s="2">
        <v>44076.459057662039</v>
      </c>
      <c r="J12246" s="2">
        <v>44117.684123587962</v>
      </c>
      <c r="K12246" s="2">
        <v>44112.392813252314</v>
      </c>
      <c r="L12246" s="2"/>
      <c r="M12246" s="2"/>
      <c r="N12246" s="1" t="s">
        <v>42</v>
      </c>
      <c r="O12246">
        <v>100</v>
      </c>
      <c r="P12246" s="1" t="s">
        <v>56</v>
      </c>
      <c r="Q12246" s="2">
        <v>44075.847706099536</v>
      </c>
      <c r="R12246" s="2">
        <v>44183.589747118058</v>
      </c>
      <c r="S12246" s="1" t="s">
        <v>5247</v>
      </c>
      <c r="T12246" s="2">
        <v>44076.459040960646</v>
      </c>
      <c r="U12246" s="1" t="s">
        <v>40</v>
      </c>
      <c r="V12246" s="2">
        <v>44107</v>
      </c>
      <c r="W12246" s="3">
        <v>44078</v>
      </c>
      <c r="X12246" s="2">
        <v>44111</v>
      </c>
      <c r="Y12246" s="1" t="s">
        <v>45</v>
      </c>
      <c r="Z12246" s="2">
        <v>44082.847696759258</v>
      </c>
      <c r="AA12246" s="1" t="s">
        <v>40</v>
      </c>
      <c r="AB12246" s="2"/>
      <c r="AC12246" s="2"/>
      <c r="AD12246" s="1" t="s">
        <v>48</v>
      </c>
      <c r="AE12246" s="1" t="s">
        <v>47</v>
      </c>
      <c r="AF12246" s="1" t="s">
        <v>48</v>
      </c>
      <c r="AG12246" s="1" t="s">
        <v>48</v>
      </c>
      <c r="AH12246" s="1" t="s">
        <v>47</v>
      </c>
      <c r="AI12246" s="2">
        <v>44014.712743611111</v>
      </c>
      <c r="AJ12246" s="1" t="s">
        <v>85</v>
      </c>
    </row>
    <row r="12247" spans="1:36" x14ac:dyDescent="0.25">
      <c r="A12247" s="1" t="s">
        <v>34015</v>
      </c>
      <c r="B12247" s="1" t="s">
        <v>31326</v>
      </c>
      <c r="C12247">
        <v>15312</v>
      </c>
      <c r="D12247" s="1" t="s">
        <v>92</v>
      </c>
      <c r="E12247" s="1" t="s">
        <v>93</v>
      </c>
      <c r="F12247" s="1" t="s">
        <v>40</v>
      </c>
      <c r="G12247">
        <v>5</v>
      </c>
      <c r="H12247" s="1" t="s">
        <v>32518</v>
      </c>
      <c r="I12247" s="2">
        <v>44107.027996226854</v>
      </c>
      <c r="J12247" s="2">
        <v>44117.684123611114</v>
      </c>
      <c r="K12247" s="2"/>
      <c r="L12247" s="2">
        <v>44111.5</v>
      </c>
      <c r="M12247" s="2">
        <v>44137</v>
      </c>
      <c r="N12247" s="1" t="s">
        <v>42</v>
      </c>
      <c r="O12247">
        <v>50</v>
      </c>
      <c r="P12247" s="1" t="s">
        <v>56</v>
      </c>
      <c r="Q12247" s="2">
        <v>44083.52890297454</v>
      </c>
      <c r="R12247" s="2">
        <v>44183.59078677083</v>
      </c>
      <c r="S12247" s="1" t="s">
        <v>21513</v>
      </c>
      <c r="T12247" s="2">
        <v>44083.610239166665</v>
      </c>
      <c r="U12247" s="1" t="s">
        <v>40</v>
      </c>
      <c r="V12247" s="2">
        <v>44111.5</v>
      </c>
      <c r="W12247" s="3">
        <v>44085</v>
      </c>
      <c r="X12247" s="2">
        <v>44143.133632048608</v>
      </c>
      <c r="Y12247" s="1" t="s">
        <v>45</v>
      </c>
      <c r="Z12247" s="2">
        <v>44090.528902731479</v>
      </c>
      <c r="AA12247" s="1" t="s">
        <v>58</v>
      </c>
      <c r="AB12247" s="2">
        <v>44123.010997696758</v>
      </c>
      <c r="AC12247" s="2">
        <v>44143.133632256948</v>
      </c>
      <c r="AD12247" s="1" t="s">
        <v>48</v>
      </c>
      <c r="AE12247" s="1" t="s">
        <v>47</v>
      </c>
      <c r="AF12247" s="1" t="s">
        <v>48</v>
      </c>
      <c r="AG12247" s="1" t="s">
        <v>48</v>
      </c>
      <c r="AH12247" s="1" t="s">
        <v>47</v>
      </c>
      <c r="AI12247" s="2">
        <v>44021.229227175929</v>
      </c>
      <c r="AJ12247" s="1" t="s">
        <v>85</v>
      </c>
    </row>
    <row r="12248" spans="1:36" x14ac:dyDescent="0.25">
      <c r="A12248" s="1" t="s">
        <v>34016</v>
      </c>
      <c r="B12248" s="1" t="s">
        <v>6703</v>
      </c>
      <c r="C12248">
        <v>11585</v>
      </c>
      <c r="D12248" s="1" t="s">
        <v>92</v>
      </c>
      <c r="E12248" s="1" t="s">
        <v>93</v>
      </c>
      <c r="F12248" s="1" t="s">
        <v>40</v>
      </c>
      <c r="G12248">
        <v>5</v>
      </c>
      <c r="H12248" s="1" t="s">
        <v>7715</v>
      </c>
      <c r="I12248" s="2">
        <v>44076.428145208331</v>
      </c>
      <c r="J12248" s="2">
        <v>44117.684123622683</v>
      </c>
      <c r="K12248" s="2"/>
      <c r="L12248" s="2">
        <v>44093</v>
      </c>
      <c r="M12248" s="2">
        <v>44104</v>
      </c>
      <c r="N12248" s="1" t="s">
        <v>42</v>
      </c>
      <c r="O12248">
        <v>100</v>
      </c>
      <c r="P12248" s="1" t="s">
        <v>56</v>
      </c>
      <c r="Q12248" s="2">
        <v>44052.94075519676</v>
      </c>
      <c r="R12248" s="2">
        <v>44183.590257453703</v>
      </c>
      <c r="S12248" s="1" t="s">
        <v>7716</v>
      </c>
      <c r="T12248" s="2">
        <v>44053.417498356481</v>
      </c>
      <c r="U12248" s="1" t="s">
        <v>40</v>
      </c>
      <c r="V12248" s="2">
        <v>44105</v>
      </c>
      <c r="W12248" s="3">
        <v>44054</v>
      </c>
      <c r="X12248" s="2">
        <v>44105.909961331017</v>
      </c>
      <c r="Y12248" s="1" t="s">
        <v>45</v>
      </c>
      <c r="Z12248" s="2">
        <v>44059.940755185184</v>
      </c>
      <c r="AA12248" s="1" t="s">
        <v>40</v>
      </c>
      <c r="AB12248" s="2"/>
      <c r="AC12248" s="2"/>
      <c r="AD12248" s="1" t="s">
        <v>48</v>
      </c>
      <c r="AE12248" s="1" t="s">
        <v>47</v>
      </c>
      <c r="AF12248" s="1" t="s">
        <v>48</v>
      </c>
      <c r="AG12248" s="1" t="s">
        <v>48</v>
      </c>
      <c r="AH12248" s="1" t="s">
        <v>47</v>
      </c>
      <c r="AI12248" s="2">
        <v>44031.495716979167</v>
      </c>
      <c r="AJ12248" s="1" t="s">
        <v>85</v>
      </c>
    </row>
    <row r="12249" spans="1:36" x14ac:dyDescent="0.25">
      <c r="A12249" s="1" t="s">
        <v>34017</v>
      </c>
      <c r="B12249" s="1" t="s">
        <v>18714</v>
      </c>
      <c r="C12249">
        <v>14251</v>
      </c>
      <c r="D12249" s="1" t="s">
        <v>38</v>
      </c>
      <c r="E12249" s="1" t="s">
        <v>53</v>
      </c>
      <c r="F12249" s="1" t="s">
        <v>40</v>
      </c>
      <c r="G12249">
        <v>5</v>
      </c>
      <c r="H12249" s="1" t="s">
        <v>34018</v>
      </c>
      <c r="I12249" s="2">
        <v>44076.446949247686</v>
      </c>
      <c r="J12249" s="2">
        <v>44117.684123634259</v>
      </c>
      <c r="K12249" s="2">
        <v>44112.393858553238</v>
      </c>
      <c r="L12249" s="2"/>
      <c r="M12249" s="2"/>
      <c r="N12249" s="1" t="s">
        <v>42</v>
      </c>
      <c r="O12249">
        <v>100</v>
      </c>
      <c r="P12249" s="1" t="s">
        <v>56</v>
      </c>
      <c r="Q12249" s="2">
        <v>44076.34906270833</v>
      </c>
      <c r="R12249" s="2">
        <v>44183.589926145833</v>
      </c>
      <c r="S12249" s="1" t="s">
        <v>14413</v>
      </c>
      <c r="T12249" s="2">
        <v>44076.446935150459</v>
      </c>
      <c r="U12249" s="1" t="s">
        <v>40</v>
      </c>
      <c r="V12249" s="2">
        <v>44107.5</v>
      </c>
      <c r="W12249" s="3">
        <v>44079</v>
      </c>
      <c r="X12249" s="2">
        <v>44111</v>
      </c>
      <c r="Y12249" s="1" t="s">
        <v>45</v>
      </c>
      <c r="Z12249" s="2">
        <v>44083.349050925928</v>
      </c>
      <c r="AA12249" s="1" t="s">
        <v>40</v>
      </c>
      <c r="AB12249" s="2"/>
      <c r="AC12249" s="2"/>
      <c r="AD12249" s="1" t="s">
        <v>48</v>
      </c>
      <c r="AE12249" s="1" t="s">
        <v>47</v>
      </c>
      <c r="AF12249" s="1" t="s">
        <v>48</v>
      </c>
      <c r="AG12249" s="1" t="s">
        <v>48</v>
      </c>
      <c r="AH12249" s="1" t="s">
        <v>47</v>
      </c>
      <c r="AI12249" s="2">
        <v>44004.450780543979</v>
      </c>
      <c r="AJ12249" s="1" t="s">
        <v>59</v>
      </c>
    </row>
    <row r="12250" spans="1:36" x14ac:dyDescent="0.25">
      <c r="A12250" s="1" t="s">
        <v>34019</v>
      </c>
      <c r="B12250" s="1" t="s">
        <v>18674</v>
      </c>
      <c r="C12250">
        <v>14223</v>
      </c>
      <c r="D12250" s="1" t="s">
        <v>38</v>
      </c>
      <c r="E12250" s="1" t="s">
        <v>53</v>
      </c>
      <c r="F12250" s="1" t="s">
        <v>40</v>
      </c>
      <c r="G12250">
        <v>5</v>
      </c>
      <c r="H12250" s="1" t="s">
        <v>34020</v>
      </c>
      <c r="I12250" s="2">
        <v>44076.436606608797</v>
      </c>
      <c r="J12250" s="2">
        <v>44117.684123657411</v>
      </c>
      <c r="K12250" s="2">
        <v>44113.898418368059</v>
      </c>
      <c r="L12250" s="2"/>
      <c r="M12250" s="2"/>
      <c r="N12250" s="1" t="s">
        <v>42</v>
      </c>
      <c r="O12250">
        <v>50</v>
      </c>
      <c r="P12250" s="1" t="s">
        <v>56</v>
      </c>
      <c r="Q12250" s="2">
        <v>44075.838593078704</v>
      </c>
      <c r="R12250" s="2">
        <v>44183.590008831015</v>
      </c>
      <c r="S12250" s="1" t="s">
        <v>18149</v>
      </c>
      <c r="T12250" s="2">
        <v>44076.43658947917</v>
      </c>
      <c r="U12250" s="1" t="s">
        <v>40</v>
      </c>
      <c r="V12250" s="2">
        <v>44113</v>
      </c>
      <c r="W12250" s="3">
        <v>44077</v>
      </c>
      <c r="X12250" s="2">
        <v>44113.898417916665</v>
      </c>
      <c r="Y12250" s="1" t="s">
        <v>45</v>
      </c>
      <c r="Z12250" s="2">
        <v>44082.838592546294</v>
      </c>
      <c r="AA12250" s="1" t="s">
        <v>40</v>
      </c>
      <c r="AB12250" s="2"/>
      <c r="AC12250" s="2"/>
      <c r="AD12250" s="1" t="s">
        <v>48</v>
      </c>
      <c r="AE12250" s="1" t="s">
        <v>47</v>
      </c>
      <c r="AF12250" s="1" t="s">
        <v>48</v>
      </c>
      <c r="AG12250" s="1" t="s">
        <v>48</v>
      </c>
      <c r="AH12250" s="1" t="s">
        <v>47</v>
      </c>
      <c r="AI12250" s="2">
        <v>44067.453370625</v>
      </c>
      <c r="AJ12250" s="1" t="s">
        <v>120</v>
      </c>
    </row>
    <row r="12251" spans="1:36" x14ac:dyDescent="0.25">
      <c r="A12251" s="1" t="s">
        <v>8015</v>
      </c>
      <c r="B12251" s="1" t="s">
        <v>18682</v>
      </c>
      <c r="C12251">
        <v>14247</v>
      </c>
      <c r="D12251" s="1" t="s">
        <v>38</v>
      </c>
      <c r="E12251" s="1" t="s">
        <v>53</v>
      </c>
      <c r="F12251" s="1" t="s">
        <v>40</v>
      </c>
      <c r="G12251">
        <v>5</v>
      </c>
      <c r="H12251" s="1" t="s">
        <v>34021</v>
      </c>
      <c r="I12251" s="2">
        <v>44076.440189525463</v>
      </c>
      <c r="J12251" s="2">
        <v>44117.684123692132</v>
      </c>
      <c r="K12251" s="2">
        <v>44107.885942800924</v>
      </c>
      <c r="L12251" s="2"/>
      <c r="M12251" s="2"/>
      <c r="N12251" s="1" t="s">
        <v>42</v>
      </c>
      <c r="O12251">
        <v>50</v>
      </c>
      <c r="P12251" s="1" t="s">
        <v>56</v>
      </c>
      <c r="Q12251" s="2">
        <v>44076.299480729169</v>
      </c>
      <c r="R12251" s="2">
        <v>44183.58988925926</v>
      </c>
      <c r="S12251" s="1" t="s">
        <v>34022</v>
      </c>
      <c r="T12251" s="2">
        <v>44076.440175451389</v>
      </c>
      <c r="U12251" s="1" t="s">
        <v>40</v>
      </c>
      <c r="V12251" s="2">
        <v>44107</v>
      </c>
      <c r="W12251" s="3">
        <v>44076</v>
      </c>
      <c r="X12251" s="2">
        <v>44107.885942488429</v>
      </c>
      <c r="Y12251" s="1" t="s">
        <v>45</v>
      </c>
      <c r="Z12251" s="2">
        <v>44083.29948021991</v>
      </c>
      <c r="AA12251" s="1" t="s">
        <v>40</v>
      </c>
      <c r="AB12251" s="2"/>
      <c r="AC12251" s="2"/>
      <c r="AD12251" s="1" t="s">
        <v>48</v>
      </c>
      <c r="AE12251" s="1" t="s">
        <v>47</v>
      </c>
      <c r="AF12251" s="1" t="s">
        <v>48</v>
      </c>
      <c r="AG12251" s="1" t="s">
        <v>48</v>
      </c>
      <c r="AH12251" s="1" t="s">
        <v>47</v>
      </c>
      <c r="AI12251" s="2">
        <v>44021.993470023146</v>
      </c>
      <c r="AJ12251" s="1" t="s">
        <v>85</v>
      </c>
    </row>
    <row r="12252" spans="1:36" x14ac:dyDescent="0.25">
      <c r="A12252" s="1" t="s">
        <v>34023</v>
      </c>
      <c r="B12252" s="1" t="s">
        <v>34024</v>
      </c>
      <c r="C12252">
        <v>24869</v>
      </c>
      <c r="D12252" s="1" t="s">
        <v>38</v>
      </c>
      <c r="E12252" s="1" t="s">
        <v>53</v>
      </c>
      <c r="F12252" s="1" t="s">
        <v>40</v>
      </c>
      <c r="G12252">
        <v>5</v>
      </c>
      <c r="H12252" s="1" t="s">
        <v>34025</v>
      </c>
      <c r="I12252" s="2">
        <v>44130.99996739583</v>
      </c>
      <c r="J12252" s="2">
        <v>44130.99996739583</v>
      </c>
      <c r="K12252" s="2">
        <v>44140.932615162033</v>
      </c>
      <c r="L12252" s="2"/>
      <c r="M12252" s="2"/>
      <c r="N12252" s="1" t="s">
        <v>42</v>
      </c>
      <c r="O12252">
        <v>50</v>
      </c>
      <c r="P12252" s="1" t="s">
        <v>56</v>
      </c>
      <c r="Q12252" s="2">
        <v>44130.99955216435</v>
      </c>
      <c r="R12252" s="2">
        <v>44183.591303819441</v>
      </c>
      <c r="S12252" s="1" t="s">
        <v>34026</v>
      </c>
      <c r="T12252" s="2"/>
      <c r="U12252" s="1" t="s">
        <v>40</v>
      </c>
      <c r="V12252" s="2">
        <v>44140.958333333336</v>
      </c>
      <c r="W12252" s="3">
        <v>44132</v>
      </c>
      <c r="X12252" s="2">
        <v>44140.932614768521</v>
      </c>
      <c r="Y12252" s="1" t="s">
        <v>45</v>
      </c>
      <c r="Z12252" s="2">
        <v>44130.999902129632</v>
      </c>
      <c r="AA12252" s="1" t="s">
        <v>40</v>
      </c>
      <c r="AB12252" s="2"/>
      <c r="AC12252" s="2"/>
      <c r="AD12252" s="1" t="s">
        <v>47</v>
      </c>
      <c r="AE12252" s="1" t="s">
        <v>47</v>
      </c>
      <c r="AF12252" s="1" t="s">
        <v>48</v>
      </c>
      <c r="AG12252" s="1" t="s">
        <v>48</v>
      </c>
      <c r="AH12252" s="1" t="s">
        <v>47</v>
      </c>
      <c r="AI12252" s="2">
        <v>44130.99955216435</v>
      </c>
      <c r="AJ12252" s="1" t="s">
        <v>64</v>
      </c>
    </row>
    <row r="12253" spans="1:36" x14ac:dyDescent="0.25">
      <c r="A12253" s="1" t="s">
        <v>34027</v>
      </c>
      <c r="B12253" s="1" t="s">
        <v>31631</v>
      </c>
      <c r="C12253">
        <v>15610</v>
      </c>
      <c r="D12253" s="1" t="s">
        <v>92</v>
      </c>
      <c r="E12253" s="1" t="s">
        <v>93</v>
      </c>
      <c r="F12253" s="1" t="s">
        <v>40</v>
      </c>
      <c r="G12253">
        <v>5</v>
      </c>
      <c r="H12253" s="1" t="s">
        <v>31000</v>
      </c>
      <c r="I12253" s="2">
        <v>44108.558793935183</v>
      </c>
      <c r="J12253" s="2">
        <v>44117.684123842591</v>
      </c>
      <c r="K12253" s="2"/>
      <c r="L12253" s="2">
        <v>44112</v>
      </c>
      <c r="M12253" s="2">
        <v>44141.958333333336</v>
      </c>
      <c r="N12253" s="1" t="s">
        <v>42</v>
      </c>
      <c r="O12253">
        <v>100</v>
      </c>
      <c r="P12253" s="1" t="s">
        <v>56</v>
      </c>
      <c r="Q12253" s="2">
        <v>44084.934502256947</v>
      </c>
      <c r="R12253" s="2">
        <v>44183.59082701389</v>
      </c>
      <c r="S12253" s="1" t="s">
        <v>9908</v>
      </c>
      <c r="T12253" s="2"/>
      <c r="U12253" s="1" t="s">
        <v>40</v>
      </c>
      <c r="V12253" s="2">
        <v>44142.5</v>
      </c>
      <c r="W12253" s="3">
        <v>44086</v>
      </c>
      <c r="X12253" s="2">
        <v>44145</v>
      </c>
      <c r="Y12253" s="1" t="s">
        <v>45</v>
      </c>
      <c r="Z12253" s="2">
        <v>44091.934501689815</v>
      </c>
      <c r="AA12253" s="1" t="s">
        <v>40</v>
      </c>
      <c r="AB12253" s="2"/>
      <c r="AC12253" s="2"/>
      <c r="AD12253" s="1" t="s">
        <v>47</v>
      </c>
      <c r="AE12253" s="1" t="s">
        <v>47</v>
      </c>
      <c r="AF12253" s="1" t="s">
        <v>48</v>
      </c>
      <c r="AG12253" s="1" t="s">
        <v>48</v>
      </c>
      <c r="AH12253" s="1" t="s">
        <v>47</v>
      </c>
      <c r="AI12253" s="2">
        <v>44069.974910925928</v>
      </c>
      <c r="AJ12253" s="1" t="s">
        <v>120</v>
      </c>
    </row>
    <row r="12254" spans="1:36" x14ac:dyDescent="0.25">
      <c r="A12254" s="1" t="s">
        <v>34028</v>
      </c>
      <c r="B12254" s="1" t="s">
        <v>34029</v>
      </c>
      <c r="C12254">
        <v>22930</v>
      </c>
      <c r="D12254" s="1" t="s">
        <v>38</v>
      </c>
      <c r="E12254" s="1" t="s">
        <v>53</v>
      </c>
      <c r="F12254" s="1" t="s">
        <v>40</v>
      </c>
      <c r="G12254">
        <v>5</v>
      </c>
      <c r="H12254" s="1" t="s">
        <v>34030</v>
      </c>
      <c r="I12254" s="2">
        <v>44126.202743553244</v>
      </c>
      <c r="J12254" s="2">
        <v>44126.202743553244</v>
      </c>
      <c r="K12254" s="2">
        <v>44169.374850474538</v>
      </c>
      <c r="L12254" s="2"/>
      <c r="M12254" s="2"/>
      <c r="N12254" s="1" t="s">
        <v>42</v>
      </c>
      <c r="O12254">
        <v>50</v>
      </c>
      <c r="P12254" s="1" t="s">
        <v>56</v>
      </c>
      <c r="Q12254" s="2">
        <v>44126.202504930552</v>
      </c>
      <c r="R12254" s="2">
        <v>44183.592068935184</v>
      </c>
      <c r="S12254" s="1" t="s">
        <v>33650</v>
      </c>
      <c r="T12254" s="2"/>
      <c r="U12254" s="1" t="s">
        <v>33651</v>
      </c>
      <c r="V12254" s="2">
        <v>44170.5</v>
      </c>
      <c r="W12254" s="3">
        <v>44127</v>
      </c>
      <c r="X12254" s="2">
        <v>44169.374849826389</v>
      </c>
      <c r="Y12254" s="1" t="s">
        <v>45</v>
      </c>
      <c r="Z12254" s="2">
        <v>44126.202648298611</v>
      </c>
      <c r="AA12254" s="1" t="s">
        <v>40</v>
      </c>
      <c r="AB12254" s="2"/>
      <c r="AC12254" s="2"/>
      <c r="AD12254" s="1" t="s">
        <v>47</v>
      </c>
      <c r="AE12254" s="1" t="s">
        <v>48</v>
      </c>
      <c r="AF12254" s="1" t="s">
        <v>48</v>
      </c>
      <c r="AG12254" s="1" t="s">
        <v>48</v>
      </c>
      <c r="AH12254" s="1" t="s">
        <v>47</v>
      </c>
      <c r="AI12254" s="2">
        <v>44126.202504930552</v>
      </c>
      <c r="AJ12254" s="1" t="s">
        <v>64</v>
      </c>
    </row>
    <row r="12255" spans="1:36" x14ac:dyDescent="0.25">
      <c r="A12255" s="1" t="s">
        <v>34031</v>
      </c>
      <c r="B12255" s="1" t="s">
        <v>31822</v>
      </c>
      <c r="C12255">
        <v>19212</v>
      </c>
      <c r="D12255" s="1" t="s">
        <v>38</v>
      </c>
      <c r="E12255" s="1" t="s">
        <v>53</v>
      </c>
      <c r="F12255" s="1" t="s">
        <v>40</v>
      </c>
      <c r="G12255">
        <v>5</v>
      </c>
      <c r="H12255" s="1" t="s">
        <v>34032</v>
      </c>
      <c r="I12255" s="2">
        <v>44109.369331481481</v>
      </c>
      <c r="J12255" s="2">
        <v>44117.684124421299</v>
      </c>
      <c r="K12255" s="2">
        <v>44146.229006712965</v>
      </c>
      <c r="L12255" s="2"/>
      <c r="M12255" s="2"/>
      <c r="N12255" s="1" t="s">
        <v>42</v>
      </c>
      <c r="O12255">
        <v>100</v>
      </c>
      <c r="P12255" s="1" t="s">
        <v>56</v>
      </c>
      <c r="Q12255" s="2">
        <v>44109.368967013892</v>
      </c>
      <c r="R12255" s="2">
        <v>44183.592558391203</v>
      </c>
      <c r="S12255" s="1" t="s">
        <v>30009</v>
      </c>
      <c r="T12255" s="2"/>
      <c r="U12255" s="1" t="s">
        <v>40</v>
      </c>
      <c r="V12255" s="2">
        <v>44141.958333333336</v>
      </c>
      <c r="W12255" s="3"/>
      <c r="X12255" s="2">
        <v>44145</v>
      </c>
      <c r="Y12255" s="1" t="s">
        <v>45</v>
      </c>
      <c r="Z12255" s="2">
        <v>44116.368966504633</v>
      </c>
      <c r="AA12255" s="1" t="s">
        <v>40</v>
      </c>
      <c r="AB12255" s="2"/>
      <c r="AC12255" s="2"/>
      <c r="AD12255" s="1" t="s">
        <v>47</v>
      </c>
      <c r="AE12255" s="1" t="s">
        <v>47</v>
      </c>
      <c r="AF12255" s="1" t="s">
        <v>48</v>
      </c>
      <c r="AG12255" s="1" t="s">
        <v>48</v>
      </c>
      <c r="AH12255" s="1" t="s">
        <v>47</v>
      </c>
      <c r="AI12255" s="2">
        <v>43982.844640844909</v>
      </c>
      <c r="AJ12255" s="1" t="s">
        <v>197</v>
      </c>
    </row>
    <row r="12256" spans="1:36" x14ac:dyDescent="0.25">
      <c r="A12256" s="1" t="s">
        <v>12108</v>
      </c>
      <c r="B12256" s="1" t="s">
        <v>18721</v>
      </c>
      <c r="C12256">
        <v>14253</v>
      </c>
      <c r="D12256" s="1" t="s">
        <v>38</v>
      </c>
      <c r="E12256" s="1" t="s">
        <v>53</v>
      </c>
      <c r="F12256" s="1" t="s">
        <v>40</v>
      </c>
      <c r="G12256">
        <v>5</v>
      </c>
      <c r="H12256" s="1" t="s">
        <v>34033</v>
      </c>
      <c r="I12256" s="2">
        <v>44076.447085219908</v>
      </c>
      <c r="J12256" s="2">
        <v>44117.684123749998</v>
      </c>
      <c r="K12256" s="2">
        <v>44188.311295300926</v>
      </c>
      <c r="L12256" s="2"/>
      <c r="M12256" s="2"/>
      <c r="N12256" s="1" t="s">
        <v>42</v>
      </c>
      <c r="O12256">
        <v>100</v>
      </c>
      <c r="P12256" s="1" t="s">
        <v>56</v>
      </c>
      <c r="Q12256" s="2">
        <v>44076.395838796299</v>
      </c>
      <c r="R12256" s="2">
        <v>44188.31129484954</v>
      </c>
      <c r="S12256" s="1" t="s">
        <v>11962</v>
      </c>
      <c r="T12256" s="2">
        <v>44076.447071284725</v>
      </c>
      <c r="U12256" s="1" t="s">
        <v>40</v>
      </c>
      <c r="V12256" s="2">
        <v>44192</v>
      </c>
      <c r="W12256" s="3">
        <v>44079</v>
      </c>
      <c r="X12256" s="2">
        <v>44188.311294594911</v>
      </c>
      <c r="Y12256" s="1" t="s">
        <v>45</v>
      </c>
      <c r="Z12256" s="2">
        <v>44083.395833333336</v>
      </c>
      <c r="AA12256" s="1" t="s">
        <v>40</v>
      </c>
      <c r="AB12256" s="2"/>
      <c r="AC12256" s="2"/>
      <c r="AD12256" s="1" t="s">
        <v>48</v>
      </c>
      <c r="AE12256" s="1" t="s">
        <v>47</v>
      </c>
      <c r="AF12256" s="1" t="s">
        <v>48</v>
      </c>
      <c r="AG12256" s="1" t="s">
        <v>48</v>
      </c>
      <c r="AH12256" s="1" t="s">
        <v>47</v>
      </c>
      <c r="AI12256" s="2">
        <v>44068.686575381944</v>
      </c>
      <c r="AJ12256" s="1" t="s">
        <v>120</v>
      </c>
    </row>
    <row r="12257" spans="1:36" x14ac:dyDescent="0.25">
      <c r="A12257" s="1" t="s">
        <v>34034</v>
      </c>
      <c r="B12257" s="1" t="s">
        <v>18638</v>
      </c>
      <c r="C12257">
        <v>14241</v>
      </c>
      <c r="D12257" s="1" t="s">
        <v>38</v>
      </c>
      <c r="E12257" s="1" t="s">
        <v>53</v>
      </c>
      <c r="F12257" s="1" t="s">
        <v>40</v>
      </c>
      <c r="G12257">
        <v>5</v>
      </c>
      <c r="H12257" s="1" t="s">
        <v>34035</v>
      </c>
      <c r="I12257" s="2">
        <v>44076.426654861112</v>
      </c>
      <c r="J12257" s="2">
        <v>44117.684124004627</v>
      </c>
      <c r="K12257" s="2">
        <v>44110.658528703701</v>
      </c>
      <c r="L12257" s="2"/>
      <c r="M12257" s="2"/>
      <c r="N12257" s="1" t="s">
        <v>42</v>
      </c>
      <c r="O12257">
        <v>100</v>
      </c>
      <c r="P12257" s="1" t="s">
        <v>56</v>
      </c>
      <c r="Q12257" s="2">
        <v>44076.115575682874</v>
      </c>
      <c r="R12257" s="2">
        <v>44183.59071478009</v>
      </c>
      <c r="S12257" s="1" t="s">
        <v>16527</v>
      </c>
      <c r="T12257" s="2">
        <v>44076.426640601851</v>
      </c>
      <c r="U12257" s="1" t="s">
        <v>40</v>
      </c>
      <c r="V12257" s="2">
        <v>44103</v>
      </c>
      <c r="W12257" s="3">
        <v>44077</v>
      </c>
      <c r="X12257" s="2">
        <v>44108</v>
      </c>
      <c r="Y12257" s="1" t="s">
        <v>45</v>
      </c>
      <c r="Z12257" s="2">
        <v>44083.115575081021</v>
      </c>
      <c r="AA12257" s="1" t="s">
        <v>40</v>
      </c>
      <c r="AB12257" s="2"/>
      <c r="AC12257" s="2"/>
      <c r="AD12257" s="1" t="s">
        <v>48</v>
      </c>
      <c r="AE12257" s="1" t="s">
        <v>47</v>
      </c>
      <c r="AF12257" s="1" t="s">
        <v>48</v>
      </c>
      <c r="AG12257" s="1" t="s">
        <v>48</v>
      </c>
      <c r="AH12257" s="1" t="s">
        <v>47</v>
      </c>
      <c r="AI12257" s="2">
        <v>43979.376420567132</v>
      </c>
      <c r="AJ12257" s="1" t="s">
        <v>197</v>
      </c>
    </row>
    <row r="12258" spans="1:36" x14ac:dyDescent="0.25">
      <c r="A12258" s="1" t="s">
        <v>34036</v>
      </c>
      <c r="B12258" s="1" t="s">
        <v>15581</v>
      </c>
      <c r="C12258">
        <v>13531</v>
      </c>
      <c r="D12258" s="1" t="s">
        <v>38</v>
      </c>
      <c r="E12258" s="1" t="s">
        <v>53</v>
      </c>
      <c r="F12258" s="1" t="s">
        <v>40</v>
      </c>
      <c r="G12258">
        <v>5</v>
      </c>
      <c r="H12258" s="1" t="s">
        <v>34037</v>
      </c>
      <c r="I12258" s="2">
        <v>44064.936909988428</v>
      </c>
      <c r="J12258" s="2">
        <v>44117.684124027779</v>
      </c>
      <c r="K12258" s="2">
        <v>44080.90878766204</v>
      </c>
      <c r="L12258" s="2"/>
      <c r="M12258" s="2"/>
      <c r="N12258" s="1" t="s">
        <v>42</v>
      </c>
      <c r="O12258">
        <v>100</v>
      </c>
      <c r="P12258" s="1" t="s">
        <v>56</v>
      </c>
      <c r="Q12258" s="2">
        <v>44064.93666053241</v>
      </c>
      <c r="R12258" s="2">
        <v>44183.5905246412</v>
      </c>
      <c r="S12258" s="1" t="s">
        <v>6801</v>
      </c>
      <c r="T12258" s="2"/>
      <c r="U12258" s="1" t="s">
        <v>40</v>
      </c>
      <c r="V12258" s="2">
        <v>44080.07708333333</v>
      </c>
      <c r="W12258" s="3">
        <v>44067</v>
      </c>
      <c r="X12258" s="2">
        <v>44080.908787199071</v>
      </c>
      <c r="Y12258" s="1" t="s">
        <v>45</v>
      </c>
      <c r="Z12258" s="2">
        <v>44071.936660057872</v>
      </c>
      <c r="AA12258" s="1" t="s">
        <v>40</v>
      </c>
      <c r="AB12258" s="2"/>
      <c r="AC12258" s="2"/>
      <c r="AD12258" s="1" t="s">
        <v>47</v>
      </c>
      <c r="AE12258" s="1" t="s">
        <v>47</v>
      </c>
      <c r="AF12258" s="1" t="s">
        <v>48</v>
      </c>
      <c r="AG12258" s="1" t="s">
        <v>48</v>
      </c>
      <c r="AH12258" s="1" t="s">
        <v>47</v>
      </c>
      <c r="AI12258" s="2">
        <v>43935.490627754632</v>
      </c>
      <c r="AJ12258" s="1" t="s">
        <v>1571</v>
      </c>
    </row>
    <row r="12259" spans="1:36" x14ac:dyDescent="0.25">
      <c r="A12259" s="1" t="s">
        <v>34038</v>
      </c>
      <c r="B12259" s="1" t="s">
        <v>15094</v>
      </c>
      <c r="C12259">
        <v>11964</v>
      </c>
      <c r="D12259" s="1" t="s">
        <v>38</v>
      </c>
      <c r="E12259" s="1" t="s">
        <v>53</v>
      </c>
      <c r="F12259" s="1" t="s">
        <v>40</v>
      </c>
      <c r="G12259">
        <v>5</v>
      </c>
      <c r="H12259" s="1" t="s">
        <v>34039</v>
      </c>
      <c r="I12259" s="2">
        <v>44064.612842465278</v>
      </c>
      <c r="J12259" s="2">
        <v>44117.684124050924</v>
      </c>
      <c r="K12259" s="2">
        <v>44082.885945439812</v>
      </c>
      <c r="L12259" s="2"/>
      <c r="M12259" s="2"/>
      <c r="N12259" s="1" t="s">
        <v>42</v>
      </c>
      <c r="O12259">
        <v>100</v>
      </c>
      <c r="P12259" s="1" t="s">
        <v>56</v>
      </c>
      <c r="Q12259" s="2">
        <v>44054.59297716435</v>
      </c>
      <c r="R12259" s="2">
        <v>44183.589534247687</v>
      </c>
      <c r="S12259" s="1" t="s">
        <v>6649</v>
      </c>
      <c r="T12259" s="2">
        <v>44054.725430682869</v>
      </c>
      <c r="U12259" s="1" t="s">
        <v>40</v>
      </c>
      <c r="V12259" s="2">
        <v>44082</v>
      </c>
      <c r="W12259" s="3">
        <v>44056</v>
      </c>
      <c r="X12259" s="2">
        <v>44082.885945034723</v>
      </c>
      <c r="Y12259" s="1" t="s">
        <v>45</v>
      </c>
      <c r="Z12259" s="2">
        <v>44061.592977152781</v>
      </c>
      <c r="AA12259" s="1" t="s">
        <v>40</v>
      </c>
      <c r="AB12259" s="2"/>
      <c r="AC12259" s="2"/>
      <c r="AD12259" s="1" t="s">
        <v>48</v>
      </c>
      <c r="AE12259" s="1" t="s">
        <v>47</v>
      </c>
      <c r="AF12259" s="1" t="s">
        <v>48</v>
      </c>
      <c r="AG12259" s="1" t="s">
        <v>48</v>
      </c>
      <c r="AH12259" s="1" t="s">
        <v>47</v>
      </c>
      <c r="AI12259" s="2">
        <v>44012.546914016202</v>
      </c>
      <c r="AJ12259" s="1" t="s">
        <v>59</v>
      </c>
    </row>
    <row r="12260" spans="1:36" x14ac:dyDescent="0.25">
      <c r="A12260" s="1" t="s">
        <v>34040</v>
      </c>
      <c r="B12260" s="1" t="s">
        <v>15036</v>
      </c>
      <c r="C12260">
        <v>11713</v>
      </c>
      <c r="D12260" s="1" t="s">
        <v>38</v>
      </c>
      <c r="E12260" s="1" t="s">
        <v>53</v>
      </c>
      <c r="F12260" s="1" t="s">
        <v>40</v>
      </c>
      <c r="G12260">
        <v>5</v>
      </c>
      <c r="H12260" s="1" t="s">
        <v>34041</v>
      </c>
      <c r="I12260" s="2">
        <v>44064.612841921298</v>
      </c>
      <c r="J12260" s="2">
        <v>44117.684124074076</v>
      </c>
      <c r="K12260" s="2">
        <v>44082.885968148148</v>
      </c>
      <c r="L12260" s="2"/>
      <c r="M12260" s="2"/>
      <c r="N12260" s="1" t="s">
        <v>42</v>
      </c>
      <c r="O12260">
        <v>100</v>
      </c>
      <c r="P12260" s="1" t="s">
        <v>56</v>
      </c>
      <c r="Q12260" s="2">
        <v>44053.635912696758</v>
      </c>
      <c r="R12260" s="2">
        <v>44183.590761539352</v>
      </c>
      <c r="S12260" s="1" t="s">
        <v>29270</v>
      </c>
      <c r="T12260" s="2">
        <v>44053.755893900459</v>
      </c>
      <c r="U12260" s="1" t="s">
        <v>40</v>
      </c>
      <c r="V12260" s="2">
        <v>44082</v>
      </c>
      <c r="W12260" s="3">
        <v>44056</v>
      </c>
      <c r="X12260" s="2">
        <v>44082.885967731483</v>
      </c>
      <c r="Y12260" s="1" t="s">
        <v>45</v>
      </c>
      <c r="Z12260" s="2">
        <v>44060.635912685182</v>
      </c>
      <c r="AA12260" s="1" t="s">
        <v>40</v>
      </c>
      <c r="AB12260" s="2"/>
      <c r="AC12260" s="2"/>
      <c r="AD12260" s="1" t="s">
        <v>48</v>
      </c>
      <c r="AE12260" s="1" t="s">
        <v>47</v>
      </c>
      <c r="AF12260" s="1" t="s">
        <v>48</v>
      </c>
      <c r="AG12260" s="1" t="s">
        <v>48</v>
      </c>
      <c r="AH12260" s="1" t="s">
        <v>47</v>
      </c>
      <c r="AI12260" s="2">
        <v>44003.907004490742</v>
      </c>
      <c r="AJ12260" s="1" t="s">
        <v>59</v>
      </c>
    </row>
    <row r="12261" spans="1:36" x14ac:dyDescent="0.25">
      <c r="A12261" s="1" t="s">
        <v>34042</v>
      </c>
      <c r="B12261" s="1" t="s">
        <v>15046</v>
      </c>
      <c r="C12261">
        <v>12358</v>
      </c>
      <c r="D12261" s="1" t="s">
        <v>38</v>
      </c>
      <c r="E12261" s="1" t="s">
        <v>53</v>
      </c>
      <c r="F12261" s="1" t="s">
        <v>40</v>
      </c>
      <c r="G12261">
        <v>5</v>
      </c>
      <c r="H12261" s="1" t="s">
        <v>34043</v>
      </c>
      <c r="I12261" s="2">
        <v>44064.612842025461</v>
      </c>
      <c r="J12261" s="2">
        <v>44117.684124085645</v>
      </c>
      <c r="K12261" s="2">
        <v>44098.3237553125</v>
      </c>
      <c r="L12261" s="2"/>
      <c r="M12261" s="2"/>
      <c r="N12261" s="1" t="s">
        <v>42</v>
      </c>
      <c r="O12261">
        <v>50</v>
      </c>
      <c r="P12261" s="1" t="s">
        <v>56</v>
      </c>
      <c r="Q12261" s="2">
        <v>44056.655870798611</v>
      </c>
      <c r="R12261" s="2">
        <v>44183.590369143516</v>
      </c>
      <c r="S12261" s="1" t="s">
        <v>5315</v>
      </c>
      <c r="T12261" s="2">
        <v>44056.681493171294</v>
      </c>
      <c r="U12261" s="1" t="s">
        <v>40</v>
      </c>
      <c r="V12261" s="2">
        <v>44092</v>
      </c>
      <c r="W12261" s="3">
        <v>44058</v>
      </c>
      <c r="X12261" s="2">
        <v>44097</v>
      </c>
      <c r="Y12261" s="1" t="s">
        <v>45</v>
      </c>
      <c r="Z12261" s="2">
        <v>44063.655870000002</v>
      </c>
      <c r="AA12261" s="1" t="s">
        <v>40</v>
      </c>
      <c r="AB12261" s="2"/>
      <c r="AC12261" s="2"/>
      <c r="AD12261" s="1" t="s">
        <v>48</v>
      </c>
      <c r="AE12261" s="1" t="s">
        <v>47</v>
      </c>
      <c r="AF12261" s="1" t="s">
        <v>48</v>
      </c>
      <c r="AG12261" s="1" t="s">
        <v>48</v>
      </c>
      <c r="AH12261" s="1" t="s">
        <v>47</v>
      </c>
      <c r="AI12261" s="2">
        <v>43814.621349768517</v>
      </c>
      <c r="AJ12261" s="1" t="s">
        <v>161</v>
      </c>
    </row>
    <row r="12262" spans="1:36" x14ac:dyDescent="0.25">
      <c r="A12262" s="1" t="s">
        <v>34044</v>
      </c>
      <c r="B12262" s="1" t="s">
        <v>18699</v>
      </c>
      <c r="C12262">
        <v>14230</v>
      </c>
      <c r="D12262" s="1" t="s">
        <v>38</v>
      </c>
      <c r="E12262" s="1" t="s">
        <v>53</v>
      </c>
      <c r="F12262" s="1" t="s">
        <v>40</v>
      </c>
      <c r="G12262">
        <v>5</v>
      </c>
      <c r="H12262" s="1" t="s">
        <v>34045</v>
      </c>
      <c r="I12262" s="2">
        <v>44076.446601701391</v>
      </c>
      <c r="J12262" s="2">
        <v>44117.684124097221</v>
      </c>
      <c r="K12262" s="2">
        <v>44099.897874363429</v>
      </c>
      <c r="L12262" s="2"/>
      <c r="M12262" s="2"/>
      <c r="N12262" s="1" t="s">
        <v>42</v>
      </c>
      <c r="O12262">
        <v>100</v>
      </c>
      <c r="P12262" s="1" t="s">
        <v>56</v>
      </c>
      <c r="Q12262" s="2">
        <v>44075.91686607639</v>
      </c>
      <c r="R12262" s="2">
        <v>44183.591192083331</v>
      </c>
      <c r="S12262" s="1" t="s">
        <v>4850</v>
      </c>
      <c r="T12262" s="2">
        <v>44076.446588055558</v>
      </c>
      <c r="U12262" s="1" t="s">
        <v>40</v>
      </c>
      <c r="V12262" s="2">
        <v>44099</v>
      </c>
      <c r="W12262" s="3">
        <v>44078</v>
      </c>
      <c r="X12262" s="2">
        <v>44099.897873865739</v>
      </c>
      <c r="Y12262" s="1" t="s">
        <v>45</v>
      </c>
      <c r="Z12262" s="2">
        <v>44082.916863425926</v>
      </c>
      <c r="AA12262" s="1" t="s">
        <v>40</v>
      </c>
      <c r="AB12262" s="2"/>
      <c r="AC12262" s="2"/>
      <c r="AD12262" s="1" t="s">
        <v>48</v>
      </c>
      <c r="AE12262" s="1" t="s">
        <v>47</v>
      </c>
      <c r="AF12262" s="1" t="s">
        <v>48</v>
      </c>
      <c r="AG12262" s="1" t="s">
        <v>48</v>
      </c>
      <c r="AH12262" s="1" t="s">
        <v>47</v>
      </c>
      <c r="AI12262" s="2">
        <v>44011.82591615741</v>
      </c>
      <c r="AJ12262" s="1" t="s">
        <v>59</v>
      </c>
    </row>
    <row r="12263" spans="1:36" x14ac:dyDescent="0.25">
      <c r="A12263" s="1" t="s">
        <v>34046</v>
      </c>
      <c r="B12263" s="1" t="s">
        <v>5346</v>
      </c>
      <c r="C12263">
        <v>11585</v>
      </c>
      <c r="D12263" s="1" t="s">
        <v>92</v>
      </c>
      <c r="E12263" s="1" t="s">
        <v>93</v>
      </c>
      <c r="F12263" s="1" t="s">
        <v>40</v>
      </c>
      <c r="G12263">
        <v>5</v>
      </c>
      <c r="H12263" s="1" t="s">
        <v>7715</v>
      </c>
      <c r="I12263" s="2">
        <v>44076.42860240741</v>
      </c>
      <c r="J12263" s="2">
        <v>44117.684124120373</v>
      </c>
      <c r="K12263" s="2"/>
      <c r="L12263" s="2">
        <v>44093</v>
      </c>
      <c r="M12263" s="2">
        <v>44105</v>
      </c>
      <c r="N12263" s="1" t="s">
        <v>42</v>
      </c>
      <c r="O12263">
        <v>100</v>
      </c>
      <c r="P12263" s="1" t="s">
        <v>56</v>
      </c>
      <c r="Q12263" s="2">
        <v>44052.94075519676</v>
      </c>
      <c r="R12263" s="2">
        <v>44183.590257453703</v>
      </c>
      <c r="S12263" s="1" t="s">
        <v>7716</v>
      </c>
      <c r="T12263" s="2">
        <v>44053.417498356481</v>
      </c>
      <c r="U12263" s="1" t="s">
        <v>40</v>
      </c>
      <c r="V12263" s="2">
        <v>44105</v>
      </c>
      <c r="W12263" s="3">
        <v>44054</v>
      </c>
      <c r="X12263" s="2">
        <v>44105.909961331017</v>
      </c>
      <c r="Y12263" s="1" t="s">
        <v>45</v>
      </c>
      <c r="Z12263" s="2">
        <v>44059.940755185184</v>
      </c>
      <c r="AA12263" s="1" t="s">
        <v>40</v>
      </c>
      <c r="AB12263" s="2"/>
      <c r="AC12263" s="2"/>
      <c r="AD12263" s="1" t="s">
        <v>48</v>
      </c>
      <c r="AE12263" s="1" t="s">
        <v>47</v>
      </c>
      <c r="AF12263" s="1" t="s">
        <v>48</v>
      </c>
      <c r="AG12263" s="1" t="s">
        <v>48</v>
      </c>
      <c r="AH12263" s="1" t="s">
        <v>47</v>
      </c>
      <c r="AI12263" s="2">
        <v>44031.495716979167</v>
      </c>
      <c r="AJ12263" s="1" t="s">
        <v>85</v>
      </c>
    </row>
    <row r="12264" spans="1:36" x14ac:dyDescent="0.25">
      <c r="A12264" s="1" t="s">
        <v>34047</v>
      </c>
      <c r="B12264" s="1" t="s">
        <v>15145</v>
      </c>
      <c r="C12264">
        <v>10334</v>
      </c>
      <c r="D12264" s="1" t="s">
        <v>38</v>
      </c>
      <c r="E12264" s="1" t="s">
        <v>53</v>
      </c>
      <c r="F12264" s="1" t="s">
        <v>40</v>
      </c>
      <c r="G12264">
        <v>5</v>
      </c>
      <c r="H12264" s="1" t="s">
        <v>34048</v>
      </c>
      <c r="I12264" s="2">
        <v>44064.612842974537</v>
      </c>
      <c r="J12264" s="2">
        <v>44117.684124212959</v>
      </c>
      <c r="K12264" s="2">
        <v>44140.870909583333</v>
      </c>
      <c r="L12264" s="2"/>
      <c r="M12264" s="2"/>
      <c r="N12264" s="1" t="s">
        <v>42</v>
      </c>
      <c r="O12264">
        <v>100</v>
      </c>
      <c r="P12264" s="1" t="s">
        <v>56</v>
      </c>
      <c r="Q12264" s="2">
        <v>44043.831196493054</v>
      </c>
      <c r="R12264" s="2">
        <v>44183.590135150465</v>
      </c>
      <c r="S12264" s="1" t="s">
        <v>10168</v>
      </c>
      <c r="T12264" s="2">
        <v>44044.632557210651</v>
      </c>
      <c r="U12264" s="1" t="s">
        <v>40</v>
      </c>
      <c r="V12264" s="2">
        <v>44140.458333333336</v>
      </c>
      <c r="W12264" s="3">
        <v>44053</v>
      </c>
      <c r="X12264" s="2">
        <v>44140.870909259262</v>
      </c>
      <c r="Y12264" s="1" t="s">
        <v>45</v>
      </c>
      <c r="Z12264" s="2">
        <v>44050.831196493054</v>
      </c>
      <c r="AA12264" s="1" t="s">
        <v>40</v>
      </c>
      <c r="AB12264" s="2"/>
      <c r="AC12264" s="2"/>
      <c r="AD12264" s="1" t="s">
        <v>48</v>
      </c>
      <c r="AE12264" s="1" t="s">
        <v>47</v>
      </c>
      <c r="AF12264" s="1" t="s">
        <v>48</v>
      </c>
      <c r="AG12264" s="1" t="s">
        <v>48</v>
      </c>
      <c r="AH12264" s="1" t="s">
        <v>47</v>
      </c>
      <c r="AI12264" s="2">
        <v>44043.831196493054</v>
      </c>
      <c r="AJ12264" s="1" t="s">
        <v>85</v>
      </c>
    </row>
    <row r="12265" spans="1:36" x14ac:dyDescent="0.25">
      <c r="A12265" s="1" t="s">
        <v>34049</v>
      </c>
      <c r="B12265" s="1" t="s">
        <v>15039</v>
      </c>
      <c r="C12265">
        <v>11736</v>
      </c>
      <c r="D12265" s="1" t="s">
        <v>38</v>
      </c>
      <c r="E12265" s="1" t="s">
        <v>53</v>
      </c>
      <c r="F12265" s="1" t="s">
        <v>40</v>
      </c>
      <c r="G12265">
        <v>5</v>
      </c>
      <c r="H12265" s="1" t="s">
        <v>34050</v>
      </c>
      <c r="I12265" s="2">
        <v>44064.612841956019</v>
      </c>
      <c r="J12265" s="2">
        <v>44117.684123923609</v>
      </c>
      <c r="K12265" s="2">
        <v>44140.299697499999</v>
      </c>
      <c r="L12265" s="2"/>
      <c r="M12265" s="2"/>
      <c r="N12265" s="1" t="s">
        <v>42</v>
      </c>
      <c r="O12265">
        <v>100</v>
      </c>
      <c r="P12265" s="1" t="s">
        <v>56</v>
      </c>
      <c r="Q12265" s="2">
        <v>44053.671551666666</v>
      </c>
      <c r="R12265" s="2">
        <v>44183.590654803244</v>
      </c>
      <c r="S12265" s="1" t="s">
        <v>9282</v>
      </c>
      <c r="T12265" s="2">
        <v>44053.677624745367</v>
      </c>
      <c r="U12265" s="1" t="s">
        <v>40</v>
      </c>
      <c r="V12265" s="2">
        <v>44141.958333333336</v>
      </c>
      <c r="W12265" s="3">
        <v>44055</v>
      </c>
      <c r="X12265" s="2">
        <v>44140.299696944443</v>
      </c>
      <c r="Y12265" s="1" t="s">
        <v>45</v>
      </c>
      <c r="Z12265" s="2">
        <v>44060.671551666666</v>
      </c>
      <c r="AA12265" s="1" t="s">
        <v>40</v>
      </c>
      <c r="AB12265" s="2"/>
      <c r="AC12265" s="2"/>
      <c r="AD12265" s="1" t="s">
        <v>48</v>
      </c>
      <c r="AE12265" s="1" t="s">
        <v>47</v>
      </c>
      <c r="AF12265" s="1" t="s">
        <v>48</v>
      </c>
      <c r="AG12265" s="1" t="s">
        <v>48</v>
      </c>
      <c r="AH12265" s="1" t="s">
        <v>47</v>
      </c>
      <c r="AI12265" s="2">
        <v>44004.52294988426</v>
      </c>
      <c r="AJ12265" s="1" t="s">
        <v>59</v>
      </c>
    </row>
    <row r="12266" spans="1:36" x14ac:dyDescent="0.25">
      <c r="A12266" s="1" t="s">
        <v>34051</v>
      </c>
      <c r="B12266" s="1" t="s">
        <v>15142</v>
      </c>
      <c r="C12266">
        <v>11784</v>
      </c>
      <c r="D12266" s="1" t="s">
        <v>38</v>
      </c>
      <c r="E12266" s="1" t="s">
        <v>53</v>
      </c>
      <c r="F12266" s="1" t="s">
        <v>40</v>
      </c>
      <c r="G12266">
        <v>5</v>
      </c>
      <c r="H12266" s="1" t="s">
        <v>34052</v>
      </c>
      <c r="I12266" s="2">
        <v>44064.612842939816</v>
      </c>
      <c r="J12266" s="2">
        <v>44117.684124224535</v>
      </c>
      <c r="K12266" s="2">
        <v>44115.029942476853</v>
      </c>
      <c r="L12266" s="2"/>
      <c r="M12266" s="2"/>
      <c r="N12266" s="1" t="s">
        <v>42</v>
      </c>
      <c r="O12266">
        <v>100</v>
      </c>
      <c r="P12266" s="1" t="s">
        <v>56</v>
      </c>
      <c r="Q12266" s="2">
        <v>44053.807560092595</v>
      </c>
      <c r="R12266" s="2">
        <v>44183.591573333331</v>
      </c>
      <c r="S12266" s="1" t="s">
        <v>29862</v>
      </c>
      <c r="T12266" s="2"/>
      <c r="U12266" s="1" t="s">
        <v>40</v>
      </c>
      <c r="V12266" s="2">
        <v>44110.5</v>
      </c>
      <c r="W12266" s="3">
        <v>44056</v>
      </c>
      <c r="X12266" s="2">
        <v>44115.029941851855</v>
      </c>
      <c r="Y12266" s="1" t="s">
        <v>45</v>
      </c>
      <c r="Z12266" s="2">
        <v>44060.807560092595</v>
      </c>
      <c r="AA12266" s="1" t="s">
        <v>58</v>
      </c>
      <c r="AB12266" s="2">
        <v>44083.952395578701</v>
      </c>
      <c r="AC12266" s="2">
        <v>44115.029942002315</v>
      </c>
      <c r="AD12266" s="1" t="s">
        <v>47</v>
      </c>
      <c r="AE12266" s="1" t="s">
        <v>47</v>
      </c>
      <c r="AF12266" s="1" t="s">
        <v>48</v>
      </c>
      <c r="AG12266" s="1" t="s">
        <v>48</v>
      </c>
      <c r="AH12266" s="1" t="s">
        <v>47</v>
      </c>
      <c r="AI12266" s="2">
        <v>44016.37495435185</v>
      </c>
      <c r="AJ12266" s="1" t="s">
        <v>85</v>
      </c>
    </row>
    <row r="12267" spans="1:36" x14ac:dyDescent="0.25">
      <c r="A12267" s="1" t="s">
        <v>630</v>
      </c>
      <c r="B12267" s="1" t="s">
        <v>15347</v>
      </c>
      <c r="C12267">
        <v>13014</v>
      </c>
      <c r="D12267" s="1" t="s">
        <v>38</v>
      </c>
      <c r="E12267" s="1" t="s">
        <v>53</v>
      </c>
      <c r="F12267" s="1" t="s">
        <v>40</v>
      </c>
      <c r="G12267">
        <v>5</v>
      </c>
      <c r="H12267" s="1" t="s">
        <v>34053</v>
      </c>
      <c r="I12267" s="2">
        <v>44064.612845138887</v>
      </c>
      <c r="J12267" s="2">
        <v>44117.684124282408</v>
      </c>
      <c r="K12267" s="2">
        <v>44106.050986770832</v>
      </c>
      <c r="L12267" s="2"/>
      <c r="M12267" s="2"/>
      <c r="N12267" s="1" t="s">
        <v>42</v>
      </c>
      <c r="O12267">
        <v>100</v>
      </c>
      <c r="P12267" s="1" t="s">
        <v>56</v>
      </c>
      <c r="Q12267" s="2">
        <v>44062.309527256948</v>
      </c>
      <c r="R12267" s="2">
        <v>44183.591230115744</v>
      </c>
      <c r="S12267" s="1" t="s">
        <v>28969</v>
      </c>
      <c r="T12267" s="2">
        <v>44062.550486111111</v>
      </c>
      <c r="U12267" s="1" t="s">
        <v>40</v>
      </c>
      <c r="V12267" s="2">
        <v>44092</v>
      </c>
      <c r="W12267" s="3">
        <v>44064</v>
      </c>
      <c r="X12267" s="2">
        <v>44106.050977974533</v>
      </c>
      <c r="Y12267" s="1" t="s">
        <v>45</v>
      </c>
      <c r="Z12267" s="2">
        <v>44069.309525462966</v>
      </c>
      <c r="AA12267" s="1" t="s">
        <v>58</v>
      </c>
      <c r="AB12267" s="2">
        <v>44102.02780866898</v>
      </c>
      <c r="AC12267" s="2">
        <v>44106.050978171297</v>
      </c>
      <c r="AD12267" s="1" t="s">
        <v>48</v>
      </c>
      <c r="AE12267" s="1" t="s">
        <v>47</v>
      </c>
      <c r="AF12267" s="1" t="s">
        <v>48</v>
      </c>
      <c r="AG12267" s="1" t="s">
        <v>48</v>
      </c>
      <c r="AH12267" s="1" t="s">
        <v>47</v>
      </c>
      <c r="AI12267" s="2">
        <v>44025.764125636575</v>
      </c>
      <c r="AJ12267" s="1" t="s">
        <v>85</v>
      </c>
    </row>
    <row r="12268" spans="1:36" x14ac:dyDescent="0.25">
      <c r="A12268" s="1" t="s">
        <v>15055</v>
      </c>
      <c r="B12268" s="1" t="s">
        <v>31088</v>
      </c>
      <c r="C12268">
        <v>17643</v>
      </c>
      <c r="D12268" s="1" t="s">
        <v>92</v>
      </c>
      <c r="E12268" s="1" t="s">
        <v>93</v>
      </c>
      <c r="F12268" s="1" t="s">
        <v>40</v>
      </c>
      <c r="G12268">
        <v>5</v>
      </c>
      <c r="H12268" s="1" t="s">
        <v>30779</v>
      </c>
      <c r="I12268" s="2">
        <v>44106.498283229164</v>
      </c>
      <c r="J12268" s="2">
        <v>44117.684124317129</v>
      </c>
      <c r="K12268" s="2"/>
      <c r="L12268" s="2">
        <v>44118</v>
      </c>
      <c r="M12268" s="2">
        <v>44120.498228240744</v>
      </c>
      <c r="N12268" s="1" t="s">
        <v>42</v>
      </c>
      <c r="O12268">
        <v>50</v>
      </c>
      <c r="P12268" s="1" t="s">
        <v>43</v>
      </c>
      <c r="Q12268" s="2">
        <v>44098.574452222223</v>
      </c>
      <c r="R12268" s="2">
        <v>44129.03226728009</v>
      </c>
      <c r="S12268" s="1" t="s">
        <v>2949</v>
      </c>
      <c r="T12268" s="2">
        <v>44098.696119872686</v>
      </c>
      <c r="U12268" s="1" t="s">
        <v>40</v>
      </c>
      <c r="V12268" s="2">
        <v>44118</v>
      </c>
      <c r="W12268" s="3">
        <v>44100</v>
      </c>
      <c r="X12268" s="2"/>
      <c r="Y12268" s="1" t="s">
        <v>45</v>
      </c>
      <c r="Z12268" s="2">
        <v>44105.574451666667</v>
      </c>
      <c r="AA12268" s="1" t="s">
        <v>46</v>
      </c>
      <c r="AB12268" s="2">
        <v>44129.032234004633</v>
      </c>
      <c r="AC12268" s="2">
        <v>44129.032267395836</v>
      </c>
      <c r="AD12268" s="1" t="s">
        <v>48</v>
      </c>
      <c r="AE12268" s="1" t="s">
        <v>47</v>
      </c>
      <c r="AF12268" s="1" t="s">
        <v>48</v>
      </c>
      <c r="AG12268" s="1" t="s">
        <v>47</v>
      </c>
      <c r="AH12268" s="1" t="s">
        <v>47</v>
      </c>
      <c r="AI12268" s="2">
        <v>44067.334470266207</v>
      </c>
      <c r="AJ12268" s="1" t="s">
        <v>120</v>
      </c>
    </row>
    <row r="12269" spans="1:36" x14ac:dyDescent="0.25">
      <c r="A12269" s="1" t="s">
        <v>34054</v>
      </c>
      <c r="B12269" s="1" t="s">
        <v>15209</v>
      </c>
      <c r="C12269">
        <v>12367</v>
      </c>
      <c r="D12269" s="1" t="s">
        <v>38</v>
      </c>
      <c r="E12269" s="1" t="s">
        <v>53</v>
      </c>
      <c r="F12269" s="1" t="s">
        <v>40</v>
      </c>
      <c r="G12269">
        <v>5</v>
      </c>
      <c r="H12269" s="1" t="s">
        <v>34055</v>
      </c>
      <c r="I12269" s="2">
        <v>44064.612843680552</v>
      </c>
      <c r="J12269" s="2">
        <v>44117.684124328705</v>
      </c>
      <c r="K12269" s="2">
        <v>44106.873734907407</v>
      </c>
      <c r="L12269" s="2"/>
      <c r="M12269" s="2"/>
      <c r="N12269" s="1" t="s">
        <v>42</v>
      </c>
      <c r="O12269">
        <v>100</v>
      </c>
      <c r="P12269" s="1" t="s">
        <v>56</v>
      </c>
      <c r="Q12269" s="2">
        <v>44056.697241250004</v>
      </c>
      <c r="R12269" s="2">
        <v>44183.590375081018</v>
      </c>
      <c r="S12269" s="1" t="s">
        <v>9949</v>
      </c>
      <c r="T12269" s="2"/>
      <c r="U12269" s="1" t="s">
        <v>40</v>
      </c>
      <c r="V12269" s="2">
        <v>44106</v>
      </c>
      <c r="W12269" s="3">
        <v>44058</v>
      </c>
      <c r="X12269" s="2">
        <v>44107.929158391205</v>
      </c>
      <c r="Y12269" s="1" t="s">
        <v>45</v>
      </c>
      <c r="Z12269" s="2">
        <v>44063.697240682872</v>
      </c>
      <c r="AA12269" s="1" t="s">
        <v>40</v>
      </c>
      <c r="AB12269" s="2"/>
      <c r="AC12269" s="2"/>
      <c r="AD12269" s="1" t="s">
        <v>47</v>
      </c>
      <c r="AE12269" s="1" t="s">
        <v>47</v>
      </c>
      <c r="AF12269" s="1" t="s">
        <v>48</v>
      </c>
      <c r="AG12269" s="1" t="s">
        <v>48</v>
      </c>
      <c r="AH12269" s="1" t="s">
        <v>47</v>
      </c>
      <c r="AI12269" s="2">
        <v>44003.357681689813</v>
      </c>
      <c r="AJ12269" s="1" t="s">
        <v>59</v>
      </c>
    </row>
    <row r="12270" spans="1:36" x14ac:dyDescent="0.25">
      <c r="A12270" s="1" t="s">
        <v>34056</v>
      </c>
      <c r="B12270" s="1" t="s">
        <v>31328</v>
      </c>
      <c r="C12270">
        <v>15312</v>
      </c>
      <c r="D12270" s="1" t="s">
        <v>92</v>
      </c>
      <c r="E12270" s="1" t="s">
        <v>93</v>
      </c>
      <c r="F12270" s="1" t="s">
        <v>40</v>
      </c>
      <c r="G12270">
        <v>5</v>
      </c>
      <c r="H12270" s="1" t="s">
        <v>32518</v>
      </c>
      <c r="I12270" s="2">
        <v>44107.028305428241</v>
      </c>
      <c r="J12270" s="2">
        <v>44117.684124363426</v>
      </c>
      <c r="K12270" s="2"/>
      <c r="L12270" s="2">
        <v>44111.5</v>
      </c>
      <c r="M12270" s="2">
        <v>44137</v>
      </c>
      <c r="N12270" s="1" t="s">
        <v>42</v>
      </c>
      <c r="O12270">
        <v>50</v>
      </c>
      <c r="P12270" s="1" t="s">
        <v>56</v>
      </c>
      <c r="Q12270" s="2">
        <v>44083.52890297454</v>
      </c>
      <c r="R12270" s="2">
        <v>44183.59078677083</v>
      </c>
      <c r="S12270" s="1" t="s">
        <v>21513</v>
      </c>
      <c r="T12270" s="2">
        <v>44083.610239166665</v>
      </c>
      <c r="U12270" s="1" t="s">
        <v>40</v>
      </c>
      <c r="V12270" s="2">
        <v>44111.5</v>
      </c>
      <c r="W12270" s="3">
        <v>44085</v>
      </c>
      <c r="X12270" s="2">
        <v>44143.133632048608</v>
      </c>
      <c r="Y12270" s="1" t="s">
        <v>45</v>
      </c>
      <c r="Z12270" s="2">
        <v>44090.528902731479</v>
      </c>
      <c r="AA12270" s="1" t="s">
        <v>58</v>
      </c>
      <c r="AB12270" s="2">
        <v>44123.010997696758</v>
      </c>
      <c r="AC12270" s="2">
        <v>44143.133632256948</v>
      </c>
      <c r="AD12270" s="1" t="s">
        <v>48</v>
      </c>
      <c r="AE12270" s="1" t="s">
        <v>47</v>
      </c>
      <c r="AF12270" s="1" t="s">
        <v>48</v>
      </c>
      <c r="AG12270" s="1" t="s">
        <v>48</v>
      </c>
      <c r="AH12270" s="1" t="s">
        <v>47</v>
      </c>
      <c r="AI12270" s="2">
        <v>44021.229227175929</v>
      </c>
      <c r="AJ12270" s="1" t="s">
        <v>85</v>
      </c>
    </row>
    <row r="12271" spans="1:36" x14ac:dyDescent="0.25">
      <c r="A12271" s="1" t="s">
        <v>13320</v>
      </c>
      <c r="B12271" s="1" t="s">
        <v>18718</v>
      </c>
      <c r="C12271">
        <v>14252</v>
      </c>
      <c r="D12271" s="1" t="s">
        <v>38</v>
      </c>
      <c r="E12271" s="1" t="s">
        <v>53</v>
      </c>
      <c r="F12271" s="1" t="s">
        <v>40</v>
      </c>
      <c r="G12271">
        <v>5</v>
      </c>
      <c r="H12271" s="1" t="s">
        <v>34057</v>
      </c>
      <c r="I12271" s="2">
        <v>44076.447034155091</v>
      </c>
      <c r="J12271" s="2">
        <v>44117.684123726853</v>
      </c>
      <c r="K12271" s="2">
        <v>44170.868794664355</v>
      </c>
      <c r="L12271" s="2"/>
      <c r="M12271" s="2"/>
      <c r="N12271" s="1" t="s">
        <v>42</v>
      </c>
      <c r="O12271">
        <v>100</v>
      </c>
      <c r="P12271" s="1" t="s">
        <v>56</v>
      </c>
      <c r="Q12271" s="2">
        <v>44076.351627187498</v>
      </c>
      <c r="R12271" s="2">
        <v>44183.589934490738</v>
      </c>
      <c r="S12271" s="1" t="s">
        <v>5842</v>
      </c>
      <c r="T12271" s="2">
        <v>44076.447019386571</v>
      </c>
      <c r="U12271" s="1" t="s">
        <v>40</v>
      </c>
      <c r="V12271" s="2">
        <v>44170.958333333336</v>
      </c>
      <c r="W12271" s="3">
        <v>44077</v>
      </c>
      <c r="X12271" s="2">
        <v>44170.868794131944</v>
      </c>
      <c r="Y12271" s="1" t="s">
        <v>45</v>
      </c>
      <c r="Z12271" s="2">
        <v>44083.351620370369</v>
      </c>
      <c r="AA12271" s="1" t="s">
        <v>40</v>
      </c>
      <c r="AB12271" s="2"/>
      <c r="AC12271" s="2"/>
      <c r="AD12271" s="1" t="s">
        <v>48</v>
      </c>
      <c r="AE12271" s="1" t="s">
        <v>47</v>
      </c>
      <c r="AF12271" s="1" t="s">
        <v>48</v>
      </c>
      <c r="AG12271" s="1" t="s">
        <v>48</v>
      </c>
      <c r="AH12271" s="1" t="s">
        <v>47</v>
      </c>
      <c r="AI12271" s="2">
        <v>43949.545171874997</v>
      </c>
      <c r="AJ12271" s="1" t="s">
        <v>1571</v>
      </c>
    </row>
    <row r="12272" spans="1:36" x14ac:dyDescent="0.25">
      <c r="A12272" s="1" t="s">
        <v>25058</v>
      </c>
      <c r="B12272" s="1" t="s">
        <v>31633</v>
      </c>
      <c r="C12272">
        <v>15610</v>
      </c>
      <c r="D12272" s="1" t="s">
        <v>92</v>
      </c>
      <c r="E12272" s="1" t="s">
        <v>93</v>
      </c>
      <c r="F12272" s="1" t="s">
        <v>40</v>
      </c>
      <c r="G12272">
        <v>5</v>
      </c>
      <c r="H12272" s="1" t="s">
        <v>31000</v>
      </c>
      <c r="I12272" s="2">
        <v>44108.559401956016</v>
      </c>
      <c r="J12272" s="2">
        <v>44117.684124398147</v>
      </c>
      <c r="K12272" s="2"/>
      <c r="L12272" s="2">
        <v>44112</v>
      </c>
      <c r="M12272" s="2">
        <v>44141.958333333336</v>
      </c>
      <c r="N12272" s="1" t="s">
        <v>42</v>
      </c>
      <c r="O12272">
        <v>100</v>
      </c>
      <c r="P12272" s="1" t="s">
        <v>56</v>
      </c>
      <c r="Q12272" s="2">
        <v>44084.934502256947</v>
      </c>
      <c r="R12272" s="2">
        <v>44183.59082701389</v>
      </c>
      <c r="S12272" s="1" t="s">
        <v>9908</v>
      </c>
      <c r="T12272" s="2"/>
      <c r="U12272" s="1" t="s">
        <v>40</v>
      </c>
      <c r="V12272" s="2">
        <v>44142.5</v>
      </c>
      <c r="W12272" s="3">
        <v>44086</v>
      </c>
      <c r="X12272" s="2">
        <v>44145</v>
      </c>
      <c r="Y12272" s="1" t="s">
        <v>45</v>
      </c>
      <c r="Z12272" s="2">
        <v>44091.934501689815</v>
      </c>
      <c r="AA12272" s="1" t="s">
        <v>40</v>
      </c>
      <c r="AB12272" s="2"/>
      <c r="AC12272" s="2"/>
      <c r="AD12272" s="1" t="s">
        <v>47</v>
      </c>
      <c r="AE12272" s="1" t="s">
        <v>47</v>
      </c>
      <c r="AF12272" s="1" t="s">
        <v>48</v>
      </c>
      <c r="AG12272" s="1" t="s">
        <v>48</v>
      </c>
      <c r="AH12272" s="1" t="s">
        <v>47</v>
      </c>
      <c r="AI12272" s="2">
        <v>44069.974910925928</v>
      </c>
      <c r="AJ12272" s="1" t="s">
        <v>120</v>
      </c>
    </row>
    <row r="12273" spans="1:36" x14ac:dyDescent="0.25">
      <c r="A12273" s="1" t="s">
        <v>8164</v>
      </c>
      <c r="B12273" s="1" t="s">
        <v>34058</v>
      </c>
      <c r="C12273">
        <v>23629</v>
      </c>
      <c r="D12273" s="1" t="s">
        <v>92</v>
      </c>
      <c r="E12273" s="1" t="s">
        <v>93</v>
      </c>
      <c r="F12273" s="1" t="s">
        <v>40</v>
      </c>
      <c r="G12273">
        <v>5</v>
      </c>
      <c r="H12273" s="1" t="s">
        <v>34059</v>
      </c>
      <c r="I12273" s="2">
        <v>44128.510758969911</v>
      </c>
      <c r="J12273" s="2">
        <v>44128.51075898148</v>
      </c>
      <c r="K12273" s="2"/>
      <c r="L12273" s="2">
        <v>44140.958333333336</v>
      </c>
      <c r="M12273" s="2">
        <v>44141.5</v>
      </c>
      <c r="N12273" s="1" t="s">
        <v>95</v>
      </c>
      <c r="O12273">
        <v>80</v>
      </c>
      <c r="P12273" s="1" t="s">
        <v>56</v>
      </c>
      <c r="Q12273" s="2">
        <v>44127.768761446758</v>
      </c>
      <c r="R12273" s="2">
        <v>44183.593105347223</v>
      </c>
      <c r="S12273" s="1" t="s">
        <v>28634</v>
      </c>
      <c r="T12273" s="2"/>
      <c r="U12273" s="1" t="s">
        <v>40</v>
      </c>
      <c r="V12273" s="2">
        <v>44140.958333333336</v>
      </c>
      <c r="W12273" s="3">
        <v>44128</v>
      </c>
      <c r="X12273" s="2">
        <v>44144</v>
      </c>
      <c r="Y12273" s="1" t="s">
        <v>45</v>
      </c>
      <c r="Z12273" s="2">
        <v>44127.768839490738</v>
      </c>
      <c r="AA12273" s="1" t="s">
        <v>40</v>
      </c>
      <c r="AB12273" s="2"/>
      <c r="AC12273" s="2"/>
      <c r="AD12273" s="1" t="s">
        <v>47</v>
      </c>
      <c r="AE12273" s="1" t="s">
        <v>47</v>
      </c>
      <c r="AF12273" s="1" t="s">
        <v>48</v>
      </c>
      <c r="AG12273" s="1" t="s">
        <v>48</v>
      </c>
      <c r="AH12273" s="1" t="s">
        <v>47</v>
      </c>
      <c r="AI12273" s="2">
        <v>44096.693553159719</v>
      </c>
      <c r="AJ12273" s="1" t="s">
        <v>49</v>
      </c>
    </row>
    <row r="12274" spans="1:36" x14ac:dyDescent="0.25">
      <c r="A12274" s="1" t="s">
        <v>7364</v>
      </c>
      <c r="B12274" s="1" t="s">
        <v>3087</v>
      </c>
      <c r="C12274">
        <v>12275</v>
      </c>
      <c r="D12274" s="1" t="s">
        <v>38</v>
      </c>
      <c r="E12274" s="1" t="s">
        <v>53</v>
      </c>
      <c r="F12274" s="1" t="s">
        <v>40</v>
      </c>
      <c r="G12274">
        <v>5</v>
      </c>
      <c r="H12274" s="1" t="s">
        <v>34060</v>
      </c>
      <c r="I12274" s="2">
        <v>44064.612844965275</v>
      </c>
      <c r="J12274" s="2">
        <v>44117.684124513886</v>
      </c>
      <c r="K12274" s="2">
        <v>44082.843391805553</v>
      </c>
      <c r="L12274" s="2"/>
      <c r="M12274" s="2"/>
      <c r="N12274" s="1" t="s">
        <v>42</v>
      </c>
      <c r="O12274">
        <v>100</v>
      </c>
      <c r="P12274" s="1" t="s">
        <v>56</v>
      </c>
      <c r="Q12274" s="2">
        <v>44056.032557638886</v>
      </c>
      <c r="R12274" s="2">
        <v>44183.590256377312</v>
      </c>
      <c r="S12274" s="1" t="s">
        <v>34061</v>
      </c>
      <c r="T12274" s="2">
        <v>44056.534071875001</v>
      </c>
      <c r="U12274" s="1" t="s">
        <v>40</v>
      </c>
      <c r="V12274" s="2">
        <v>44082.033104421294</v>
      </c>
      <c r="W12274" s="3">
        <v>44060</v>
      </c>
      <c r="X12274" s="2">
        <v>44082.843391342591</v>
      </c>
      <c r="Y12274" s="1" t="s">
        <v>45</v>
      </c>
      <c r="Z12274" s="2">
        <v>44063.032557326391</v>
      </c>
      <c r="AA12274" s="1" t="s">
        <v>40</v>
      </c>
      <c r="AB12274" s="2"/>
      <c r="AC12274" s="2"/>
      <c r="AD12274" s="1" t="s">
        <v>48</v>
      </c>
      <c r="AE12274" s="1" t="s">
        <v>47</v>
      </c>
      <c r="AF12274" s="1" t="s">
        <v>48</v>
      </c>
      <c r="AG12274" s="1" t="s">
        <v>48</v>
      </c>
      <c r="AH12274" s="1" t="s">
        <v>47</v>
      </c>
      <c r="AI12274" s="2">
        <v>44033.547437847221</v>
      </c>
      <c r="AJ12274" s="1" t="s">
        <v>85</v>
      </c>
    </row>
    <row r="12275" spans="1:36" x14ac:dyDescent="0.25">
      <c r="A12275" s="1" t="s">
        <v>29282</v>
      </c>
      <c r="B12275" s="1" t="s">
        <v>5996</v>
      </c>
      <c r="C12275">
        <v>13676</v>
      </c>
      <c r="D12275" s="1" t="s">
        <v>38</v>
      </c>
      <c r="E12275" s="1" t="s">
        <v>53</v>
      </c>
      <c r="F12275" s="1" t="s">
        <v>40</v>
      </c>
      <c r="G12275">
        <v>5</v>
      </c>
      <c r="H12275" s="1" t="s">
        <v>34062</v>
      </c>
      <c r="I12275" s="2">
        <v>44066.959504826387</v>
      </c>
      <c r="J12275" s="2">
        <v>44117.684124537038</v>
      </c>
      <c r="K12275" s="2">
        <v>44090.543997256944</v>
      </c>
      <c r="L12275" s="2"/>
      <c r="M12275" s="2"/>
      <c r="N12275" s="1" t="s">
        <v>42</v>
      </c>
      <c r="O12275">
        <v>50</v>
      </c>
      <c r="P12275" s="1" t="s">
        <v>56</v>
      </c>
      <c r="Q12275" s="2">
        <v>44066.68018747685</v>
      </c>
      <c r="R12275" s="2">
        <v>44183.590837557873</v>
      </c>
      <c r="S12275" s="1" t="s">
        <v>12810</v>
      </c>
      <c r="T12275" s="2">
        <v>44066.798544641206</v>
      </c>
      <c r="U12275" s="1" t="s">
        <v>40</v>
      </c>
      <c r="V12275" s="2">
        <v>44083.6801871875</v>
      </c>
      <c r="W12275" s="3">
        <v>44067</v>
      </c>
      <c r="X12275" s="2">
        <v>44089</v>
      </c>
      <c r="Y12275" s="1" t="s">
        <v>45</v>
      </c>
      <c r="Z12275" s="2">
        <v>44073.6801871875</v>
      </c>
      <c r="AA12275" s="1" t="s">
        <v>40</v>
      </c>
      <c r="AB12275" s="2"/>
      <c r="AC12275" s="2"/>
      <c r="AD12275" s="1" t="s">
        <v>48</v>
      </c>
      <c r="AE12275" s="1" t="s">
        <v>47</v>
      </c>
      <c r="AF12275" s="1" t="s">
        <v>48</v>
      </c>
      <c r="AG12275" s="1" t="s">
        <v>48</v>
      </c>
      <c r="AH12275" s="1" t="s">
        <v>47</v>
      </c>
      <c r="AI12275" s="2">
        <v>44066.68018747685</v>
      </c>
      <c r="AJ12275" s="1" t="s">
        <v>120</v>
      </c>
    </row>
    <row r="12276" spans="1:36" x14ac:dyDescent="0.25">
      <c r="A12276" s="1" t="s">
        <v>27902</v>
      </c>
      <c r="B12276" s="1" t="s">
        <v>15110</v>
      </c>
      <c r="C12276">
        <v>12260</v>
      </c>
      <c r="D12276" s="1" t="s">
        <v>38</v>
      </c>
      <c r="E12276" s="1" t="s">
        <v>53</v>
      </c>
      <c r="F12276" s="1" t="s">
        <v>40</v>
      </c>
      <c r="G12276">
        <v>5</v>
      </c>
      <c r="H12276" s="1" t="s">
        <v>34063</v>
      </c>
      <c r="I12276" s="2">
        <v>44064.612842627314</v>
      </c>
      <c r="J12276" s="2">
        <v>44117.684124548614</v>
      </c>
      <c r="K12276" s="2">
        <v>44082.886224780093</v>
      </c>
      <c r="L12276" s="2"/>
      <c r="M12276" s="2"/>
      <c r="N12276" s="1" t="s">
        <v>42</v>
      </c>
      <c r="O12276">
        <v>100</v>
      </c>
      <c r="P12276" s="1" t="s">
        <v>56</v>
      </c>
      <c r="Q12276" s="2">
        <v>44055.937679884257</v>
      </c>
      <c r="R12276" s="2">
        <v>44183.590761840278</v>
      </c>
      <c r="S12276" s="1" t="s">
        <v>172</v>
      </c>
      <c r="T12276" s="2">
        <v>44056.441099780095</v>
      </c>
      <c r="U12276" s="1" t="s">
        <v>40</v>
      </c>
      <c r="V12276" s="2">
        <v>44082</v>
      </c>
      <c r="W12276" s="3">
        <v>44064</v>
      </c>
      <c r="X12276" s="2">
        <v>44082.88622443287</v>
      </c>
      <c r="Y12276" s="1" t="s">
        <v>45</v>
      </c>
      <c r="Z12276" s="2">
        <v>44062.937679259259</v>
      </c>
      <c r="AA12276" s="1" t="s">
        <v>40</v>
      </c>
      <c r="AB12276" s="2"/>
      <c r="AC12276" s="2"/>
      <c r="AD12276" s="1" t="s">
        <v>48</v>
      </c>
      <c r="AE12276" s="1" t="s">
        <v>47</v>
      </c>
      <c r="AF12276" s="1" t="s">
        <v>48</v>
      </c>
      <c r="AG12276" s="1" t="s">
        <v>48</v>
      </c>
      <c r="AH12276" s="1" t="s">
        <v>47</v>
      </c>
      <c r="AI12276" s="2">
        <v>44033.098188981479</v>
      </c>
      <c r="AJ12276" s="1" t="s">
        <v>85</v>
      </c>
    </row>
    <row r="12277" spans="1:36" x14ac:dyDescent="0.25">
      <c r="A12277" s="1" t="s">
        <v>33784</v>
      </c>
      <c r="B12277" s="1" t="s">
        <v>15457</v>
      </c>
      <c r="C12277">
        <v>12899</v>
      </c>
      <c r="D12277" s="1" t="s">
        <v>38</v>
      </c>
      <c r="E12277" s="1" t="s">
        <v>53</v>
      </c>
      <c r="F12277" s="1" t="s">
        <v>40</v>
      </c>
      <c r="G12277">
        <v>5</v>
      </c>
      <c r="H12277" s="1" t="s">
        <v>34064</v>
      </c>
      <c r="I12277" s="2">
        <v>44064.612846238429</v>
      </c>
      <c r="J12277" s="2">
        <v>44117.684124594911</v>
      </c>
      <c r="K12277" s="2">
        <v>44090.899264583335</v>
      </c>
      <c r="L12277" s="2"/>
      <c r="M12277" s="2"/>
      <c r="N12277" s="1" t="s">
        <v>42</v>
      </c>
      <c r="O12277">
        <v>50</v>
      </c>
      <c r="P12277" s="1" t="s">
        <v>56</v>
      </c>
      <c r="Q12277" s="2">
        <v>44061.432240960647</v>
      </c>
      <c r="R12277" s="2">
        <v>44183.590087094904</v>
      </c>
      <c r="S12277" s="1" t="s">
        <v>9010</v>
      </c>
      <c r="T12277" s="2">
        <v>44061.508754513889</v>
      </c>
      <c r="U12277" s="1" t="s">
        <v>40</v>
      </c>
      <c r="V12277" s="2">
        <v>44082</v>
      </c>
      <c r="W12277" s="3">
        <v>44064</v>
      </c>
      <c r="X12277" s="2">
        <v>44090.899264097221</v>
      </c>
      <c r="Y12277" s="1" t="s">
        <v>45</v>
      </c>
      <c r="Z12277" s="2">
        <v>44068.432240358794</v>
      </c>
      <c r="AA12277" s="1" t="s">
        <v>58</v>
      </c>
      <c r="AB12277" s="2">
        <v>44083.95206113426</v>
      </c>
      <c r="AC12277" s="2">
        <v>44090.899264293985</v>
      </c>
      <c r="AD12277" s="1" t="s">
        <v>48</v>
      </c>
      <c r="AE12277" s="1" t="s">
        <v>47</v>
      </c>
      <c r="AF12277" s="1" t="s">
        <v>48</v>
      </c>
      <c r="AG12277" s="1" t="s">
        <v>48</v>
      </c>
      <c r="AH12277" s="1" t="s">
        <v>47</v>
      </c>
      <c r="AI12277" s="2">
        <v>44061.432240960647</v>
      </c>
      <c r="AJ12277" s="1" t="s">
        <v>120</v>
      </c>
    </row>
    <row r="12278" spans="1:36" x14ac:dyDescent="0.25">
      <c r="A12278" s="1" t="s">
        <v>33999</v>
      </c>
      <c r="B12278" s="1" t="s">
        <v>5546</v>
      </c>
      <c r="C12278">
        <v>11995</v>
      </c>
      <c r="D12278" s="1" t="s">
        <v>38</v>
      </c>
      <c r="E12278" s="1" t="s">
        <v>53</v>
      </c>
      <c r="F12278" s="1" t="s">
        <v>40</v>
      </c>
      <c r="G12278">
        <v>5</v>
      </c>
      <c r="H12278" s="1" t="s">
        <v>34065</v>
      </c>
      <c r="I12278" s="2">
        <v>44064.612844097224</v>
      </c>
      <c r="J12278" s="2">
        <v>44117.684124618056</v>
      </c>
      <c r="K12278" s="2">
        <v>44084.920730648148</v>
      </c>
      <c r="L12278" s="2"/>
      <c r="M12278" s="2"/>
      <c r="N12278" s="1" t="s">
        <v>42</v>
      </c>
      <c r="O12278">
        <v>100</v>
      </c>
      <c r="P12278" s="1" t="s">
        <v>56</v>
      </c>
      <c r="Q12278" s="2">
        <v>44054.67125900463</v>
      </c>
      <c r="R12278" s="2">
        <v>44183.590259340279</v>
      </c>
      <c r="S12278" s="1" t="s">
        <v>18583</v>
      </c>
      <c r="T12278" s="2">
        <v>44054.746357222219</v>
      </c>
      <c r="U12278" s="1" t="s">
        <v>40</v>
      </c>
      <c r="V12278" s="2">
        <v>44083</v>
      </c>
      <c r="W12278" s="3">
        <v>44055</v>
      </c>
      <c r="X12278" s="2">
        <v>44084.920730324076</v>
      </c>
      <c r="Y12278" s="1" t="s">
        <v>45</v>
      </c>
      <c r="Z12278" s="2">
        <v>44061.671258993054</v>
      </c>
      <c r="AA12278" s="1" t="s">
        <v>40</v>
      </c>
      <c r="AB12278" s="2"/>
      <c r="AC12278" s="2"/>
      <c r="AD12278" s="1" t="s">
        <v>48</v>
      </c>
      <c r="AE12278" s="1" t="s">
        <v>47</v>
      </c>
      <c r="AF12278" s="1" t="s">
        <v>48</v>
      </c>
      <c r="AG12278" s="1" t="s">
        <v>48</v>
      </c>
      <c r="AH12278" s="1" t="s">
        <v>47</v>
      </c>
      <c r="AI12278" s="2">
        <v>44001.922672615743</v>
      </c>
      <c r="AJ12278" s="1" t="s">
        <v>59</v>
      </c>
    </row>
    <row r="12279" spans="1:36" x14ac:dyDescent="0.25">
      <c r="A12279" s="1" t="s">
        <v>1780</v>
      </c>
      <c r="B12279" s="1" t="s">
        <v>15496</v>
      </c>
      <c r="C12279">
        <v>13277</v>
      </c>
      <c r="D12279" s="1" t="s">
        <v>38</v>
      </c>
      <c r="E12279" s="1" t="s">
        <v>53</v>
      </c>
      <c r="F12279" s="1" t="s">
        <v>40</v>
      </c>
      <c r="G12279">
        <v>5</v>
      </c>
      <c r="H12279" s="1" t="s">
        <v>34066</v>
      </c>
      <c r="I12279" s="2">
        <v>44064.667941932872</v>
      </c>
      <c r="J12279" s="2">
        <v>44117.684124629632</v>
      </c>
      <c r="K12279" s="2">
        <v>44082.886947106483</v>
      </c>
      <c r="L12279" s="2"/>
      <c r="M12279" s="2"/>
      <c r="N12279" s="1" t="s">
        <v>42</v>
      </c>
      <c r="O12279">
        <v>100</v>
      </c>
      <c r="P12279" s="1" t="s">
        <v>56</v>
      </c>
      <c r="Q12279" s="2">
        <v>44063.003545821761</v>
      </c>
      <c r="R12279" s="2">
        <v>44183.589859467589</v>
      </c>
      <c r="S12279" s="1" t="s">
        <v>17434</v>
      </c>
      <c r="T12279" s="2">
        <v>44063.466847824071</v>
      </c>
      <c r="U12279" s="1" t="s">
        <v>40</v>
      </c>
      <c r="V12279" s="2">
        <v>44082</v>
      </c>
      <c r="W12279" s="3">
        <v>44068</v>
      </c>
      <c r="X12279" s="2">
        <v>44082.886946770835</v>
      </c>
      <c r="Y12279" s="1" t="s">
        <v>45</v>
      </c>
      <c r="Z12279" s="2">
        <v>44070.003545150466</v>
      </c>
      <c r="AA12279" s="1" t="s">
        <v>40</v>
      </c>
      <c r="AB12279" s="2"/>
      <c r="AC12279" s="2"/>
      <c r="AD12279" s="1" t="s">
        <v>48</v>
      </c>
      <c r="AE12279" s="1" t="s">
        <v>47</v>
      </c>
      <c r="AF12279" s="1" t="s">
        <v>48</v>
      </c>
      <c r="AG12279" s="1" t="s">
        <v>48</v>
      </c>
      <c r="AH12279" s="1" t="s">
        <v>47</v>
      </c>
      <c r="AI12279" s="2">
        <v>43944.912644594908</v>
      </c>
      <c r="AJ12279" s="1" t="s">
        <v>1571</v>
      </c>
    </row>
    <row r="12280" spans="1:36" x14ac:dyDescent="0.25">
      <c r="A12280" s="1" t="s">
        <v>29705</v>
      </c>
      <c r="B12280" s="1" t="s">
        <v>15147</v>
      </c>
      <c r="C12280">
        <v>12067</v>
      </c>
      <c r="D12280" s="1" t="s">
        <v>38</v>
      </c>
      <c r="E12280" s="1" t="s">
        <v>53</v>
      </c>
      <c r="F12280" s="1" t="s">
        <v>40</v>
      </c>
      <c r="G12280">
        <v>5</v>
      </c>
      <c r="H12280" s="1" t="s">
        <v>34067</v>
      </c>
      <c r="I12280" s="2">
        <v>44064.612843020834</v>
      </c>
      <c r="J12280" s="2">
        <v>44117.684124652777</v>
      </c>
      <c r="K12280" s="2">
        <v>44082.887984236113</v>
      </c>
      <c r="L12280" s="2"/>
      <c r="M12280" s="2"/>
      <c r="N12280" s="1" t="s">
        <v>42</v>
      </c>
      <c r="O12280">
        <v>100</v>
      </c>
      <c r="P12280" s="1" t="s">
        <v>56</v>
      </c>
      <c r="Q12280" s="2">
        <v>44054.891765266206</v>
      </c>
      <c r="R12280" s="2">
        <v>44183.590151504628</v>
      </c>
      <c r="S12280" s="1" t="s">
        <v>26509</v>
      </c>
      <c r="T12280" s="2">
        <v>44055.486978472225</v>
      </c>
      <c r="U12280" s="1" t="s">
        <v>40</v>
      </c>
      <c r="V12280" s="2">
        <v>44082</v>
      </c>
      <c r="W12280" s="3">
        <v>44061</v>
      </c>
      <c r="X12280" s="2">
        <v>44082.887983877314</v>
      </c>
      <c r="Y12280" s="1" t="s">
        <v>45</v>
      </c>
      <c r="Z12280" s="2">
        <v>44061.891765266206</v>
      </c>
      <c r="AA12280" s="1" t="s">
        <v>40</v>
      </c>
      <c r="AB12280" s="2"/>
      <c r="AC12280" s="2"/>
      <c r="AD12280" s="1" t="s">
        <v>48</v>
      </c>
      <c r="AE12280" s="1" t="s">
        <v>47</v>
      </c>
      <c r="AF12280" s="1" t="s">
        <v>48</v>
      </c>
      <c r="AG12280" s="1" t="s">
        <v>48</v>
      </c>
      <c r="AH12280" s="1" t="s">
        <v>47</v>
      </c>
      <c r="AI12280" s="2">
        <v>44000.466153148147</v>
      </c>
      <c r="AJ12280" s="1" t="s">
        <v>59</v>
      </c>
    </row>
    <row r="12281" spans="1:36" x14ac:dyDescent="0.25">
      <c r="A12281" s="1" t="s">
        <v>34068</v>
      </c>
      <c r="B12281" s="1" t="s">
        <v>31428</v>
      </c>
      <c r="C12281">
        <v>16823</v>
      </c>
      <c r="D12281" s="1" t="s">
        <v>92</v>
      </c>
      <c r="E12281" s="1" t="s">
        <v>53</v>
      </c>
      <c r="F12281" s="1" t="s">
        <v>40</v>
      </c>
      <c r="G12281">
        <v>5</v>
      </c>
      <c r="H12281" s="1" t="s">
        <v>34069</v>
      </c>
      <c r="I12281" s="2">
        <v>44107.586425706017</v>
      </c>
      <c r="J12281" s="2">
        <v>44117.684123680556</v>
      </c>
      <c r="K12281" s="2">
        <v>44107.58647347222</v>
      </c>
      <c r="L12281" s="2">
        <v>44110</v>
      </c>
      <c r="M12281" s="2">
        <v>44139.958333333336</v>
      </c>
      <c r="N12281" s="1" t="s">
        <v>95</v>
      </c>
      <c r="O12281">
        <v>100</v>
      </c>
      <c r="P12281" s="1" t="s">
        <v>56</v>
      </c>
      <c r="Q12281" s="2">
        <v>44093.33452074074</v>
      </c>
      <c r="R12281" s="2">
        <v>44183.590975752311</v>
      </c>
      <c r="S12281" s="1" t="s">
        <v>34070</v>
      </c>
      <c r="T12281" s="2">
        <v>44095.39659935185</v>
      </c>
      <c r="U12281" s="1" t="s">
        <v>40</v>
      </c>
      <c r="V12281" s="2">
        <v>44139.958333333336</v>
      </c>
      <c r="W12281" s="3">
        <v>44096</v>
      </c>
      <c r="X12281" s="2">
        <v>44139.859917986112</v>
      </c>
      <c r="Y12281" s="1" t="s">
        <v>45</v>
      </c>
      <c r="Z12281" s="2">
        <v>44100.334520219905</v>
      </c>
      <c r="AA12281" s="1" t="s">
        <v>40</v>
      </c>
      <c r="AB12281" s="2"/>
      <c r="AC12281" s="2"/>
      <c r="AD12281" s="1" t="s">
        <v>48</v>
      </c>
      <c r="AE12281" s="1" t="s">
        <v>47</v>
      </c>
      <c r="AF12281" s="1" t="s">
        <v>48</v>
      </c>
      <c r="AG12281" s="1" t="s">
        <v>48</v>
      </c>
      <c r="AH12281" s="1" t="s">
        <v>47</v>
      </c>
      <c r="AI12281" s="2">
        <v>44093.33452074074</v>
      </c>
      <c r="AJ12281" s="1" t="s">
        <v>49</v>
      </c>
    </row>
    <row r="12282" spans="1:36" x14ac:dyDescent="0.25">
      <c r="A12282" s="1" t="s">
        <v>7565</v>
      </c>
      <c r="B12282" s="1" t="s">
        <v>15585</v>
      </c>
      <c r="C12282">
        <v>13532</v>
      </c>
      <c r="D12282" s="1" t="s">
        <v>38</v>
      </c>
      <c r="E12282" s="1" t="s">
        <v>53</v>
      </c>
      <c r="F12282" s="1" t="s">
        <v>40</v>
      </c>
      <c r="G12282">
        <v>5</v>
      </c>
      <c r="H12282" s="1" t="s">
        <v>34071</v>
      </c>
      <c r="I12282" s="2">
        <v>44064.976848969905</v>
      </c>
      <c r="J12282" s="2">
        <v>44117.684124502317</v>
      </c>
      <c r="K12282" s="2">
        <v>44123.910022638891</v>
      </c>
      <c r="L12282" s="2"/>
      <c r="M12282" s="2"/>
      <c r="N12282" s="1" t="s">
        <v>42</v>
      </c>
      <c r="O12282">
        <v>100</v>
      </c>
      <c r="P12282" s="1" t="s">
        <v>56</v>
      </c>
      <c r="Q12282" s="2">
        <v>44064.94460023148</v>
      </c>
      <c r="R12282" s="2">
        <v>44183.592573668982</v>
      </c>
      <c r="S12282" s="1" t="s">
        <v>10064</v>
      </c>
      <c r="T12282" s="2"/>
      <c r="U12282" s="1" t="s">
        <v>40</v>
      </c>
      <c r="V12282" s="2">
        <v>44123</v>
      </c>
      <c r="W12282" s="3">
        <v>44068</v>
      </c>
      <c r="X12282" s="2">
        <v>44127</v>
      </c>
      <c r="Y12282" s="1" t="s">
        <v>45</v>
      </c>
      <c r="Z12282" s="2">
        <v>44071.944599722221</v>
      </c>
      <c r="AA12282" s="1" t="s">
        <v>40</v>
      </c>
      <c r="AB12282" s="2"/>
      <c r="AC12282" s="2"/>
      <c r="AD12282" s="1" t="s">
        <v>47</v>
      </c>
      <c r="AE12282" s="1" t="s">
        <v>47</v>
      </c>
      <c r="AF12282" s="1" t="s">
        <v>48</v>
      </c>
      <c r="AG12282" s="1" t="s">
        <v>48</v>
      </c>
      <c r="AH12282" s="1" t="s">
        <v>47</v>
      </c>
      <c r="AI12282" s="2">
        <v>44064.94460023148</v>
      </c>
      <c r="AJ12282" s="1" t="s">
        <v>120</v>
      </c>
    </row>
    <row r="12283" spans="1:36" x14ac:dyDescent="0.25">
      <c r="A12283" s="1" t="s">
        <v>30061</v>
      </c>
      <c r="B12283" s="1" t="s">
        <v>15449</v>
      </c>
      <c r="C12283">
        <v>11978</v>
      </c>
      <c r="D12283" s="1" t="s">
        <v>38</v>
      </c>
      <c r="E12283" s="1" t="s">
        <v>53</v>
      </c>
      <c r="F12283" s="1" t="s">
        <v>40</v>
      </c>
      <c r="G12283">
        <v>5</v>
      </c>
      <c r="H12283" s="1" t="s">
        <v>34072</v>
      </c>
      <c r="I12283" s="2">
        <v>44064.61284616898</v>
      </c>
      <c r="J12283" s="2">
        <v>44117.684124490741</v>
      </c>
      <c r="K12283" s="2">
        <v>44140.492104803241</v>
      </c>
      <c r="L12283" s="2"/>
      <c r="M12283" s="2"/>
      <c r="N12283" s="1" t="s">
        <v>42</v>
      </c>
      <c r="O12283">
        <v>100</v>
      </c>
      <c r="P12283" s="1" t="s">
        <v>56</v>
      </c>
      <c r="Q12283" s="2">
        <v>44054.619434259257</v>
      </c>
      <c r="R12283" s="2">
        <v>44183.592890972221</v>
      </c>
      <c r="S12283" s="1" t="s">
        <v>9585</v>
      </c>
      <c r="T12283" s="2"/>
      <c r="U12283" s="1" t="s">
        <v>40</v>
      </c>
      <c r="V12283" s="2">
        <v>44142.958333333336</v>
      </c>
      <c r="W12283" s="3">
        <v>44056</v>
      </c>
      <c r="X12283" s="2">
        <v>44140.492104074074</v>
      </c>
      <c r="Y12283" s="1" t="s">
        <v>45</v>
      </c>
      <c r="Z12283" s="2">
        <v>44061.619434259257</v>
      </c>
      <c r="AA12283" s="1" t="s">
        <v>40</v>
      </c>
      <c r="AB12283" s="2"/>
      <c r="AC12283" s="2"/>
      <c r="AD12283" s="1" t="s">
        <v>47</v>
      </c>
      <c r="AE12283" s="1" t="s">
        <v>47</v>
      </c>
      <c r="AF12283" s="1" t="s">
        <v>48</v>
      </c>
      <c r="AG12283" s="1" t="s">
        <v>48</v>
      </c>
      <c r="AH12283" s="1" t="s">
        <v>47</v>
      </c>
      <c r="AI12283" s="2">
        <v>43997.814120000003</v>
      </c>
      <c r="AJ12283" s="1" t="s">
        <v>59</v>
      </c>
    </row>
    <row r="12284" spans="1:36" x14ac:dyDescent="0.25">
      <c r="A12284" s="1" t="s">
        <v>9337</v>
      </c>
      <c r="B12284" s="1" t="s">
        <v>29893</v>
      </c>
      <c r="C12284">
        <v>18274</v>
      </c>
      <c r="D12284" s="1" t="s">
        <v>38</v>
      </c>
      <c r="E12284" s="1" t="s">
        <v>53</v>
      </c>
      <c r="F12284" s="1" t="s">
        <v>40</v>
      </c>
      <c r="G12284">
        <v>5</v>
      </c>
      <c r="H12284" s="1" t="s">
        <v>34073</v>
      </c>
      <c r="I12284" s="2">
        <v>44103.431704699076</v>
      </c>
      <c r="J12284" s="2">
        <v>44117.684124155094</v>
      </c>
      <c r="K12284" s="2">
        <v>44132.943857696759</v>
      </c>
      <c r="L12284" s="2"/>
      <c r="M12284" s="2"/>
      <c r="N12284" s="1" t="s">
        <v>42</v>
      </c>
      <c r="O12284">
        <v>100</v>
      </c>
      <c r="P12284" s="1" t="s">
        <v>56</v>
      </c>
      <c r="Q12284" s="2">
        <v>44103.269186296297</v>
      </c>
      <c r="R12284" s="2">
        <v>44183.591254525461</v>
      </c>
      <c r="S12284" s="1" t="s">
        <v>471</v>
      </c>
      <c r="T12284" s="2">
        <v>44103.431682893519</v>
      </c>
      <c r="U12284" s="1" t="s">
        <v>40</v>
      </c>
      <c r="V12284" s="2">
        <v>44140.958333333336</v>
      </c>
      <c r="W12284" s="3">
        <v>44104</v>
      </c>
      <c r="X12284" s="2">
        <v>44132.943857268518</v>
      </c>
      <c r="Y12284" s="1" t="s">
        <v>45</v>
      </c>
      <c r="Z12284" s="2">
        <v>44110.269185810183</v>
      </c>
      <c r="AA12284" s="1" t="s">
        <v>40</v>
      </c>
      <c r="AB12284" s="2"/>
      <c r="AC12284" s="2"/>
      <c r="AD12284" s="1" t="s">
        <v>48</v>
      </c>
      <c r="AE12284" s="1" t="s">
        <v>47</v>
      </c>
      <c r="AF12284" s="1" t="s">
        <v>48</v>
      </c>
      <c r="AG12284" s="1" t="s">
        <v>48</v>
      </c>
      <c r="AH12284" s="1" t="s">
        <v>47</v>
      </c>
      <c r="AI12284" s="2">
        <v>44103.269186296297</v>
      </c>
      <c r="AJ12284" s="1" t="s">
        <v>49</v>
      </c>
    </row>
    <row r="12285" spans="1:36" x14ac:dyDescent="0.25">
      <c r="A12285" s="1" t="s">
        <v>9700</v>
      </c>
      <c r="B12285" s="1" t="s">
        <v>31429</v>
      </c>
      <c r="C12285">
        <v>18964</v>
      </c>
      <c r="D12285" s="1" t="s">
        <v>38</v>
      </c>
      <c r="E12285" s="1" t="s">
        <v>53</v>
      </c>
      <c r="F12285" s="1" t="s">
        <v>40</v>
      </c>
      <c r="G12285">
        <v>5</v>
      </c>
      <c r="H12285" s="1" t="s">
        <v>34074</v>
      </c>
      <c r="I12285" s="2">
        <v>44107.586785879626</v>
      </c>
      <c r="J12285" s="2">
        <v>44117.684124375002</v>
      </c>
      <c r="K12285" s="2">
        <v>44135.83612659722</v>
      </c>
      <c r="L12285" s="2"/>
      <c r="M12285" s="2"/>
      <c r="N12285" s="1" t="s">
        <v>42</v>
      </c>
      <c r="O12285">
        <v>100</v>
      </c>
      <c r="P12285" s="1" t="s">
        <v>56</v>
      </c>
      <c r="Q12285" s="2">
        <v>44107.05940244213</v>
      </c>
      <c r="R12285" s="2">
        <v>44183.591226168981</v>
      </c>
      <c r="S12285" s="1" t="s">
        <v>12235</v>
      </c>
      <c r="T12285" s="2">
        <v>44107.586769641202</v>
      </c>
      <c r="U12285" s="1" t="s">
        <v>40</v>
      </c>
      <c r="V12285" s="2">
        <v>44143.5</v>
      </c>
      <c r="W12285" s="3">
        <v>44108</v>
      </c>
      <c r="X12285" s="2">
        <v>44135.836126215276</v>
      </c>
      <c r="Y12285" s="1" t="s">
        <v>45</v>
      </c>
      <c r="Z12285" s="2">
        <v>44114.059401932871</v>
      </c>
      <c r="AA12285" s="1" t="s">
        <v>40</v>
      </c>
      <c r="AB12285" s="2"/>
      <c r="AC12285" s="2"/>
      <c r="AD12285" s="1" t="s">
        <v>48</v>
      </c>
      <c r="AE12285" s="1" t="s">
        <v>47</v>
      </c>
      <c r="AF12285" s="1" t="s">
        <v>48</v>
      </c>
      <c r="AG12285" s="1" t="s">
        <v>48</v>
      </c>
      <c r="AH12285" s="1" t="s">
        <v>47</v>
      </c>
      <c r="AI12285" s="2">
        <v>44107.05940244213</v>
      </c>
      <c r="AJ12285" s="1" t="s">
        <v>64</v>
      </c>
    </row>
    <row r="12286" spans="1:36" x14ac:dyDescent="0.25">
      <c r="A12286" s="1" t="s">
        <v>10797</v>
      </c>
      <c r="B12286" s="1" t="s">
        <v>34075</v>
      </c>
      <c r="C12286">
        <v>22604</v>
      </c>
      <c r="D12286" s="1" t="s">
        <v>38</v>
      </c>
      <c r="E12286" s="1" t="s">
        <v>53</v>
      </c>
      <c r="F12286" s="1" t="s">
        <v>40</v>
      </c>
      <c r="G12286">
        <v>5</v>
      </c>
      <c r="H12286" s="1" t="s">
        <v>34076</v>
      </c>
      <c r="I12286" s="2">
        <v>44124.911234918982</v>
      </c>
      <c r="J12286" s="2">
        <v>44124.911234918982</v>
      </c>
      <c r="K12286" s="2">
        <v>44134.764734629629</v>
      </c>
      <c r="L12286" s="2"/>
      <c r="M12286" s="2"/>
      <c r="N12286" s="1" t="s">
        <v>42</v>
      </c>
      <c r="O12286">
        <v>100</v>
      </c>
      <c r="P12286" s="1" t="s">
        <v>56</v>
      </c>
      <c r="Q12286" s="2">
        <v>44124.90945428241</v>
      </c>
      <c r="R12286" s="2">
        <v>44183.592027997685</v>
      </c>
      <c r="S12286" s="1" t="s">
        <v>34077</v>
      </c>
      <c r="T12286" s="2"/>
      <c r="U12286" s="1" t="s">
        <v>40</v>
      </c>
      <c r="V12286" s="2">
        <v>44137.5</v>
      </c>
      <c r="W12286" s="3"/>
      <c r="X12286" s="2">
        <v>44134.764734259261</v>
      </c>
      <c r="Y12286" s="1" t="s">
        <v>45</v>
      </c>
      <c r="Z12286" s="2">
        <v>44124.911212280094</v>
      </c>
      <c r="AA12286" s="1" t="s">
        <v>40</v>
      </c>
      <c r="AB12286" s="2"/>
      <c r="AC12286" s="2"/>
      <c r="AD12286" s="1" t="s">
        <v>47</v>
      </c>
      <c r="AE12286" s="1" t="s">
        <v>47</v>
      </c>
      <c r="AF12286" s="1" t="s">
        <v>48</v>
      </c>
      <c r="AG12286" s="1" t="s">
        <v>48</v>
      </c>
      <c r="AH12286" s="1" t="s">
        <v>47</v>
      </c>
      <c r="AI12286" s="2">
        <v>44124.90945428241</v>
      </c>
      <c r="AJ12286" s="1" t="s">
        <v>64</v>
      </c>
    </row>
    <row r="12287" spans="1:36" x14ac:dyDescent="0.25">
      <c r="A12287" s="1" t="s">
        <v>34078</v>
      </c>
      <c r="B12287" s="1" t="s">
        <v>34079</v>
      </c>
      <c r="C12287">
        <v>25101</v>
      </c>
      <c r="D12287" s="1" t="s">
        <v>38</v>
      </c>
      <c r="E12287" s="1" t="s">
        <v>53</v>
      </c>
      <c r="F12287" s="1" t="s">
        <v>40</v>
      </c>
      <c r="G12287">
        <v>5</v>
      </c>
      <c r="H12287" s="1" t="s">
        <v>34080</v>
      </c>
      <c r="I12287" s="2">
        <v>44131.509651712964</v>
      </c>
      <c r="J12287" s="2">
        <v>44131.509651712964</v>
      </c>
      <c r="K12287" s="2">
        <v>44140.53981386574</v>
      </c>
      <c r="L12287" s="2"/>
      <c r="M12287" s="2"/>
      <c r="N12287" s="1" t="s">
        <v>42</v>
      </c>
      <c r="O12287">
        <v>50</v>
      </c>
      <c r="P12287" s="1" t="s">
        <v>56</v>
      </c>
      <c r="Q12287" s="2">
        <v>44131.509503310182</v>
      </c>
      <c r="R12287" s="2">
        <v>44183.592159930558</v>
      </c>
      <c r="S12287" s="1" t="s">
        <v>34081</v>
      </c>
      <c r="T12287" s="2"/>
      <c r="U12287" s="1" t="s">
        <v>40</v>
      </c>
      <c r="V12287" s="2">
        <v>44140.958333333336</v>
      </c>
      <c r="W12287" s="3">
        <v>44132</v>
      </c>
      <c r="X12287" s="2">
        <v>44140.539813437499</v>
      </c>
      <c r="Y12287" s="1" t="s">
        <v>45</v>
      </c>
      <c r="Z12287" s="2">
        <v>44131.509583877312</v>
      </c>
      <c r="AA12287" s="1" t="s">
        <v>40</v>
      </c>
      <c r="AB12287" s="2"/>
      <c r="AC12287" s="2"/>
      <c r="AD12287" s="1" t="s">
        <v>47</v>
      </c>
      <c r="AE12287" s="1" t="s">
        <v>47</v>
      </c>
      <c r="AF12287" s="1" t="s">
        <v>48</v>
      </c>
      <c r="AG12287" s="1" t="s">
        <v>48</v>
      </c>
      <c r="AH12287" s="1" t="s">
        <v>47</v>
      </c>
      <c r="AI12287" s="2">
        <v>44131.509503310182</v>
      </c>
      <c r="AJ12287" s="1" t="s">
        <v>64</v>
      </c>
    </row>
    <row r="12288" spans="1:36" x14ac:dyDescent="0.25">
      <c r="A12288" s="1" t="s">
        <v>34082</v>
      </c>
      <c r="B12288" s="1" t="s">
        <v>1197</v>
      </c>
      <c r="C12288">
        <v>13001</v>
      </c>
      <c r="D12288" s="1" t="s">
        <v>38</v>
      </c>
      <c r="E12288" s="1" t="s">
        <v>53</v>
      </c>
      <c r="F12288" s="1" t="s">
        <v>40</v>
      </c>
      <c r="G12288">
        <v>5</v>
      </c>
      <c r="H12288" s="1" t="s">
        <v>34083</v>
      </c>
      <c r="I12288" s="2">
        <v>44064.612844236108</v>
      </c>
      <c r="J12288" s="2">
        <v>44117.684124675929</v>
      </c>
      <c r="K12288" s="2">
        <v>44082.888238252315</v>
      </c>
      <c r="L12288" s="2"/>
      <c r="M12288" s="2"/>
      <c r="N12288" s="1" t="s">
        <v>42</v>
      </c>
      <c r="O12288">
        <v>100</v>
      </c>
      <c r="P12288" s="1" t="s">
        <v>56</v>
      </c>
      <c r="Q12288" s="2">
        <v>44062.013042314815</v>
      </c>
      <c r="R12288" s="2">
        <v>44183.59020583333</v>
      </c>
      <c r="S12288" s="1" t="s">
        <v>1634</v>
      </c>
      <c r="T12288" s="2">
        <v>44062.482561724537</v>
      </c>
      <c r="U12288" s="1" t="s">
        <v>40</v>
      </c>
      <c r="V12288" s="2">
        <v>44082</v>
      </c>
      <c r="W12288" s="3">
        <v>44063</v>
      </c>
      <c r="X12288" s="2">
        <v>44082.888237905092</v>
      </c>
      <c r="Y12288" s="1" t="s">
        <v>45</v>
      </c>
      <c r="Z12288" s="2">
        <v>44069.013041782404</v>
      </c>
      <c r="AA12288" s="1" t="s">
        <v>40</v>
      </c>
      <c r="AB12288" s="2"/>
      <c r="AC12288" s="2"/>
      <c r="AD12288" s="1" t="s">
        <v>48</v>
      </c>
      <c r="AE12288" s="1" t="s">
        <v>47</v>
      </c>
      <c r="AF12288" s="1" t="s">
        <v>48</v>
      </c>
      <c r="AG12288" s="1" t="s">
        <v>48</v>
      </c>
      <c r="AH12288" s="1" t="s">
        <v>47</v>
      </c>
      <c r="AI12288" s="2">
        <v>44015.667140115744</v>
      </c>
      <c r="AJ12288" s="1" t="s">
        <v>85</v>
      </c>
    </row>
    <row r="12289" spans="1:36" x14ac:dyDescent="0.25">
      <c r="A12289" s="1" t="s">
        <v>1978</v>
      </c>
      <c r="B12289" s="1" t="s">
        <v>15171</v>
      </c>
      <c r="C12289">
        <v>11747</v>
      </c>
      <c r="D12289" s="1" t="s">
        <v>38</v>
      </c>
      <c r="E12289" s="1" t="s">
        <v>53</v>
      </c>
      <c r="F12289" s="1" t="s">
        <v>40</v>
      </c>
      <c r="G12289">
        <v>5</v>
      </c>
      <c r="H12289" s="1" t="s">
        <v>34084</v>
      </c>
      <c r="I12289" s="2">
        <v>44064.612843275463</v>
      </c>
      <c r="J12289" s="2">
        <v>44117.684124699073</v>
      </c>
      <c r="K12289" s="2">
        <v>44082.889068715274</v>
      </c>
      <c r="L12289" s="2"/>
      <c r="M12289" s="2"/>
      <c r="N12289" s="1" t="s">
        <v>42</v>
      </c>
      <c r="O12289">
        <v>100</v>
      </c>
      <c r="P12289" s="1" t="s">
        <v>56</v>
      </c>
      <c r="Q12289" s="2">
        <v>44053.700554895833</v>
      </c>
      <c r="R12289" s="2">
        <v>44183.590293240741</v>
      </c>
      <c r="S12289" s="1" t="s">
        <v>15081</v>
      </c>
      <c r="T12289" s="2">
        <v>44053.704241238425</v>
      </c>
      <c r="U12289" s="1" t="s">
        <v>40</v>
      </c>
      <c r="V12289" s="2">
        <v>44082</v>
      </c>
      <c r="W12289" s="3">
        <v>44055</v>
      </c>
      <c r="X12289" s="2">
        <v>44082.889068310185</v>
      </c>
      <c r="Y12289" s="1" t="s">
        <v>45</v>
      </c>
      <c r="Z12289" s="2">
        <v>44060.700554895833</v>
      </c>
      <c r="AA12289" s="1" t="s">
        <v>40</v>
      </c>
      <c r="AB12289" s="2"/>
      <c r="AC12289" s="2"/>
      <c r="AD12289" s="1" t="s">
        <v>48</v>
      </c>
      <c r="AE12289" s="1" t="s">
        <v>47</v>
      </c>
      <c r="AF12289" s="1" t="s">
        <v>48</v>
      </c>
      <c r="AG12289" s="1" t="s">
        <v>48</v>
      </c>
      <c r="AH12289" s="1" t="s">
        <v>47</v>
      </c>
      <c r="AI12289" s="2">
        <v>44025.630606041668</v>
      </c>
      <c r="AJ12289" s="1" t="s">
        <v>85</v>
      </c>
    </row>
    <row r="12290" spans="1:36" x14ac:dyDescent="0.25">
      <c r="A12290" s="1" t="s">
        <v>34085</v>
      </c>
      <c r="B12290" s="1" t="s">
        <v>15310</v>
      </c>
      <c r="C12290">
        <v>12861</v>
      </c>
      <c r="D12290" s="1" t="s">
        <v>38</v>
      </c>
      <c r="E12290" s="1" t="s">
        <v>53</v>
      </c>
      <c r="F12290" s="1" t="s">
        <v>40</v>
      </c>
      <c r="G12290">
        <v>5</v>
      </c>
      <c r="H12290" s="1" t="s">
        <v>34086</v>
      </c>
      <c r="I12290" s="2">
        <v>44064.612844756943</v>
      </c>
      <c r="J12290" s="2">
        <v>44117.684124722226</v>
      </c>
      <c r="K12290" s="2">
        <v>44084.877570879631</v>
      </c>
      <c r="L12290" s="2"/>
      <c r="M12290" s="2"/>
      <c r="N12290" s="1" t="s">
        <v>42</v>
      </c>
      <c r="O12290">
        <v>100</v>
      </c>
      <c r="P12290" s="1" t="s">
        <v>56</v>
      </c>
      <c r="Q12290" s="2">
        <v>44061.192280000003</v>
      </c>
      <c r="R12290" s="2">
        <v>44183.590223009262</v>
      </c>
      <c r="S12290" s="1" t="s">
        <v>9721</v>
      </c>
      <c r="T12290" s="2"/>
      <c r="U12290" s="1" t="s">
        <v>40</v>
      </c>
      <c r="V12290" s="2">
        <v>44084</v>
      </c>
      <c r="W12290" s="3">
        <v>44064</v>
      </c>
      <c r="X12290" s="2">
        <v>44084.877570520832</v>
      </c>
      <c r="Y12290" s="1" t="s">
        <v>45</v>
      </c>
      <c r="Z12290" s="2">
        <v>44068.192279444447</v>
      </c>
      <c r="AA12290" s="1" t="s">
        <v>40</v>
      </c>
      <c r="AB12290" s="2"/>
      <c r="AC12290" s="2"/>
      <c r="AD12290" s="1" t="s">
        <v>47</v>
      </c>
      <c r="AE12290" s="1" t="s">
        <v>47</v>
      </c>
      <c r="AF12290" s="1" t="s">
        <v>48</v>
      </c>
      <c r="AG12290" s="1" t="s">
        <v>48</v>
      </c>
      <c r="AH12290" s="1" t="s">
        <v>47</v>
      </c>
      <c r="AI12290" s="2">
        <v>43982.6179796875</v>
      </c>
      <c r="AJ12290" s="1" t="s">
        <v>197</v>
      </c>
    </row>
    <row r="12291" spans="1:36" x14ac:dyDescent="0.25">
      <c r="A12291" s="1" t="s">
        <v>34087</v>
      </c>
      <c r="B12291" s="1" t="s">
        <v>15134</v>
      </c>
      <c r="C12291">
        <v>12306</v>
      </c>
      <c r="D12291" s="1" t="s">
        <v>38</v>
      </c>
      <c r="E12291" s="1" t="s">
        <v>53</v>
      </c>
      <c r="F12291" s="1" t="s">
        <v>40</v>
      </c>
      <c r="G12291">
        <v>5</v>
      </c>
      <c r="H12291" s="1" t="s">
        <v>34088</v>
      </c>
      <c r="I12291" s="2">
        <v>44064.612842870367</v>
      </c>
      <c r="J12291" s="2">
        <v>44117.684124733794</v>
      </c>
      <c r="K12291" s="2">
        <v>44082.889978194442</v>
      </c>
      <c r="L12291" s="2"/>
      <c r="M12291" s="2"/>
      <c r="N12291" s="1" t="s">
        <v>42</v>
      </c>
      <c r="O12291">
        <v>100</v>
      </c>
      <c r="P12291" s="1" t="s">
        <v>56</v>
      </c>
      <c r="Q12291" s="2">
        <v>44056.443459699076</v>
      </c>
      <c r="R12291" s="2">
        <v>44183.590352881947</v>
      </c>
      <c r="S12291" s="1" t="s">
        <v>5499</v>
      </c>
      <c r="T12291" s="2">
        <v>44056.558976388886</v>
      </c>
      <c r="U12291" s="1" t="s">
        <v>40</v>
      </c>
      <c r="V12291" s="2">
        <v>44082</v>
      </c>
      <c r="W12291" s="3">
        <v>44057</v>
      </c>
      <c r="X12291" s="2">
        <v>44082.88997783565</v>
      </c>
      <c r="Y12291" s="1" t="s">
        <v>45</v>
      </c>
      <c r="Z12291" s="2">
        <v>44063.443459178241</v>
      </c>
      <c r="AA12291" s="1" t="s">
        <v>40</v>
      </c>
      <c r="AB12291" s="2"/>
      <c r="AC12291" s="2"/>
      <c r="AD12291" s="1" t="s">
        <v>48</v>
      </c>
      <c r="AE12291" s="1" t="s">
        <v>47</v>
      </c>
      <c r="AF12291" s="1" t="s">
        <v>48</v>
      </c>
      <c r="AG12291" s="1" t="s">
        <v>48</v>
      </c>
      <c r="AH12291" s="1" t="s">
        <v>47</v>
      </c>
      <c r="AI12291" s="2">
        <v>44032.626670069447</v>
      </c>
      <c r="AJ12291" s="1" t="s">
        <v>85</v>
      </c>
    </row>
    <row r="12292" spans="1:36" x14ac:dyDescent="0.25">
      <c r="A12292" s="1" t="s">
        <v>31297</v>
      </c>
      <c r="B12292" s="1" t="s">
        <v>15314</v>
      </c>
      <c r="C12292">
        <v>12453</v>
      </c>
      <c r="D12292" s="1" t="s">
        <v>38</v>
      </c>
      <c r="E12292" s="1" t="s">
        <v>53</v>
      </c>
      <c r="F12292" s="1" t="s">
        <v>40</v>
      </c>
      <c r="G12292">
        <v>5</v>
      </c>
      <c r="H12292" s="1" t="s">
        <v>34089</v>
      </c>
      <c r="I12292" s="2">
        <v>44064.612844791664</v>
      </c>
      <c r="J12292" s="2">
        <v>44117.684124756946</v>
      </c>
      <c r="K12292" s="2">
        <v>44082.890681793979</v>
      </c>
      <c r="L12292" s="2"/>
      <c r="M12292" s="2"/>
      <c r="N12292" s="1" t="s">
        <v>42</v>
      </c>
      <c r="O12292">
        <v>100</v>
      </c>
      <c r="P12292" s="1" t="s">
        <v>56</v>
      </c>
      <c r="Q12292" s="2">
        <v>44057.474076620369</v>
      </c>
      <c r="R12292" s="2">
        <v>44183.590397268519</v>
      </c>
      <c r="S12292" s="1" t="s">
        <v>34090</v>
      </c>
      <c r="T12292" s="2">
        <v>44057.526844571759</v>
      </c>
      <c r="U12292" s="1" t="s">
        <v>40</v>
      </c>
      <c r="V12292" s="2">
        <v>44082</v>
      </c>
      <c r="W12292" s="3">
        <v>44061</v>
      </c>
      <c r="X12292" s="2">
        <v>44082.890681423611</v>
      </c>
      <c r="Y12292" s="1" t="s">
        <v>45</v>
      </c>
      <c r="Z12292" s="2">
        <v>44064.474076099534</v>
      </c>
      <c r="AA12292" s="1" t="s">
        <v>40</v>
      </c>
      <c r="AB12292" s="2"/>
      <c r="AC12292" s="2"/>
      <c r="AD12292" s="1" t="s">
        <v>48</v>
      </c>
      <c r="AE12292" s="1" t="s">
        <v>47</v>
      </c>
      <c r="AF12292" s="1" t="s">
        <v>48</v>
      </c>
      <c r="AG12292" s="1" t="s">
        <v>48</v>
      </c>
      <c r="AH12292" s="1" t="s">
        <v>47</v>
      </c>
      <c r="AI12292" s="2">
        <v>44014.83238792824</v>
      </c>
      <c r="AJ12292" s="1" t="s">
        <v>85</v>
      </c>
    </row>
    <row r="12293" spans="1:36" x14ac:dyDescent="0.25">
      <c r="A12293" s="1" t="s">
        <v>34091</v>
      </c>
      <c r="B12293" s="1" t="s">
        <v>15166</v>
      </c>
      <c r="C12293">
        <v>12472</v>
      </c>
      <c r="D12293" s="1" t="s">
        <v>38</v>
      </c>
      <c r="E12293" s="1" t="s">
        <v>53</v>
      </c>
      <c r="F12293" s="1" t="s">
        <v>40</v>
      </c>
      <c r="G12293">
        <v>5</v>
      </c>
      <c r="H12293" s="1" t="s">
        <v>34092</v>
      </c>
      <c r="I12293" s="2">
        <v>44064.612843206021</v>
      </c>
      <c r="J12293" s="2">
        <v>44117.684124768515</v>
      </c>
      <c r="K12293" s="2">
        <v>44082.891109189812</v>
      </c>
      <c r="L12293" s="2"/>
      <c r="M12293" s="2"/>
      <c r="N12293" s="1" t="s">
        <v>42</v>
      </c>
      <c r="O12293">
        <v>50</v>
      </c>
      <c r="P12293" s="1" t="s">
        <v>56</v>
      </c>
      <c r="Q12293" s="2">
        <v>44057.574127060187</v>
      </c>
      <c r="R12293" s="2">
        <v>44183.590415844905</v>
      </c>
      <c r="S12293" s="1" t="s">
        <v>34093</v>
      </c>
      <c r="T12293" s="2">
        <v>44057.612157731484</v>
      </c>
      <c r="U12293" s="1" t="s">
        <v>40</v>
      </c>
      <c r="V12293" s="2">
        <v>44082.5</v>
      </c>
      <c r="W12293" s="3">
        <v>44061</v>
      </c>
      <c r="X12293" s="2">
        <v>44082.891108842596</v>
      </c>
      <c r="Y12293" s="1" t="s">
        <v>45</v>
      </c>
      <c r="Z12293" s="2">
        <v>44064.574126516207</v>
      </c>
      <c r="AA12293" s="1" t="s">
        <v>40</v>
      </c>
      <c r="AB12293" s="2"/>
      <c r="AC12293" s="2"/>
      <c r="AD12293" s="1" t="s">
        <v>48</v>
      </c>
      <c r="AE12293" s="1" t="s">
        <v>47</v>
      </c>
      <c r="AF12293" s="1" t="s">
        <v>48</v>
      </c>
      <c r="AG12293" s="1" t="s">
        <v>48</v>
      </c>
      <c r="AH12293" s="1" t="s">
        <v>47</v>
      </c>
      <c r="AI12293" s="2">
        <v>44020.438028391203</v>
      </c>
      <c r="AJ12293" s="1" t="s">
        <v>85</v>
      </c>
    </row>
    <row r="12294" spans="1:36" x14ac:dyDescent="0.25">
      <c r="A12294" s="1" t="s">
        <v>34094</v>
      </c>
      <c r="B12294" s="1" t="s">
        <v>15257</v>
      </c>
      <c r="C12294">
        <v>13265</v>
      </c>
      <c r="D12294" s="1" t="s">
        <v>38</v>
      </c>
      <c r="E12294" s="1" t="s">
        <v>53</v>
      </c>
      <c r="F12294" s="1" t="s">
        <v>40</v>
      </c>
      <c r="G12294">
        <v>5</v>
      </c>
      <c r="H12294" s="1" t="s">
        <v>34095</v>
      </c>
      <c r="I12294" s="2">
        <v>44064.612844166666</v>
      </c>
      <c r="J12294" s="2">
        <v>44117.684124791667</v>
      </c>
      <c r="K12294" s="2">
        <v>44084.010972511576</v>
      </c>
      <c r="L12294" s="2"/>
      <c r="M12294" s="2"/>
      <c r="N12294" s="1" t="s">
        <v>42</v>
      </c>
      <c r="O12294">
        <v>100</v>
      </c>
      <c r="P12294" s="1" t="s">
        <v>56</v>
      </c>
      <c r="Q12294" s="2">
        <v>44062.932733344911</v>
      </c>
      <c r="R12294" s="2">
        <v>44183.589746782411</v>
      </c>
      <c r="S12294" s="1" t="s">
        <v>10887</v>
      </c>
      <c r="T12294" s="2">
        <v>44063.512254837966</v>
      </c>
      <c r="U12294" s="1" t="s">
        <v>40</v>
      </c>
      <c r="V12294" s="2">
        <v>44112</v>
      </c>
      <c r="W12294" s="3">
        <v>44065</v>
      </c>
      <c r="X12294" s="2">
        <v>44105.429002743054</v>
      </c>
      <c r="Y12294" s="1" t="s">
        <v>45</v>
      </c>
      <c r="Z12294" s="2">
        <v>44069.9327328125</v>
      </c>
      <c r="AA12294" s="1" t="s">
        <v>58</v>
      </c>
      <c r="AB12294" s="2">
        <v>44083.951731122688</v>
      </c>
      <c r="AC12294" s="2">
        <v>44105.429002928242</v>
      </c>
      <c r="AD12294" s="1" t="s">
        <v>48</v>
      </c>
      <c r="AE12294" s="1" t="s">
        <v>47</v>
      </c>
      <c r="AF12294" s="1" t="s">
        <v>48</v>
      </c>
      <c r="AG12294" s="1" t="s">
        <v>48</v>
      </c>
      <c r="AH12294" s="1" t="s">
        <v>47</v>
      </c>
      <c r="AI12294" s="2">
        <v>43985.572989178239</v>
      </c>
      <c r="AJ12294" s="1" t="s">
        <v>59</v>
      </c>
    </row>
    <row r="12295" spans="1:36" x14ac:dyDescent="0.25">
      <c r="A12295" s="1" t="s">
        <v>4914</v>
      </c>
      <c r="B12295" s="1" t="s">
        <v>15117</v>
      </c>
      <c r="C12295">
        <v>12881</v>
      </c>
      <c r="D12295" s="1" t="s">
        <v>38</v>
      </c>
      <c r="E12295" s="1" t="s">
        <v>53</v>
      </c>
      <c r="F12295" s="1" t="s">
        <v>40</v>
      </c>
      <c r="G12295">
        <v>5</v>
      </c>
      <c r="H12295" s="1" t="s">
        <v>34096</v>
      </c>
      <c r="I12295" s="2">
        <v>44064.612842696763</v>
      </c>
      <c r="J12295" s="2">
        <v>44117.684124814812</v>
      </c>
      <c r="K12295" s="2">
        <v>44083.490326944448</v>
      </c>
      <c r="L12295" s="2"/>
      <c r="M12295" s="2"/>
      <c r="N12295" s="1" t="s">
        <v>42</v>
      </c>
      <c r="O12295">
        <v>100</v>
      </c>
      <c r="P12295" s="1" t="s">
        <v>56</v>
      </c>
      <c r="Q12295" s="2">
        <v>44061.375317719911</v>
      </c>
      <c r="R12295" s="2">
        <v>44183.589376770833</v>
      </c>
      <c r="S12295" s="1" t="s">
        <v>34097</v>
      </c>
      <c r="T12295" s="2">
        <v>44061.488525416666</v>
      </c>
      <c r="U12295" s="1" t="s">
        <v>40</v>
      </c>
      <c r="V12295" s="2">
        <v>44086.07708333333</v>
      </c>
      <c r="W12295" s="3">
        <v>44063</v>
      </c>
      <c r="X12295" s="2">
        <v>44083.49032646991</v>
      </c>
      <c r="Y12295" s="1" t="s">
        <v>45</v>
      </c>
      <c r="Z12295" s="2">
        <v>44068.375317372687</v>
      </c>
      <c r="AA12295" s="1" t="s">
        <v>40</v>
      </c>
      <c r="AB12295" s="2"/>
      <c r="AC12295" s="2"/>
      <c r="AD12295" s="1" t="s">
        <v>48</v>
      </c>
      <c r="AE12295" s="1" t="s">
        <v>47</v>
      </c>
      <c r="AF12295" s="1" t="s">
        <v>48</v>
      </c>
      <c r="AG12295" s="1" t="s">
        <v>48</v>
      </c>
      <c r="AH12295" s="1" t="s">
        <v>47</v>
      </c>
      <c r="AI12295" s="2">
        <v>44061.375317719911</v>
      </c>
      <c r="AJ12295" s="1" t="s">
        <v>120</v>
      </c>
    </row>
    <row r="12296" spans="1:36" x14ac:dyDescent="0.25">
      <c r="A12296" s="1" t="s">
        <v>15010</v>
      </c>
      <c r="B12296" s="1" t="s">
        <v>15324</v>
      </c>
      <c r="C12296">
        <v>13442</v>
      </c>
      <c r="D12296" s="1" t="s">
        <v>38</v>
      </c>
      <c r="E12296" s="1" t="s">
        <v>53</v>
      </c>
      <c r="F12296" s="1" t="s">
        <v>40</v>
      </c>
      <c r="G12296">
        <v>5</v>
      </c>
      <c r="H12296" s="1" t="s">
        <v>34098</v>
      </c>
      <c r="I12296" s="2">
        <v>44064.612844930554</v>
      </c>
      <c r="J12296" s="2">
        <v>44117.684124837964</v>
      </c>
      <c r="K12296" s="2">
        <v>44091.496806030096</v>
      </c>
      <c r="L12296" s="2"/>
      <c r="M12296" s="2"/>
      <c r="N12296" s="1" t="s">
        <v>42</v>
      </c>
      <c r="O12296">
        <v>100</v>
      </c>
      <c r="P12296" s="1" t="s">
        <v>56</v>
      </c>
      <c r="Q12296" s="2">
        <v>44064.299061805556</v>
      </c>
      <c r="R12296" s="2">
        <v>44183.590511354167</v>
      </c>
      <c r="S12296" s="1" t="s">
        <v>575</v>
      </c>
      <c r="T12296" s="2"/>
      <c r="U12296" s="1" t="s">
        <v>40</v>
      </c>
      <c r="V12296" s="2">
        <v>44085</v>
      </c>
      <c r="W12296" s="3">
        <v>44065</v>
      </c>
      <c r="X12296" s="2">
        <v>44090</v>
      </c>
      <c r="Y12296" s="1" t="s">
        <v>45</v>
      </c>
      <c r="Z12296" s="2">
        <v>44071.29906114583</v>
      </c>
      <c r="AA12296" s="1" t="s">
        <v>40</v>
      </c>
      <c r="AB12296" s="2"/>
      <c r="AC12296" s="2"/>
      <c r="AD12296" s="1" t="s">
        <v>47</v>
      </c>
      <c r="AE12296" s="1" t="s">
        <v>47</v>
      </c>
      <c r="AF12296" s="1" t="s">
        <v>48</v>
      </c>
      <c r="AG12296" s="1" t="s">
        <v>48</v>
      </c>
      <c r="AH12296" s="1" t="s">
        <v>47</v>
      </c>
      <c r="AI12296" s="2">
        <v>44022.355154826386</v>
      </c>
      <c r="AJ12296" s="1" t="s">
        <v>85</v>
      </c>
    </row>
    <row r="12297" spans="1:36" x14ac:dyDescent="0.25">
      <c r="A12297" s="1" t="s">
        <v>34099</v>
      </c>
      <c r="B12297" s="1" t="s">
        <v>15371</v>
      </c>
      <c r="C12297">
        <v>11727</v>
      </c>
      <c r="D12297" s="1" t="s">
        <v>38</v>
      </c>
      <c r="E12297" s="1" t="s">
        <v>53</v>
      </c>
      <c r="F12297" s="1" t="s">
        <v>40</v>
      </c>
      <c r="G12297">
        <v>5</v>
      </c>
      <c r="H12297" s="1" t="s">
        <v>34100</v>
      </c>
      <c r="I12297" s="2">
        <v>44064.612845416668</v>
      </c>
      <c r="J12297" s="2">
        <v>44117.684124861109</v>
      </c>
      <c r="K12297" s="2">
        <v>44083.909724826386</v>
      </c>
      <c r="L12297" s="2"/>
      <c r="M12297" s="2"/>
      <c r="N12297" s="1" t="s">
        <v>42</v>
      </c>
      <c r="O12297">
        <v>100</v>
      </c>
      <c r="P12297" s="1" t="s">
        <v>56</v>
      </c>
      <c r="Q12297" s="2">
        <v>44053.653088553241</v>
      </c>
      <c r="R12297" s="2">
        <v>44183.590288449072</v>
      </c>
      <c r="S12297" s="1" t="s">
        <v>4914</v>
      </c>
      <c r="T12297" s="2"/>
      <c r="U12297" s="1" t="s">
        <v>40</v>
      </c>
      <c r="V12297" s="2">
        <v>44083</v>
      </c>
      <c r="W12297" s="3">
        <v>44061</v>
      </c>
      <c r="X12297" s="2">
        <v>44083.909724490739</v>
      </c>
      <c r="Y12297" s="1" t="s">
        <v>45</v>
      </c>
      <c r="Z12297" s="2">
        <v>44060.653088553241</v>
      </c>
      <c r="AA12297" s="1" t="s">
        <v>40</v>
      </c>
      <c r="AB12297" s="2"/>
      <c r="AC12297" s="2"/>
      <c r="AD12297" s="1" t="s">
        <v>47</v>
      </c>
      <c r="AE12297" s="1" t="s">
        <v>47</v>
      </c>
      <c r="AF12297" s="1" t="s">
        <v>48</v>
      </c>
      <c r="AG12297" s="1" t="s">
        <v>48</v>
      </c>
      <c r="AH12297" s="1" t="s">
        <v>47</v>
      </c>
      <c r="AI12297" s="2">
        <v>43986.475589699075</v>
      </c>
      <c r="AJ12297" s="1" t="s">
        <v>59</v>
      </c>
    </row>
    <row r="12298" spans="1:36" x14ac:dyDescent="0.25">
      <c r="A12298" s="1" t="s">
        <v>34101</v>
      </c>
      <c r="B12298" s="1" t="s">
        <v>15624</v>
      </c>
      <c r="C12298">
        <v>13308</v>
      </c>
      <c r="D12298" s="1" t="s">
        <v>38</v>
      </c>
      <c r="E12298" s="1" t="s">
        <v>53</v>
      </c>
      <c r="F12298" s="1" t="s">
        <v>40</v>
      </c>
      <c r="G12298">
        <v>5</v>
      </c>
      <c r="H12298" s="1" t="s">
        <v>34102</v>
      </c>
      <c r="I12298" s="2">
        <v>44065.021081145831</v>
      </c>
      <c r="J12298" s="2">
        <v>44117.684124884261</v>
      </c>
      <c r="K12298" s="2">
        <v>44097.372986400464</v>
      </c>
      <c r="L12298" s="2"/>
      <c r="M12298" s="2"/>
      <c r="N12298" s="1" t="s">
        <v>42</v>
      </c>
      <c r="O12298">
        <v>100</v>
      </c>
      <c r="P12298" s="1" t="s">
        <v>56</v>
      </c>
      <c r="Q12298" s="2">
        <v>44063.442390752316</v>
      </c>
      <c r="R12298" s="2">
        <v>44183.590563101854</v>
      </c>
      <c r="S12298" s="1" t="s">
        <v>14208</v>
      </c>
      <c r="T12298" s="2">
        <v>44063.495625057869</v>
      </c>
      <c r="U12298" s="1" t="s">
        <v>40</v>
      </c>
      <c r="V12298" s="2">
        <v>44090</v>
      </c>
      <c r="W12298" s="3">
        <v>44067</v>
      </c>
      <c r="X12298" s="2">
        <v>44096</v>
      </c>
      <c r="Y12298" s="1" t="s">
        <v>45</v>
      </c>
      <c r="Z12298" s="2">
        <v>44070.442390254633</v>
      </c>
      <c r="AA12298" s="1" t="s">
        <v>40</v>
      </c>
      <c r="AB12298" s="2"/>
      <c r="AC12298" s="2"/>
      <c r="AD12298" s="1" t="s">
        <v>48</v>
      </c>
      <c r="AE12298" s="1" t="s">
        <v>47</v>
      </c>
      <c r="AF12298" s="1" t="s">
        <v>48</v>
      </c>
      <c r="AG12298" s="1" t="s">
        <v>48</v>
      </c>
      <c r="AH12298" s="1" t="s">
        <v>47</v>
      </c>
      <c r="AI12298" s="2">
        <v>44002.494625150466</v>
      </c>
      <c r="AJ12298" s="1" t="s">
        <v>59</v>
      </c>
    </row>
    <row r="12299" spans="1:36" x14ac:dyDescent="0.25">
      <c r="A12299" s="1" t="s">
        <v>34103</v>
      </c>
      <c r="B12299" s="1" t="s">
        <v>15445</v>
      </c>
      <c r="C12299">
        <v>12077</v>
      </c>
      <c r="D12299" s="1" t="s">
        <v>38</v>
      </c>
      <c r="E12299" s="1" t="s">
        <v>53</v>
      </c>
      <c r="F12299" s="1" t="s">
        <v>40</v>
      </c>
      <c r="G12299">
        <v>5</v>
      </c>
      <c r="H12299" s="1" t="s">
        <v>34104</v>
      </c>
      <c r="I12299" s="2">
        <v>44064.61284613426</v>
      </c>
      <c r="J12299" s="2">
        <v>44117.68412489583</v>
      </c>
      <c r="K12299" s="2">
        <v>44085.891131990742</v>
      </c>
      <c r="L12299" s="2"/>
      <c r="M12299" s="2"/>
      <c r="N12299" s="1" t="s">
        <v>42</v>
      </c>
      <c r="O12299">
        <v>50</v>
      </c>
      <c r="P12299" s="1" t="s">
        <v>56</v>
      </c>
      <c r="Q12299" s="2">
        <v>44054.963824745369</v>
      </c>
      <c r="R12299" s="2">
        <v>44183.592754710648</v>
      </c>
      <c r="S12299" s="1" t="s">
        <v>72</v>
      </c>
      <c r="T12299" s="2">
        <v>44055.501465462963</v>
      </c>
      <c r="U12299" s="1" t="s">
        <v>73</v>
      </c>
      <c r="V12299" s="2">
        <v>44084</v>
      </c>
      <c r="W12299" s="3">
        <v>44057</v>
      </c>
      <c r="X12299" s="2">
        <v>44085.891131631943</v>
      </c>
      <c r="Y12299" s="1" t="s">
        <v>45</v>
      </c>
      <c r="Z12299" s="2">
        <v>44061.963824733793</v>
      </c>
      <c r="AA12299" s="1" t="s">
        <v>40</v>
      </c>
      <c r="AB12299" s="2"/>
      <c r="AC12299" s="2"/>
      <c r="AD12299" s="1" t="s">
        <v>48</v>
      </c>
      <c r="AE12299" s="1" t="s">
        <v>48</v>
      </c>
      <c r="AF12299" s="1" t="s">
        <v>48</v>
      </c>
      <c r="AG12299" s="1" t="s">
        <v>48</v>
      </c>
      <c r="AH12299" s="1" t="s">
        <v>47</v>
      </c>
      <c r="AI12299" s="2">
        <v>44009.837555763886</v>
      </c>
      <c r="AJ12299" s="1" t="s">
        <v>59</v>
      </c>
    </row>
    <row r="12300" spans="1:36" x14ac:dyDescent="0.25">
      <c r="A12300" s="1" t="s">
        <v>15537</v>
      </c>
      <c r="B12300" s="1" t="s">
        <v>15224</v>
      </c>
      <c r="C12300">
        <v>12473</v>
      </c>
      <c r="D12300" s="1" t="s">
        <v>38</v>
      </c>
      <c r="E12300" s="1" t="s">
        <v>53</v>
      </c>
      <c r="F12300" s="1" t="s">
        <v>40</v>
      </c>
      <c r="G12300">
        <v>5</v>
      </c>
      <c r="H12300" s="1" t="s">
        <v>34105</v>
      </c>
      <c r="I12300" s="2">
        <v>44064.612843819443</v>
      </c>
      <c r="J12300" s="2">
        <v>44117.684124918982</v>
      </c>
      <c r="K12300" s="2">
        <v>44085.891315393521</v>
      </c>
      <c r="L12300" s="2"/>
      <c r="M12300" s="2"/>
      <c r="N12300" s="1" t="s">
        <v>42</v>
      </c>
      <c r="O12300">
        <v>100</v>
      </c>
      <c r="P12300" s="1" t="s">
        <v>56</v>
      </c>
      <c r="Q12300" s="2">
        <v>44057.575875787035</v>
      </c>
      <c r="R12300" s="2">
        <v>44183.590406967596</v>
      </c>
      <c r="S12300" s="1" t="s">
        <v>7664</v>
      </c>
      <c r="T12300" s="2">
        <v>44057.632628784719</v>
      </c>
      <c r="U12300" s="1" t="s">
        <v>40</v>
      </c>
      <c r="V12300" s="2">
        <v>44085</v>
      </c>
      <c r="W12300" s="3">
        <v>44062</v>
      </c>
      <c r="X12300" s="2">
        <v>44085.891314988425</v>
      </c>
      <c r="Y12300" s="1" t="s">
        <v>45</v>
      </c>
      <c r="Z12300" s="2">
        <v>44064.575875185183</v>
      </c>
      <c r="AA12300" s="1" t="s">
        <v>40</v>
      </c>
      <c r="AB12300" s="2"/>
      <c r="AC12300" s="2"/>
      <c r="AD12300" s="1" t="s">
        <v>48</v>
      </c>
      <c r="AE12300" s="1" t="s">
        <v>47</v>
      </c>
      <c r="AF12300" s="1" t="s">
        <v>48</v>
      </c>
      <c r="AG12300" s="1" t="s">
        <v>48</v>
      </c>
      <c r="AH12300" s="1" t="s">
        <v>47</v>
      </c>
      <c r="AI12300" s="2">
        <v>43982.800394224534</v>
      </c>
      <c r="AJ12300" s="1" t="s">
        <v>197</v>
      </c>
    </row>
    <row r="12301" spans="1:36" x14ac:dyDescent="0.25">
      <c r="A12301" s="1" t="s">
        <v>34106</v>
      </c>
      <c r="B12301" s="1" t="s">
        <v>15220</v>
      </c>
      <c r="C12301">
        <v>11852</v>
      </c>
      <c r="D12301" s="1" t="s">
        <v>38</v>
      </c>
      <c r="E12301" s="1" t="s">
        <v>53</v>
      </c>
      <c r="F12301" s="1" t="s">
        <v>40</v>
      </c>
      <c r="G12301">
        <v>5</v>
      </c>
      <c r="H12301" s="1" t="s">
        <v>34107</v>
      </c>
      <c r="I12301" s="2">
        <v>44064.612843784722</v>
      </c>
      <c r="J12301" s="2">
        <v>44117.684124942127</v>
      </c>
      <c r="K12301" s="2">
        <v>44084.877782939817</v>
      </c>
      <c r="L12301" s="2"/>
      <c r="M12301" s="2"/>
      <c r="N12301" s="1" t="s">
        <v>42</v>
      </c>
      <c r="O12301">
        <v>100</v>
      </c>
      <c r="P12301" s="1" t="s">
        <v>56</v>
      </c>
      <c r="Q12301" s="2">
        <v>44054.272544293985</v>
      </c>
      <c r="R12301" s="2">
        <v>44183.590312974535</v>
      </c>
      <c r="S12301" s="1" t="s">
        <v>34108</v>
      </c>
      <c r="T12301" s="2">
        <v>44054.51627078704</v>
      </c>
      <c r="U12301" s="1" t="s">
        <v>40</v>
      </c>
      <c r="V12301" s="2">
        <v>44084</v>
      </c>
      <c r="W12301" s="3">
        <v>44060</v>
      </c>
      <c r="X12301" s="2">
        <v>44084.877782453703</v>
      </c>
      <c r="Y12301" s="1" t="s">
        <v>45</v>
      </c>
      <c r="Z12301" s="2">
        <v>44061.272544293985</v>
      </c>
      <c r="AA12301" s="1" t="s">
        <v>40</v>
      </c>
      <c r="AB12301" s="2"/>
      <c r="AC12301" s="2"/>
      <c r="AD12301" s="1" t="s">
        <v>48</v>
      </c>
      <c r="AE12301" s="1" t="s">
        <v>47</v>
      </c>
      <c r="AF12301" s="1" t="s">
        <v>48</v>
      </c>
      <c r="AG12301" s="1" t="s">
        <v>48</v>
      </c>
      <c r="AH12301" s="1" t="s">
        <v>47</v>
      </c>
      <c r="AI12301" s="2">
        <v>44012.448915208333</v>
      </c>
      <c r="AJ12301" s="1" t="s">
        <v>59</v>
      </c>
    </row>
    <row r="12302" spans="1:36" x14ac:dyDescent="0.25">
      <c r="A12302" s="1" t="s">
        <v>22547</v>
      </c>
      <c r="B12302" s="1" t="s">
        <v>5166</v>
      </c>
      <c r="C12302">
        <v>12331</v>
      </c>
      <c r="D12302" s="1" t="s">
        <v>38</v>
      </c>
      <c r="E12302" s="1" t="s">
        <v>53</v>
      </c>
      <c r="F12302" s="1" t="s">
        <v>40</v>
      </c>
      <c r="G12302">
        <v>5</v>
      </c>
      <c r="H12302" s="1" t="s">
        <v>34109</v>
      </c>
      <c r="I12302" s="2">
        <v>44064.612844444448</v>
      </c>
      <c r="J12302" s="2">
        <v>44117.684124965279</v>
      </c>
      <c r="K12302" s="2">
        <v>44084.877849467593</v>
      </c>
      <c r="L12302" s="2"/>
      <c r="M12302" s="2"/>
      <c r="N12302" s="1" t="s">
        <v>42</v>
      </c>
      <c r="O12302">
        <v>100</v>
      </c>
      <c r="P12302" s="1" t="s">
        <v>56</v>
      </c>
      <c r="Q12302" s="2">
        <v>44056.513026400462</v>
      </c>
      <c r="R12302" s="2">
        <v>44183.590361932867</v>
      </c>
      <c r="S12302" s="1" t="s">
        <v>34110</v>
      </c>
      <c r="T12302" s="2">
        <v>44056.528460868052</v>
      </c>
      <c r="U12302" s="1" t="s">
        <v>40</v>
      </c>
      <c r="V12302" s="2">
        <v>44084</v>
      </c>
      <c r="W12302" s="3">
        <v>44058</v>
      </c>
      <c r="X12302" s="2">
        <v>44084.877849085649</v>
      </c>
      <c r="Y12302" s="1" t="s">
        <v>45</v>
      </c>
      <c r="Z12302" s="2">
        <v>44063.513025891203</v>
      </c>
      <c r="AA12302" s="1" t="s">
        <v>40</v>
      </c>
      <c r="AB12302" s="2"/>
      <c r="AC12302" s="2"/>
      <c r="AD12302" s="1" t="s">
        <v>48</v>
      </c>
      <c r="AE12302" s="1" t="s">
        <v>47</v>
      </c>
      <c r="AF12302" s="1" t="s">
        <v>48</v>
      </c>
      <c r="AG12302" s="1" t="s">
        <v>48</v>
      </c>
      <c r="AH12302" s="1" t="s">
        <v>47</v>
      </c>
      <c r="AI12302" s="2">
        <v>44027.390996712966</v>
      </c>
      <c r="AJ12302" s="1" t="s">
        <v>85</v>
      </c>
    </row>
    <row r="12303" spans="1:36" x14ac:dyDescent="0.25">
      <c r="A12303" s="1" t="s">
        <v>14895</v>
      </c>
      <c r="B12303" s="1" t="s">
        <v>15113</v>
      </c>
      <c r="C12303">
        <v>12793</v>
      </c>
      <c r="D12303" s="1" t="s">
        <v>38</v>
      </c>
      <c r="E12303" s="1" t="s">
        <v>53</v>
      </c>
      <c r="F12303" s="1" t="s">
        <v>40</v>
      </c>
      <c r="G12303">
        <v>5</v>
      </c>
      <c r="H12303" s="1" t="s">
        <v>34111</v>
      </c>
      <c r="I12303" s="2">
        <v>44064.612842662034</v>
      </c>
      <c r="J12303" s="2">
        <v>44117.684124976855</v>
      </c>
      <c r="K12303" s="2">
        <v>44089.400000289352</v>
      </c>
      <c r="L12303" s="2"/>
      <c r="M12303" s="2"/>
      <c r="N12303" s="1" t="s">
        <v>42</v>
      </c>
      <c r="O12303">
        <v>20</v>
      </c>
      <c r="P12303" s="1" t="s">
        <v>56</v>
      </c>
      <c r="Q12303" s="2">
        <v>44060.612363854169</v>
      </c>
      <c r="R12303" s="2">
        <v>44183.59080273148</v>
      </c>
      <c r="S12303" s="1" t="s">
        <v>34112</v>
      </c>
      <c r="T12303" s="2">
        <v>44060.709554675923</v>
      </c>
      <c r="U12303" s="1" t="s">
        <v>40</v>
      </c>
      <c r="V12303" s="2">
        <v>44082</v>
      </c>
      <c r="W12303" s="3">
        <v>44062</v>
      </c>
      <c r="X12303" s="2">
        <v>44088</v>
      </c>
      <c r="Y12303" s="1" t="s">
        <v>45</v>
      </c>
      <c r="Z12303" s="2">
        <v>44067.612363321758</v>
      </c>
      <c r="AA12303" s="1" t="s">
        <v>40</v>
      </c>
      <c r="AB12303" s="2"/>
      <c r="AC12303" s="2"/>
      <c r="AD12303" s="1" t="s">
        <v>48</v>
      </c>
      <c r="AE12303" s="1" t="s">
        <v>47</v>
      </c>
      <c r="AF12303" s="1" t="s">
        <v>48</v>
      </c>
      <c r="AG12303" s="1" t="s">
        <v>48</v>
      </c>
      <c r="AH12303" s="1" t="s">
        <v>47</v>
      </c>
      <c r="AI12303" s="2">
        <v>44060.366612731479</v>
      </c>
      <c r="AJ12303" s="1" t="s">
        <v>120</v>
      </c>
    </row>
    <row r="12304" spans="1:36" x14ac:dyDescent="0.25">
      <c r="A12304" s="1" t="s">
        <v>34113</v>
      </c>
      <c r="B12304" s="1" t="s">
        <v>15354</v>
      </c>
      <c r="C12304">
        <v>12250</v>
      </c>
      <c r="D12304" s="1" t="s">
        <v>38</v>
      </c>
      <c r="E12304" s="1" t="s">
        <v>53</v>
      </c>
      <c r="F12304" s="1" t="s">
        <v>40</v>
      </c>
      <c r="G12304">
        <v>5</v>
      </c>
      <c r="H12304" s="1" t="s">
        <v>34114</v>
      </c>
      <c r="I12304" s="2">
        <v>44064.612845208336</v>
      </c>
      <c r="J12304" s="2">
        <v>44117.684125</v>
      </c>
      <c r="K12304" s="2">
        <v>44084.920278958336</v>
      </c>
      <c r="L12304" s="2"/>
      <c r="M12304" s="2"/>
      <c r="N12304" s="1" t="s">
        <v>42</v>
      </c>
      <c r="O12304">
        <v>100</v>
      </c>
      <c r="P12304" s="1" t="s">
        <v>56</v>
      </c>
      <c r="Q12304" s="2">
        <v>44055.854140439813</v>
      </c>
      <c r="R12304" s="2">
        <v>44183.589496851855</v>
      </c>
      <c r="S12304" s="1" t="s">
        <v>7335</v>
      </c>
      <c r="T12304" s="2">
        <v>44056.426277708335</v>
      </c>
      <c r="U12304" s="1" t="s">
        <v>40</v>
      </c>
      <c r="V12304" s="2">
        <v>44083</v>
      </c>
      <c r="W12304" s="3">
        <v>44063</v>
      </c>
      <c r="X12304" s="2">
        <v>44084.920278611113</v>
      </c>
      <c r="Y12304" s="1" t="s">
        <v>45</v>
      </c>
      <c r="Z12304" s="2">
        <v>44062.854139780095</v>
      </c>
      <c r="AA12304" s="1" t="s">
        <v>40</v>
      </c>
      <c r="AB12304" s="2"/>
      <c r="AC12304" s="2"/>
      <c r="AD12304" s="1" t="s">
        <v>48</v>
      </c>
      <c r="AE12304" s="1" t="s">
        <v>47</v>
      </c>
      <c r="AF12304" s="1" t="s">
        <v>48</v>
      </c>
      <c r="AG12304" s="1" t="s">
        <v>48</v>
      </c>
      <c r="AH12304" s="1" t="s">
        <v>47</v>
      </c>
      <c r="AI12304" s="2">
        <v>43825.558575995368</v>
      </c>
      <c r="AJ12304" s="1" t="s">
        <v>161</v>
      </c>
    </row>
    <row r="12305" spans="1:36" x14ac:dyDescent="0.25">
      <c r="A12305" s="1" t="s">
        <v>34115</v>
      </c>
      <c r="B12305" s="1" t="s">
        <v>15357</v>
      </c>
      <c r="C12305">
        <v>12776</v>
      </c>
      <c r="D12305" s="1" t="s">
        <v>38</v>
      </c>
      <c r="E12305" s="1" t="s">
        <v>53</v>
      </c>
      <c r="F12305" s="1" t="s">
        <v>40</v>
      </c>
      <c r="G12305">
        <v>5</v>
      </c>
      <c r="H12305" s="1" t="s">
        <v>34116</v>
      </c>
      <c r="I12305" s="2">
        <v>44064.612845243057</v>
      </c>
      <c r="J12305" s="2">
        <v>44117.684125023145</v>
      </c>
      <c r="K12305" s="2">
        <v>44091.491604895833</v>
      </c>
      <c r="L12305" s="2"/>
      <c r="M12305" s="2"/>
      <c r="N12305" s="1" t="s">
        <v>42</v>
      </c>
      <c r="O12305">
        <v>100</v>
      </c>
      <c r="P12305" s="1" t="s">
        <v>56</v>
      </c>
      <c r="Q12305" s="2">
        <v>44060.507306458334</v>
      </c>
      <c r="R12305" s="2">
        <v>44183.592881701392</v>
      </c>
      <c r="S12305" s="1" t="s">
        <v>34117</v>
      </c>
      <c r="T12305" s="2"/>
      <c r="U12305" s="1" t="s">
        <v>40</v>
      </c>
      <c r="V12305" s="2">
        <v>44085</v>
      </c>
      <c r="W12305" s="3">
        <v>44061</v>
      </c>
      <c r="X12305" s="2">
        <v>44090</v>
      </c>
      <c r="Y12305" s="1" t="s">
        <v>45</v>
      </c>
      <c r="Z12305" s="2">
        <v>44067.507305949075</v>
      </c>
      <c r="AA12305" s="1" t="s">
        <v>40</v>
      </c>
      <c r="AB12305" s="2"/>
      <c r="AC12305" s="2"/>
      <c r="AD12305" s="1" t="s">
        <v>47</v>
      </c>
      <c r="AE12305" s="1" t="s">
        <v>47</v>
      </c>
      <c r="AF12305" s="1" t="s">
        <v>48</v>
      </c>
      <c r="AG12305" s="1" t="s">
        <v>48</v>
      </c>
      <c r="AH12305" s="1" t="s">
        <v>47</v>
      </c>
      <c r="AI12305" s="2">
        <v>44027.953128807872</v>
      </c>
      <c r="AJ12305" s="1" t="s">
        <v>85</v>
      </c>
    </row>
    <row r="12306" spans="1:36" x14ac:dyDescent="0.25">
      <c r="A12306" s="1" t="s">
        <v>27108</v>
      </c>
      <c r="B12306" s="1" t="s">
        <v>15918</v>
      </c>
      <c r="C12306">
        <v>13440</v>
      </c>
      <c r="D12306" s="1" t="s">
        <v>38</v>
      </c>
      <c r="E12306" s="1" t="s">
        <v>53</v>
      </c>
      <c r="F12306" s="1" t="s">
        <v>40</v>
      </c>
      <c r="G12306">
        <v>5</v>
      </c>
      <c r="H12306" s="1" t="s">
        <v>34118</v>
      </c>
      <c r="I12306" s="2">
        <v>44065.997664444447</v>
      </c>
      <c r="J12306" s="2">
        <v>44117.684125034721</v>
      </c>
      <c r="K12306" s="2">
        <v>44086.869938113428</v>
      </c>
      <c r="L12306" s="2"/>
      <c r="M12306" s="2"/>
      <c r="N12306" s="1" t="s">
        <v>42</v>
      </c>
      <c r="O12306">
        <v>80</v>
      </c>
      <c r="P12306" s="1" t="s">
        <v>56</v>
      </c>
      <c r="Q12306" s="2">
        <v>44064.196356736109</v>
      </c>
      <c r="R12306" s="2">
        <v>44183.590511516202</v>
      </c>
      <c r="S12306" s="1" t="s">
        <v>6227</v>
      </c>
      <c r="T12306" s="2"/>
      <c r="U12306" s="1" t="s">
        <v>40</v>
      </c>
      <c r="V12306" s="2">
        <v>44086</v>
      </c>
      <c r="W12306" s="3">
        <v>44068</v>
      </c>
      <c r="X12306" s="2">
        <v>44086.869937754629</v>
      </c>
      <c r="Y12306" s="1" t="s">
        <v>45</v>
      </c>
      <c r="Z12306" s="2">
        <v>44071.196356145832</v>
      </c>
      <c r="AA12306" s="1" t="s">
        <v>40</v>
      </c>
      <c r="AB12306" s="2"/>
      <c r="AC12306" s="2"/>
      <c r="AD12306" s="1" t="s">
        <v>47</v>
      </c>
      <c r="AE12306" s="1" t="s">
        <v>47</v>
      </c>
      <c r="AF12306" s="1" t="s">
        <v>48</v>
      </c>
      <c r="AG12306" s="1" t="s">
        <v>48</v>
      </c>
      <c r="AH12306" s="1" t="s">
        <v>47</v>
      </c>
      <c r="AI12306" s="2">
        <v>44040.191449953702</v>
      </c>
      <c r="AJ12306" s="1" t="s">
        <v>85</v>
      </c>
    </row>
    <row r="12307" spans="1:36" x14ac:dyDescent="0.25">
      <c r="A12307" s="1" t="s">
        <v>12206</v>
      </c>
      <c r="B12307" s="1" t="s">
        <v>15364</v>
      </c>
      <c r="C12307">
        <v>11889</v>
      </c>
      <c r="D12307" s="1" t="s">
        <v>38</v>
      </c>
      <c r="E12307" s="1" t="s">
        <v>53</v>
      </c>
      <c r="F12307" s="1" t="s">
        <v>40</v>
      </c>
      <c r="G12307">
        <v>5</v>
      </c>
      <c r="H12307" s="1" t="s">
        <v>34119</v>
      </c>
      <c r="I12307" s="2">
        <v>44064.61284533565</v>
      </c>
      <c r="J12307" s="2">
        <v>44117.684125046297</v>
      </c>
      <c r="K12307" s="2">
        <v>44096.889186122688</v>
      </c>
      <c r="L12307" s="2"/>
      <c r="M12307" s="2"/>
      <c r="N12307" s="1" t="s">
        <v>42</v>
      </c>
      <c r="O12307">
        <v>100</v>
      </c>
      <c r="P12307" s="1" t="s">
        <v>56</v>
      </c>
      <c r="Q12307" s="2">
        <v>44054.407746666664</v>
      </c>
      <c r="R12307" s="2">
        <v>44183.590823692131</v>
      </c>
      <c r="S12307" s="1" t="s">
        <v>797</v>
      </c>
      <c r="T12307" s="2">
        <v>44054.461409895834</v>
      </c>
      <c r="U12307" s="1" t="s">
        <v>40</v>
      </c>
      <c r="V12307" s="2">
        <v>44089</v>
      </c>
      <c r="W12307" s="3">
        <v>44056</v>
      </c>
      <c r="X12307" s="2">
        <v>44095</v>
      </c>
      <c r="Y12307" s="1" t="s">
        <v>45</v>
      </c>
      <c r="Z12307" s="2">
        <v>44061.407746666664</v>
      </c>
      <c r="AA12307" s="1" t="s">
        <v>40</v>
      </c>
      <c r="AB12307" s="2"/>
      <c r="AC12307" s="2"/>
      <c r="AD12307" s="1" t="s">
        <v>48</v>
      </c>
      <c r="AE12307" s="1" t="s">
        <v>47</v>
      </c>
      <c r="AF12307" s="1" t="s">
        <v>48</v>
      </c>
      <c r="AG12307" s="1" t="s">
        <v>48</v>
      </c>
      <c r="AH12307" s="1" t="s">
        <v>47</v>
      </c>
      <c r="AI12307" s="2">
        <v>44003.856251249999</v>
      </c>
      <c r="AJ12307" s="1" t="s">
        <v>59</v>
      </c>
    </row>
    <row r="12308" spans="1:36" x14ac:dyDescent="0.25">
      <c r="A12308" s="1" t="s">
        <v>34120</v>
      </c>
      <c r="B12308" s="1" t="s">
        <v>15298</v>
      </c>
      <c r="C12308">
        <v>12548</v>
      </c>
      <c r="D12308" s="1" t="s">
        <v>38</v>
      </c>
      <c r="E12308" s="1" t="s">
        <v>53</v>
      </c>
      <c r="F12308" s="1" t="s">
        <v>40</v>
      </c>
      <c r="G12308">
        <v>5</v>
      </c>
      <c r="H12308" s="1" t="s">
        <v>34121</v>
      </c>
      <c r="I12308" s="2">
        <v>44064.612844606483</v>
      </c>
      <c r="J12308" s="2">
        <v>44117.684125069442</v>
      </c>
      <c r="K12308" s="2">
        <v>44089.907626446759</v>
      </c>
      <c r="L12308" s="2"/>
      <c r="M12308" s="2"/>
      <c r="N12308" s="1" t="s">
        <v>42</v>
      </c>
      <c r="O12308">
        <v>50</v>
      </c>
      <c r="P12308" s="1" t="s">
        <v>56</v>
      </c>
      <c r="Q12308" s="2">
        <v>44057.867604780091</v>
      </c>
      <c r="R12308" s="2">
        <v>44183.590429247684</v>
      </c>
      <c r="S12308" s="1" t="s">
        <v>13703</v>
      </c>
      <c r="T12308" s="2">
        <v>44058.387121782405</v>
      </c>
      <c r="U12308" s="1" t="s">
        <v>40</v>
      </c>
      <c r="V12308" s="2">
        <v>44089.5</v>
      </c>
      <c r="W12308" s="3">
        <v>44061</v>
      </c>
      <c r="X12308" s="2">
        <v>44089.907626064814</v>
      </c>
      <c r="Y12308" s="1" t="s">
        <v>45</v>
      </c>
      <c r="Z12308" s="2">
        <v>44064.867604479165</v>
      </c>
      <c r="AA12308" s="1" t="s">
        <v>40</v>
      </c>
      <c r="AB12308" s="2"/>
      <c r="AC12308" s="2"/>
      <c r="AD12308" s="1" t="s">
        <v>48</v>
      </c>
      <c r="AE12308" s="1" t="s">
        <v>47</v>
      </c>
      <c r="AF12308" s="1" t="s">
        <v>48</v>
      </c>
      <c r="AG12308" s="1" t="s">
        <v>48</v>
      </c>
      <c r="AH12308" s="1" t="s">
        <v>47</v>
      </c>
      <c r="AI12308" s="2">
        <v>44021.913533078703</v>
      </c>
      <c r="AJ12308" s="1" t="s">
        <v>85</v>
      </c>
    </row>
    <row r="12309" spans="1:36" x14ac:dyDescent="0.25">
      <c r="A12309" s="1" t="s">
        <v>34122</v>
      </c>
      <c r="B12309" s="1" t="s">
        <v>15278</v>
      </c>
      <c r="C12309">
        <v>12489</v>
      </c>
      <c r="D12309" s="1" t="s">
        <v>38</v>
      </c>
      <c r="E12309" s="1" t="s">
        <v>53</v>
      </c>
      <c r="F12309" s="1" t="s">
        <v>40</v>
      </c>
      <c r="G12309">
        <v>5</v>
      </c>
      <c r="H12309" s="1" t="s">
        <v>34123</v>
      </c>
      <c r="I12309" s="2">
        <v>44064.612844374999</v>
      </c>
      <c r="J12309" s="2">
        <v>44117.684125081018</v>
      </c>
      <c r="K12309" s="2">
        <v>44089.907577731479</v>
      </c>
      <c r="L12309" s="2"/>
      <c r="M12309" s="2"/>
      <c r="N12309" s="1" t="s">
        <v>42</v>
      </c>
      <c r="O12309">
        <v>100</v>
      </c>
      <c r="P12309" s="1" t="s">
        <v>56</v>
      </c>
      <c r="Q12309" s="2">
        <v>44057.608781585652</v>
      </c>
      <c r="R12309" s="2">
        <v>44183.590417870371</v>
      </c>
      <c r="S12309" s="1" t="s">
        <v>25616</v>
      </c>
      <c r="T12309" s="2">
        <v>44057.639481863429</v>
      </c>
      <c r="U12309" s="1" t="s">
        <v>40</v>
      </c>
      <c r="V12309" s="2">
        <v>44089</v>
      </c>
      <c r="W12309" s="3">
        <v>44064</v>
      </c>
      <c r="X12309" s="2">
        <v>44089.907577268517</v>
      </c>
      <c r="Y12309" s="1" t="s">
        <v>45</v>
      </c>
      <c r="Z12309" s="2">
        <v>44064.608781064817</v>
      </c>
      <c r="AA12309" s="1" t="s">
        <v>40</v>
      </c>
      <c r="AB12309" s="2"/>
      <c r="AC12309" s="2"/>
      <c r="AD12309" s="1" t="s">
        <v>48</v>
      </c>
      <c r="AE12309" s="1" t="s">
        <v>47</v>
      </c>
      <c r="AF12309" s="1" t="s">
        <v>48</v>
      </c>
      <c r="AG12309" s="1" t="s">
        <v>48</v>
      </c>
      <c r="AH12309" s="1" t="s">
        <v>47</v>
      </c>
      <c r="AI12309" s="2">
        <v>43966.547180810187</v>
      </c>
      <c r="AJ12309" s="1" t="s">
        <v>197</v>
      </c>
    </row>
    <row r="12310" spans="1:36" x14ac:dyDescent="0.25">
      <c r="A12310" s="1" t="s">
        <v>34124</v>
      </c>
      <c r="B12310" s="1" t="s">
        <v>15332</v>
      </c>
      <c r="C12310">
        <v>11575</v>
      </c>
      <c r="D12310" s="1" t="s">
        <v>38</v>
      </c>
      <c r="E12310" s="1" t="s">
        <v>53</v>
      </c>
      <c r="F12310" s="1" t="s">
        <v>40</v>
      </c>
      <c r="G12310">
        <v>5</v>
      </c>
      <c r="H12310" s="1" t="s">
        <v>34125</v>
      </c>
      <c r="I12310" s="2">
        <v>44064.612845000003</v>
      </c>
      <c r="J12310" s="2">
        <v>44117.684125092594</v>
      </c>
      <c r="K12310" s="2">
        <v>44091.48401443287</v>
      </c>
      <c r="L12310" s="2"/>
      <c r="M12310" s="2"/>
      <c r="N12310" s="1" t="s">
        <v>42</v>
      </c>
      <c r="O12310">
        <v>50</v>
      </c>
      <c r="P12310" s="1" t="s">
        <v>56</v>
      </c>
      <c r="Q12310" s="2">
        <v>44052.796498599535</v>
      </c>
      <c r="R12310" s="2">
        <v>44183.590254432871</v>
      </c>
      <c r="S12310" s="1" t="s">
        <v>9294</v>
      </c>
      <c r="T12310" s="2">
        <v>44052.837960023149</v>
      </c>
      <c r="U12310" s="1" t="s">
        <v>40</v>
      </c>
      <c r="V12310" s="2">
        <v>44085</v>
      </c>
      <c r="W12310" s="3">
        <v>44058</v>
      </c>
      <c r="X12310" s="2">
        <v>44090</v>
      </c>
      <c r="Y12310" s="1" t="s">
        <v>45</v>
      </c>
      <c r="Z12310" s="2">
        <v>44059.796498599535</v>
      </c>
      <c r="AA12310" s="1" t="s">
        <v>40</v>
      </c>
      <c r="AB12310" s="2"/>
      <c r="AC12310" s="2"/>
      <c r="AD12310" s="1" t="s">
        <v>48</v>
      </c>
      <c r="AE12310" s="1" t="s">
        <v>47</v>
      </c>
      <c r="AF12310" s="1" t="s">
        <v>48</v>
      </c>
      <c r="AG12310" s="1" t="s">
        <v>48</v>
      </c>
      <c r="AH12310" s="1" t="s">
        <v>47</v>
      </c>
      <c r="AI12310" s="2">
        <v>43858.911640902777</v>
      </c>
      <c r="AJ12310" s="1" t="s">
        <v>447</v>
      </c>
    </row>
    <row r="12311" spans="1:36" x14ac:dyDescent="0.25">
      <c r="A12311" s="1" t="s">
        <v>12225</v>
      </c>
      <c r="B12311" s="1" t="s">
        <v>12424</v>
      </c>
      <c r="C12311">
        <v>12979</v>
      </c>
      <c r="D12311" s="1" t="s">
        <v>38</v>
      </c>
      <c r="E12311" s="1" t="s">
        <v>53</v>
      </c>
      <c r="F12311" s="1" t="s">
        <v>40</v>
      </c>
      <c r="G12311">
        <v>5</v>
      </c>
      <c r="H12311" s="1" t="s">
        <v>34126</v>
      </c>
      <c r="I12311" s="2">
        <v>44064.61284361111</v>
      </c>
      <c r="J12311" s="2">
        <v>44117.684125115738</v>
      </c>
      <c r="K12311" s="2">
        <v>44090.914977812499</v>
      </c>
      <c r="L12311" s="2"/>
      <c r="M12311" s="2"/>
      <c r="N12311" s="1" t="s">
        <v>42</v>
      </c>
      <c r="O12311">
        <v>100</v>
      </c>
      <c r="P12311" s="1" t="s">
        <v>56</v>
      </c>
      <c r="Q12311" s="2">
        <v>44061.814827314818</v>
      </c>
      <c r="R12311" s="2">
        <v>44183.590083182869</v>
      </c>
      <c r="S12311" s="1" t="s">
        <v>29143</v>
      </c>
      <c r="T12311" s="2"/>
      <c r="U12311" s="1" t="s">
        <v>40</v>
      </c>
      <c r="V12311" s="2">
        <v>44089</v>
      </c>
      <c r="W12311" s="3">
        <v>44062</v>
      </c>
      <c r="X12311" s="2">
        <v>44090.914977395834</v>
      </c>
      <c r="Y12311" s="1" t="s">
        <v>45</v>
      </c>
      <c r="Z12311" s="2">
        <v>44068.81482659722</v>
      </c>
      <c r="AA12311" s="1" t="s">
        <v>40</v>
      </c>
      <c r="AB12311" s="2"/>
      <c r="AC12311" s="2"/>
      <c r="AD12311" s="1" t="s">
        <v>47</v>
      </c>
      <c r="AE12311" s="1" t="s">
        <v>47</v>
      </c>
      <c r="AF12311" s="1" t="s">
        <v>48</v>
      </c>
      <c r="AG12311" s="1" t="s">
        <v>48</v>
      </c>
      <c r="AH12311" s="1" t="s">
        <v>47</v>
      </c>
      <c r="AI12311" s="2">
        <v>43985.65497116898</v>
      </c>
      <c r="AJ12311" s="1" t="s">
        <v>59</v>
      </c>
    </row>
    <row r="12312" spans="1:36" x14ac:dyDescent="0.25">
      <c r="A12312" s="1" t="s">
        <v>15067</v>
      </c>
      <c r="B12312" s="1" t="s">
        <v>5740</v>
      </c>
      <c r="C12312">
        <v>12886</v>
      </c>
      <c r="D12312" s="1" t="s">
        <v>38</v>
      </c>
      <c r="E12312" s="1" t="s">
        <v>53</v>
      </c>
      <c r="F12312" s="1" t="s">
        <v>40</v>
      </c>
      <c r="G12312">
        <v>5</v>
      </c>
      <c r="H12312" s="1" t="s">
        <v>34127</v>
      </c>
      <c r="I12312" s="2">
        <v>44064.612844062503</v>
      </c>
      <c r="J12312" s="2">
        <v>44117.684125127314</v>
      </c>
      <c r="K12312" s="2">
        <v>44093.169241689815</v>
      </c>
      <c r="L12312" s="2"/>
      <c r="M12312" s="2"/>
      <c r="N12312" s="1" t="s">
        <v>42</v>
      </c>
      <c r="O12312">
        <v>100</v>
      </c>
      <c r="P12312" s="1" t="s">
        <v>56</v>
      </c>
      <c r="Q12312" s="2">
        <v>44061.391363506948</v>
      </c>
      <c r="R12312" s="2">
        <v>44183.589409849534</v>
      </c>
      <c r="S12312" s="1" t="s">
        <v>33707</v>
      </c>
      <c r="T12312" s="2">
        <v>44061.496227303243</v>
      </c>
      <c r="U12312" s="1" t="s">
        <v>40</v>
      </c>
      <c r="V12312" s="2">
        <v>44082</v>
      </c>
      <c r="W12312" s="3">
        <v>44063</v>
      </c>
      <c r="X12312" s="2">
        <v>44093.169241192132</v>
      </c>
      <c r="Y12312" s="1" t="s">
        <v>45</v>
      </c>
      <c r="Z12312" s="2">
        <v>44068.391362893519</v>
      </c>
      <c r="AA12312" s="1" t="s">
        <v>58</v>
      </c>
      <c r="AB12312" s="2">
        <v>44083.95155056713</v>
      </c>
      <c r="AC12312" s="2">
        <v>44093.169241412033</v>
      </c>
      <c r="AD12312" s="1" t="s">
        <v>48</v>
      </c>
      <c r="AE12312" s="1" t="s">
        <v>47</v>
      </c>
      <c r="AF12312" s="1" t="s">
        <v>48</v>
      </c>
      <c r="AG12312" s="1" t="s">
        <v>48</v>
      </c>
      <c r="AH12312" s="1" t="s">
        <v>47</v>
      </c>
      <c r="AI12312" s="2">
        <v>44028.954592662034</v>
      </c>
      <c r="AJ12312" s="1" t="s">
        <v>85</v>
      </c>
    </row>
    <row r="12313" spans="1:36" x14ac:dyDescent="0.25">
      <c r="A12313" s="1" t="s">
        <v>34128</v>
      </c>
      <c r="B12313" s="1" t="s">
        <v>16469</v>
      </c>
      <c r="C12313">
        <v>10929</v>
      </c>
      <c r="D12313" s="1" t="s">
        <v>38</v>
      </c>
      <c r="E12313" s="1" t="s">
        <v>53</v>
      </c>
      <c r="F12313" s="1" t="s">
        <v>40</v>
      </c>
      <c r="G12313">
        <v>5</v>
      </c>
      <c r="H12313" s="1" t="s">
        <v>34129</v>
      </c>
      <c r="I12313" s="2">
        <v>44067.702141770831</v>
      </c>
      <c r="J12313" s="2">
        <v>44117.684125162035</v>
      </c>
      <c r="K12313" s="2">
        <v>44103.912131770834</v>
      </c>
      <c r="L12313" s="2"/>
      <c r="M12313" s="2"/>
      <c r="N12313" s="1" t="s">
        <v>42</v>
      </c>
      <c r="O12313">
        <v>100</v>
      </c>
      <c r="P12313" s="1" t="s">
        <v>56</v>
      </c>
      <c r="Q12313" s="2">
        <v>44048.439457743058</v>
      </c>
      <c r="R12313" s="2">
        <v>44183.589931793984</v>
      </c>
      <c r="S12313" s="1" t="s">
        <v>8112</v>
      </c>
      <c r="T12313" s="2">
        <v>44048.627772743057</v>
      </c>
      <c r="U12313" s="1" t="s">
        <v>40</v>
      </c>
      <c r="V12313" s="2">
        <v>44102</v>
      </c>
      <c r="W12313" s="3">
        <v>44050</v>
      </c>
      <c r="X12313" s="2">
        <v>44103.912131435187</v>
      </c>
      <c r="Y12313" s="1" t="s">
        <v>45</v>
      </c>
      <c r="Z12313" s="2">
        <v>44055.439457743058</v>
      </c>
      <c r="AA12313" s="1" t="s">
        <v>40</v>
      </c>
      <c r="AB12313" s="2"/>
      <c r="AC12313" s="2"/>
      <c r="AD12313" s="1" t="s">
        <v>48</v>
      </c>
      <c r="AE12313" s="1" t="s">
        <v>47</v>
      </c>
      <c r="AF12313" s="1" t="s">
        <v>48</v>
      </c>
      <c r="AG12313" s="1" t="s">
        <v>48</v>
      </c>
      <c r="AH12313" s="1" t="s">
        <v>47</v>
      </c>
      <c r="AI12313" s="2">
        <v>43994.811365439811</v>
      </c>
      <c r="AJ12313" s="1" t="s">
        <v>59</v>
      </c>
    </row>
    <row r="12314" spans="1:36" x14ac:dyDescent="0.25">
      <c r="A12314" s="1" t="s">
        <v>34130</v>
      </c>
      <c r="B12314" s="1" t="s">
        <v>18055</v>
      </c>
      <c r="C12314">
        <v>13967</v>
      </c>
      <c r="D12314" s="1" t="s">
        <v>38</v>
      </c>
      <c r="E12314" s="1" t="s">
        <v>53</v>
      </c>
      <c r="F12314" s="1" t="s">
        <v>40</v>
      </c>
      <c r="G12314">
        <v>5</v>
      </c>
      <c r="H12314" s="1" t="s">
        <v>34131</v>
      </c>
      <c r="I12314" s="2">
        <v>44074.289300486111</v>
      </c>
      <c r="J12314" s="2">
        <v>44117.684125173611</v>
      </c>
      <c r="K12314" s="2">
        <v>44111.906536608796</v>
      </c>
      <c r="L12314" s="2"/>
      <c r="M12314" s="2"/>
      <c r="N12314" s="1" t="s">
        <v>42</v>
      </c>
      <c r="O12314">
        <v>100</v>
      </c>
      <c r="P12314" s="1" t="s">
        <v>56</v>
      </c>
      <c r="Q12314" s="2">
        <v>44070.80794914352</v>
      </c>
      <c r="R12314" s="2">
        <v>44183.591349780094</v>
      </c>
      <c r="S12314" s="1" t="s">
        <v>34132</v>
      </c>
      <c r="T12314" s="2">
        <v>44071.426560138891</v>
      </c>
      <c r="U12314" s="1" t="s">
        <v>40</v>
      </c>
      <c r="V12314" s="2">
        <v>44110</v>
      </c>
      <c r="W12314" s="3">
        <v>44075</v>
      </c>
      <c r="X12314" s="2">
        <v>44111.906536203707</v>
      </c>
      <c r="Y12314" s="1" t="s">
        <v>45</v>
      </c>
      <c r="Z12314" s="2">
        <v>44077.807948668982</v>
      </c>
      <c r="AA12314" s="1" t="s">
        <v>40</v>
      </c>
      <c r="AB12314" s="2"/>
      <c r="AC12314" s="2"/>
      <c r="AD12314" s="1" t="s">
        <v>48</v>
      </c>
      <c r="AE12314" s="1" t="s">
        <v>47</v>
      </c>
      <c r="AF12314" s="1" t="s">
        <v>48</v>
      </c>
      <c r="AG12314" s="1" t="s">
        <v>48</v>
      </c>
      <c r="AH12314" s="1" t="s">
        <v>47</v>
      </c>
      <c r="AI12314" s="2">
        <v>44030.752996689815</v>
      </c>
      <c r="AJ12314" s="1" t="s">
        <v>85</v>
      </c>
    </row>
    <row r="12315" spans="1:36" x14ac:dyDescent="0.25">
      <c r="A12315" s="1" t="s">
        <v>34133</v>
      </c>
      <c r="B12315" s="1" t="s">
        <v>16874</v>
      </c>
      <c r="C12315">
        <v>13826</v>
      </c>
      <c r="D12315" s="1" t="s">
        <v>38</v>
      </c>
      <c r="E12315" s="1" t="s">
        <v>53</v>
      </c>
      <c r="F12315" s="1" t="s">
        <v>40</v>
      </c>
      <c r="G12315">
        <v>5</v>
      </c>
      <c r="H12315" s="1" t="s">
        <v>34134</v>
      </c>
      <c r="I12315" s="2">
        <v>44068.806968252313</v>
      </c>
      <c r="J12315" s="2">
        <v>44117.684125208332</v>
      </c>
      <c r="K12315" s="2">
        <v>44103.914361828705</v>
      </c>
      <c r="L12315" s="2"/>
      <c r="M12315" s="2"/>
      <c r="N12315" s="1" t="s">
        <v>42</v>
      </c>
      <c r="O12315">
        <v>100</v>
      </c>
      <c r="P12315" s="1" t="s">
        <v>56</v>
      </c>
      <c r="Q12315" s="2">
        <v>44068.528528981478</v>
      </c>
      <c r="R12315" s="2">
        <v>44183.590686585645</v>
      </c>
      <c r="S12315" s="1" t="s">
        <v>9789</v>
      </c>
      <c r="T12315" s="2">
        <v>44068.748429375002</v>
      </c>
      <c r="U12315" s="1" t="s">
        <v>40</v>
      </c>
      <c r="V12315" s="2">
        <v>44103</v>
      </c>
      <c r="W12315" s="3">
        <v>44070</v>
      </c>
      <c r="X12315" s="2">
        <v>44103.914361354167</v>
      </c>
      <c r="Y12315" s="1" t="s">
        <v>45</v>
      </c>
      <c r="Z12315" s="2">
        <v>44075.528528703704</v>
      </c>
      <c r="AA12315" s="1" t="s">
        <v>40</v>
      </c>
      <c r="AB12315" s="2"/>
      <c r="AC12315" s="2"/>
      <c r="AD12315" s="1" t="s">
        <v>48</v>
      </c>
      <c r="AE12315" s="1" t="s">
        <v>47</v>
      </c>
      <c r="AF12315" s="1" t="s">
        <v>48</v>
      </c>
      <c r="AG12315" s="1" t="s">
        <v>48</v>
      </c>
      <c r="AH12315" s="1" t="s">
        <v>47</v>
      </c>
      <c r="AI12315" s="2">
        <v>44032.409637384262</v>
      </c>
      <c r="AJ12315" s="1" t="s">
        <v>85</v>
      </c>
    </row>
    <row r="12316" spans="1:36" x14ac:dyDescent="0.25">
      <c r="A12316" s="1" t="s">
        <v>29131</v>
      </c>
      <c r="B12316" s="1" t="s">
        <v>16545</v>
      </c>
      <c r="C12316">
        <v>13657</v>
      </c>
      <c r="D12316" s="1" t="s">
        <v>38</v>
      </c>
      <c r="E12316" s="1" t="s">
        <v>53</v>
      </c>
      <c r="F12316" s="1" t="s">
        <v>40</v>
      </c>
      <c r="G12316">
        <v>5</v>
      </c>
      <c r="H12316" s="1" t="s">
        <v>34135</v>
      </c>
      <c r="I12316" s="2">
        <v>44067.751177268517</v>
      </c>
      <c r="J12316" s="2">
        <v>44117.684125347223</v>
      </c>
      <c r="K12316" s="2">
        <v>44140.874331736108</v>
      </c>
      <c r="L12316" s="2"/>
      <c r="M12316" s="2"/>
      <c r="N12316" s="1" t="s">
        <v>42</v>
      </c>
      <c r="O12316">
        <v>70</v>
      </c>
      <c r="P12316" s="1" t="s">
        <v>56</v>
      </c>
      <c r="Q12316" s="2">
        <v>44066.454165590279</v>
      </c>
      <c r="R12316" s="2">
        <v>44183.590738078703</v>
      </c>
      <c r="S12316" s="1" t="s">
        <v>847</v>
      </c>
      <c r="T12316" s="2">
        <v>44066.815729166665</v>
      </c>
      <c r="U12316" s="1" t="s">
        <v>40</v>
      </c>
      <c r="V12316" s="2">
        <v>44140.5</v>
      </c>
      <c r="W12316" s="3">
        <v>44069</v>
      </c>
      <c r="X12316" s="2">
        <v>44167.041871284724</v>
      </c>
      <c r="Y12316" s="1" t="s">
        <v>45</v>
      </c>
      <c r="Z12316" s="2">
        <v>44073.454155092593</v>
      </c>
      <c r="AA12316" s="1" t="s">
        <v>58</v>
      </c>
      <c r="AB12316" s="2">
        <v>44153.97401701389</v>
      </c>
      <c r="AC12316" s="2">
        <v>44167.041871967594</v>
      </c>
      <c r="AD12316" s="1" t="s">
        <v>48</v>
      </c>
      <c r="AE12316" s="1" t="s">
        <v>47</v>
      </c>
      <c r="AF12316" s="1" t="s">
        <v>48</v>
      </c>
      <c r="AG12316" s="1" t="s">
        <v>48</v>
      </c>
      <c r="AH12316" s="1" t="s">
        <v>47</v>
      </c>
      <c r="AI12316" s="2">
        <v>43996.394509386577</v>
      </c>
      <c r="AJ12316" s="1" t="s">
        <v>59</v>
      </c>
    </row>
    <row r="12317" spans="1:36" x14ac:dyDescent="0.25">
      <c r="A12317" s="1" t="s">
        <v>29287</v>
      </c>
      <c r="B12317" s="1" t="s">
        <v>18197</v>
      </c>
      <c r="C12317">
        <v>14085</v>
      </c>
      <c r="D12317" s="1" t="s">
        <v>38</v>
      </c>
      <c r="E12317" s="1" t="s">
        <v>53</v>
      </c>
      <c r="F12317" s="1" t="s">
        <v>40</v>
      </c>
      <c r="G12317">
        <v>5</v>
      </c>
      <c r="H12317" s="1" t="s">
        <v>34136</v>
      </c>
      <c r="I12317" s="2">
        <v>44074.736227303241</v>
      </c>
      <c r="J12317" s="2">
        <v>44117.684125555556</v>
      </c>
      <c r="K12317" s="2">
        <v>44132.861986631942</v>
      </c>
      <c r="L12317" s="2"/>
      <c r="M12317" s="2"/>
      <c r="N12317" s="1" t="s">
        <v>42</v>
      </c>
      <c r="O12317">
        <v>100</v>
      </c>
      <c r="P12317" s="1" t="s">
        <v>56</v>
      </c>
      <c r="Q12317" s="2">
        <v>44073.282735868059</v>
      </c>
      <c r="R12317" s="2">
        <v>44183.592298622687</v>
      </c>
      <c r="S12317" s="1" t="s">
        <v>34137</v>
      </c>
      <c r="T12317" s="2">
        <v>44073.385792442132</v>
      </c>
      <c r="U12317" s="1" t="s">
        <v>40</v>
      </c>
      <c r="V12317" s="2">
        <v>44132.5</v>
      </c>
      <c r="W12317" s="3">
        <v>44076</v>
      </c>
      <c r="X12317" s="2">
        <v>44132.861986111115</v>
      </c>
      <c r="Y12317" s="1" t="s">
        <v>45</v>
      </c>
      <c r="Z12317" s="2">
        <v>44080.282735243054</v>
      </c>
      <c r="AA12317" s="1" t="s">
        <v>40</v>
      </c>
      <c r="AB12317" s="2"/>
      <c r="AC12317" s="2"/>
      <c r="AD12317" s="1" t="s">
        <v>48</v>
      </c>
      <c r="AE12317" s="1" t="s">
        <v>47</v>
      </c>
      <c r="AF12317" s="1" t="s">
        <v>48</v>
      </c>
      <c r="AG12317" s="1" t="s">
        <v>48</v>
      </c>
      <c r="AH12317" s="1" t="s">
        <v>47</v>
      </c>
      <c r="AI12317" s="2">
        <v>44027.416052916669</v>
      </c>
      <c r="AJ12317" s="1" t="s">
        <v>85</v>
      </c>
    </row>
    <row r="12318" spans="1:36" x14ac:dyDescent="0.25">
      <c r="A12318" s="1" t="s">
        <v>7581</v>
      </c>
      <c r="B12318" s="1" t="s">
        <v>34138</v>
      </c>
      <c r="C12318">
        <v>26064</v>
      </c>
      <c r="D12318" s="1" t="s">
        <v>38</v>
      </c>
      <c r="E12318" s="1" t="s">
        <v>53</v>
      </c>
      <c r="F12318" s="1" t="s">
        <v>40</v>
      </c>
      <c r="G12318">
        <v>5</v>
      </c>
      <c r="H12318" s="1" t="s">
        <v>34139</v>
      </c>
      <c r="I12318" s="2">
        <v>44133.549188020836</v>
      </c>
      <c r="J12318" s="2">
        <v>44133.549188020836</v>
      </c>
      <c r="K12318" s="2">
        <v>44148.464331481482</v>
      </c>
      <c r="L12318" s="2"/>
      <c r="M12318" s="2"/>
      <c r="N12318" s="1" t="s">
        <v>42</v>
      </c>
      <c r="O12318">
        <v>50</v>
      </c>
      <c r="P12318" s="1" t="s">
        <v>56</v>
      </c>
      <c r="Q12318" s="2">
        <v>44133.549017928242</v>
      </c>
      <c r="R12318" s="2">
        <v>44183.594960787035</v>
      </c>
      <c r="S12318" s="1" t="s">
        <v>34140</v>
      </c>
      <c r="T12318" s="2"/>
      <c r="U12318" s="1" t="s">
        <v>34141</v>
      </c>
      <c r="V12318" s="2">
        <v>44148.958333333336</v>
      </c>
      <c r="W12318" s="3"/>
      <c r="X12318" s="2">
        <v>44148.46433101852</v>
      </c>
      <c r="Y12318" s="1" t="s">
        <v>45</v>
      </c>
      <c r="Z12318" s="2">
        <v>44133.54913644676</v>
      </c>
      <c r="AA12318" s="1" t="s">
        <v>40</v>
      </c>
      <c r="AB12318" s="2"/>
      <c r="AC12318" s="2"/>
      <c r="AD12318" s="1" t="s">
        <v>47</v>
      </c>
      <c r="AE12318" s="1" t="s">
        <v>48</v>
      </c>
      <c r="AF12318" s="1" t="s">
        <v>48</v>
      </c>
      <c r="AG12318" s="1" t="s">
        <v>48</v>
      </c>
      <c r="AH12318" s="1" t="s">
        <v>47</v>
      </c>
      <c r="AI12318" s="2">
        <v>44133.549017928242</v>
      </c>
      <c r="AJ12318" s="1" t="s">
        <v>64</v>
      </c>
    </row>
    <row r="12319" spans="1:36" x14ac:dyDescent="0.25">
      <c r="A12319" s="1" t="s">
        <v>10328</v>
      </c>
      <c r="B12319" s="1" t="s">
        <v>18273</v>
      </c>
      <c r="C12319">
        <v>14058</v>
      </c>
      <c r="D12319" s="1" t="s">
        <v>38</v>
      </c>
      <c r="E12319" s="1" t="s">
        <v>53</v>
      </c>
      <c r="F12319" s="1" t="s">
        <v>40</v>
      </c>
      <c r="G12319">
        <v>5</v>
      </c>
      <c r="H12319" s="1" t="s">
        <v>34142</v>
      </c>
      <c r="I12319" s="2">
        <v>44075.222299004628</v>
      </c>
      <c r="J12319" s="2">
        <v>44117.684125312502</v>
      </c>
      <c r="K12319" s="2">
        <v>44103.912482638887</v>
      </c>
      <c r="L12319" s="2"/>
      <c r="M12319" s="2"/>
      <c r="N12319" s="1" t="s">
        <v>42</v>
      </c>
      <c r="O12319">
        <v>100</v>
      </c>
      <c r="P12319" s="1" t="s">
        <v>56</v>
      </c>
      <c r="Q12319" s="2">
        <v>44072.776860972219</v>
      </c>
      <c r="R12319" s="2">
        <v>44183.591435046299</v>
      </c>
      <c r="S12319" s="1" t="s">
        <v>13189</v>
      </c>
      <c r="T12319" s="2">
        <v>44072.866259386574</v>
      </c>
      <c r="U12319" s="1" t="s">
        <v>13190</v>
      </c>
      <c r="V12319" s="2">
        <v>44103</v>
      </c>
      <c r="W12319" s="3">
        <v>44076</v>
      </c>
      <c r="X12319" s="2">
        <v>44103.91248230324</v>
      </c>
      <c r="Y12319" s="1" t="s">
        <v>45</v>
      </c>
      <c r="Z12319" s="2">
        <v>44079.776860370373</v>
      </c>
      <c r="AA12319" s="1" t="s">
        <v>40</v>
      </c>
      <c r="AB12319" s="2"/>
      <c r="AC12319" s="2"/>
      <c r="AD12319" s="1" t="s">
        <v>48</v>
      </c>
      <c r="AE12319" s="1" t="s">
        <v>48</v>
      </c>
      <c r="AF12319" s="1" t="s">
        <v>48</v>
      </c>
      <c r="AG12319" s="1" t="s">
        <v>48</v>
      </c>
      <c r="AH12319" s="1" t="s">
        <v>47</v>
      </c>
      <c r="AI12319" s="2">
        <v>44010.83442097222</v>
      </c>
      <c r="AJ12319" s="1" t="s">
        <v>59</v>
      </c>
    </row>
    <row r="12320" spans="1:36" x14ac:dyDescent="0.25">
      <c r="A12320" s="1" t="s">
        <v>34143</v>
      </c>
      <c r="B12320" s="1" t="s">
        <v>29896</v>
      </c>
      <c r="C12320">
        <v>18339</v>
      </c>
      <c r="D12320" s="1" t="s">
        <v>38</v>
      </c>
      <c r="E12320" s="1" t="s">
        <v>53</v>
      </c>
      <c r="F12320" s="1" t="s">
        <v>40</v>
      </c>
      <c r="G12320">
        <v>5</v>
      </c>
      <c r="H12320" s="1" t="s">
        <v>34144</v>
      </c>
      <c r="I12320" s="2">
        <v>44103.43207732639</v>
      </c>
      <c r="J12320" s="2">
        <v>44117.684125300926</v>
      </c>
      <c r="K12320" s="2">
        <v>44170.469736643521</v>
      </c>
      <c r="L12320" s="2"/>
      <c r="M12320" s="2"/>
      <c r="N12320" s="1" t="s">
        <v>42</v>
      </c>
      <c r="O12320">
        <v>60</v>
      </c>
      <c r="P12320" s="1" t="s">
        <v>56</v>
      </c>
      <c r="Q12320" s="2">
        <v>44103.43143394676</v>
      </c>
      <c r="R12320" s="2">
        <v>44183.591628437498</v>
      </c>
      <c r="S12320" s="1" t="s">
        <v>34145</v>
      </c>
      <c r="T12320" s="2"/>
      <c r="U12320" s="1" t="s">
        <v>40</v>
      </c>
      <c r="V12320" s="2">
        <v>44140.958333333336</v>
      </c>
      <c r="W12320" s="3">
        <v>44104</v>
      </c>
      <c r="X12320" s="2">
        <v>44170.469735578707</v>
      </c>
      <c r="Y12320" s="1" t="s">
        <v>45</v>
      </c>
      <c r="Z12320" s="2">
        <v>44110.431433425925</v>
      </c>
      <c r="AA12320" s="1" t="s">
        <v>58</v>
      </c>
      <c r="AB12320" s="2">
        <v>44153.996331238428</v>
      </c>
      <c r="AC12320" s="2">
        <v>44170.469735659724</v>
      </c>
      <c r="AD12320" s="1" t="s">
        <v>47</v>
      </c>
      <c r="AE12320" s="1" t="s">
        <v>47</v>
      </c>
      <c r="AF12320" s="1" t="s">
        <v>48</v>
      </c>
      <c r="AG12320" s="1" t="s">
        <v>48</v>
      </c>
      <c r="AH12320" s="1" t="s">
        <v>47</v>
      </c>
      <c r="AI12320" s="2">
        <v>44103.43143394676</v>
      </c>
      <c r="AJ12320" s="1" t="s">
        <v>49</v>
      </c>
    </row>
    <row r="12321" spans="1:36" x14ac:dyDescent="0.25">
      <c r="A12321" s="1" t="s">
        <v>34146</v>
      </c>
      <c r="B12321" s="1" t="s">
        <v>18753</v>
      </c>
      <c r="C12321">
        <v>12206</v>
      </c>
      <c r="D12321" s="1" t="s">
        <v>92</v>
      </c>
      <c r="E12321" s="1" t="s">
        <v>93</v>
      </c>
      <c r="F12321" s="1" t="s">
        <v>40</v>
      </c>
      <c r="G12321">
        <v>5</v>
      </c>
      <c r="H12321" s="1" t="s">
        <v>34147</v>
      </c>
      <c r="I12321" s="2">
        <v>44076.51761653935</v>
      </c>
      <c r="J12321" s="2">
        <v>44117.684125601852</v>
      </c>
      <c r="K12321" s="2"/>
      <c r="L12321" s="2">
        <v>44077.07708333333</v>
      </c>
      <c r="M12321" s="2">
        <v>44088</v>
      </c>
      <c r="N12321" s="1" t="s">
        <v>95</v>
      </c>
      <c r="O12321">
        <v>100</v>
      </c>
      <c r="P12321" s="1" t="s">
        <v>56</v>
      </c>
      <c r="Q12321" s="2">
        <v>44055.664151226854</v>
      </c>
      <c r="R12321" s="2">
        <v>44183.589948206019</v>
      </c>
      <c r="S12321" s="1" t="s">
        <v>6776</v>
      </c>
      <c r="T12321" s="2">
        <v>44055.807710416666</v>
      </c>
      <c r="U12321" s="1" t="s">
        <v>40</v>
      </c>
      <c r="V12321" s="2">
        <v>44077.07708333333</v>
      </c>
      <c r="W12321" s="3">
        <v>44056</v>
      </c>
      <c r="X12321" s="2">
        <v>44083</v>
      </c>
      <c r="Y12321" s="1" t="s">
        <v>45</v>
      </c>
      <c r="Z12321" s="2">
        <v>44062.664151215278</v>
      </c>
      <c r="AA12321" s="1" t="s">
        <v>40</v>
      </c>
      <c r="AB12321" s="2"/>
      <c r="AC12321" s="2"/>
      <c r="AD12321" s="1" t="s">
        <v>48</v>
      </c>
      <c r="AE12321" s="1" t="s">
        <v>47</v>
      </c>
      <c r="AF12321" s="1" t="s">
        <v>48</v>
      </c>
      <c r="AG12321" s="1" t="s">
        <v>48</v>
      </c>
      <c r="AH12321" s="1" t="s">
        <v>47</v>
      </c>
      <c r="AI12321" s="2">
        <v>43941.47226052083</v>
      </c>
      <c r="AJ12321" s="1" t="s">
        <v>1571</v>
      </c>
    </row>
    <row r="12322" spans="1:36" x14ac:dyDescent="0.25">
      <c r="A12322" s="1" t="s">
        <v>34148</v>
      </c>
      <c r="B12322" s="1" t="s">
        <v>17214</v>
      </c>
      <c r="C12322">
        <v>13933</v>
      </c>
      <c r="D12322" s="1" t="s">
        <v>38</v>
      </c>
      <c r="E12322" s="1" t="s">
        <v>53</v>
      </c>
      <c r="F12322" s="1" t="s">
        <v>40</v>
      </c>
      <c r="G12322">
        <v>5</v>
      </c>
      <c r="H12322" s="1" t="s">
        <v>34149</v>
      </c>
      <c r="I12322" s="2">
        <v>44070.344912928238</v>
      </c>
      <c r="J12322" s="2">
        <v>44117.684125474538</v>
      </c>
      <c r="K12322" s="2">
        <v>44140.875099861114</v>
      </c>
      <c r="L12322" s="2"/>
      <c r="M12322" s="2"/>
      <c r="N12322" s="1" t="s">
        <v>42</v>
      </c>
      <c r="O12322">
        <v>100</v>
      </c>
      <c r="P12322" s="1" t="s">
        <v>56</v>
      </c>
      <c r="Q12322" s="2">
        <v>44070.308362256947</v>
      </c>
      <c r="R12322" s="2">
        <v>44183.590720138891</v>
      </c>
      <c r="S12322" s="1" t="s">
        <v>10129</v>
      </c>
      <c r="T12322" s="2"/>
      <c r="U12322" s="1" t="s">
        <v>40</v>
      </c>
      <c r="V12322" s="2">
        <v>44140.458333333336</v>
      </c>
      <c r="W12322" s="3">
        <v>44070</v>
      </c>
      <c r="X12322" s="2">
        <v>44140.875099513891</v>
      </c>
      <c r="Y12322" s="1" t="s">
        <v>45</v>
      </c>
      <c r="Z12322" s="2">
        <v>44077.308361932868</v>
      </c>
      <c r="AA12322" s="1" t="s">
        <v>40</v>
      </c>
      <c r="AB12322" s="2"/>
      <c r="AC12322" s="2"/>
      <c r="AD12322" s="1" t="s">
        <v>47</v>
      </c>
      <c r="AE12322" s="1" t="s">
        <v>47</v>
      </c>
      <c r="AF12322" s="1" t="s">
        <v>48</v>
      </c>
      <c r="AG12322" s="1" t="s">
        <v>48</v>
      </c>
      <c r="AH12322" s="1" t="s">
        <v>47</v>
      </c>
      <c r="AI12322" s="2">
        <v>44000.71049114583</v>
      </c>
      <c r="AJ12322" s="1" t="s">
        <v>59</v>
      </c>
    </row>
    <row r="12323" spans="1:36" x14ac:dyDescent="0.25">
      <c r="A12323" s="1" t="s">
        <v>17881</v>
      </c>
      <c r="B12323" s="1" t="s">
        <v>16461</v>
      </c>
      <c r="C12323">
        <v>10168</v>
      </c>
      <c r="D12323" s="1" t="s">
        <v>38</v>
      </c>
      <c r="E12323" s="1" t="s">
        <v>53</v>
      </c>
      <c r="F12323" s="1" t="s">
        <v>40</v>
      </c>
      <c r="G12323">
        <v>5</v>
      </c>
      <c r="H12323" s="1" t="s">
        <v>34150</v>
      </c>
      <c r="I12323" s="2">
        <v>44067.702140810186</v>
      </c>
      <c r="J12323" s="2">
        <v>44117.684125439817</v>
      </c>
      <c r="K12323" s="2">
        <v>44105.908896516201</v>
      </c>
      <c r="L12323" s="2"/>
      <c r="M12323" s="2"/>
      <c r="N12323" s="1" t="s">
        <v>42</v>
      </c>
      <c r="O12323">
        <v>50</v>
      </c>
      <c r="P12323" s="1" t="s">
        <v>56</v>
      </c>
      <c r="Q12323" s="2">
        <v>44042.681363703705</v>
      </c>
      <c r="R12323" s="2">
        <v>44183.59066710648</v>
      </c>
      <c r="S12323" s="1" t="s">
        <v>1167</v>
      </c>
      <c r="T12323" s="2">
        <v>44042.695147002312</v>
      </c>
      <c r="U12323" s="1" t="s">
        <v>40</v>
      </c>
      <c r="V12323" s="2">
        <v>44105</v>
      </c>
      <c r="W12323" s="3">
        <v>44043</v>
      </c>
      <c r="X12323" s="2">
        <v>44105.908896099536</v>
      </c>
      <c r="Y12323" s="1" t="s">
        <v>45</v>
      </c>
      <c r="Z12323" s="2">
        <v>44049.681363692129</v>
      </c>
      <c r="AA12323" s="1" t="s">
        <v>40</v>
      </c>
      <c r="AB12323" s="2"/>
      <c r="AC12323" s="2"/>
      <c r="AD12323" s="1" t="s">
        <v>48</v>
      </c>
      <c r="AE12323" s="1" t="s">
        <v>47</v>
      </c>
      <c r="AF12323" s="1" t="s">
        <v>48</v>
      </c>
      <c r="AG12323" s="1" t="s">
        <v>48</v>
      </c>
      <c r="AH12323" s="1" t="s">
        <v>47</v>
      </c>
      <c r="AI12323" s="2">
        <v>44042.681363703705</v>
      </c>
      <c r="AJ12323" s="1" t="s">
        <v>85</v>
      </c>
    </row>
    <row r="12324" spans="1:36" x14ac:dyDescent="0.25">
      <c r="A12324" s="1" t="s">
        <v>34151</v>
      </c>
      <c r="B12324" s="1" t="s">
        <v>18186</v>
      </c>
      <c r="C12324">
        <v>14136</v>
      </c>
      <c r="D12324" s="1" t="s">
        <v>38</v>
      </c>
      <c r="E12324" s="1" t="s">
        <v>53</v>
      </c>
      <c r="F12324" s="1" t="s">
        <v>40</v>
      </c>
      <c r="G12324">
        <v>5</v>
      </c>
      <c r="H12324" s="1" t="s">
        <v>34152</v>
      </c>
      <c r="I12324" s="2">
        <v>44074.691047129629</v>
      </c>
      <c r="J12324" s="2">
        <v>44117.684125451386</v>
      </c>
      <c r="K12324" s="2">
        <v>44105.910522407408</v>
      </c>
      <c r="L12324" s="2"/>
      <c r="M12324" s="2"/>
      <c r="N12324" s="1" t="s">
        <v>42</v>
      </c>
      <c r="O12324">
        <v>100</v>
      </c>
      <c r="P12324" s="1" t="s">
        <v>56</v>
      </c>
      <c r="Q12324" s="2">
        <v>44074.535700624998</v>
      </c>
      <c r="R12324" s="2">
        <v>44183.590495983794</v>
      </c>
      <c r="S12324" s="1" t="s">
        <v>13400</v>
      </c>
      <c r="T12324" s="2">
        <v>44074.572623958331</v>
      </c>
      <c r="U12324" s="1" t="s">
        <v>40</v>
      </c>
      <c r="V12324" s="2">
        <v>44105</v>
      </c>
      <c r="W12324" s="3">
        <v>44075</v>
      </c>
      <c r="X12324" s="2">
        <v>44111</v>
      </c>
      <c r="Y12324" s="1" t="s">
        <v>45</v>
      </c>
      <c r="Z12324" s="2">
        <v>44081.53570010417</v>
      </c>
      <c r="AA12324" s="1" t="s">
        <v>40</v>
      </c>
      <c r="AB12324" s="2"/>
      <c r="AC12324" s="2"/>
      <c r="AD12324" s="1" t="s">
        <v>48</v>
      </c>
      <c r="AE12324" s="1" t="s">
        <v>47</v>
      </c>
      <c r="AF12324" s="1" t="s">
        <v>48</v>
      </c>
      <c r="AG12324" s="1" t="s">
        <v>48</v>
      </c>
      <c r="AH12324" s="1" t="s">
        <v>47</v>
      </c>
      <c r="AI12324" s="2">
        <v>43985.438326643518</v>
      </c>
      <c r="AJ12324" s="1" t="s">
        <v>59</v>
      </c>
    </row>
    <row r="12325" spans="1:36" x14ac:dyDescent="0.25">
      <c r="A12325" s="1" t="s">
        <v>34153</v>
      </c>
      <c r="B12325" s="1" t="s">
        <v>31090</v>
      </c>
      <c r="C12325">
        <v>11536</v>
      </c>
      <c r="D12325" s="1" t="s">
        <v>92</v>
      </c>
      <c r="E12325" s="1" t="s">
        <v>93</v>
      </c>
      <c r="F12325" s="1" t="s">
        <v>40</v>
      </c>
      <c r="G12325">
        <v>5</v>
      </c>
      <c r="H12325" s="1" t="s">
        <v>10423</v>
      </c>
      <c r="I12325" s="2">
        <v>44106.502137534721</v>
      </c>
      <c r="J12325" s="2">
        <v>44117.684125486114</v>
      </c>
      <c r="K12325" s="2"/>
      <c r="L12325" s="2">
        <v>44110.5</v>
      </c>
      <c r="M12325" s="2">
        <v>44140.458333333336</v>
      </c>
      <c r="N12325" s="1" t="s">
        <v>42</v>
      </c>
      <c r="O12325">
        <v>100</v>
      </c>
      <c r="P12325" s="1" t="s">
        <v>56</v>
      </c>
      <c r="Q12325" s="2">
        <v>44052.416952233798</v>
      </c>
      <c r="R12325" s="2">
        <v>44183.590631979168</v>
      </c>
      <c r="S12325" s="1" t="s">
        <v>10424</v>
      </c>
      <c r="T12325" s="2">
        <v>44052.522349131941</v>
      </c>
      <c r="U12325" s="1" t="s">
        <v>40</v>
      </c>
      <c r="V12325" s="2">
        <v>44140.458333333336</v>
      </c>
      <c r="W12325" s="3">
        <v>44053</v>
      </c>
      <c r="X12325" s="2">
        <v>44140.874200428239</v>
      </c>
      <c r="Y12325" s="1" t="s">
        <v>45</v>
      </c>
      <c r="Z12325" s="2">
        <v>44059.416952222222</v>
      </c>
      <c r="AA12325" s="1" t="s">
        <v>40</v>
      </c>
      <c r="AB12325" s="2"/>
      <c r="AC12325" s="2"/>
      <c r="AD12325" s="1" t="s">
        <v>48</v>
      </c>
      <c r="AE12325" s="1" t="s">
        <v>47</v>
      </c>
      <c r="AF12325" s="1" t="s">
        <v>48</v>
      </c>
      <c r="AG12325" s="1" t="s">
        <v>48</v>
      </c>
      <c r="AH12325" s="1" t="s">
        <v>47</v>
      </c>
      <c r="AI12325" s="2">
        <v>44011.73244965278</v>
      </c>
      <c r="AJ12325" s="1" t="s">
        <v>59</v>
      </c>
    </row>
    <row r="12326" spans="1:36" x14ac:dyDescent="0.25">
      <c r="A12326" s="1" t="s">
        <v>23053</v>
      </c>
      <c r="B12326" s="1" t="s">
        <v>8671</v>
      </c>
      <c r="C12326">
        <v>13098</v>
      </c>
      <c r="D12326" s="1" t="s">
        <v>38</v>
      </c>
      <c r="E12326" s="1" t="s">
        <v>53</v>
      </c>
      <c r="F12326" s="1" t="s">
        <v>40</v>
      </c>
      <c r="G12326">
        <v>5</v>
      </c>
      <c r="H12326" s="1" t="s">
        <v>34154</v>
      </c>
      <c r="I12326" s="2">
        <v>44069.561395023149</v>
      </c>
      <c r="J12326" s="2">
        <v>44117.684125520835</v>
      </c>
      <c r="K12326" s="2">
        <v>44082.888619953701</v>
      </c>
      <c r="L12326" s="2"/>
      <c r="M12326" s="2"/>
      <c r="N12326" s="1" t="s">
        <v>42</v>
      </c>
      <c r="O12326">
        <v>100</v>
      </c>
      <c r="P12326" s="1" t="s">
        <v>56</v>
      </c>
      <c r="Q12326" s="2">
        <v>44062.726913449071</v>
      </c>
      <c r="R12326" s="2">
        <v>44183.590254953706</v>
      </c>
      <c r="S12326" s="1" t="s">
        <v>31326</v>
      </c>
      <c r="T12326" s="2">
        <v>44063.416468587966</v>
      </c>
      <c r="U12326" s="1" t="s">
        <v>40</v>
      </c>
      <c r="V12326" s="2">
        <v>44082</v>
      </c>
      <c r="W12326" s="3">
        <v>44071</v>
      </c>
      <c r="X12326" s="2">
        <v>44082.888619456018</v>
      </c>
      <c r="Y12326" s="1" t="s">
        <v>45</v>
      </c>
      <c r="Z12326" s="2">
        <v>44069.726912916667</v>
      </c>
      <c r="AA12326" s="1" t="s">
        <v>40</v>
      </c>
      <c r="AB12326" s="2"/>
      <c r="AC12326" s="2"/>
      <c r="AD12326" s="1" t="s">
        <v>48</v>
      </c>
      <c r="AE12326" s="1" t="s">
        <v>47</v>
      </c>
      <c r="AF12326" s="1" t="s">
        <v>48</v>
      </c>
      <c r="AG12326" s="1" t="s">
        <v>48</v>
      </c>
      <c r="AH12326" s="1" t="s">
        <v>47</v>
      </c>
      <c r="AI12326" s="2">
        <v>44001.651503969908</v>
      </c>
      <c r="AJ12326" s="1" t="s">
        <v>59</v>
      </c>
    </row>
    <row r="12327" spans="1:36" x14ac:dyDescent="0.25">
      <c r="A12327" s="1" t="s">
        <v>34155</v>
      </c>
      <c r="B12327" s="1" t="s">
        <v>31330</v>
      </c>
      <c r="C12327">
        <v>15312</v>
      </c>
      <c r="D12327" s="1" t="s">
        <v>92</v>
      </c>
      <c r="E12327" s="1" t="s">
        <v>93</v>
      </c>
      <c r="F12327" s="1" t="s">
        <v>40</v>
      </c>
      <c r="G12327">
        <v>5</v>
      </c>
      <c r="H12327" s="1" t="s">
        <v>32518</v>
      </c>
      <c r="I12327" s="2">
        <v>44107.028610532405</v>
      </c>
      <c r="J12327" s="2">
        <v>44117.684125532411</v>
      </c>
      <c r="K12327" s="2"/>
      <c r="L12327" s="2">
        <v>44111.5</v>
      </c>
      <c r="M12327" s="2">
        <v>44137</v>
      </c>
      <c r="N12327" s="1" t="s">
        <v>42</v>
      </c>
      <c r="O12327">
        <v>50</v>
      </c>
      <c r="P12327" s="1" t="s">
        <v>56</v>
      </c>
      <c r="Q12327" s="2">
        <v>44083.52890297454</v>
      </c>
      <c r="R12327" s="2">
        <v>44183.59078677083</v>
      </c>
      <c r="S12327" s="1" t="s">
        <v>21513</v>
      </c>
      <c r="T12327" s="2">
        <v>44083.610239166665</v>
      </c>
      <c r="U12327" s="1" t="s">
        <v>40</v>
      </c>
      <c r="V12327" s="2">
        <v>44111.5</v>
      </c>
      <c r="W12327" s="3">
        <v>44085</v>
      </c>
      <c r="X12327" s="2">
        <v>44143.133632048608</v>
      </c>
      <c r="Y12327" s="1" t="s">
        <v>45</v>
      </c>
      <c r="Z12327" s="2">
        <v>44090.528902731479</v>
      </c>
      <c r="AA12327" s="1" t="s">
        <v>58</v>
      </c>
      <c r="AB12327" s="2">
        <v>44123.010997696758</v>
      </c>
      <c r="AC12327" s="2">
        <v>44143.133632256948</v>
      </c>
      <c r="AD12327" s="1" t="s">
        <v>48</v>
      </c>
      <c r="AE12327" s="1" t="s">
        <v>47</v>
      </c>
      <c r="AF12327" s="1" t="s">
        <v>48</v>
      </c>
      <c r="AG12327" s="1" t="s">
        <v>48</v>
      </c>
      <c r="AH12327" s="1" t="s">
        <v>47</v>
      </c>
      <c r="AI12327" s="2">
        <v>44021.229227175929</v>
      </c>
      <c r="AJ12327" s="1" t="s">
        <v>85</v>
      </c>
    </row>
    <row r="12328" spans="1:36" x14ac:dyDescent="0.25">
      <c r="A12328" s="1" t="s">
        <v>34156</v>
      </c>
      <c r="B12328" s="1" t="s">
        <v>30341</v>
      </c>
      <c r="C12328">
        <v>18538</v>
      </c>
      <c r="D12328" s="1" t="s">
        <v>38</v>
      </c>
      <c r="E12328" s="1" t="s">
        <v>53</v>
      </c>
      <c r="F12328" s="1" t="s">
        <v>40</v>
      </c>
      <c r="G12328">
        <v>5</v>
      </c>
      <c r="H12328" s="1" t="s">
        <v>34157</v>
      </c>
      <c r="I12328" s="2">
        <v>44104.550617696761</v>
      </c>
      <c r="J12328" s="2">
        <v>44117.684125358799</v>
      </c>
      <c r="K12328" s="2">
        <v>44140.871035046293</v>
      </c>
      <c r="L12328" s="2"/>
      <c r="M12328" s="2"/>
      <c r="N12328" s="1" t="s">
        <v>42</v>
      </c>
      <c r="O12328">
        <v>50</v>
      </c>
      <c r="P12328" s="1" t="s">
        <v>56</v>
      </c>
      <c r="Q12328" s="2">
        <v>44104.520830393521</v>
      </c>
      <c r="R12328" s="2">
        <v>44183.590155081016</v>
      </c>
      <c r="S12328" s="1" t="s">
        <v>31900</v>
      </c>
      <c r="T12328" s="2">
        <v>44104.55060101852</v>
      </c>
      <c r="U12328" s="1" t="s">
        <v>40</v>
      </c>
      <c r="V12328" s="2">
        <v>44140.958333333336</v>
      </c>
      <c r="W12328" s="3">
        <v>44105</v>
      </c>
      <c r="X12328" s="2">
        <v>44140.871034722222</v>
      </c>
      <c r="Y12328" s="1" t="s">
        <v>45</v>
      </c>
      <c r="Z12328" s="2">
        <v>44111.520829884263</v>
      </c>
      <c r="AA12328" s="1" t="s">
        <v>40</v>
      </c>
      <c r="AB12328" s="2"/>
      <c r="AC12328" s="2"/>
      <c r="AD12328" s="1" t="s">
        <v>48</v>
      </c>
      <c r="AE12328" s="1" t="s">
        <v>47</v>
      </c>
      <c r="AF12328" s="1" t="s">
        <v>48</v>
      </c>
      <c r="AG12328" s="1" t="s">
        <v>48</v>
      </c>
      <c r="AH12328" s="1" t="s">
        <v>47</v>
      </c>
      <c r="AI12328" s="2">
        <v>44104.520830393521</v>
      </c>
      <c r="AJ12328" s="1" t="s">
        <v>49</v>
      </c>
    </row>
    <row r="12329" spans="1:36" x14ac:dyDescent="0.25">
      <c r="A12329" s="1" t="s">
        <v>34158</v>
      </c>
      <c r="B12329" s="1" t="s">
        <v>16491</v>
      </c>
      <c r="C12329">
        <v>10003</v>
      </c>
      <c r="D12329" s="1" t="s">
        <v>38</v>
      </c>
      <c r="E12329" s="1" t="s">
        <v>53</v>
      </c>
      <c r="F12329" s="1" t="s">
        <v>40</v>
      </c>
      <c r="G12329">
        <v>5</v>
      </c>
      <c r="H12329" s="1" t="s">
        <v>34159</v>
      </c>
      <c r="I12329" s="2">
        <v>44067.702144675925</v>
      </c>
      <c r="J12329" s="2">
        <v>44117.684125567132</v>
      </c>
      <c r="K12329" s="2">
        <v>44108.893428391202</v>
      </c>
      <c r="L12329" s="2"/>
      <c r="M12329" s="2"/>
      <c r="N12329" s="1" t="s">
        <v>42</v>
      </c>
      <c r="O12329">
        <v>100</v>
      </c>
      <c r="P12329" s="1" t="s">
        <v>56</v>
      </c>
      <c r="Q12329" s="2">
        <v>44041.572548750002</v>
      </c>
      <c r="R12329" s="2">
        <v>44183.590199606479</v>
      </c>
      <c r="S12329" s="1" t="s">
        <v>7590</v>
      </c>
      <c r="T12329" s="2">
        <v>44041.640211365739</v>
      </c>
      <c r="U12329" s="1" t="s">
        <v>40</v>
      </c>
      <c r="V12329" s="2">
        <v>44108</v>
      </c>
      <c r="W12329" s="3">
        <v>44043</v>
      </c>
      <c r="X12329" s="2">
        <v>44108.89342803241</v>
      </c>
      <c r="Y12329" s="1" t="s">
        <v>45</v>
      </c>
      <c r="Z12329" s="2">
        <v>44048.572548738426</v>
      </c>
      <c r="AA12329" s="1" t="s">
        <v>40</v>
      </c>
      <c r="AB12329" s="2"/>
      <c r="AC12329" s="2"/>
      <c r="AD12329" s="1" t="s">
        <v>48</v>
      </c>
      <c r="AE12329" s="1" t="s">
        <v>47</v>
      </c>
      <c r="AF12329" s="1" t="s">
        <v>48</v>
      </c>
      <c r="AG12329" s="1" t="s">
        <v>48</v>
      </c>
      <c r="AH12329" s="1" t="s">
        <v>47</v>
      </c>
      <c r="AI12329" s="2">
        <v>43867.602667858795</v>
      </c>
      <c r="AJ12329" s="1" t="s">
        <v>382</v>
      </c>
    </row>
    <row r="12330" spans="1:36" x14ac:dyDescent="0.25">
      <c r="A12330" s="1" t="s">
        <v>14743</v>
      </c>
      <c r="B12330" s="1" t="s">
        <v>18743</v>
      </c>
      <c r="C12330">
        <v>12297</v>
      </c>
      <c r="D12330" s="1" t="s">
        <v>92</v>
      </c>
      <c r="E12330" s="1" t="s">
        <v>93</v>
      </c>
      <c r="F12330" s="1" t="s">
        <v>40</v>
      </c>
      <c r="G12330">
        <v>5</v>
      </c>
      <c r="H12330" s="1" t="s">
        <v>10291</v>
      </c>
      <c r="I12330" s="2">
        <v>44076.501083090276</v>
      </c>
      <c r="J12330" s="2">
        <v>44117.684125590276</v>
      </c>
      <c r="K12330" s="2"/>
      <c r="L12330" s="2">
        <v>44079</v>
      </c>
      <c r="M12330" s="2">
        <v>44089.5</v>
      </c>
      <c r="N12330" s="1" t="s">
        <v>42</v>
      </c>
      <c r="O12330">
        <v>100</v>
      </c>
      <c r="P12330" s="1" t="s">
        <v>56</v>
      </c>
      <c r="Q12330" s="2">
        <v>44056.346416377317</v>
      </c>
      <c r="R12330" s="2">
        <v>44183.589990925924</v>
      </c>
      <c r="S12330" s="1" t="s">
        <v>3093</v>
      </c>
      <c r="T12330" s="2">
        <v>44056.550976342594</v>
      </c>
      <c r="U12330" s="1" t="s">
        <v>40</v>
      </c>
      <c r="V12330" s="2">
        <v>44106.5</v>
      </c>
      <c r="W12330" s="3">
        <v>44057</v>
      </c>
      <c r="X12330" s="2">
        <v>44111</v>
      </c>
      <c r="Y12330" s="1" t="s">
        <v>45</v>
      </c>
      <c r="Z12330" s="2">
        <v>44063.346415844906</v>
      </c>
      <c r="AA12330" s="1" t="s">
        <v>40</v>
      </c>
      <c r="AB12330" s="2"/>
      <c r="AC12330" s="2"/>
      <c r="AD12330" s="1" t="s">
        <v>48</v>
      </c>
      <c r="AE12330" s="1" t="s">
        <v>47</v>
      </c>
      <c r="AF12330" s="1" t="s">
        <v>48</v>
      </c>
      <c r="AG12330" s="1" t="s">
        <v>48</v>
      </c>
      <c r="AH12330" s="1" t="s">
        <v>47</v>
      </c>
      <c r="AI12330" s="2">
        <v>44014.602827395836</v>
      </c>
      <c r="AJ12330" s="1" t="s">
        <v>85</v>
      </c>
    </row>
    <row r="12331" spans="1:36" x14ac:dyDescent="0.25">
      <c r="A12331" s="1" t="s">
        <v>34160</v>
      </c>
      <c r="B12331" s="1" t="s">
        <v>17299</v>
      </c>
      <c r="C12331">
        <v>13870</v>
      </c>
      <c r="D12331" s="1" t="s">
        <v>38</v>
      </c>
      <c r="E12331" s="1" t="s">
        <v>53</v>
      </c>
      <c r="F12331" s="1" t="s">
        <v>40</v>
      </c>
      <c r="G12331">
        <v>5</v>
      </c>
      <c r="H12331" s="1" t="s">
        <v>34161</v>
      </c>
      <c r="I12331" s="2">
        <v>44070.566076203701</v>
      </c>
      <c r="J12331" s="2">
        <v>44117.684125335647</v>
      </c>
      <c r="K12331" s="2">
        <v>44120.450223865744</v>
      </c>
      <c r="L12331" s="2"/>
      <c r="M12331" s="2"/>
      <c r="N12331" s="1" t="s">
        <v>42</v>
      </c>
      <c r="O12331">
        <v>50</v>
      </c>
      <c r="P12331" s="1" t="s">
        <v>56</v>
      </c>
      <c r="Q12331" s="2">
        <v>44068.968718020835</v>
      </c>
      <c r="R12331" s="2">
        <v>44183.590695393519</v>
      </c>
      <c r="S12331" s="1" t="s">
        <v>10307</v>
      </c>
      <c r="T12331" s="2">
        <v>44069.431378645837</v>
      </c>
      <c r="U12331" s="1" t="s">
        <v>40</v>
      </c>
      <c r="V12331" s="2">
        <v>44115.5</v>
      </c>
      <c r="W12331" s="3">
        <v>44072</v>
      </c>
      <c r="X12331" s="2">
        <v>44119</v>
      </c>
      <c r="Y12331" s="1" t="s">
        <v>45</v>
      </c>
      <c r="Z12331" s="2">
        <v>44075.968717708332</v>
      </c>
      <c r="AA12331" s="1" t="s">
        <v>40</v>
      </c>
      <c r="AB12331" s="2"/>
      <c r="AC12331" s="2"/>
      <c r="AD12331" s="1" t="s">
        <v>48</v>
      </c>
      <c r="AE12331" s="1" t="s">
        <v>47</v>
      </c>
      <c r="AF12331" s="1" t="s">
        <v>48</v>
      </c>
      <c r="AG12331" s="1" t="s">
        <v>48</v>
      </c>
      <c r="AH12331" s="1" t="s">
        <v>47</v>
      </c>
      <c r="AI12331" s="2">
        <v>44014.339441203701</v>
      </c>
      <c r="AJ12331" s="1" t="s">
        <v>85</v>
      </c>
    </row>
    <row r="12332" spans="1:36" x14ac:dyDescent="0.25">
      <c r="A12332" s="1" t="s">
        <v>21105</v>
      </c>
      <c r="B12332" s="1" t="s">
        <v>31824</v>
      </c>
      <c r="C12332">
        <v>16548</v>
      </c>
      <c r="D12332" s="1" t="s">
        <v>92</v>
      </c>
      <c r="E12332" s="1" t="s">
        <v>93</v>
      </c>
      <c r="F12332" s="1" t="s">
        <v>40</v>
      </c>
      <c r="G12332">
        <v>5</v>
      </c>
      <c r="H12332" s="1" t="s">
        <v>34162</v>
      </c>
      <c r="I12332" s="2">
        <v>44109.373460578703</v>
      </c>
      <c r="J12332" s="2">
        <v>44117.684125624997</v>
      </c>
      <c r="K12332" s="2"/>
      <c r="L12332" s="2">
        <v>44110</v>
      </c>
      <c r="M12332" s="2">
        <v>44120</v>
      </c>
      <c r="N12332" s="1" t="s">
        <v>42</v>
      </c>
      <c r="O12332">
        <v>50</v>
      </c>
      <c r="P12332" s="1" t="s">
        <v>56</v>
      </c>
      <c r="Q12332" s="2">
        <v>44091.425671076388</v>
      </c>
      <c r="R12332" s="2">
        <v>44183.590936446759</v>
      </c>
      <c r="S12332" s="1" t="s">
        <v>14137</v>
      </c>
      <c r="T12332" s="2">
        <v>44091.455967407404</v>
      </c>
      <c r="U12332" s="1" t="s">
        <v>40</v>
      </c>
      <c r="V12332" s="2">
        <v>44110</v>
      </c>
      <c r="W12332" s="3">
        <v>44092</v>
      </c>
      <c r="X12332" s="2">
        <v>44116</v>
      </c>
      <c r="Y12332" s="1" t="s">
        <v>45</v>
      </c>
      <c r="Z12332" s="2">
        <v>44098.425670555553</v>
      </c>
      <c r="AA12332" s="1" t="s">
        <v>40</v>
      </c>
      <c r="AB12332" s="2"/>
      <c r="AC12332" s="2"/>
      <c r="AD12332" s="1" t="s">
        <v>48</v>
      </c>
      <c r="AE12332" s="1" t="s">
        <v>47</v>
      </c>
      <c r="AF12332" s="1" t="s">
        <v>48</v>
      </c>
      <c r="AG12332" s="1" t="s">
        <v>48</v>
      </c>
      <c r="AH12332" s="1" t="s">
        <v>47</v>
      </c>
      <c r="AI12332" s="2">
        <v>44091.425671076388</v>
      </c>
      <c r="AJ12332" s="1" t="s">
        <v>49</v>
      </c>
    </row>
    <row r="12333" spans="1:36" x14ac:dyDescent="0.25">
      <c r="A12333" s="1" t="s">
        <v>34163</v>
      </c>
      <c r="B12333" s="1" t="s">
        <v>16496</v>
      </c>
      <c r="C12333">
        <v>10216</v>
      </c>
      <c r="D12333" s="1" t="s">
        <v>38</v>
      </c>
      <c r="E12333" s="1" t="s">
        <v>53</v>
      </c>
      <c r="F12333" s="1" t="s">
        <v>40</v>
      </c>
      <c r="G12333">
        <v>5</v>
      </c>
      <c r="H12333" s="1" t="s">
        <v>34164</v>
      </c>
      <c r="I12333" s="2">
        <v>44067.702145034724</v>
      </c>
      <c r="J12333" s="2">
        <v>44117.684125694446</v>
      </c>
      <c r="K12333" s="2">
        <v>44109.906618425928</v>
      </c>
      <c r="L12333" s="2"/>
      <c r="M12333" s="2"/>
      <c r="N12333" s="1" t="s">
        <v>42</v>
      </c>
      <c r="O12333">
        <v>50</v>
      </c>
      <c r="P12333" s="1" t="s">
        <v>56</v>
      </c>
      <c r="Q12333" s="2">
        <v>44043.038746562503</v>
      </c>
      <c r="R12333" s="2">
        <v>44183.590218229168</v>
      </c>
      <c r="S12333" s="1" t="s">
        <v>8798</v>
      </c>
      <c r="T12333" s="2">
        <v>44043.488586793981</v>
      </c>
      <c r="U12333" s="1" t="s">
        <v>40</v>
      </c>
      <c r="V12333" s="2">
        <v>44109</v>
      </c>
      <c r="W12333" s="3">
        <v>44047</v>
      </c>
      <c r="X12333" s="2">
        <v>44109.906617974535</v>
      </c>
      <c r="Y12333" s="1" t="s">
        <v>45</v>
      </c>
      <c r="Z12333" s="2">
        <v>44050.038746550927</v>
      </c>
      <c r="AA12333" s="1" t="s">
        <v>40</v>
      </c>
      <c r="AB12333" s="2"/>
      <c r="AC12333" s="2"/>
      <c r="AD12333" s="1" t="s">
        <v>48</v>
      </c>
      <c r="AE12333" s="1" t="s">
        <v>47</v>
      </c>
      <c r="AF12333" s="1" t="s">
        <v>48</v>
      </c>
      <c r="AG12333" s="1" t="s">
        <v>48</v>
      </c>
      <c r="AH12333" s="1" t="s">
        <v>47</v>
      </c>
      <c r="AI12333" s="2">
        <v>44043.038746562503</v>
      </c>
      <c r="AJ12333" s="1" t="s">
        <v>85</v>
      </c>
    </row>
    <row r="12334" spans="1:36" x14ac:dyDescent="0.25">
      <c r="A12334" s="1" t="s">
        <v>34165</v>
      </c>
      <c r="B12334" s="1" t="s">
        <v>17332</v>
      </c>
      <c r="C12334">
        <v>13587</v>
      </c>
      <c r="D12334" s="1" t="s">
        <v>38</v>
      </c>
      <c r="E12334" s="1" t="s">
        <v>53</v>
      </c>
      <c r="F12334" s="1" t="s">
        <v>40</v>
      </c>
      <c r="G12334">
        <v>5</v>
      </c>
      <c r="H12334" s="1" t="s">
        <v>34166</v>
      </c>
      <c r="I12334" s="2">
        <v>44070.652888414355</v>
      </c>
      <c r="J12334" s="2">
        <v>44117.684125763888</v>
      </c>
      <c r="K12334" s="2">
        <v>44079.908831157409</v>
      </c>
      <c r="L12334" s="2"/>
      <c r="M12334" s="2"/>
      <c r="N12334" s="1" t="s">
        <v>42</v>
      </c>
      <c r="O12334">
        <v>50</v>
      </c>
      <c r="P12334" s="1" t="s">
        <v>56</v>
      </c>
      <c r="Q12334" s="2">
        <v>44065.663376412034</v>
      </c>
      <c r="R12334" s="2">
        <v>44183.590606284721</v>
      </c>
      <c r="S12334" s="1" t="s">
        <v>2729</v>
      </c>
      <c r="T12334" s="2">
        <v>44065.72569428241</v>
      </c>
      <c r="U12334" s="1" t="s">
        <v>40</v>
      </c>
      <c r="V12334" s="2">
        <v>44079.663398668985</v>
      </c>
      <c r="W12334" s="3">
        <v>44072</v>
      </c>
      <c r="X12334" s="2">
        <v>44079.908830763889</v>
      </c>
      <c r="Y12334" s="1" t="s">
        <v>45</v>
      </c>
      <c r="Z12334" s="2">
        <v>44072.663376111108</v>
      </c>
      <c r="AA12334" s="1" t="s">
        <v>40</v>
      </c>
      <c r="AB12334" s="2"/>
      <c r="AC12334" s="2"/>
      <c r="AD12334" s="1" t="s">
        <v>48</v>
      </c>
      <c r="AE12334" s="1" t="s">
        <v>47</v>
      </c>
      <c r="AF12334" s="1" t="s">
        <v>48</v>
      </c>
      <c r="AG12334" s="1" t="s">
        <v>48</v>
      </c>
      <c r="AH12334" s="1" t="s">
        <v>47</v>
      </c>
      <c r="AI12334" s="2">
        <v>44026.538411701389</v>
      </c>
      <c r="AJ12334" s="1" t="s">
        <v>85</v>
      </c>
    </row>
    <row r="12335" spans="1:36" x14ac:dyDescent="0.25">
      <c r="A12335" s="1" t="s">
        <v>14281</v>
      </c>
      <c r="B12335" s="1" t="s">
        <v>16779</v>
      </c>
      <c r="C12335">
        <v>13539</v>
      </c>
      <c r="D12335" s="1" t="s">
        <v>38</v>
      </c>
      <c r="E12335" s="1" t="s">
        <v>53</v>
      </c>
      <c r="F12335" s="1" t="s">
        <v>40</v>
      </c>
      <c r="G12335">
        <v>5</v>
      </c>
      <c r="H12335" s="1" t="s">
        <v>34167</v>
      </c>
      <c r="I12335" s="2">
        <v>44068.545246180554</v>
      </c>
      <c r="J12335" s="2">
        <v>44117.68412578704</v>
      </c>
      <c r="K12335" s="2">
        <v>44081.127054571756</v>
      </c>
      <c r="L12335" s="2"/>
      <c r="M12335" s="2"/>
      <c r="N12335" s="1" t="s">
        <v>42</v>
      </c>
      <c r="O12335">
        <v>100</v>
      </c>
      <c r="P12335" s="1" t="s">
        <v>56</v>
      </c>
      <c r="Q12335" s="2">
        <v>44065.033982615743</v>
      </c>
      <c r="R12335" s="2">
        <v>44183.590522627317</v>
      </c>
      <c r="S12335" s="1" t="s">
        <v>1002</v>
      </c>
      <c r="T12335" s="2">
        <v>44065.735151134257</v>
      </c>
      <c r="U12335" s="1" t="s">
        <v>40</v>
      </c>
      <c r="V12335" s="2">
        <v>44082.033982280096</v>
      </c>
      <c r="W12335" s="3">
        <v>44070</v>
      </c>
      <c r="X12335" s="2">
        <v>44081.127054074073</v>
      </c>
      <c r="Y12335" s="1" t="s">
        <v>45</v>
      </c>
      <c r="Z12335" s="2">
        <v>44072.033982280096</v>
      </c>
      <c r="AA12335" s="1" t="s">
        <v>40</v>
      </c>
      <c r="AB12335" s="2"/>
      <c r="AC12335" s="2"/>
      <c r="AD12335" s="1" t="s">
        <v>48</v>
      </c>
      <c r="AE12335" s="1" t="s">
        <v>47</v>
      </c>
      <c r="AF12335" s="1" t="s">
        <v>48</v>
      </c>
      <c r="AG12335" s="1" t="s">
        <v>48</v>
      </c>
      <c r="AH12335" s="1" t="s">
        <v>47</v>
      </c>
      <c r="AI12335" s="2">
        <v>44034.919756932868</v>
      </c>
      <c r="AJ12335" s="1" t="s">
        <v>85</v>
      </c>
    </row>
    <row r="12336" spans="1:36" x14ac:dyDescent="0.25">
      <c r="A12336" s="1" t="s">
        <v>34168</v>
      </c>
      <c r="B12336" s="1" t="s">
        <v>16505</v>
      </c>
      <c r="C12336">
        <v>12351</v>
      </c>
      <c r="D12336" s="1" t="s">
        <v>38</v>
      </c>
      <c r="E12336" s="1" t="s">
        <v>53</v>
      </c>
      <c r="F12336" s="1" t="s">
        <v>40</v>
      </c>
      <c r="G12336">
        <v>5</v>
      </c>
      <c r="H12336" s="1" t="s">
        <v>34169</v>
      </c>
      <c r="I12336" s="2">
        <v>44067.70214883102</v>
      </c>
      <c r="J12336" s="2">
        <v>44117.684125810185</v>
      </c>
      <c r="K12336" s="2">
        <v>44084.877878530089</v>
      </c>
      <c r="L12336" s="2"/>
      <c r="M12336" s="2"/>
      <c r="N12336" s="1" t="s">
        <v>42</v>
      </c>
      <c r="O12336">
        <v>100</v>
      </c>
      <c r="P12336" s="1" t="s">
        <v>56</v>
      </c>
      <c r="Q12336" s="2">
        <v>44056.610817152781</v>
      </c>
      <c r="R12336" s="2">
        <v>44183.590378553243</v>
      </c>
      <c r="S12336" s="1" t="s">
        <v>9065</v>
      </c>
      <c r="T12336" s="2">
        <v>44056.614939722225</v>
      </c>
      <c r="U12336" s="1" t="s">
        <v>40</v>
      </c>
      <c r="V12336" s="2">
        <v>44084</v>
      </c>
      <c r="W12336" s="3">
        <v>44057</v>
      </c>
      <c r="X12336" s="2">
        <v>44084.877878148145</v>
      </c>
      <c r="Y12336" s="1" t="s">
        <v>45</v>
      </c>
      <c r="Z12336" s="2">
        <v>44063.610816886576</v>
      </c>
      <c r="AA12336" s="1" t="s">
        <v>40</v>
      </c>
      <c r="AB12336" s="2"/>
      <c r="AC12336" s="2"/>
      <c r="AD12336" s="1" t="s">
        <v>48</v>
      </c>
      <c r="AE12336" s="1" t="s">
        <v>47</v>
      </c>
      <c r="AF12336" s="1" t="s">
        <v>48</v>
      </c>
      <c r="AG12336" s="1" t="s">
        <v>48</v>
      </c>
      <c r="AH12336" s="1" t="s">
        <v>47</v>
      </c>
      <c r="AI12336" s="2">
        <v>43970.353927233795</v>
      </c>
      <c r="AJ12336" s="1" t="s">
        <v>197</v>
      </c>
    </row>
    <row r="12337" spans="1:36" x14ac:dyDescent="0.25">
      <c r="A12337" s="1" t="s">
        <v>29880</v>
      </c>
      <c r="B12337" s="1" t="s">
        <v>16682</v>
      </c>
      <c r="C12337">
        <v>13640</v>
      </c>
      <c r="D12337" s="1" t="s">
        <v>38</v>
      </c>
      <c r="E12337" s="1" t="s">
        <v>53</v>
      </c>
      <c r="F12337" s="1" t="s">
        <v>40</v>
      </c>
      <c r="G12337">
        <v>5</v>
      </c>
      <c r="H12337" s="1" t="s">
        <v>34170</v>
      </c>
      <c r="I12337" s="2">
        <v>44068.41331265046</v>
      </c>
      <c r="J12337" s="2">
        <v>44117.68412583333</v>
      </c>
      <c r="K12337" s="2">
        <v>44083.912512812502</v>
      </c>
      <c r="L12337" s="2"/>
      <c r="M12337" s="2"/>
      <c r="N12337" s="1" t="s">
        <v>42</v>
      </c>
      <c r="O12337">
        <v>95</v>
      </c>
      <c r="P12337" s="1" t="s">
        <v>56</v>
      </c>
      <c r="Q12337" s="2">
        <v>44066.017376493059</v>
      </c>
      <c r="R12337" s="2">
        <v>44183.592884479163</v>
      </c>
      <c r="S12337" s="1" t="s">
        <v>6451</v>
      </c>
      <c r="T12337" s="2"/>
      <c r="U12337" s="1" t="s">
        <v>40</v>
      </c>
      <c r="V12337" s="2">
        <v>44083.017376192132</v>
      </c>
      <c r="W12337" s="3">
        <v>44068</v>
      </c>
      <c r="X12337" s="2">
        <v>44083.91251238426</v>
      </c>
      <c r="Y12337" s="1" t="s">
        <v>45</v>
      </c>
      <c r="Z12337" s="2">
        <v>44073.017376192132</v>
      </c>
      <c r="AA12337" s="1" t="s">
        <v>40</v>
      </c>
      <c r="AB12337" s="2"/>
      <c r="AC12337" s="2"/>
      <c r="AD12337" s="1" t="s">
        <v>47</v>
      </c>
      <c r="AE12337" s="1" t="s">
        <v>47</v>
      </c>
      <c r="AF12337" s="1" t="s">
        <v>48</v>
      </c>
      <c r="AG12337" s="1" t="s">
        <v>48</v>
      </c>
      <c r="AH12337" s="1" t="s">
        <v>47</v>
      </c>
      <c r="AI12337" s="2">
        <v>44033.553709780092</v>
      </c>
      <c r="AJ12337" s="1" t="s">
        <v>85</v>
      </c>
    </row>
    <row r="12338" spans="1:36" x14ac:dyDescent="0.25">
      <c r="A12338" s="1" t="s">
        <v>25513</v>
      </c>
      <c r="B12338" s="1" t="s">
        <v>16621</v>
      </c>
      <c r="C12338">
        <v>13060</v>
      </c>
      <c r="D12338" s="1" t="s">
        <v>38</v>
      </c>
      <c r="E12338" s="1" t="s">
        <v>53</v>
      </c>
      <c r="F12338" s="1" t="s">
        <v>40</v>
      </c>
      <c r="G12338">
        <v>5</v>
      </c>
      <c r="H12338" s="1" t="s">
        <v>34171</v>
      </c>
      <c r="I12338" s="2">
        <v>44068.011498483793</v>
      </c>
      <c r="J12338" s="2">
        <v>44117.684125844906</v>
      </c>
      <c r="K12338" s="2">
        <v>44083.109383645831</v>
      </c>
      <c r="L12338" s="2"/>
      <c r="M12338" s="2"/>
      <c r="N12338" s="1" t="s">
        <v>42</v>
      </c>
      <c r="O12338">
        <v>100</v>
      </c>
      <c r="P12338" s="1" t="s">
        <v>56</v>
      </c>
      <c r="Q12338" s="2">
        <v>44062.544457071759</v>
      </c>
      <c r="R12338" s="2">
        <v>44183.589796296299</v>
      </c>
      <c r="S12338" s="1" t="s">
        <v>6392</v>
      </c>
      <c r="T12338" s="2">
        <v>44062.606307800925</v>
      </c>
      <c r="U12338" s="1" t="s">
        <v>40</v>
      </c>
      <c r="V12338" s="2">
        <v>44083.544629629629</v>
      </c>
      <c r="W12338" s="3">
        <v>44068</v>
      </c>
      <c r="X12338" s="2">
        <v>44083.109383090276</v>
      </c>
      <c r="Y12338" s="1" t="s">
        <v>45</v>
      </c>
      <c r="Z12338" s="2">
        <v>44069.544456678239</v>
      </c>
      <c r="AA12338" s="1" t="s">
        <v>40</v>
      </c>
      <c r="AB12338" s="2"/>
      <c r="AC12338" s="2"/>
      <c r="AD12338" s="1" t="s">
        <v>48</v>
      </c>
      <c r="AE12338" s="1" t="s">
        <v>47</v>
      </c>
      <c r="AF12338" s="1" t="s">
        <v>48</v>
      </c>
      <c r="AG12338" s="1" t="s">
        <v>48</v>
      </c>
      <c r="AH12338" s="1" t="s">
        <v>47</v>
      </c>
      <c r="AI12338" s="2">
        <v>43981.763159502312</v>
      </c>
      <c r="AJ12338" s="1" t="s">
        <v>197</v>
      </c>
    </row>
    <row r="12339" spans="1:36" x14ac:dyDescent="0.25">
      <c r="A12339" s="1" t="s">
        <v>34172</v>
      </c>
      <c r="B12339" s="1" t="s">
        <v>16678</v>
      </c>
      <c r="C12339">
        <v>12930</v>
      </c>
      <c r="D12339" s="1" t="s">
        <v>38</v>
      </c>
      <c r="E12339" s="1" t="s">
        <v>53</v>
      </c>
      <c r="F12339" s="1" t="s">
        <v>40</v>
      </c>
      <c r="G12339">
        <v>5</v>
      </c>
      <c r="H12339" s="1" t="s">
        <v>34173</v>
      </c>
      <c r="I12339" s="2">
        <v>44068.413308136573</v>
      </c>
      <c r="J12339" s="2">
        <v>44117.684125868058</v>
      </c>
      <c r="K12339" s="2">
        <v>44089.906597141206</v>
      </c>
      <c r="L12339" s="2"/>
      <c r="M12339" s="2"/>
      <c r="N12339" s="1" t="s">
        <v>42</v>
      </c>
      <c r="O12339">
        <v>100</v>
      </c>
      <c r="P12339" s="1" t="s">
        <v>56</v>
      </c>
      <c r="Q12339" s="2">
        <v>44061.569916018518</v>
      </c>
      <c r="R12339" s="2">
        <v>44183.589752442131</v>
      </c>
      <c r="S12339" s="1" t="s">
        <v>15970</v>
      </c>
      <c r="T12339" s="2"/>
      <c r="U12339" s="1" t="s">
        <v>40</v>
      </c>
      <c r="V12339" s="2">
        <v>44089</v>
      </c>
      <c r="W12339" s="3">
        <v>44068</v>
      </c>
      <c r="X12339" s="2">
        <v>44089.906596631947</v>
      </c>
      <c r="Y12339" s="1" t="s">
        <v>45</v>
      </c>
      <c r="Z12339" s="2">
        <v>44068.569915520835</v>
      </c>
      <c r="AA12339" s="1" t="s">
        <v>40</v>
      </c>
      <c r="AB12339" s="2"/>
      <c r="AC12339" s="2"/>
      <c r="AD12339" s="1" t="s">
        <v>47</v>
      </c>
      <c r="AE12339" s="1" t="s">
        <v>47</v>
      </c>
      <c r="AF12339" s="1" t="s">
        <v>48</v>
      </c>
      <c r="AG12339" s="1" t="s">
        <v>48</v>
      </c>
      <c r="AH12339" s="1" t="s">
        <v>47</v>
      </c>
      <c r="AI12339" s="2">
        <v>44027.41589984954</v>
      </c>
      <c r="AJ12339" s="1" t="s">
        <v>85</v>
      </c>
    </row>
    <row r="12340" spans="1:36" x14ac:dyDescent="0.25">
      <c r="A12340" s="1" t="s">
        <v>34174</v>
      </c>
      <c r="B12340" s="1" t="s">
        <v>16804</v>
      </c>
      <c r="C12340">
        <v>13472</v>
      </c>
      <c r="D12340" s="1" t="s">
        <v>38</v>
      </c>
      <c r="E12340" s="1" t="s">
        <v>53</v>
      </c>
      <c r="F12340" s="1" t="s">
        <v>40</v>
      </c>
      <c r="G12340">
        <v>5</v>
      </c>
      <c r="H12340" s="1" t="s">
        <v>34175</v>
      </c>
      <c r="I12340" s="2">
        <v>44068.586916817127</v>
      </c>
      <c r="J12340" s="2">
        <v>44117.684125879627</v>
      </c>
      <c r="K12340" s="2">
        <v>44084.878308206018</v>
      </c>
      <c r="L12340" s="2"/>
      <c r="M12340" s="2"/>
      <c r="N12340" s="1" t="s">
        <v>42</v>
      </c>
      <c r="O12340">
        <v>100</v>
      </c>
      <c r="P12340" s="1" t="s">
        <v>56</v>
      </c>
      <c r="Q12340" s="2">
        <v>44064.533361006943</v>
      </c>
      <c r="R12340" s="2">
        <v>44183.590512650466</v>
      </c>
      <c r="S12340" s="1" t="s">
        <v>10718</v>
      </c>
      <c r="T12340" s="2"/>
      <c r="U12340" s="1" t="s">
        <v>40</v>
      </c>
      <c r="V12340" s="2">
        <v>44084</v>
      </c>
      <c r="W12340" s="3">
        <v>44070</v>
      </c>
      <c r="X12340" s="2">
        <v>44084.878307881947</v>
      </c>
      <c r="Y12340" s="1" t="s">
        <v>45</v>
      </c>
      <c r="Z12340" s="2">
        <v>44071.533360451387</v>
      </c>
      <c r="AA12340" s="1" t="s">
        <v>40</v>
      </c>
      <c r="AB12340" s="2"/>
      <c r="AC12340" s="2"/>
      <c r="AD12340" s="1" t="s">
        <v>47</v>
      </c>
      <c r="AE12340" s="1" t="s">
        <v>47</v>
      </c>
      <c r="AF12340" s="1" t="s">
        <v>48</v>
      </c>
      <c r="AG12340" s="1" t="s">
        <v>48</v>
      </c>
      <c r="AH12340" s="1" t="s">
        <v>47</v>
      </c>
      <c r="AI12340" s="2">
        <v>43889.654569467595</v>
      </c>
      <c r="AJ12340" s="1" t="s">
        <v>382</v>
      </c>
    </row>
    <row r="12341" spans="1:36" x14ac:dyDescent="0.25">
      <c r="A12341" s="1" t="s">
        <v>29072</v>
      </c>
      <c r="B12341" s="1" t="s">
        <v>17241</v>
      </c>
      <c r="C12341">
        <v>13936</v>
      </c>
      <c r="D12341" s="1" t="s">
        <v>38</v>
      </c>
      <c r="E12341" s="1" t="s">
        <v>53</v>
      </c>
      <c r="F12341" s="1" t="s">
        <v>40</v>
      </c>
      <c r="G12341">
        <v>5</v>
      </c>
      <c r="H12341" s="1" t="s">
        <v>34176</v>
      </c>
      <c r="I12341" s="2">
        <v>44070.431715844905</v>
      </c>
      <c r="J12341" s="2">
        <v>44117.684125891203</v>
      </c>
      <c r="K12341" s="2">
        <v>44087.884582743056</v>
      </c>
      <c r="L12341" s="2"/>
      <c r="M12341" s="2"/>
      <c r="N12341" s="1" t="s">
        <v>42</v>
      </c>
      <c r="O12341">
        <v>100</v>
      </c>
      <c r="P12341" s="1" t="s">
        <v>56</v>
      </c>
      <c r="Q12341" s="2">
        <v>44070.388806527779</v>
      </c>
      <c r="R12341" s="2">
        <v>44183.590708645832</v>
      </c>
      <c r="S12341" s="1" t="s">
        <v>34177</v>
      </c>
      <c r="T12341" s="2"/>
      <c r="U12341" s="1" t="s">
        <v>40</v>
      </c>
      <c r="V12341" s="2">
        <v>44087.388806134259</v>
      </c>
      <c r="W12341" s="3">
        <v>44071</v>
      </c>
      <c r="X12341" s="2">
        <v>44087.884582372688</v>
      </c>
      <c r="Y12341" s="1" t="s">
        <v>45</v>
      </c>
      <c r="Z12341" s="2">
        <v>44077.388806134259</v>
      </c>
      <c r="AA12341" s="1" t="s">
        <v>40</v>
      </c>
      <c r="AB12341" s="2"/>
      <c r="AC12341" s="2"/>
      <c r="AD12341" s="1" t="s">
        <v>47</v>
      </c>
      <c r="AE12341" s="1" t="s">
        <v>47</v>
      </c>
      <c r="AF12341" s="1" t="s">
        <v>48</v>
      </c>
      <c r="AG12341" s="1" t="s">
        <v>48</v>
      </c>
      <c r="AH12341" s="1" t="s">
        <v>47</v>
      </c>
      <c r="AI12341" s="2">
        <v>44070.388806527779</v>
      </c>
      <c r="AJ12341" s="1" t="s">
        <v>120</v>
      </c>
    </row>
    <row r="12342" spans="1:36" x14ac:dyDescent="0.25">
      <c r="A12342" s="1" t="s">
        <v>29240</v>
      </c>
      <c r="B12342" s="1" t="s">
        <v>16465</v>
      </c>
      <c r="C12342">
        <v>10759</v>
      </c>
      <c r="D12342" s="1" t="s">
        <v>38</v>
      </c>
      <c r="E12342" s="1" t="s">
        <v>53</v>
      </c>
      <c r="F12342" s="1" t="s">
        <v>40</v>
      </c>
      <c r="G12342">
        <v>5</v>
      </c>
      <c r="H12342" s="1" t="s">
        <v>34178</v>
      </c>
      <c r="I12342" s="2">
        <v>44067.702141550923</v>
      </c>
      <c r="J12342" s="2">
        <v>44117.684125914355</v>
      </c>
      <c r="K12342" s="2">
        <v>44085.890921620368</v>
      </c>
      <c r="L12342" s="2"/>
      <c r="M12342" s="2"/>
      <c r="N12342" s="1" t="s">
        <v>42</v>
      </c>
      <c r="O12342">
        <v>100</v>
      </c>
      <c r="P12342" s="1" t="s">
        <v>56</v>
      </c>
      <c r="Q12342" s="2">
        <v>44047.414625196761</v>
      </c>
      <c r="R12342" s="2">
        <v>44183.58991934028</v>
      </c>
      <c r="S12342" s="1" t="s">
        <v>8011</v>
      </c>
      <c r="T12342" s="2">
        <v>44047.437341307872</v>
      </c>
      <c r="U12342" s="1" t="s">
        <v>40</v>
      </c>
      <c r="V12342" s="2">
        <v>44085.514407858798</v>
      </c>
      <c r="W12342" s="3">
        <v>44048</v>
      </c>
      <c r="X12342" s="2">
        <v>44085.890921203703</v>
      </c>
      <c r="Y12342" s="1" t="s">
        <v>45</v>
      </c>
      <c r="Z12342" s="2">
        <v>44054.414625196761</v>
      </c>
      <c r="AA12342" s="1" t="s">
        <v>40</v>
      </c>
      <c r="AB12342" s="2"/>
      <c r="AC12342" s="2"/>
      <c r="AD12342" s="1" t="s">
        <v>48</v>
      </c>
      <c r="AE12342" s="1" t="s">
        <v>47</v>
      </c>
      <c r="AF12342" s="1" t="s">
        <v>48</v>
      </c>
      <c r="AG12342" s="1" t="s">
        <v>48</v>
      </c>
      <c r="AH12342" s="1" t="s">
        <v>47</v>
      </c>
      <c r="AI12342" s="2">
        <v>44047.414625196761</v>
      </c>
      <c r="AJ12342" s="1" t="s">
        <v>120</v>
      </c>
    </row>
    <row r="12343" spans="1:36" x14ac:dyDescent="0.25">
      <c r="A12343" s="1" t="s">
        <v>29311</v>
      </c>
      <c r="B12343" s="1" t="s">
        <v>16729</v>
      </c>
      <c r="C12343">
        <v>13725</v>
      </c>
      <c r="D12343" s="1" t="s">
        <v>38</v>
      </c>
      <c r="E12343" s="1" t="s">
        <v>53</v>
      </c>
      <c r="F12343" s="1" t="s">
        <v>40</v>
      </c>
      <c r="G12343">
        <v>5</v>
      </c>
      <c r="H12343" s="1" t="s">
        <v>34179</v>
      </c>
      <c r="I12343" s="2">
        <v>44068.456029398149</v>
      </c>
      <c r="J12343" s="2">
        <v>44117.684125925924</v>
      </c>
      <c r="K12343" s="2">
        <v>44085.891948645833</v>
      </c>
      <c r="L12343" s="2"/>
      <c r="M12343" s="2"/>
      <c r="N12343" s="1" t="s">
        <v>42</v>
      </c>
      <c r="O12343">
        <v>50</v>
      </c>
      <c r="P12343" s="1" t="s">
        <v>56</v>
      </c>
      <c r="Q12343" s="2">
        <v>44067.46349065972</v>
      </c>
      <c r="R12343" s="2">
        <v>44183.590664421296</v>
      </c>
      <c r="S12343" s="1" t="s">
        <v>3469</v>
      </c>
      <c r="T12343" s="2">
        <v>44067.508807314814</v>
      </c>
      <c r="U12343" s="1" t="s">
        <v>40</v>
      </c>
      <c r="V12343" s="2">
        <v>44085</v>
      </c>
      <c r="W12343" s="3">
        <v>44069</v>
      </c>
      <c r="X12343" s="2">
        <v>44085.891948310185</v>
      </c>
      <c r="Y12343" s="1" t="s">
        <v>45</v>
      </c>
      <c r="Z12343" s="2">
        <v>44074.463490162037</v>
      </c>
      <c r="AA12343" s="1" t="s">
        <v>40</v>
      </c>
      <c r="AB12343" s="2"/>
      <c r="AC12343" s="2"/>
      <c r="AD12343" s="1" t="s">
        <v>48</v>
      </c>
      <c r="AE12343" s="1" t="s">
        <v>47</v>
      </c>
      <c r="AF12343" s="1" t="s">
        <v>48</v>
      </c>
      <c r="AG12343" s="1" t="s">
        <v>48</v>
      </c>
      <c r="AH12343" s="1" t="s">
        <v>47</v>
      </c>
      <c r="AI12343" s="2">
        <v>43985.307531296297</v>
      </c>
      <c r="AJ12343" s="1" t="s">
        <v>59</v>
      </c>
    </row>
    <row r="12344" spans="1:36" x14ac:dyDescent="0.25">
      <c r="A12344" s="1" t="s">
        <v>34180</v>
      </c>
      <c r="B12344" s="1" t="s">
        <v>16502</v>
      </c>
      <c r="C12344">
        <v>11779</v>
      </c>
      <c r="D12344" s="1" t="s">
        <v>38</v>
      </c>
      <c r="E12344" s="1" t="s">
        <v>53</v>
      </c>
      <c r="F12344" s="1" t="s">
        <v>40</v>
      </c>
      <c r="G12344">
        <v>5</v>
      </c>
      <c r="H12344" s="1" t="s">
        <v>34181</v>
      </c>
      <c r="I12344" s="2">
        <v>44067.702147372685</v>
      </c>
      <c r="J12344" s="2">
        <v>44117.684125949076</v>
      </c>
      <c r="K12344" s="2">
        <v>44086.869696296293</v>
      </c>
      <c r="L12344" s="2"/>
      <c r="M12344" s="2"/>
      <c r="N12344" s="1" t="s">
        <v>42</v>
      </c>
      <c r="O12344">
        <v>20</v>
      </c>
      <c r="P12344" s="1" t="s">
        <v>56</v>
      </c>
      <c r="Q12344" s="2">
        <v>44053.792707372682</v>
      </c>
      <c r="R12344" s="2">
        <v>44183.590297951392</v>
      </c>
      <c r="S12344" s="1" t="s">
        <v>8568</v>
      </c>
      <c r="T12344" s="2">
        <v>44054.466050671297</v>
      </c>
      <c r="U12344" s="1" t="s">
        <v>40</v>
      </c>
      <c r="V12344" s="2">
        <v>44086.752576736108</v>
      </c>
      <c r="W12344" s="3">
        <v>44055</v>
      </c>
      <c r="X12344" s="2">
        <v>44086.869695879628</v>
      </c>
      <c r="Y12344" s="1" t="s">
        <v>45</v>
      </c>
      <c r="Z12344" s="2">
        <v>44060.792707361114</v>
      </c>
      <c r="AA12344" s="1" t="s">
        <v>40</v>
      </c>
      <c r="AB12344" s="2"/>
      <c r="AC12344" s="2"/>
      <c r="AD12344" s="1" t="s">
        <v>48</v>
      </c>
      <c r="AE12344" s="1" t="s">
        <v>47</v>
      </c>
      <c r="AF12344" s="1" t="s">
        <v>48</v>
      </c>
      <c r="AG12344" s="1" t="s">
        <v>48</v>
      </c>
      <c r="AH12344" s="1" t="s">
        <v>47</v>
      </c>
      <c r="AI12344" s="2">
        <v>44048.708347523148</v>
      </c>
      <c r="AJ12344" s="1" t="s">
        <v>120</v>
      </c>
    </row>
    <row r="12345" spans="1:36" x14ac:dyDescent="0.25">
      <c r="A12345" s="1" t="s">
        <v>24835</v>
      </c>
      <c r="B12345" s="1" t="s">
        <v>16725</v>
      </c>
      <c r="C12345">
        <v>13551</v>
      </c>
      <c r="D12345" s="1" t="s">
        <v>38</v>
      </c>
      <c r="E12345" s="1" t="s">
        <v>53</v>
      </c>
      <c r="F12345" s="1" t="s">
        <v>40</v>
      </c>
      <c r="G12345">
        <v>5</v>
      </c>
      <c r="H12345" s="1" t="s">
        <v>34182</v>
      </c>
      <c r="I12345" s="2">
        <v>44068.456012974537</v>
      </c>
      <c r="J12345" s="2">
        <v>44117.68412597222</v>
      </c>
      <c r="K12345" s="2">
        <v>44089.397312731482</v>
      </c>
      <c r="L12345" s="2"/>
      <c r="M12345" s="2"/>
      <c r="N12345" s="1" t="s">
        <v>42</v>
      </c>
      <c r="O12345">
        <v>100</v>
      </c>
      <c r="P12345" s="1" t="s">
        <v>56</v>
      </c>
      <c r="Q12345" s="2">
        <v>44065.346568738423</v>
      </c>
      <c r="R12345" s="2">
        <v>44183.590384479168</v>
      </c>
      <c r="S12345" s="1" t="s">
        <v>6189</v>
      </c>
      <c r="T12345" s="2"/>
      <c r="U12345" s="1" t="s">
        <v>40</v>
      </c>
      <c r="V12345" s="2">
        <v>44082</v>
      </c>
      <c r="W12345" s="3">
        <v>44069</v>
      </c>
      <c r="X12345" s="2">
        <v>44088</v>
      </c>
      <c r="Y12345" s="1" t="s">
        <v>45</v>
      </c>
      <c r="Z12345" s="2">
        <v>44072.346567974535</v>
      </c>
      <c r="AA12345" s="1" t="s">
        <v>40</v>
      </c>
      <c r="AB12345" s="2"/>
      <c r="AC12345" s="2"/>
      <c r="AD12345" s="1" t="s">
        <v>47</v>
      </c>
      <c r="AE12345" s="1" t="s">
        <v>47</v>
      </c>
      <c r="AF12345" s="1" t="s">
        <v>48</v>
      </c>
      <c r="AG12345" s="1" t="s">
        <v>48</v>
      </c>
      <c r="AH12345" s="1" t="s">
        <v>47</v>
      </c>
      <c r="AI12345" s="2">
        <v>43845.250154293979</v>
      </c>
      <c r="AJ12345" s="1" t="s">
        <v>447</v>
      </c>
    </row>
    <row r="12346" spans="1:36" x14ac:dyDescent="0.25">
      <c r="A12346" s="1" t="s">
        <v>34183</v>
      </c>
      <c r="B12346" s="1" t="s">
        <v>16527</v>
      </c>
      <c r="C12346">
        <v>13525</v>
      </c>
      <c r="D12346" s="1" t="s">
        <v>38</v>
      </c>
      <c r="E12346" s="1" t="s">
        <v>53</v>
      </c>
      <c r="F12346" s="1" t="s">
        <v>40</v>
      </c>
      <c r="G12346">
        <v>5</v>
      </c>
      <c r="H12346" s="1" t="s">
        <v>34184</v>
      </c>
      <c r="I12346" s="2">
        <v>44069.469957210647</v>
      </c>
      <c r="J12346" s="2">
        <v>44117.684125995373</v>
      </c>
      <c r="K12346" s="2">
        <v>44089.908087222226</v>
      </c>
      <c r="L12346" s="2"/>
      <c r="M12346" s="2"/>
      <c r="N12346" s="1" t="s">
        <v>42</v>
      </c>
      <c r="O12346">
        <v>100</v>
      </c>
      <c r="P12346" s="1" t="s">
        <v>56</v>
      </c>
      <c r="Q12346" s="2">
        <v>44064.8915371412</v>
      </c>
      <c r="R12346" s="2">
        <v>44183.590520381942</v>
      </c>
      <c r="S12346" s="1" t="s">
        <v>1009</v>
      </c>
      <c r="T12346" s="2"/>
      <c r="U12346" s="1" t="s">
        <v>40</v>
      </c>
      <c r="V12346" s="2">
        <v>44089</v>
      </c>
      <c r="W12346" s="3">
        <v>44069</v>
      </c>
      <c r="X12346" s="2">
        <v>44089.908086840274</v>
      </c>
      <c r="Y12346" s="1" t="s">
        <v>45</v>
      </c>
      <c r="Z12346" s="2">
        <v>44071.891536620373</v>
      </c>
      <c r="AA12346" s="1" t="s">
        <v>40</v>
      </c>
      <c r="AB12346" s="2"/>
      <c r="AC12346" s="2"/>
      <c r="AD12346" s="1" t="s">
        <v>47</v>
      </c>
      <c r="AE12346" s="1" t="s">
        <v>47</v>
      </c>
      <c r="AF12346" s="1" t="s">
        <v>48</v>
      </c>
      <c r="AG12346" s="1" t="s">
        <v>48</v>
      </c>
      <c r="AH12346" s="1" t="s">
        <v>47</v>
      </c>
      <c r="AI12346" s="2">
        <v>43999.820955763891</v>
      </c>
      <c r="AJ12346" s="1" t="s">
        <v>59</v>
      </c>
    </row>
    <row r="12347" spans="1:36" x14ac:dyDescent="0.25">
      <c r="A12347" s="1" t="s">
        <v>29974</v>
      </c>
      <c r="B12347" s="1" t="s">
        <v>17719</v>
      </c>
      <c r="C12347">
        <v>13993</v>
      </c>
      <c r="D12347" s="1" t="s">
        <v>38</v>
      </c>
      <c r="E12347" s="1" t="s">
        <v>53</v>
      </c>
      <c r="F12347" s="1" t="s">
        <v>40</v>
      </c>
      <c r="G12347">
        <v>5</v>
      </c>
      <c r="H12347" s="1" t="s">
        <v>34185</v>
      </c>
      <c r="I12347" s="2">
        <v>44072.626175775462</v>
      </c>
      <c r="J12347" s="2">
        <v>44117.684126006941</v>
      </c>
      <c r="K12347" s="2">
        <v>44096.913476238427</v>
      </c>
      <c r="L12347" s="2"/>
      <c r="M12347" s="2"/>
      <c r="N12347" s="1" t="s">
        <v>42</v>
      </c>
      <c r="O12347">
        <v>100</v>
      </c>
      <c r="P12347" s="1" t="s">
        <v>56</v>
      </c>
      <c r="Q12347" s="2">
        <v>44071.586988043979</v>
      </c>
      <c r="R12347" s="2">
        <v>44183.591084837964</v>
      </c>
      <c r="S12347" s="1" t="s">
        <v>34186</v>
      </c>
      <c r="T12347" s="2">
        <v>44071.631754861111</v>
      </c>
      <c r="U12347" s="1" t="s">
        <v>40</v>
      </c>
      <c r="V12347" s="2">
        <v>44096</v>
      </c>
      <c r="W12347" s="3">
        <v>44074</v>
      </c>
      <c r="X12347" s="2">
        <v>44096.913475775465</v>
      </c>
      <c r="Y12347" s="1" t="s">
        <v>45</v>
      </c>
      <c r="Z12347" s="2">
        <v>44078.586987499999</v>
      </c>
      <c r="AA12347" s="1" t="s">
        <v>40</v>
      </c>
      <c r="AB12347" s="2"/>
      <c r="AC12347" s="2"/>
      <c r="AD12347" s="1" t="s">
        <v>48</v>
      </c>
      <c r="AE12347" s="1" t="s">
        <v>47</v>
      </c>
      <c r="AF12347" s="1" t="s">
        <v>48</v>
      </c>
      <c r="AG12347" s="1" t="s">
        <v>48</v>
      </c>
      <c r="AH12347" s="1" t="s">
        <v>47</v>
      </c>
      <c r="AI12347" s="2">
        <v>44046.048404756948</v>
      </c>
      <c r="AJ12347" s="1" t="s">
        <v>120</v>
      </c>
    </row>
    <row r="12348" spans="1:36" x14ac:dyDescent="0.25">
      <c r="A12348" s="1" t="s">
        <v>29545</v>
      </c>
      <c r="B12348" s="1" t="s">
        <v>18750</v>
      </c>
      <c r="C12348">
        <v>14268</v>
      </c>
      <c r="D12348" s="1" t="s">
        <v>38</v>
      </c>
      <c r="E12348" s="1" t="s">
        <v>53</v>
      </c>
      <c r="F12348" s="1" t="s">
        <v>40</v>
      </c>
      <c r="G12348">
        <v>5</v>
      </c>
      <c r="H12348" s="1" t="s">
        <v>34187</v>
      </c>
      <c r="I12348" s="2">
        <v>44076.502932476855</v>
      </c>
      <c r="J12348" s="2">
        <v>44117.684126030093</v>
      </c>
      <c r="K12348" s="2">
        <v>44100.903427766207</v>
      </c>
      <c r="L12348" s="2"/>
      <c r="M12348" s="2"/>
      <c r="N12348" s="1" t="s">
        <v>42</v>
      </c>
      <c r="O12348">
        <v>100</v>
      </c>
      <c r="P12348" s="1" t="s">
        <v>56</v>
      </c>
      <c r="Q12348" s="2">
        <v>44076.502519108799</v>
      </c>
      <c r="R12348" s="2">
        <v>44183.592596446761</v>
      </c>
      <c r="S12348" s="1" t="s">
        <v>12754</v>
      </c>
      <c r="T12348" s="2"/>
      <c r="U12348" s="1" t="s">
        <v>40</v>
      </c>
      <c r="V12348" s="2">
        <v>44100</v>
      </c>
      <c r="W12348" s="3">
        <v>44077</v>
      </c>
      <c r="X12348" s="2">
        <v>44100.903427349534</v>
      </c>
      <c r="Y12348" s="1" t="s">
        <v>45</v>
      </c>
      <c r="Z12348" s="2">
        <v>44083.50251864583</v>
      </c>
      <c r="AA12348" s="1" t="s">
        <v>40</v>
      </c>
      <c r="AB12348" s="2"/>
      <c r="AC12348" s="2"/>
      <c r="AD12348" s="1" t="s">
        <v>47</v>
      </c>
      <c r="AE12348" s="1" t="s">
        <v>47</v>
      </c>
      <c r="AF12348" s="1" t="s">
        <v>48</v>
      </c>
      <c r="AG12348" s="1" t="s">
        <v>48</v>
      </c>
      <c r="AH12348" s="1" t="s">
        <v>47</v>
      </c>
      <c r="AI12348" s="2">
        <v>44076.502519108799</v>
      </c>
      <c r="AJ12348" s="1" t="s">
        <v>49</v>
      </c>
    </row>
    <row r="12349" spans="1:36" x14ac:dyDescent="0.25">
      <c r="A12349" s="1" t="s">
        <v>34188</v>
      </c>
      <c r="B12349" s="1" t="s">
        <v>18746</v>
      </c>
      <c r="C12349">
        <v>12297</v>
      </c>
      <c r="D12349" s="1" t="s">
        <v>92</v>
      </c>
      <c r="E12349" s="1" t="s">
        <v>93</v>
      </c>
      <c r="F12349" s="1" t="s">
        <v>40</v>
      </c>
      <c r="G12349">
        <v>5</v>
      </c>
      <c r="H12349" s="1" t="s">
        <v>10291</v>
      </c>
      <c r="I12349" s="2">
        <v>44076.501203958331</v>
      </c>
      <c r="J12349" s="2">
        <v>44117.68412604167</v>
      </c>
      <c r="K12349" s="2"/>
      <c r="L12349" s="2">
        <v>44079</v>
      </c>
      <c r="M12349" s="2">
        <v>44109.5</v>
      </c>
      <c r="N12349" s="1" t="s">
        <v>42</v>
      </c>
      <c r="O12349">
        <v>100</v>
      </c>
      <c r="P12349" s="1" t="s">
        <v>56</v>
      </c>
      <c r="Q12349" s="2">
        <v>44056.346416377317</v>
      </c>
      <c r="R12349" s="2">
        <v>44183.589990925924</v>
      </c>
      <c r="S12349" s="1" t="s">
        <v>3093</v>
      </c>
      <c r="T12349" s="2">
        <v>44056.550976342594</v>
      </c>
      <c r="U12349" s="1" t="s">
        <v>40</v>
      </c>
      <c r="V12349" s="2">
        <v>44106.5</v>
      </c>
      <c r="W12349" s="3">
        <v>44057</v>
      </c>
      <c r="X12349" s="2">
        <v>44111</v>
      </c>
      <c r="Y12349" s="1" t="s">
        <v>45</v>
      </c>
      <c r="Z12349" s="2">
        <v>44063.346415844906</v>
      </c>
      <c r="AA12349" s="1" t="s">
        <v>40</v>
      </c>
      <c r="AB12349" s="2"/>
      <c r="AC12349" s="2"/>
      <c r="AD12349" s="1" t="s">
        <v>48</v>
      </c>
      <c r="AE12349" s="1" t="s">
        <v>47</v>
      </c>
      <c r="AF12349" s="1" t="s">
        <v>48</v>
      </c>
      <c r="AG12349" s="1" t="s">
        <v>48</v>
      </c>
      <c r="AH12349" s="1" t="s">
        <v>47</v>
      </c>
      <c r="AI12349" s="2">
        <v>44014.602827395836</v>
      </c>
      <c r="AJ12349" s="1" t="s">
        <v>85</v>
      </c>
    </row>
    <row r="12350" spans="1:36" x14ac:dyDescent="0.25">
      <c r="A12350" s="1" t="s">
        <v>26157</v>
      </c>
      <c r="B12350" s="1" t="s">
        <v>18762</v>
      </c>
      <c r="C12350">
        <v>13952</v>
      </c>
      <c r="D12350" s="1" t="s">
        <v>92</v>
      </c>
      <c r="E12350" s="1" t="s">
        <v>93</v>
      </c>
      <c r="F12350" s="1" t="s">
        <v>40</v>
      </c>
      <c r="G12350">
        <v>5</v>
      </c>
      <c r="H12350" s="1" t="s">
        <v>9750</v>
      </c>
      <c r="I12350" s="2">
        <v>44076.535001840275</v>
      </c>
      <c r="J12350" s="2">
        <v>44117.684126053238</v>
      </c>
      <c r="K12350" s="2"/>
      <c r="L12350" s="2">
        <v>44110.5</v>
      </c>
      <c r="M12350" s="2">
        <v>44140.458333333336</v>
      </c>
      <c r="N12350" s="1" t="s">
        <v>42</v>
      </c>
      <c r="O12350">
        <v>30</v>
      </c>
      <c r="P12350" s="1" t="s">
        <v>56</v>
      </c>
      <c r="Q12350" s="2">
        <v>44070.619967743056</v>
      </c>
      <c r="R12350" s="2">
        <v>44183.589348113426</v>
      </c>
      <c r="S12350" s="1" t="s">
        <v>4705</v>
      </c>
      <c r="T12350" s="2">
        <v>44070.645775902776</v>
      </c>
      <c r="U12350" s="1" t="s">
        <v>40</v>
      </c>
      <c r="V12350" s="2">
        <v>44110.5</v>
      </c>
      <c r="W12350" s="3">
        <v>44072</v>
      </c>
      <c r="X12350" s="2">
        <v>44110.891126527778</v>
      </c>
      <c r="Y12350" s="1" t="s">
        <v>45</v>
      </c>
      <c r="Z12350" s="2">
        <v>44077.619967430554</v>
      </c>
      <c r="AA12350" s="1" t="s">
        <v>40</v>
      </c>
      <c r="AB12350" s="2"/>
      <c r="AC12350" s="2"/>
      <c r="AD12350" s="1" t="s">
        <v>48</v>
      </c>
      <c r="AE12350" s="1" t="s">
        <v>47</v>
      </c>
      <c r="AF12350" s="1" t="s">
        <v>48</v>
      </c>
      <c r="AG12350" s="1" t="s">
        <v>48</v>
      </c>
      <c r="AH12350" s="1" t="s">
        <v>47</v>
      </c>
      <c r="AI12350" s="2">
        <v>44063.044562303243</v>
      </c>
      <c r="AJ12350" s="1" t="s">
        <v>120</v>
      </c>
    </row>
    <row r="12351" spans="1:36" x14ac:dyDescent="0.25">
      <c r="A12351" s="1" t="s">
        <v>23910</v>
      </c>
      <c r="B12351" s="1" t="s">
        <v>30342</v>
      </c>
      <c r="C12351">
        <v>18540</v>
      </c>
      <c r="D12351" s="1" t="s">
        <v>38</v>
      </c>
      <c r="E12351" s="1" t="s">
        <v>53</v>
      </c>
      <c r="F12351" s="1" t="s">
        <v>40</v>
      </c>
      <c r="G12351">
        <v>5</v>
      </c>
      <c r="H12351" s="1" t="s">
        <v>34189</v>
      </c>
      <c r="I12351" s="2">
        <v>44104.551544675924</v>
      </c>
      <c r="J12351" s="2">
        <v>44117.684126446758</v>
      </c>
      <c r="K12351" s="2">
        <v>44140.871065717591</v>
      </c>
      <c r="L12351" s="2"/>
      <c r="M12351" s="2"/>
      <c r="N12351" s="1" t="s">
        <v>42</v>
      </c>
      <c r="O12351">
        <v>100</v>
      </c>
      <c r="P12351" s="1" t="s">
        <v>56</v>
      </c>
      <c r="Q12351" s="2">
        <v>44104.525612152778</v>
      </c>
      <c r="R12351" s="2">
        <v>44183.590162002314</v>
      </c>
      <c r="S12351" s="1" t="s">
        <v>14623</v>
      </c>
      <c r="T12351" s="2">
        <v>44104.551530127312</v>
      </c>
      <c r="U12351" s="1" t="s">
        <v>40</v>
      </c>
      <c r="V12351" s="2">
        <v>44139.958333333336</v>
      </c>
      <c r="W12351" s="3"/>
      <c r="X12351" s="2">
        <v>44140.871065381943</v>
      </c>
      <c r="Y12351" s="1" t="s">
        <v>45</v>
      </c>
      <c r="Z12351" s="2">
        <v>44111.525611747682</v>
      </c>
      <c r="AA12351" s="1" t="s">
        <v>40</v>
      </c>
      <c r="AB12351" s="2"/>
      <c r="AC12351" s="2"/>
      <c r="AD12351" s="1" t="s">
        <v>48</v>
      </c>
      <c r="AE12351" s="1" t="s">
        <v>47</v>
      </c>
      <c r="AF12351" s="1" t="s">
        <v>48</v>
      </c>
      <c r="AG12351" s="1" t="s">
        <v>48</v>
      </c>
      <c r="AH12351" s="1" t="s">
        <v>47</v>
      </c>
      <c r="AI12351" s="2">
        <v>44104.525612152778</v>
      </c>
      <c r="AJ12351" s="1" t="s">
        <v>49</v>
      </c>
    </row>
    <row r="12352" spans="1:36" x14ac:dyDescent="0.25">
      <c r="A12352" s="1" t="s">
        <v>34190</v>
      </c>
      <c r="B12352" s="1" t="s">
        <v>18784</v>
      </c>
      <c r="C12352">
        <v>14264</v>
      </c>
      <c r="D12352" s="1" t="s">
        <v>38</v>
      </c>
      <c r="E12352" s="1" t="s">
        <v>53</v>
      </c>
      <c r="F12352" s="1" t="s">
        <v>40</v>
      </c>
      <c r="G12352">
        <v>5</v>
      </c>
      <c r="H12352" s="1" t="s">
        <v>34191</v>
      </c>
      <c r="I12352" s="2">
        <v>44076.599983738422</v>
      </c>
      <c r="J12352" s="2">
        <v>44117.684126122687</v>
      </c>
      <c r="K12352" s="2">
        <v>44110.893454537036</v>
      </c>
      <c r="L12352" s="2"/>
      <c r="M12352" s="2"/>
      <c r="N12352" s="1" t="s">
        <v>42</v>
      </c>
      <c r="O12352">
        <v>100</v>
      </c>
      <c r="P12352" s="1" t="s">
        <v>56</v>
      </c>
      <c r="Q12352" s="2">
        <v>44076.481611446761</v>
      </c>
      <c r="R12352" s="2">
        <v>44183.590063807867</v>
      </c>
      <c r="S12352" s="1" t="s">
        <v>6659</v>
      </c>
      <c r="T12352" s="2">
        <v>44076.599971701391</v>
      </c>
      <c r="U12352" s="1" t="s">
        <v>40</v>
      </c>
      <c r="V12352" s="2">
        <v>44110</v>
      </c>
      <c r="W12352" s="3">
        <v>44078</v>
      </c>
      <c r="X12352" s="2">
        <v>44110.893454212965</v>
      </c>
      <c r="Y12352" s="1" t="s">
        <v>45</v>
      </c>
      <c r="Z12352" s="2">
        <v>44083.481610925926</v>
      </c>
      <c r="AA12352" s="1" t="s">
        <v>40</v>
      </c>
      <c r="AB12352" s="2"/>
      <c r="AC12352" s="2"/>
      <c r="AD12352" s="1" t="s">
        <v>48</v>
      </c>
      <c r="AE12352" s="1" t="s">
        <v>47</v>
      </c>
      <c r="AF12352" s="1" t="s">
        <v>48</v>
      </c>
      <c r="AG12352" s="1" t="s">
        <v>48</v>
      </c>
      <c r="AH12352" s="1" t="s">
        <v>47</v>
      </c>
      <c r="AI12352" s="2">
        <v>43962.696242893522</v>
      </c>
      <c r="AJ12352" s="1" t="s">
        <v>197</v>
      </c>
    </row>
    <row r="12353" spans="1:36" x14ac:dyDescent="0.25">
      <c r="A12353" s="1" t="s">
        <v>34192</v>
      </c>
      <c r="B12353" s="1" t="s">
        <v>30845</v>
      </c>
      <c r="C12353">
        <v>14787</v>
      </c>
      <c r="D12353" s="1" t="s">
        <v>92</v>
      </c>
      <c r="E12353" s="1" t="s">
        <v>93</v>
      </c>
      <c r="F12353" s="1" t="s">
        <v>40</v>
      </c>
      <c r="G12353">
        <v>5</v>
      </c>
      <c r="H12353" s="1" t="s">
        <v>7362</v>
      </c>
      <c r="I12353" s="2">
        <v>44105.868189351851</v>
      </c>
      <c r="J12353" s="2">
        <v>44117.684126134256</v>
      </c>
      <c r="K12353" s="2"/>
      <c r="L12353" s="2">
        <v>44111.740575289354</v>
      </c>
      <c r="M12353" s="2">
        <v>44135</v>
      </c>
      <c r="N12353" s="1" t="s">
        <v>42</v>
      </c>
      <c r="O12353">
        <v>100</v>
      </c>
      <c r="P12353" s="1" t="s">
        <v>56</v>
      </c>
      <c r="Q12353" s="2">
        <v>44080.458581747684</v>
      </c>
      <c r="R12353" s="2">
        <v>44183.591030416668</v>
      </c>
      <c r="S12353" s="1" t="s">
        <v>6621</v>
      </c>
      <c r="T12353" s="2"/>
      <c r="U12353" s="1" t="s">
        <v>40</v>
      </c>
      <c r="V12353" s="2">
        <v>44135</v>
      </c>
      <c r="W12353" s="3">
        <v>44082</v>
      </c>
      <c r="X12353" s="2">
        <v>44139</v>
      </c>
      <c r="Y12353" s="1" t="s">
        <v>45</v>
      </c>
      <c r="Z12353" s="2">
        <v>44087.458581157407</v>
      </c>
      <c r="AA12353" s="1" t="s">
        <v>40</v>
      </c>
      <c r="AB12353" s="2"/>
      <c r="AC12353" s="2"/>
      <c r="AD12353" s="1" t="s">
        <v>47</v>
      </c>
      <c r="AE12353" s="1" t="s">
        <v>47</v>
      </c>
      <c r="AF12353" s="1" t="s">
        <v>48</v>
      </c>
      <c r="AG12353" s="1" t="s">
        <v>48</v>
      </c>
      <c r="AH12353" s="1" t="s">
        <v>47</v>
      </c>
      <c r="AI12353" s="2">
        <v>44000.314904363426</v>
      </c>
      <c r="AJ12353" s="1" t="s">
        <v>59</v>
      </c>
    </row>
    <row r="12354" spans="1:36" x14ac:dyDescent="0.25">
      <c r="A12354" s="1" t="s">
        <v>34193</v>
      </c>
      <c r="B12354" s="1" t="s">
        <v>18846</v>
      </c>
      <c r="C12354">
        <v>14256</v>
      </c>
      <c r="D12354" s="1" t="s">
        <v>38</v>
      </c>
      <c r="E12354" s="1" t="s">
        <v>53</v>
      </c>
      <c r="F12354" s="1" t="s">
        <v>40</v>
      </c>
      <c r="G12354">
        <v>5</v>
      </c>
      <c r="H12354" s="1" t="s">
        <v>34194</v>
      </c>
      <c r="I12354" s="2">
        <v>44076.722456400465</v>
      </c>
      <c r="J12354" s="2">
        <v>44117.684126145832</v>
      </c>
      <c r="K12354" s="2">
        <v>44105.909222905095</v>
      </c>
      <c r="L12354" s="2"/>
      <c r="M12354" s="2"/>
      <c r="N12354" s="1" t="s">
        <v>42</v>
      </c>
      <c r="O12354">
        <v>100</v>
      </c>
      <c r="P12354" s="1" t="s">
        <v>56</v>
      </c>
      <c r="Q12354" s="2">
        <v>44076.411160219905</v>
      </c>
      <c r="R12354" s="2">
        <v>44183.589952685186</v>
      </c>
      <c r="S12354" s="1" t="s">
        <v>2650</v>
      </c>
      <c r="T12354" s="2">
        <v>44076.443453472224</v>
      </c>
      <c r="U12354" s="1" t="s">
        <v>40</v>
      </c>
      <c r="V12354" s="2">
        <v>44105</v>
      </c>
      <c r="W12354" s="3">
        <v>44078</v>
      </c>
      <c r="X12354" s="2">
        <v>44105.909222592592</v>
      </c>
      <c r="Y12354" s="1" t="s">
        <v>45</v>
      </c>
      <c r="Z12354" s="2">
        <v>44083.411159479168</v>
      </c>
      <c r="AA12354" s="1" t="s">
        <v>40</v>
      </c>
      <c r="AB12354" s="2"/>
      <c r="AC12354" s="2"/>
      <c r="AD12354" s="1" t="s">
        <v>48</v>
      </c>
      <c r="AE12354" s="1" t="s">
        <v>47</v>
      </c>
      <c r="AF12354" s="1" t="s">
        <v>48</v>
      </c>
      <c r="AG12354" s="1" t="s">
        <v>48</v>
      </c>
      <c r="AH12354" s="1" t="s">
        <v>47</v>
      </c>
      <c r="AI12354" s="2">
        <v>43896.582861736111</v>
      </c>
      <c r="AJ12354" s="1" t="s">
        <v>1198</v>
      </c>
    </row>
    <row r="12355" spans="1:36" x14ac:dyDescent="0.25">
      <c r="A12355" s="1" t="s">
        <v>30284</v>
      </c>
      <c r="B12355" s="1" t="s">
        <v>23820</v>
      </c>
      <c r="C12355">
        <v>15777</v>
      </c>
      <c r="D12355" s="1" t="s">
        <v>38</v>
      </c>
      <c r="E12355" s="1" t="s">
        <v>53</v>
      </c>
      <c r="F12355" s="1" t="s">
        <v>40</v>
      </c>
      <c r="G12355">
        <v>5</v>
      </c>
      <c r="H12355" s="1" t="s">
        <v>34195</v>
      </c>
      <c r="I12355" s="2">
        <v>44086.45195101852</v>
      </c>
      <c r="J12355" s="2">
        <v>44117.684126180553</v>
      </c>
      <c r="K12355" s="2">
        <v>44110.90358017361</v>
      </c>
      <c r="L12355" s="2"/>
      <c r="M12355" s="2"/>
      <c r="N12355" s="1" t="s">
        <v>42</v>
      </c>
      <c r="O12355">
        <v>50</v>
      </c>
      <c r="P12355" s="1" t="s">
        <v>56</v>
      </c>
      <c r="Q12355" s="2">
        <v>44086.135079120373</v>
      </c>
      <c r="R12355" s="2">
        <v>44183.590862569443</v>
      </c>
      <c r="S12355" s="1" t="s">
        <v>22538</v>
      </c>
      <c r="T12355" s="2">
        <v>44086.451829722224</v>
      </c>
      <c r="U12355" s="1" t="s">
        <v>40</v>
      </c>
      <c r="V12355" s="2">
        <v>44110</v>
      </c>
      <c r="W12355" s="3">
        <v>44089</v>
      </c>
      <c r="X12355" s="2">
        <v>44110.903579791666</v>
      </c>
      <c r="Y12355" s="1" t="s">
        <v>45</v>
      </c>
      <c r="Z12355" s="2">
        <v>44093.135078564817</v>
      </c>
      <c r="AA12355" s="1" t="s">
        <v>40</v>
      </c>
      <c r="AB12355" s="2"/>
      <c r="AC12355" s="2"/>
      <c r="AD12355" s="1" t="s">
        <v>48</v>
      </c>
      <c r="AE12355" s="1" t="s">
        <v>47</v>
      </c>
      <c r="AF12355" s="1" t="s">
        <v>48</v>
      </c>
      <c r="AG12355" s="1" t="s">
        <v>48</v>
      </c>
      <c r="AH12355" s="1" t="s">
        <v>47</v>
      </c>
      <c r="AI12355" s="2">
        <v>44031.836053564817</v>
      </c>
      <c r="AJ12355" s="1" t="s">
        <v>85</v>
      </c>
    </row>
    <row r="12356" spans="1:36" x14ac:dyDescent="0.25">
      <c r="A12356" s="1" t="s">
        <v>34196</v>
      </c>
      <c r="B12356" s="1" t="s">
        <v>30196</v>
      </c>
      <c r="C12356">
        <v>22932</v>
      </c>
      <c r="D12356" s="1" t="s">
        <v>38</v>
      </c>
      <c r="E12356" s="1" t="s">
        <v>53</v>
      </c>
      <c r="F12356" s="1" t="s">
        <v>40</v>
      </c>
      <c r="G12356">
        <v>5</v>
      </c>
      <c r="H12356" s="1" t="s">
        <v>34197</v>
      </c>
      <c r="I12356" s="2">
        <v>44126.210920682868</v>
      </c>
      <c r="J12356" s="2">
        <v>44126.210920682868</v>
      </c>
      <c r="K12356" s="2">
        <v>44140.90656466435</v>
      </c>
      <c r="L12356" s="2"/>
      <c r="M12356" s="2"/>
      <c r="N12356" s="1" t="s">
        <v>42</v>
      </c>
      <c r="O12356">
        <v>50</v>
      </c>
      <c r="P12356" s="1" t="s">
        <v>56</v>
      </c>
      <c r="Q12356" s="2">
        <v>44126.210697291666</v>
      </c>
      <c r="R12356" s="2">
        <v>44183.592066377314</v>
      </c>
      <c r="S12356" s="1" t="s">
        <v>34198</v>
      </c>
      <c r="T12356" s="2"/>
      <c r="U12356" s="1" t="s">
        <v>40</v>
      </c>
      <c r="V12356" s="2">
        <v>44140.958333333336</v>
      </c>
      <c r="W12356" s="3">
        <v>44126</v>
      </c>
      <c r="X12356" s="2">
        <v>44140.906564363424</v>
      </c>
      <c r="Y12356" s="1" t="s">
        <v>45</v>
      </c>
      <c r="Z12356" s="2">
        <v>44126.21087304398</v>
      </c>
      <c r="AA12356" s="1" t="s">
        <v>40</v>
      </c>
      <c r="AB12356" s="2"/>
      <c r="AC12356" s="2"/>
      <c r="AD12356" s="1" t="s">
        <v>47</v>
      </c>
      <c r="AE12356" s="1" t="s">
        <v>47</v>
      </c>
      <c r="AF12356" s="1" t="s">
        <v>48</v>
      </c>
      <c r="AG12356" s="1" t="s">
        <v>48</v>
      </c>
      <c r="AH12356" s="1" t="s">
        <v>47</v>
      </c>
      <c r="AI12356" s="2">
        <v>44126.210697291666</v>
      </c>
      <c r="AJ12356" s="1" t="s">
        <v>64</v>
      </c>
    </row>
    <row r="12357" spans="1:36" x14ac:dyDescent="0.25">
      <c r="A12357" s="1" t="s">
        <v>29841</v>
      </c>
      <c r="B12357" s="1" t="s">
        <v>18927</v>
      </c>
      <c r="C12357">
        <v>14278</v>
      </c>
      <c r="D12357" s="1" t="s">
        <v>38</v>
      </c>
      <c r="E12357" s="1" t="s">
        <v>53</v>
      </c>
      <c r="F12357" s="1" t="s">
        <v>40</v>
      </c>
      <c r="G12357">
        <v>5</v>
      </c>
      <c r="H12357" s="1" t="s">
        <v>34199</v>
      </c>
      <c r="I12357" s="2">
        <v>44076.897033171299</v>
      </c>
      <c r="J12357" s="2">
        <v>44117.68412622685</v>
      </c>
      <c r="K12357" s="2">
        <v>44103.91240228009</v>
      </c>
      <c r="L12357" s="2"/>
      <c r="M12357" s="2"/>
      <c r="N12357" s="1" t="s">
        <v>42</v>
      </c>
      <c r="O12357">
        <v>100</v>
      </c>
      <c r="P12357" s="1" t="s">
        <v>56</v>
      </c>
      <c r="Q12357" s="2">
        <v>44076.60538390046</v>
      </c>
      <c r="R12357" s="2">
        <v>44183.590126215277</v>
      </c>
      <c r="S12357" s="1" t="s">
        <v>22908</v>
      </c>
      <c r="T12357" s="2">
        <v>44076.622706064816</v>
      </c>
      <c r="U12357" s="1" t="s">
        <v>40</v>
      </c>
      <c r="V12357" s="2">
        <v>44103</v>
      </c>
      <c r="W12357" s="3">
        <v>44077</v>
      </c>
      <c r="X12357" s="2">
        <v>44103.912401909722</v>
      </c>
      <c r="Y12357" s="1" t="s">
        <v>45</v>
      </c>
      <c r="Z12357" s="2">
        <v>44083.605383344904</v>
      </c>
      <c r="AA12357" s="1" t="s">
        <v>40</v>
      </c>
      <c r="AB12357" s="2"/>
      <c r="AC12357" s="2"/>
      <c r="AD12357" s="1" t="s">
        <v>48</v>
      </c>
      <c r="AE12357" s="1" t="s">
        <v>47</v>
      </c>
      <c r="AF12357" s="1" t="s">
        <v>48</v>
      </c>
      <c r="AG12357" s="1" t="s">
        <v>48</v>
      </c>
      <c r="AH12357" s="1" t="s">
        <v>47</v>
      </c>
      <c r="AI12357" s="2">
        <v>44042.951327372684</v>
      </c>
      <c r="AJ12357" s="1" t="s">
        <v>85</v>
      </c>
    </row>
    <row r="12358" spans="1:36" x14ac:dyDescent="0.25">
      <c r="A12358" s="1" t="s">
        <v>30016</v>
      </c>
      <c r="B12358" s="1" t="s">
        <v>18874</v>
      </c>
      <c r="C12358">
        <v>14281</v>
      </c>
      <c r="D12358" s="1" t="s">
        <v>38</v>
      </c>
      <c r="E12358" s="1" t="s">
        <v>53</v>
      </c>
      <c r="F12358" s="1" t="s">
        <v>40</v>
      </c>
      <c r="G12358">
        <v>5</v>
      </c>
      <c r="H12358" s="1" t="s">
        <v>34200</v>
      </c>
      <c r="I12358" s="2">
        <v>44076.793706550925</v>
      </c>
      <c r="J12358" s="2">
        <v>44117.684126238426</v>
      </c>
      <c r="K12358" s="2">
        <v>44103.912433078702</v>
      </c>
      <c r="L12358" s="2"/>
      <c r="M12358" s="2"/>
      <c r="N12358" s="1" t="s">
        <v>42</v>
      </c>
      <c r="O12358">
        <v>100</v>
      </c>
      <c r="P12358" s="1" t="s">
        <v>56</v>
      </c>
      <c r="Q12358" s="2">
        <v>44076.631778645831</v>
      </c>
      <c r="R12358" s="2">
        <v>44183.590141400462</v>
      </c>
      <c r="S12358" s="1" t="s">
        <v>17251</v>
      </c>
      <c r="T12358" s="2">
        <v>44076.793683888885</v>
      </c>
      <c r="U12358" s="1" t="s">
        <v>40</v>
      </c>
      <c r="V12358" s="2">
        <v>44103</v>
      </c>
      <c r="W12358" s="3">
        <v>44078</v>
      </c>
      <c r="X12358" s="2">
        <v>44103.912432777775</v>
      </c>
      <c r="Y12358" s="1" t="s">
        <v>45</v>
      </c>
      <c r="Z12358" s="2">
        <v>44083.631778055555</v>
      </c>
      <c r="AA12358" s="1" t="s">
        <v>40</v>
      </c>
      <c r="AB12358" s="2"/>
      <c r="AC12358" s="2"/>
      <c r="AD12358" s="1" t="s">
        <v>48</v>
      </c>
      <c r="AE12358" s="1" t="s">
        <v>47</v>
      </c>
      <c r="AF12358" s="1" t="s">
        <v>48</v>
      </c>
      <c r="AG12358" s="1" t="s">
        <v>48</v>
      </c>
      <c r="AH12358" s="1" t="s">
        <v>47</v>
      </c>
      <c r="AI12358" s="2">
        <v>44035.19620096065</v>
      </c>
      <c r="AJ12358" s="1" t="s">
        <v>85</v>
      </c>
    </row>
    <row r="12359" spans="1:36" x14ac:dyDescent="0.25">
      <c r="A12359" s="1" t="s">
        <v>34201</v>
      </c>
      <c r="B12359" s="1" t="s">
        <v>18867</v>
      </c>
      <c r="C12359">
        <v>14295</v>
      </c>
      <c r="D12359" s="1" t="s">
        <v>38</v>
      </c>
      <c r="E12359" s="1" t="s">
        <v>53</v>
      </c>
      <c r="F12359" s="1" t="s">
        <v>40</v>
      </c>
      <c r="G12359">
        <v>5</v>
      </c>
      <c r="H12359" s="1" t="s">
        <v>34202</v>
      </c>
      <c r="I12359" s="2">
        <v>44076.75703079861</v>
      </c>
      <c r="J12359" s="2">
        <v>44117.684126250002</v>
      </c>
      <c r="K12359" s="2">
        <v>44103.912643668984</v>
      </c>
      <c r="L12359" s="2"/>
      <c r="M12359" s="2"/>
      <c r="N12359" s="1" t="s">
        <v>42</v>
      </c>
      <c r="O12359">
        <v>100</v>
      </c>
      <c r="P12359" s="1" t="s">
        <v>56</v>
      </c>
      <c r="Q12359" s="2">
        <v>44076.756648518516</v>
      </c>
      <c r="R12359" s="2">
        <v>44183.590237928242</v>
      </c>
      <c r="S12359" s="1" t="s">
        <v>14708</v>
      </c>
      <c r="T12359" s="2"/>
      <c r="U12359" s="1" t="s">
        <v>40</v>
      </c>
      <c r="V12359" s="2">
        <v>44103</v>
      </c>
      <c r="W12359" s="3">
        <v>44078</v>
      </c>
      <c r="X12359" s="2">
        <v>44103.912643310185</v>
      </c>
      <c r="Y12359" s="1" t="s">
        <v>45</v>
      </c>
      <c r="Z12359" s="2">
        <v>44083.756648009257</v>
      </c>
      <c r="AA12359" s="1" t="s">
        <v>40</v>
      </c>
      <c r="AB12359" s="2"/>
      <c r="AC12359" s="2"/>
      <c r="AD12359" s="1" t="s">
        <v>47</v>
      </c>
      <c r="AE12359" s="1" t="s">
        <v>47</v>
      </c>
      <c r="AF12359" s="1" t="s">
        <v>48</v>
      </c>
      <c r="AG12359" s="1" t="s">
        <v>48</v>
      </c>
      <c r="AH12359" s="1" t="s">
        <v>47</v>
      </c>
      <c r="AI12359" s="2">
        <v>44034.035209282411</v>
      </c>
      <c r="AJ12359" s="1" t="s">
        <v>85</v>
      </c>
    </row>
    <row r="12360" spans="1:36" x14ac:dyDescent="0.25">
      <c r="A12360" s="1" t="s">
        <v>34203</v>
      </c>
      <c r="B12360" s="1" t="s">
        <v>18756</v>
      </c>
      <c r="C12360">
        <v>8223</v>
      </c>
      <c r="D12360" s="1" t="s">
        <v>92</v>
      </c>
      <c r="E12360" s="1" t="s">
        <v>53</v>
      </c>
      <c r="F12360" s="1" t="s">
        <v>40</v>
      </c>
      <c r="G12360">
        <v>5</v>
      </c>
      <c r="H12360" s="1" t="s">
        <v>7855</v>
      </c>
      <c r="I12360" s="2">
        <v>44076.525871400459</v>
      </c>
      <c r="J12360" s="2">
        <v>44117.684125636573</v>
      </c>
      <c r="K12360" s="2">
        <v>44076.525921400462</v>
      </c>
      <c r="L12360" s="2">
        <v>44079.579941863427</v>
      </c>
      <c r="M12360" s="2">
        <v>44109.579941863427</v>
      </c>
      <c r="N12360" s="1" t="s">
        <v>95</v>
      </c>
      <c r="O12360">
        <v>100</v>
      </c>
      <c r="P12360" s="1" t="s">
        <v>56</v>
      </c>
      <c r="Q12360" s="2">
        <v>44027.69681976852</v>
      </c>
      <c r="R12360" s="2">
        <v>44183.589911817129</v>
      </c>
      <c r="S12360" s="1" t="s">
        <v>7856</v>
      </c>
      <c r="T12360" s="2">
        <v>44029.469816608798</v>
      </c>
      <c r="U12360" s="1" t="s">
        <v>40</v>
      </c>
      <c r="V12360" s="2">
        <v>44109.579941863427</v>
      </c>
      <c r="W12360" s="3">
        <v>44029</v>
      </c>
      <c r="X12360" s="2">
        <v>44109.9060675</v>
      </c>
      <c r="Y12360" s="1" t="s">
        <v>250</v>
      </c>
      <c r="Z12360" s="2"/>
      <c r="AA12360" s="1" t="s">
        <v>40</v>
      </c>
      <c r="AB12360" s="2"/>
      <c r="AC12360" s="2"/>
      <c r="AD12360" s="1" t="s">
        <v>48</v>
      </c>
      <c r="AE12360" s="1" t="s">
        <v>47</v>
      </c>
      <c r="AF12360" s="1" t="s">
        <v>47</v>
      </c>
      <c r="AG12360" s="1" t="s">
        <v>48</v>
      </c>
      <c r="AH12360" s="1" t="s">
        <v>47</v>
      </c>
      <c r="AI12360" s="2">
        <v>43976.657106030092</v>
      </c>
      <c r="AJ12360" s="1" t="s">
        <v>197</v>
      </c>
    </row>
    <row r="12361" spans="1:36" x14ac:dyDescent="0.25">
      <c r="A12361" s="1" t="s">
        <v>34204</v>
      </c>
      <c r="B12361" s="1" t="s">
        <v>32790</v>
      </c>
      <c r="C12361">
        <v>19385</v>
      </c>
      <c r="D12361" s="1" t="s">
        <v>92</v>
      </c>
      <c r="E12361" s="1" t="s">
        <v>93</v>
      </c>
      <c r="F12361" s="1" t="s">
        <v>40</v>
      </c>
      <c r="G12361">
        <v>5</v>
      </c>
      <c r="H12361" s="1" t="s">
        <v>34205</v>
      </c>
      <c r="I12361" s="2">
        <v>44111.393406215277</v>
      </c>
      <c r="J12361" s="2">
        <v>44117.684126296299</v>
      </c>
      <c r="K12361" s="2"/>
      <c r="L12361" s="2">
        <v>44126.07708333333</v>
      </c>
      <c r="M12361" s="2">
        <v>44156.035416666666</v>
      </c>
      <c r="N12361" s="1" t="s">
        <v>42</v>
      </c>
      <c r="O12361">
        <v>50</v>
      </c>
      <c r="P12361" s="1" t="s">
        <v>56</v>
      </c>
      <c r="Q12361" s="2">
        <v>44110.426922627317</v>
      </c>
      <c r="R12361" s="2">
        <v>44183.592308715277</v>
      </c>
      <c r="S12361" s="1" t="s">
        <v>20124</v>
      </c>
      <c r="T12361" s="2"/>
      <c r="U12361" s="1" t="s">
        <v>40</v>
      </c>
      <c r="V12361" s="2">
        <v>44126.07708333333</v>
      </c>
      <c r="W12361" s="3">
        <v>44111</v>
      </c>
      <c r="X12361" s="2">
        <v>44160.157464722222</v>
      </c>
      <c r="Y12361" s="1" t="s">
        <v>45</v>
      </c>
      <c r="Z12361" s="2">
        <v>44117.426922071762</v>
      </c>
      <c r="AA12361" s="1" t="s">
        <v>58</v>
      </c>
      <c r="AB12361" s="2">
        <v>44132.964177407404</v>
      </c>
      <c r="AC12361" s="2">
        <v>44160.157465046294</v>
      </c>
      <c r="AD12361" s="1" t="s">
        <v>47</v>
      </c>
      <c r="AE12361" s="1" t="s">
        <v>47</v>
      </c>
      <c r="AF12361" s="1" t="s">
        <v>48</v>
      </c>
      <c r="AG12361" s="1" t="s">
        <v>48</v>
      </c>
      <c r="AH12361" s="1" t="s">
        <v>47</v>
      </c>
      <c r="AI12361" s="2">
        <v>44099.669538761576</v>
      </c>
      <c r="AJ12361" s="1" t="s">
        <v>49</v>
      </c>
    </row>
    <row r="12362" spans="1:36" x14ac:dyDescent="0.25">
      <c r="A12362" s="1" t="s">
        <v>34206</v>
      </c>
      <c r="B12362" s="1" t="s">
        <v>18805</v>
      </c>
      <c r="C12362">
        <v>14267</v>
      </c>
      <c r="D12362" s="1" t="s">
        <v>38</v>
      </c>
      <c r="E12362" s="1" t="s">
        <v>53</v>
      </c>
      <c r="F12362" s="1" t="s">
        <v>40</v>
      </c>
      <c r="G12362">
        <v>5</v>
      </c>
      <c r="H12362" s="1" t="s">
        <v>34207</v>
      </c>
      <c r="I12362" s="2">
        <v>44076.633152025461</v>
      </c>
      <c r="J12362" s="2">
        <v>44117.684126192129</v>
      </c>
      <c r="K12362" s="2">
        <v>44127.896191840278</v>
      </c>
      <c r="L12362" s="2"/>
      <c r="M12362" s="2"/>
      <c r="N12362" s="1" t="s">
        <v>42</v>
      </c>
      <c r="O12362">
        <v>100</v>
      </c>
      <c r="P12362" s="1" t="s">
        <v>56</v>
      </c>
      <c r="Q12362" s="2">
        <v>44076.50154435185</v>
      </c>
      <c r="R12362" s="2">
        <v>44183.593227685182</v>
      </c>
      <c r="S12362" s="1" t="s">
        <v>11599</v>
      </c>
      <c r="T12362" s="2">
        <v>44076.595063206019</v>
      </c>
      <c r="U12362" s="1" t="s">
        <v>11600</v>
      </c>
      <c r="V12362" s="2">
        <v>44127</v>
      </c>
      <c r="W12362" s="3">
        <v>44077</v>
      </c>
      <c r="X12362" s="2">
        <v>44127.896191400461</v>
      </c>
      <c r="Y12362" s="1" t="s">
        <v>45</v>
      </c>
      <c r="Z12362" s="2">
        <v>44083.50154380787</v>
      </c>
      <c r="AA12362" s="1" t="s">
        <v>40</v>
      </c>
      <c r="AB12362" s="2"/>
      <c r="AC12362" s="2"/>
      <c r="AD12362" s="1" t="s">
        <v>48</v>
      </c>
      <c r="AE12362" s="1" t="s">
        <v>48</v>
      </c>
      <c r="AF12362" s="1" t="s">
        <v>48</v>
      </c>
      <c r="AG12362" s="1" t="s">
        <v>48</v>
      </c>
      <c r="AH12362" s="1" t="s">
        <v>47</v>
      </c>
      <c r="AI12362" s="2">
        <v>43997.42128130787</v>
      </c>
      <c r="AJ12362" s="1" t="s">
        <v>59</v>
      </c>
    </row>
    <row r="12363" spans="1:36" x14ac:dyDescent="0.25">
      <c r="A12363" s="1" t="s">
        <v>34208</v>
      </c>
      <c r="B12363" s="1" t="s">
        <v>18830</v>
      </c>
      <c r="C12363">
        <v>14290</v>
      </c>
      <c r="D12363" s="1" t="s">
        <v>38</v>
      </c>
      <c r="E12363" s="1" t="s">
        <v>53</v>
      </c>
      <c r="F12363" s="1" t="s">
        <v>40</v>
      </c>
      <c r="G12363">
        <v>5</v>
      </c>
      <c r="H12363" s="1" t="s">
        <v>34209</v>
      </c>
      <c r="I12363" s="2">
        <v>44076.707406979163</v>
      </c>
      <c r="J12363" s="2">
        <v>44117.68412633102</v>
      </c>
      <c r="K12363" s="2">
        <v>44111.497899699076</v>
      </c>
      <c r="L12363" s="2"/>
      <c r="M12363" s="2"/>
      <c r="N12363" s="1" t="s">
        <v>42</v>
      </c>
      <c r="O12363">
        <v>100</v>
      </c>
      <c r="P12363" s="1" t="s">
        <v>56</v>
      </c>
      <c r="Q12363" s="2">
        <v>44076.706852199073</v>
      </c>
      <c r="R12363" s="2">
        <v>44183.590206435183</v>
      </c>
      <c r="S12363" s="1" t="s">
        <v>8690</v>
      </c>
      <c r="T12363" s="2"/>
      <c r="U12363" s="1" t="s">
        <v>40</v>
      </c>
      <c r="V12363" s="2">
        <v>44104</v>
      </c>
      <c r="W12363" s="3">
        <v>44078</v>
      </c>
      <c r="X12363" s="2">
        <v>44110</v>
      </c>
      <c r="Y12363" s="1" t="s">
        <v>45</v>
      </c>
      <c r="Z12363" s="2">
        <v>44083.706851620373</v>
      </c>
      <c r="AA12363" s="1" t="s">
        <v>40</v>
      </c>
      <c r="AB12363" s="2"/>
      <c r="AC12363" s="2"/>
      <c r="AD12363" s="1" t="s">
        <v>47</v>
      </c>
      <c r="AE12363" s="1" t="s">
        <v>47</v>
      </c>
      <c r="AF12363" s="1" t="s">
        <v>48</v>
      </c>
      <c r="AG12363" s="1" t="s">
        <v>48</v>
      </c>
      <c r="AH12363" s="1" t="s">
        <v>47</v>
      </c>
      <c r="AI12363" s="2">
        <v>43956.614955266203</v>
      </c>
      <c r="AJ12363" s="1" t="s">
        <v>197</v>
      </c>
    </row>
    <row r="12364" spans="1:36" x14ac:dyDescent="0.25">
      <c r="A12364" s="1" t="s">
        <v>14571</v>
      </c>
      <c r="B12364" s="1" t="s">
        <v>18801</v>
      </c>
      <c r="C12364">
        <v>14279</v>
      </c>
      <c r="D12364" s="1" t="s">
        <v>38</v>
      </c>
      <c r="E12364" s="1" t="s">
        <v>53</v>
      </c>
      <c r="F12364" s="1" t="s">
        <v>40</v>
      </c>
      <c r="G12364">
        <v>5</v>
      </c>
      <c r="H12364" s="1" t="s">
        <v>34210</v>
      </c>
      <c r="I12364" s="2">
        <v>44076.617401261574</v>
      </c>
      <c r="J12364" s="2">
        <v>44117.684126354165</v>
      </c>
      <c r="K12364" s="2">
        <v>44105.909550601849</v>
      </c>
      <c r="L12364" s="2"/>
      <c r="M12364" s="2"/>
      <c r="N12364" s="1" t="s">
        <v>42</v>
      </c>
      <c r="O12364">
        <v>100</v>
      </c>
      <c r="P12364" s="1" t="s">
        <v>56</v>
      </c>
      <c r="Q12364" s="2">
        <v>44076.617053483795</v>
      </c>
      <c r="R12364" s="2">
        <v>44183.590133368052</v>
      </c>
      <c r="S12364" s="1" t="s">
        <v>10472</v>
      </c>
      <c r="T12364" s="2"/>
      <c r="U12364" s="1" t="s">
        <v>40</v>
      </c>
      <c r="V12364" s="2">
        <v>44105</v>
      </c>
      <c r="W12364" s="3">
        <v>44078</v>
      </c>
      <c r="X12364" s="2">
        <v>44105.909550289354</v>
      </c>
      <c r="Y12364" s="1" t="s">
        <v>45</v>
      </c>
      <c r="Z12364" s="2">
        <v>44083.617052951391</v>
      </c>
      <c r="AA12364" s="1" t="s">
        <v>40</v>
      </c>
      <c r="AB12364" s="2"/>
      <c r="AC12364" s="2"/>
      <c r="AD12364" s="1" t="s">
        <v>47</v>
      </c>
      <c r="AE12364" s="1" t="s">
        <v>47</v>
      </c>
      <c r="AF12364" s="1" t="s">
        <v>48</v>
      </c>
      <c r="AG12364" s="1" t="s">
        <v>48</v>
      </c>
      <c r="AH12364" s="1" t="s">
        <v>47</v>
      </c>
      <c r="AI12364" s="2">
        <v>44022.586253680558</v>
      </c>
      <c r="AJ12364" s="1" t="s">
        <v>85</v>
      </c>
    </row>
    <row r="12365" spans="1:36" x14ac:dyDescent="0.25">
      <c r="A12365" s="1" t="s">
        <v>34211</v>
      </c>
      <c r="B12365" s="1" t="s">
        <v>28515</v>
      </c>
      <c r="C12365">
        <v>17729</v>
      </c>
      <c r="D12365" s="1" t="s">
        <v>38</v>
      </c>
      <c r="E12365" s="1" t="s">
        <v>53</v>
      </c>
      <c r="F12365" s="1" t="s">
        <v>40</v>
      </c>
      <c r="G12365">
        <v>5</v>
      </c>
      <c r="H12365" s="1" t="s">
        <v>34212</v>
      </c>
      <c r="I12365" s="2">
        <v>44099.595063969908</v>
      </c>
      <c r="J12365" s="2">
        <v>44117.684187662038</v>
      </c>
      <c r="K12365" s="2">
        <v>44169.083705567129</v>
      </c>
      <c r="L12365" s="2"/>
      <c r="M12365" s="2"/>
      <c r="N12365" s="1" t="s">
        <v>42</v>
      </c>
      <c r="O12365">
        <v>100</v>
      </c>
      <c r="P12365" s="1" t="s">
        <v>56</v>
      </c>
      <c r="Q12365" s="2">
        <v>44099.092948495374</v>
      </c>
      <c r="R12365" s="2">
        <v>44183.591896585647</v>
      </c>
      <c r="S12365" s="1" t="s">
        <v>34213</v>
      </c>
      <c r="T12365" s="2">
        <v>44099.438126967594</v>
      </c>
      <c r="U12365" s="1" t="s">
        <v>40</v>
      </c>
      <c r="V12365" s="2">
        <v>44114.5</v>
      </c>
      <c r="W12365" s="3">
        <v>44100</v>
      </c>
      <c r="X12365" s="2">
        <v>44169.083704976852</v>
      </c>
      <c r="Y12365" s="1" t="s">
        <v>45</v>
      </c>
      <c r="Z12365" s="2">
        <v>44106.092948182872</v>
      </c>
      <c r="AA12365" s="1" t="s">
        <v>58</v>
      </c>
      <c r="AB12365" s="2">
        <v>44123.019324918983</v>
      </c>
      <c r="AC12365" s="2">
        <v>44169.083705289355</v>
      </c>
      <c r="AD12365" s="1" t="s">
        <v>48</v>
      </c>
      <c r="AE12365" s="1" t="s">
        <v>47</v>
      </c>
      <c r="AF12365" s="1" t="s">
        <v>48</v>
      </c>
      <c r="AG12365" s="1" t="s">
        <v>48</v>
      </c>
      <c r="AH12365" s="1" t="s">
        <v>47</v>
      </c>
      <c r="AI12365" s="2">
        <v>44099.092948495374</v>
      </c>
      <c r="AJ12365" s="1" t="s">
        <v>49</v>
      </c>
    </row>
    <row r="12366" spans="1:36" x14ac:dyDescent="0.25">
      <c r="A12366" s="1" t="s">
        <v>29045</v>
      </c>
      <c r="B12366" s="1" t="s">
        <v>30208</v>
      </c>
      <c r="C12366">
        <v>5110</v>
      </c>
      <c r="D12366" s="1" t="s">
        <v>52</v>
      </c>
      <c r="E12366" s="1" t="s">
        <v>53</v>
      </c>
      <c r="F12366" s="1" t="s">
        <v>235</v>
      </c>
      <c r="G12366">
        <v>5</v>
      </c>
      <c r="H12366" s="1" t="s">
        <v>393</v>
      </c>
      <c r="I12366" s="2">
        <v>44104.125119733799</v>
      </c>
      <c r="J12366" s="2">
        <v>44117.684126458335</v>
      </c>
      <c r="K12366" s="2">
        <v>44104.717820069447</v>
      </c>
      <c r="L12366" s="2"/>
      <c r="M12366" s="2"/>
      <c r="N12366" s="1" t="s">
        <v>42</v>
      </c>
      <c r="O12366">
        <v>100</v>
      </c>
      <c r="P12366" s="1" t="s">
        <v>43</v>
      </c>
      <c r="Q12366" s="2">
        <v>44007.530058576391</v>
      </c>
      <c r="R12366" s="2">
        <v>44104.717818379628</v>
      </c>
      <c r="S12366" s="1" t="s">
        <v>27429</v>
      </c>
      <c r="T12366" s="2">
        <v>44007.579962233795</v>
      </c>
      <c r="U12366" s="1" t="s">
        <v>40</v>
      </c>
      <c r="V12366" s="2">
        <v>44040</v>
      </c>
      <c r="W12366" s="3">
        <v>44009</v>
      </c>
      <c r="X12366" s="2">
        <v>44104.717818321762</v>
      </c>
      <c r="Y12366" s="1" t="s">
        <v>250</v>
      </c>
      <c r="Z12366" s="2"/>
      <c r="AA12366" s="1" t="s">
        <v>58</v>
      </c>
      <c r="AB12366" s="2">
        <v>44074.050822731479</v>
      </c>
      <c r="AC12366" s="2">
        <v>44104.717818553239</v>
      </c>
      <c r="AD12366" s="1" t="s">
        <v>48</v>
      </c>
      <c r="AE12366" s="1" t="s">
        <v>47</v>
      </c>
      <c r="AF12366" s="1" t="s">
        <v>47</v>
      </c>
      <c r="AG12366" s="1" t="s">
        <v>48</v>
      </c>
      <c r="AH12366" s="1" t="s">
        <v>47</v>
      </c>
      <c r="AI12366" s="2">
        <v>44007.530058576391</v>
      </c>
      <c r="AJ12366" s="1" t="s">
        <v>59</v>
      </c>
    </row>
    <row r="12367" spans="1:36" x14ac:dyDescent="0.25">
      <c r="A12367" s="1" t="s">
        <v>29148</v>
      </c>
      <c r="B12367" s="1" t="s">
        <v>18808</v>
      </c>
      <c r="C12367">
        <v>11672</v>
      </c>
      <c r="D12367" s="1" t="s">
        <v>92</v>
      </c>
      <c r="E12367" s="1" t="s">
        <v>93</v>
      </c>
      <c r="F12367" s="1" t="s">
        <v>40</v>
      </c>
      <c r="G12367">
        <v>5</v>
      </c>
      <c r="H12367" s="1" t="s">
        <v>10161</v>
      </c>
      <c r="I12367" s="2">
        <v>44076.63350541667</v>
      </c>
      <c r="J12367" s="2">
        <v>44117.6841265162</v>
      </c>
      <c r="K12367" s="2"/>
      <c r="L12367" s="2">
        <v>44079</v>
      </c>
      <c r="M12367" s="2">
        <v>44109.5</v>
      </c>
      <c r="N12367" s="1" t="s">
        <v>42</v>
      </c>
      <c r="O12367">
        <v>100</v>
      </c>
      <c r="P12367" s="1" t="s">
        <v>56</v>
      </c>
      <c r="Q12367" s="2">
        <v>44053.56375173611</v>
      </c>
      <c r="R12367" s="2">
        <v>44183.590700162036</v>
      </c>
      <c r="S12367" s="1" t="s">
        <v>10162</v>
      </c>
      <c r="T12367" s="2"/>
      <c r="U12367" s="1" t="s">
        <v>40</v>
      </c>
      <c r="V12367" s="2">
        <v>44109</v>
      </c>
      <c r="W12367" s="3">
        <v>44055</v>
      </c>
      <c r="X12367" s="2">
        <v>44109.907540601853</v>
      </c>
      <c r="Y12367" s="1" t="s">
        <v>45</v>
      </c>
      <c r="Z12367" s="2">
        <v>44060.56375173611</v>
      </c>
      <c r="AA12367" s="1" t="s">
        <v>40</v>
      </c>
      <c r="AB12367" s="2"/>
      <c r="AC12367" s="2"/>
      <c r="AD12367" s="1" t="s">
        <v>47</v>
      </c>
      <c r="AE12367" s="1" t="s">
        <v>47</v>
      </c>
      <c r="AF12367" s="1" t="s">
        <v>48</v>
      </c>
      <c r="AG12367" s="1" t="s">
        <v>48</v>
      </c>
      <c r="AH12367" s="1" t="s">
        <v>47</v>
      </c>
      <c r="AI12367" s="2">
        <v>44011.339564953705</v>
      </c>
      <c r="AJ12367" s="1" t="s">
        <v>59</v>
      </c>
    </row>
    <row r="12368" spans="1:36" x14ac:dyDescent="0.25">
      <c r="A12368" s="1" t="s">
        <v>29206</v>
      </c>
      <c r="B12368" s="1" t="s">
        <v>18882</v>
      </c>
      <c r="C12368">
        <v>14285</v>
      </c>
      <c r="D12368" s="1" t="s">
        <v>38</v>
      </c>
      <c r="E12368" s="1" t="s">
        <v>53</v>
      </c>
      <c r="F12368" s="1" t="s">
        <v>40</v>
      </c>
      <c r="G12368">
        <v>5</v>
      </c>
      <c r="H12368" s="1" t="s">
        <v>34214</v>
      </c>
      <c r="I12368" s="2">
        <v>44076.796209976848</v>
      </c>
      <c r="J12368" s="2">
        <v>44117.684126527776</v>
      </c>
      <c r="K12368" s="2">
        <v>44105.909601805557</v>
      </c>
      <c r="L12368" s="2"/>
      <c r="M12368" s="2"/>
      <c r="N12368" s="1" t="s">
        <v>42</v>
      </c>
      <c r="O12368">
        <v>100</v>
      </c>
      <c r="P12368" s="1" t="s">
        <v>56</v>
      </c>
      <c r="Q12368" s="2">
        <v>44076.669640983797</v>
      </c>
      <c r="R12368" s="2">
        <v>44183.590165578702</v>
      </c>
      <c r="S12368" s="1" t="s">
        <v>1576</v>
      </c>
      <c r="T12368" s="2">
        <v>44076.796195462965</v>
      </c>
      <c r="U12368" s="1" t="s">
        <v>40</v>
      </c>
      <c r="V12368" s="2">
        <v>44105.5</v>
      </c>
      <c r="W12368" s="3">
        <v>44078</v>
      </c>
      <c r="X12368" s="2">
        <v>44105.909601423613</v>
      </c>
      <c r="Y12368" s="1" t="s">
        <v>45</v>
      </c>
      <c r="Z12368" s="2">
        <v>44083.669640347223</v>
      </c>
      <c r="AA12368" s="1" t="s">
        <v>40</v>
      </c>
      <c r="AB12368" s="2"/>
      <c r="AC12368" s="2"/>
      <c r="AD12368" s="1" t="s">
        <v>48</v>
      </c>
      <c r="AE12368" s="1" t="s">
        <v>47</v>
      </c>
      <c r="AF12368" s="1" t="s">
        <v>48</v>
      </c>
      <c r="AG12368" s="1" t="s">
        <v>48</v>
      </c>
      <c r="AH12368" s="1" t="s">
        <v>47</v>
      </c>
      <c r="AI12368" s="2">
        <v>43810.495195138887</v>
      </c>
      <c r="AJ12368" s="1" t="s">
        <v>161</v>
      </c>
    </row>
    <row r="12369" spans="1:36" x14ac:dyDescent="0.25">
      <c r="A12369" s="1" t="s">
        <v>7477</v>
      </c>
      <c r="B12369" s="1" t="s">
        <v>22899</v>
      </c>
      <c r="C12369">
        <v>18170</v>
      </c>
      <c r="D12369" s="1" t="s">
        <v>38</v>
      </c>
      <c r="E12369" s="1" t="s">
        <v>53</v>
      </c>
      <c r="F12369" s="1" t="s">
        <v>40</v>
      </c>
      <c r="G12369">
        <v>5</v>
      </c>
      <c r="H12369" s="1" t="s">
        <v>34215</v>
      </c>
      <c r="I12369" s="2">
        <v>44102.512245011574</v>
      </c>
      <c r="J12369" s="2">
        <v>44117.684195277776</v>
      </c>
      <c r="K12369" s="2">
        <v>44131.510044571762</v>
      </c>
      <c r="L12369" s="2"/>
      <c r="M12369" s="2"/>
      <c r="N12369" s="1" t="s">
        <v>42</v>
      </c>
      <c r="O12369">
        <v>100</v>
      </c>
      <c r="P12369" s="1" t="s">
        <v>56</v>
      </c>
      <c r="Q12369" s="2">
        <v>44102.512038657405</v>
      </c>
      <c r="R12369" s="2">
        <v>44183.591238726854</v>
      </c>
      <c r="S12369" s="1" t="s">
        <v>1610</v>
      </c>
      <c r="T12369" s="2"/>
      <c r="U12369" s="1" t="s">
        <v>40</v>
      </c>
      <c r="V12369" s="2">
        <v>44131.5</v>
      </c>
      <c r="W12369" s="3">
        <v>44103</v>
      </c>
      <c r="X12369" s="2">
        <v>44131.510044155089</v>
      </c>
      <c r="Y12369" s="1" t="s">
        <v>45</v>
      </c>
      <c r="Z12369" s="2">
        <v>44109.512038067129</v>
      </c>
      <c r="AA12369" s="1" t="s">
        <v>40</v>
      </c>
      <c r="AB12369" s="2"/>
      <c r="AC12369" s="2"/>
      <c r="AD12369" s="1" t="s">
        <v>47</v>
      </c>
      <c r="AE12369" s="1" t="s">
        <v>47</v>
      </c>
      <c r="AF12369" s="1" t="s">
        <v>48</v>
      </c>
      <c r="AG12369" s="1" t="s">
        <v>48</v>
      </c>
      <c r="AH12369" s="1" t="s">
        <v>47</v>
      </c>
      <c r="AI12369" s="2">
        <v>44003.436519062503</v>
      </c>
      <c r="AJ12369" s="1" t="s">
        <v>59</v>
      </c>
    </row>
    <row r="12370" spans="1:36" x14ac:dyDescent="0.25">
      <c r="A12370" s="1" t="s">
        <v>29604</v>
      </c>
      <c r="B12370" s="1" t="s">
        <v>34216</v>
      </c>
      <c r="C12370">
        <v>25369</v>
      </c>
      <c r="D12370" s="1" t="s">
        <v>38</v>
      </c>
      <c r="E12370" s="1" t="s">
        <v>53</v>
      </c>
      <c r="F12370" s="1" t="s">
        <v>40</v>
      </c>
      <c r="G12370">
        <v>5</v>
      </c>
      <c r="H12370" s="1" t="s">
        <v>34217</v>
      </c>
      <c r="I12370" s="2">
        <v>44131.828028252312</v>
      </c>
      <c r="J12370" s="2">
        <v>44131.828028252312</v>
      </c>
      <c r="K12370" s="2">
        <v>44138.326126504631</v>
      </c>
      <c r="L12370" s="2"/>
      <c r="M12370" s="2"/>
      <c r="N12370" s="1" t="s">
        <v>42</v>
      </c>
      <c r="O12370">
        <v>100</v>
      </c>
      <c r="P12370" s="1" t="s">
        <v>56</v>
      </c>
      <c r="Q12370" s="2">
        <v>44131.827788842595</v>
      </c>
      <c r="R12370" s="2">
        <v>44183.592215474535</v>
      </c>
      <c r="S12370" s="1" t="s">
        <v>34218</v>
      </c>
      <c r="T12370" s="2"/>
      <c r="U12370" s="1" t="s">
        <v>40</v>
      </c>
      <c r="V12370" s="2">
        <v>44138</v>
      </c>
      <c r="W12370" s="3"/>
      <c r="X12370" s="2">
        <v>44138.326126053238</v>
      </c>
      <c r="Y12370" s="1" t="s">
        <v>45</v>
      </c>
      <c r="Z12370" s="2">
        <v>44131.827939374998</v>
      </c>
      <c r="AA12370" s="1" t="s">
        <v>40</v>
      </c>
      <c r="AB12370" s="2"/>
      <c r="AC12370" s="2"/>
      <c r="AD12370" s="1" t="s">
        <v>47</v>
      </c>
      <c r="AE12370" s="1" t="s">
        <v>47</v>
      </c>
      <c r="AF12370" s="1" t="s">
        <v>48</v>
      </c>
      <c r="AG12370" s="1" t="s">
        <v>48</v>
      </c>
      <c r="AH12370" s="1" t="s">
        <v>47</v>
      </c>
      <c r="AI12370" s="2">
        <v>44131.827788842595</v>
      </c>
      <c r="AJ12370" s="1" t="s">
        <v>64</v>
      </c>
    </row>
    <row r="12371" spans="1:36" x14ac:dyDescent="0.25">
      <c r="A12371" s="1" t="s">
        <v>29714</v>
      </c>
      <c r="B12371" s="1" t="s">
        <v>34219</v>
      </c>
      <c r="C12371">
        <v>24693</v>
      </c>
      <c r="D12371" s="1" t="s">
        <v>38</v>
      </c>
      <c r="E12371" s="1" t="s">
        <v>53</v>
      </c>
      <c r="F12371" s="1" t="s">
        <v>40</v>
      </c>
      <c r="G12371">
        <v>5</v>
      </c>
      <c r="H12371" s="1" t="s">
        <v>34220</v>
      </c>
      <c r="I12371" s="2">
        <v>44130.681300937496</v>
      </c>
      <c r="J12371" s="2">
        <v>44130.681300937496</v>
      </c>
      <c r="K12371" s="2">
        <v>44138.411897407408</v>
      </c>
      <c r="L12371" s="2"/>
      <c r="M12371" s="2"/>
      <c r="N12371" s="1" t="s">
        <v>42</v>
      </c>
      <c r="O12371">
        <v>50</v>
      </c>
      <c r="P12371" s="1" t="s">
        <v>56</v>
      </c>
      <c r="Q12371" s="2">
        <v>44130.680499201386</v>
      </c>
      <c r="R12371" s="2">
        <v>44183.592099675923</v>
      </c>
      <c r="S12371" s="1" t="s">
        <v>28010</v>
      </c>
      <c r="T12371" s="2"/>
      <c r="U12371" s="1" t="s">
        <v>40</v>
      </c>
      <c r="V12371" s="2">
        <v>44140.958333333336</v>
      </c>
      <c r="W12371" s="3">
        <v>44131</v>
      </c>
      <c r="X12371" s="2">
        <v>44138.41189703704</v>
      </c>
      <c r="Y12371" s="1" t="s">
        <v>45</v>
      </c>
      <c r="Z12371" s="2">
        <v>44130.680911608797</v>
      </c>
      <c r="AA12371" s="1" t="s">
        <v>40</v>
      </c>
      <c r="AB12371" s="2"/>
      <c r="AC12371" s="2"/>
      <c r="AD12371" s="1" t="s">
        <v>47</v>
      </c>
      <c r="AE12371" s="1" t="s">
        <v>47</v>
      </c>
      <c r="AF12371" s="1" t="s">
        <v>48</v>
      </c>
      <c r="AG12371" s="1" t="s">
        <v>48</v>
      </c>
      <c r="AH12371" s="1" t="s">
        <v>47</v>
      </c>
      <c r="AI12371" s="2">
        <v>44130.680499201386</v>
      </c>
      <c r="AJ12371" s="1" t="s">
        <v>64</v>
      </c>
    </row>
    <row r="12372" spans="1:36" x14ac:dyDescent="0.25">
      <c r="A12372" s="1" t="s">
        <v>29636</v>
      </c>
      <c r="B12372" s="1" t="s">
        <v>34221</v>
      </c>
      <c r="C12372">
        <v>24260</v>
      </c>
      <c r="D12372" s="1" t="s">
        <v>38</v>
      </c>
      <c r="E12372" s="1" t="s">
        <v>53</v>
      </c>
      <c r="F12372" s="1" t="s">
        <v>40</v>
      </c>
      <c r="G12372">
        <v>5</v>
      </c>
      <c r="H12372" s="1" t="s">
        <v>34222</v>
      </c>
      <c r="I12372" s="2">
        <v>44129.401352719906</v>
      </c>
      <c r="J12372" s="2">
        <v>44129.401352719906</v>
      </c>
      <c r="K12372" s="2">
        <v>44139.863496550926</v>
      </c>
      <c r="L12372" s="2"/>
      <c r="M12372" s="2"/>
      <c r="N12372" s="1" t="s">
        <v>42</v>
      </c>
      <c r="O12372">
        <v>100</v>
      </c>
      <c r="P12372" s="1" t="s">
        <v>56</v>
      </c>
      <c r="Q12372" s="2">
        <v>44129.400341053239</v>
      </c>
      <c r="R12372" s="2">
        <v>44183.591709155095</v>
      </c>
      <c r="S12372" s="1" t="s">
        <v>34223</v>
      </c>
      <c r="T12372" s="2"/>
      <c r="U12372" s="1" t="s">
        <v>40</v>
      </c>
      <c r="V12372" s="2">
        <v>44139.5</v>
      </c>
      <c r="W12372" s="3">
        <v>44131</v>
      </c>
      <c r="X12372" s="2">
        <v>44139.86349614583</v>
      </c>
      <c r="Y12372" s="1" t="s">
        <v>45</v>
      </c>
      <c r="Z12372" s="2">
        <v>44129.400463379628</v>
      </c>
      <c r="AA12372" s="1" t="s">
        <v>40</v>
      </c>
      <c r="AB12372" s="2"/>
      <c r="AC12372" s="2"/>
      <c r="AD12372" s="1" t="s">
        <v>47</v>
      </c>
      <c r="AE12372" s="1" t="s">
        <v>47</v>
      </c>
      <c r="AF12372" s="1" t="s">
        <v>48</v>
      </c>
      <c r="AG12372" s="1" t="s">
        <v>48</v>
      </c>
      <c r="AH12372" s="1" t="s">
        <v>47</v>
      </c>
      <c r="AI12372" s="2">
        <v>44129.400341053239</v>
      </c>
      <c r="AJ12372" s="1" t="s">
        <v>64</v>
      </c>
    </row>
    <row r="12373" spans="1:36" x14ac:dyDescent="0.25">
      <c r="A12373" s="1" t="s">
        <v>29821</v>
      </c>
      <c r="B12373" s="1" t="s">
        <v>31092</v>
      </c>
      <c r="C12373">
        <v>18857</v>
      </c>
      <c r="D12373" s="1" t="s">
        <v>38</v>
      </c>
      <c r="E12373" s="1" t="s">
        <v>53</v>
      </c>
      <c r="F12373" s="1" t="s">
        <v>40</v>
      </c>
      <c r="G12373">
        <v>5</v>
      </c>
      <c r="H12373" s="1" t="s">
        <v>34224</v>
      </c>
      <c r="I12373" s="2">
        <v>44106.509142986113</v>
      </c>
      <c r="J12373" s="2">
        <v>44117.684126377317</v>
      </c>
      <c r="K12373" s="2">
        <v>44139.854833877318</v>
      </c>
      <c r="L12373" s="2"/>
      <c r="M12373" s="2"/>
      <c r="N12373" s="1" t="s">
        <v>42</v>
      </c>
      <c r="O12373">
        <v>100</v>
      </c>
      <c r="P12373" s="1" t="s">
        <v>56</v>
      </c>
      <c r="Q12373" s="2">
        <v>44106.508857326386</v>
      </c>
      <c r="R12373" s="2">
        <v>44183.592104641204</v>
      </c>
      <c r="S12373" s="1" t="s">
        <v>34225</v>
      </c>
      <c r="T12373" s="2"/>
      <c r="U12373" s="1" t="s">
        <v>40</v>
      </c>
      <c r="V12373" s="2">
        <v>44144.5</v>
      </c>
      <c r="W12373" s="3">
        <v>44107</v>
      </c>
      <c r="X12373" s="2">
        <v>44144.06913290509</v>
      </c>
      <c r="Y12373" s="1" t="s">
        <v>45</v>
      </c>
      <c r="Z12373" s="2">
        <v>44113.508856840279</v>
      </c>
      <c r="AA12373" s="1" t="s">
        <v>40</v>
      </c>
      <c r="AB12373" s="2"/>
      <c r="AC12373" s="2"/>
      <c r="AD12373" s="1" t="s">
        <v>47</v>
      </c>
      <c r="AE12373" s="1" t="s">
        <v>47</v>
      </c>
      <c r="AF12373" s="1" t="s">
        <v>48</v>
      </c>
      <c r="AG12373" s="1" t="s">
        <v>48</v>
      </c>
      <c r="AH12373" s="1" t="s">
        <v>47</v>
      </c>
      <c r="AI12373" s="2">
        <v>44106.508857326386</v>
      </c>
      <c r="AJ12373" s="1" t="s">
        <v>64</v>
      </c>
    </row>
    <row r="12374" spans="1:36" x14ac:dyDescent="0.25">
      <c r="A12374" s="1" t="s">
        <v>34226</v>
      </c>
      <c r="B12374" s="1" t="s">
        <v>18791</v>
      </c>
      <c r="C12374">
        <v>14277</v>
      </c>
      <c r="D12374" s="1" t="s">
        <v>38</v>
      </c>
      <c r="E12374" s="1" t="s">
        <v>53</v>
      </c>
      <c r="F12374" s="1" t="s">
        <v>40</v>
      </c>
      <c r="G12374">
        <v>5</v>
      </c>
      <c r="H12374" s="1" t="s">
        <v>34227</v>
      </c>
      <c r="I12374" s="2">
        <v>44076.603719363426</v>
      </c>
      <c r="J12374" s="2">
        <v>44117.684126099535</v>
      </c>
      <c r="K12374" s="2">
        <v>44163.859992268517</v>
      </c>
      <c r="L12374" s="2"/>
      <c r="M12374" s="2"/>
      <c r="N12374" s="1" t="s">
        <v>42</v>
      </c>
      <c r="O12374">
        <v>100</v>
      </c>
      <c r="P12374" s="1" t="s">
        <v>56</v>
      </c>
      <c r="Q12374" s="2">
        <v>44076.603549826388</v>
      </c>
      <c r="R12374" s="2">
        <v>44183.591601284723</v>
      </c>
      <c r="S12374" s="1" t="s">
        <v>8069</v>
      </c>
      <c r="T12374" s="2"/>
      <c r="U12374" s="1" t="s">
        <v>40</v>
      </c>
      <c r="V12374" s="2">
        <v>44163.5</v>
      </c>
      <c r="W12374" s="3">
        <v>44078</v>
      </c>
      <c r="X12374" s="2">
        <v>44163.859991689817</v>
      </c>
      <c r="Y12374" s="1" t="s">
        <v>45</v>
      </c>
      <c r="Z12374" s="2">
        <v>44083.603549120373</v>
      </c>
      <c r="AA12374" s="1" t="s">
        <v>40</v>
      </c>
      <c r="AB12374" s="2"/>
      <c r="AC12374" s="2"/>
      <c r="AD12374" s="1" t="s">
        <v>47</v>
      </c>
      <c r="AE12374" s="1" t="s">
        <v>47</v>
      </c>
      <c r="AF12374" s="1" t="s">
        <v>48</v>
      </c>
      <c r="AG12374" s="1" t="s">
        <v>48</v>
      </c>
      <c r="AH12374" s="1" t="s">
        <v>47</v>
      </c>
      <c r="AI12374" s="2">
        <v>44048.411674513889</v>
      </c>
      <c r="AJ12374" s="1" t="s">
        <v>120</v>
      </c>
    </row>
    <row r="12375" spans="1:36" x14ac:dyDescent="0.25">
      <c r="A12375" s="1" t="s">
        <v>9340</v>
      </c>
      <c r="B12375" s="1" t="s">
        <v>34228</v>
      </c>
      <c r="C12375">
        <v>24262</v>
      </c>
      <c r="D12375" s="1" t="s">
        <v>38</v>
      </c>
      <c r="E12375" s="1" t="s">
        <v>53</v>
      </c>
      <c r="F12375" s="1" t="s">
        <v>40</v>
      </c>
      <c r="G12375">
        <v>5</v>
      </c>
      <c r="H12375" s="1" t="s">
        <v>34229</v>
      </c>
      <c r="I12375" s="2">
        <v>44129.402764039354</v>
      </c>
      <c r="J12375" s="2">
        <v>44129.402764039354</v>
      </c>
      <c r="K12375" s="2">
        <v>44147.860578692133</v>
      </c>
      <c r="L12375" s="2"/>
      <c r="M12375" s="2"/>
      <c r="N12375" s="1" t="s">
        <v>42</v>
      </c>
      <c r="O12375">
        <v>25</v>
      </c>
      <c r="P12375" s="1" t="s">
        <v>56</v>
      </c>
      <c r="Q12375" s="2">
        <v>44129.402433587966</v>
      </c>
      <c r="R12375" s="2">
        <v>44183.591346006942</v>
      </c>
      <c r="S12375" s="1" t="s">
        <v>34230</v>
      </c>
      <c r="T12375" s="2"/>
      <c r="U12375" s="1" t="s">
        <v>40</v>
      </c>
      <c r="V12375" s="2">
        <v>44147.958333333336</v>
      </c>
      <c r="W12375" s="3"/>
      <c r="X12375" s="2">
        <v>44148.900601944442</v>
      </c>
      <c r="Y12375" s="1" t="s">
        <v>45</v>
      </c>
      <c r="Z12375" s="2">
        <v>44129.402724120373</v>
      </c>
      <c r="AA12375" s="1" t="s">
        <v>40</v>
      </c>
      <c r="AB12375" s="2"/>
      <c r="AC12375" s="2"/>
      <c r="AD12375" s="1" t="s">
        <v>47</v>
      </c>
      <c r="AE12375" s="1" t="s">
        <v>47</v>
      </c>
      <c r="AF12375" s="1" t="s">
        <v>48</v>
      </c>
      <c r="AG12375" s="1" t="s">
        <v>48</v>
      </c>
      <c r="AH12375" s="1" t="s">
        <v>47</v>
      </c>
      <c r="AI12375" s="2">
        <v>44129.402433587966</v>
      </c>
      <c r="AJ12375" s="1" t="s">
        <v>64</v>
      </c>
    </row>
    <row r="12376" spans="1:36" x14ac:dyDescent="0.25">
      <c r="A12376" s="1" t="s">
        <v>34231</v>
      </c>
      <c r="B12376" s="1" t="s">
        <v>18890</v>
      </c>
      <c r="C12376">
        <v>14292</v>
      </c>
      <c r="D12376" s="1" t="s">
        <v>38</v>
      </c>
      <c r="E12376" s="1" t="s">
        <v>53</v>
      </c>
      <c r="F12376" s="1" t="s">
        <v>40</v>
      </c>
      <c r="G12376">
        <v>5</v>
      </c>
      <c r="H12376" s="1" t="s">
        <v>34232</v>
      </c>
      <c r="I12376" s="2">
        <v>44076.801076736112</v>
      </c>
      <c r="J12376" s="2">
        <v>44117.684126585649</v>
      </c>
      <c r="K12376" s="2">
        <v>44114.903941550925</v>
      </c>
      <c r="L12376" s="2"/>
      <c r="M12376" s="2"/>
      <c r="N12376" s="1" t="s">
        <v>42</v>
      </c>
      <c r="O12376">
        <v>50</v>
      </c>
      <c r="P12376" s="1" t="s">
        <v>56</v>
      </c>
      <c r="Q12376" s="2">
        <v>44076.729891076386</v>
      </c>
      <c r="R12376" s="2">
        <v>44183.591493229163</v>
      </c>
      <c r="S12376" s="1" t="s">
        <v>9438</v>
      </c>
      <c r="T12376" s="2">
        <v>44076.801059490739</v>
      </c>
      <c r="U12376" s="1" t="s">
        <v>40</v>
      </c>
      <c r="V12376" s="2">
        <v>44114.5</v>
      </c>
      <c r="W12376" s="3">
        <v>44078</v>
      </c>
      <c r="X12376" s="2">
        <v>44114.903941157405</v>
      </c>
      <c r="Y12376" s="1" t="s">
        <v>45</v>
      </c>
      <c r="Z12376" s="2">
        <v>44083.729890555558</v>
      </c>
      <c r="AA12376" s="1" t="s">
        <v>40</v>
      </c>
      <c r="AB12376" s="2"/>
      <c r="AC12376" s="2"/>
      <c r="AD12376" s="1" t="s">
        <v>48</v>
      </c>
      <c r="AE12376" s="1" t="s">
        <v>47</v>
      </c>
      <c r="AF12376" s="1" t="s">
        <v>48</v>
      </c>
      <c r="AG12376" s="1" t="s">
        <v>48</v>
      </c>
      <c r="AH12376" s="1" t="s">
        <v>47</v>
      </c>
      <c r="AI12376" s="2">
        <v>44044.415394062496</v>
      </c>
      <c r="AJ12376" s="1" t="s">
        <v>120</v>
      </c>
    </row>
    <row r="12377" spans="1:36" x14ac:dyDescent="0.25">
      <c r="A12377" s="1" t="s">
        <v>11143</v>
      </c>
      <c r="B12377" s="1" t="s">
        <v>29898</v>
      </c>
      <c r="C12377">
        <v>18281</v>
      </c>
      <c r="D12377" s="1" t="s">
        <v>38</v>
      </c>
      <c r="E12377" s="1" t="s">
        <v>53</v>
      </c>
      <c r="F12377" s="1" t="s">
        <v>40</v>
      </c>
      <c r="G12377">
        <v>5</v>
      </c>
      <c r="H12377" s="1" t="s">
        <v>34233</v>
      </c>
      <c r="I12377" s="2">
        <v>44103.437719583337</v>
      </c>
      <c r="J12377" s="2">
        <v>44117.684126608794</v>
      </c>
      <c r="K12377" s="2">
        <v>44113.902962048611</v>
      </c>
      <c r="L12377" s="2"/>
      <c r="M12377" s="2"/>
      <c r="N12377" s="1" t="s">
        <v>42</v>
      </c>
      <c r="O12377">
        <v>50</v>
      </c>
      <c r="P12377" s="1" t="s">
        <v>56</v>
      </c>
      <c r="Q12377" s="2">
        <v>44103.29974978009</v>
      </c>
      <c r="R12377" s="2">
        <v>44183.59125568287</v>
      </c>
      <c r="S12377" s="1" t="s">
        <v>34234</v>
      </c>
      <c r="T12377" s="2">
        <v>44103.437705787037</v>
      </c>
      <c r="U12377" s="1" t="s">
        <v>40</v>
      </c>
      <c r="V12377" s="2">
        <v>44113.299857060185</v>
      </c>
      <c r="W12377" s="3">
        <v>44104</v>
      </c>
      <c r="X12377" s="2">
        <v>44113.902961678243</v>
      </c>
      <c r="Y12377" s="1" t="s">
        <v>45</v>
      </c>
      <c r="Z12377" s="2">
        <v>44110.299749583333</v>
      </c>
      <c r="AA12377" s="1" t="s">
        <v>40</v>
      </c>
      <c r="AB12377" s="2"/>
      <c r="AC12377" s="2"/>
      <c r="AD12377" s="1" t="s">
        <v>48</v>
      </c>
      <c r="AE12377" s="1" t="s">
        <v>47</v>
      </c>
      <c r="AF12377" s="1" t="s">
        <v>48</v>
      </c>
      <c r="AG12377" s="1" t="s">
        <v>48</v>
      </c>
      <c r="AH12377" s="1" t="s">
        <v>47</v>
      </c>
      <c r="AI12377" s="2">
        <v>44103.29974978009</v>
      </c>
      <c r="AJ12377" s="1" t="s">
        <v>49</v>
      </c>
    </row>
    <row r="12378" spans="1:36" x14ac:dyDescent="0.25">
      <c r="A12378" s="1" t="s">
        <v>34235</v>
      </c>
      <c r="B12378" s="1" t="s">
        <v>18795</v>
      </c>
      <c r="C12378">
        <v>14275</v>
      </c>
      <c r="D12378" s="1" t="s">
        <v>38</v>
      </c>
      <c r="E12378" s="1" t="s">
        <v>53</v>
      </c>
      <c r="F12378" s="1" t="s">
        <v>40</v>
      </c>
      <c r="G12378">
        <v>5</v>
      </c>
      <c r="H12378" s="1" t="s">
        <v>34236</v>
      </c>
      <c r="I12378" s="2">
        <v>44076.608602708337</v>
      </c>
      <c r="J12378" s="2">
        <v>44117.68412662037</v>
      </c>
      <c r="K12378" s="2">
        <v>44104.886654305556</v>
      </c>
      <c r="L12378" s="2"/>
      <c r="M12378" s="2"/>
      <c r="N12378" s="1" t="s">
        <v>42</v>
      </c>
      <c r="O12378">
        <v>100</v>
      </c>
      <c r="P12378" s="1" t="s">
        <v>56</v>
      </c>
      <c r="Q12378" s="2">
        <v>44076.570179467592</v>
      </c>
      <c r="R12378" s="2">
        <v>44183.590105682873</v>
      </c>
      <c r="S12378" s="1" t="s">
        <v>4307</v>
      </c>
      <c r="T12378" s="2">
        <v>44076.608585902781</v>
      </c>
      <c r="U12378" s="1" t="s">
        <v>40</v>
      </c>
      <c r="V12378" s="2">
        <v>44104.5</v>
      </c>
      <c r="W12378" s="3">
        <v>44078</v>
      </c>
      <c r="X12378" s="2">
        <v>44104.886653958332</v>
      </c>
      <c r="Y12378" s="1" t="s">
        <v>45</v>
      </c>
      <c r="Z12378" s="2">
        <v>44083.570178831018</v>
      </c>
      <c r="AA12378" s="1" t="s">
        <v>40</v>
      </c>
      <c r="AB12378" s="2"/>
      <c r="AC12378" s="2"/>
      <c r="AD12378" s="1" t="s">
        <v>48</v>
      </c>
      <c r="AE12378" s="1" t="s">
        <v>47</v>
      </c>
      <c r="AF12378" s="1" t="s">
        <v>48</v>
      </c>
      <c r="AG12378" s="1" t="s">
        <v>48</v>
      </c>
      <c r="AH12378" s="1" t="s">
        <v>47</v>
      </c>
      <c r="AI12378" s="2">
        <v>43962.786115462965</v>
      </c>
      <c r="AJ12378" s="1" t="s">
        <v>197</v>
      </c>
    </row>
    <row r="12379" spans="1:36" x14ac:dyDescent="0.25">
      <c r="A12379" s="1" t="s">
        <v>34237</v>
      </c>
      <c r="B12379" s="1" t="s">
        <v>18898</v>
      </c>
      <c r="C12379">
        <v>14299</v>
      </c>
      <c r="D12379" s="1" t="s">
        <v>38</v>
      </c>
      <c r="E12379" s="1" t="s">
        <v>53</v>
      </c>
      <c r="F12379" s="1" t="s">
        <v>40</v>
      </c>
      <c r="G12379">
        <v>5</v>
      </c>
      <c r="H12379" s="1" t="s">
        <v>34238</v>
      </c>
      <c r="I12379" s="2">
        <v>44076.809238483795</v>
      </c>
      <c r="J12379" s="2">
        <v>44117.684126643515</v>
      </c>
      <c r="K12379" s="2">
        <v>44104.887081689812</v>
      </c>
      <c r="L12379" s="2"/>
      <c r="M12379" s="2"/>
      <c r="N12379" s="1" t="s">
        <v>42</v>
      </c>
      <c r="O12379">
        <v>100</v>
      </c>
      <c r="P12379" s="1" t="s">
        <v>56</v>
      </c>
      <c r="Q12379" s="2">
        <v>44076.794463900464</v>
      </c>
      <c r="R12379" s="2">
        <v>44183.590248935187</v>
      </c>
      <c r="S12379" s="1" t="s">
        <v>27520</v>
      </c>
      <c r="T12379" s="2"/>
      <c r="U12379" s="1" t="s">
        <v>40</v>
      </c>
      <c r="V12379" s="2">
        <v>44104</v>
      </c>
      <c r="W12379" s="3">
        <v>44077</v>
      </c>
      <c r="X12379" s="2">
        <v>44105.909936886572</v>
      </c>
      <c r="Y12379" s="1" t="s">
        <v>45</v>
      </c>
      <c r="Z12379" s="2">
        <v>44083.794463356484</v>
      </c>
      <c r="AA12379" s="1" t="s">
        <v>40</v>
      </c>
      <c r="AB12379" s="2"/>
      <c r="AC12379" s="2"/>
      <c r="AD12379" s="1" t="s">
        <v>47</v>
      </c>
      <c r="AE12379" s="1" t="s">
        <v>47</v>
      </c>
      <c r="AF12379" s="1" t="s">
        <v>48</v>
      </c>
      <c r="AG12379" s="1" t="s">
        <v>48</v>
      </c>
      <c r="AH12379" s="1" t="s">
        <v>47</v>
      </c>
      <c r="AI12379" s="2">
        <v>44019.305168090279</v>
      </c>
      <c r="AJ12379" s="1" t="s">
        <v>85</v>
      </c>
    </row>
    <row r="12380" spans="1:36" x14ac:dyDescent="0.25">
      <c r="A12380" s="1" t="s">
        <v>34239</v>
      </c>
      <c r="B12380" s="1" t="s">
        <v>30583</v>
      </c>
      <c r="C12380">
        <v>16023</v>
      </c>
      <c r="D12380" s="1" t="s">
        <v>92</v>
      </c>
      <c r="E12380" s="1" t="s">
        <v>93</v>
      </c>
      <c r="F12380" s="1" t="s">
        <v>40</v>
      </c>
      <c r="G12380">
        <v>5</v>
      </c>
      <c r="H12380" s="1" t="s">
        <v>30419</v>
      </c>
      <c r="I12380" s="2">
        <v>44105.452963738426</v>
      </c>
      <c r="J12380" s="2">
        <v>44117.684126655091</v>
      </c>
      <c r="K12380" s="2"/>
      <c r="L12380" s="2">
        <v>44110</v>
      </c>
      <c r="M12380" s="2">
        <v>44139.5</v>
      </c>
      <c r="N12380" s="1" t="s">
        <v>42</v>
      </c>
      <c r="O12380">
        <v>100</v>
      </c>
      <c r="P12380" s="1" t="s">
        <v>56</v>
      </c>
      <c r="Q12380" s="2">
        <v>44088.457631365738</v>
      </c>
      <c r="R12380" s="2">
        <v>44183.59136150463</v>
      </c>
      <c r="S12380" s="1" t="s">
        <v>6340</v>
      </c>
      <c r="T12380" s="2"/>
      <c r="U12380" s="1" t="s">
        <v>40</v>
      </c>
      <c r="V12380" s="2">
        <v>44110</v>
      </c>
      <c r="W12380" s="3">
        <v>44096</v>
      </c>
      <c r="X12380" s="2">
        <v>44128.515682743055</v>
      </c>
      <c r="Y12380" s="1" t="s">
        <v>250</v>
      </c>
      <c r="Z12380" s="2">
        <v>44095.457630821758</v>
      </c>
      <c r="AA12380" s="1" t="s">
        <v>58</v>
      </c>
      <c r="AB12380" s="2">
        <v>44121.070288854164</v>
      </c>
      <c r="AC12380" s="2">
        <v>44128.515683287034</v>
      </c>
      <c r="AD12380" s="1" t="s">
        <v>47</v>
      </c>
      <c r="AE12380" s="1" t="s">
        <v>47</v>
      </c>
      <c r="AF12380" s="1" t="s">
        <v>48</v>
      </c>
      <c r="AG12380" s="1" t="s">
        <v>48</v>
      </c>
      <c r="AH12380" s="1" t="s">
        <v>47</v>
      </c>
      <c r="AI12380" s="2">
        <v>43966.675584699071</v>
      </c>
      <c r="AJ12380" s="1" t="s">
        <v>197</v>
      </c>
    </row>
    <row r="12381" spans="1:36" x14ac:dyDescent="0.25">
      <c r="A12381" s="1" t="s">
        <v>34240</v>
      </c>
      <c r="B12381" s="1" t="s">
        <v>18894</v>
      </c>
      <c r="C12381">
        <v>14300</v>
      </c>
      <c r="D12381" s="1" t="s">
        <v>38</v>
      </c>
      <c r="E12381" s="1" t="s">
        <v>53</v>
      </c>
      <c r="F12381" s="1" t="s">
        <v>40</v>
      </c>
      <c r="G12381">
        <v>5</v>
      </c>
      <c r="H12381" s="1" t="s">
        <v>34241</v>
      </c>
      <c r="I12381" s="2">
        <v>44076.801666342595</v>
      </c>
      <c r="J12381" s="2">
        <v>44117.684126701388</v>
      </c>
      <c r="K12381" s="2">
        <v>44105.742284456021</v>
      </c>
      <c r="L12381" s="2"/>
      <c r="M12381" s="2"/>
      <c r="N12381" s="1" t="s">
        <v>42</v>
      </c>
      <c r="O12381">
        <v>100</v>
      </c>
      <c r="P12381" s="1" t="s">
        <v>56</v>
      </c>
      <c r="Q12381" s="2">
        <v>44076.80149208333</v>
      </c>
      <c r="R12381" s="2">
        <v>44183.592735393519</v>
      </c>
      <c r="S12381" s="1" t="s">
        <v>3691</v>
      </c>
      <c r="T12381" s="2"/>
      <c r="U12381" s="1" t="s">
        <v>40</v>
      </c>
      <c r="V12381" s="2">
        <v>44098</v>
      </c>
      <c r="W12381" s="3">
        <v>44078</v>
      </c>
      <c r="X12381" s="2">
        <v>44104</v>
      </c>
      <c r="Y12381" s="1" t="s">
        <v>45</v>
      </c>
      <c r="Z12381" s="2">
        <v>44083.801491550927</v>
      </c>
      <c r="AA12381" s="1" t="s">
        <v>40</v>
      </c>
      <c r="AB12381" s="2"/>
      <c r="AC12381" s="2"/>
      <c r="AD12381" s="1" t="s">
        <v>47</v>
      </c>
      <c r="AE12381" s="1" t="s">
        <v>47</v>
      </c>
      <c r="AF12381" s="1" t="s">
        <v>48</v>
      </c>
      <c r="AG12381" s="1" t="s">
        <v>48</v>
      </c>
      <c r="AH12381" s="1" t="s">
        <v>47</v>
      </c>
      <c r="AI12381" s="2">
        <v>43997.716432592591</v>
      </c>
      <c r="AJ12381" s="1" t="s">
        <v>59</v>
      </c>
    </row>
    <row r="12382" spans="1:36" x14ac:dyDescent="0.25">
      <c r="A12382" s="1" t="s">
        <v>34242</v>
      </c>
      <c r="B12382" s="1" t="s">
        <v>18851</v>
      </c>
      <c r="C12382">
        <v>14291</v>
      </c>
      <c r="D12382" s="1" t="s">
        <v>38</v>
      </c>
      <c r="E12382" s="1" t="s">
        <v>53</v>
      </c>
      <c r="F12382" s="1" t="s">
        <v>40</v>
      </c>
      <c r="G12382">
        <v>5</v>
      </c>
      <c r="H12382" s="1" t="s">
        <v>34243</v>
      </c>
      <c r="I12382" s="2">
        <v>44076.725415011577</v>
      </c>
      <c r="J12382" s="2">
        <v>44117.68412672454</v>
      </c>
      <c r="K12382" s="2">
        <v>44105.909785474534</v>
      </c>
      <c r="L12382" s="2"/>
      <c r="M12382" s="2"/>
      <c r="N12382" s="1" t="s">
        <v>42</v>
      </c>
      <c r="O12382">
        <v>100</v>
      </c>
      <c r="P12382" s="1" t="s">
        <v>56</v>
      </c>
      <c r="Q12382" s="2">
        <v>44076.724972673612</v>
      </c>
      <c r="R12382" s="2">
        <v>44183.592710405093</v>
      </c>
      <c r="S12382" s="1" t="s">
        <v>29780</v>
      </c>
      <c r="T12382" s="2"/>
      <c r="U12382" s="1" t="s">
        <v>40</v>
      </c>
      <c r="V12382" s="2">
        <v>44104</v>
      </c>
      <c r="W12382" s="3">
        <v>44096</v>
      </c>
      <c r="X12382" s="2">
        <v>44105.909785115742</v>
      </c>
      <c r="Y12382" s="1" t="s">
        <v>45</v>
      </c>
      <c r="Z12382" s="2">
        <v>44083.72497210648</v>
      </c>
      <c r="AA12382" s="1" t="s">
        <v>40</v>
      </c>
      <c r="AB12382" s="2"/>
      <c r="AC12382" s="2"/>
      <c r="AD12382" s="1" t="s">
        <v>47</v>
      </c>
      <c r="AE12382" s="1" t="s">
        <v>47</v>
      </c>
      <c r="AF12382" s="1" t="s">
        <v>48</v>
      </c>
      <c r="AG12382" s="1" t="s">
        <v>48</v>
      </c>
      <c r="AH12382" s="1" t="s">
        <v>47</v>
      </c>
      <c r="AI12382" s="2">
        <v>43983.458636226853</v>
      </c>
      <c r="AJ12382" s="1" t="s">
        <v>59</v>
      </c>
    </row>
    <row r="12383" spans="1:36" x14ac:dyDescent="0.25">
      <c r="A12383" s="1" t="s">
        <v>4779</v>
      </c>
      <c r="B12383" s="1" t="s">
        <v>30346</v>
      </c>
      <c r="C12383">
        <v>18542</v>
      </c>
      <c r="D12383" s="1" t="s">
        <v>38</v>
      </c>
      <c r="E12383" s="1" t="s">
        <v>53</v>
      </c>
      <c r="F12383" s="1" t="s">
        <v>40</v>
      </c>
      <c r="G12383">
        <v>5</v>
      </c>
      <c r="H12383" s="1" t="s">
        <v>34244</v>
      </c>
      <c r="I12383" s="2">
        <v>44104.551788865741</v>
      </c>
      <c r="J12383" s="2">
        <v>44117.684127337961</v>
      </c>
      <c r="K12383" s="2">
        <v>44140.871098530093</v>
      </c>
      <c r="L12383" s="2"/>
      <c r="M12383" s="2"/>
      <c r="N12383" s="1" t="s">
        <v>42</v>
      </c>
      <c r="O12383">
        <v>100</v>
      </c>
      <c r="P12383" s="1" t="s">
        <v>56</v>
      </c>
      <c r="Q12383" s="2">
        <v>44104.526180208333</v>
      </c>
      <c r="R12383" s="2">
        <v>44183.590165891204</v>
      </c>
      <c r="S12383" s="1" t="s">
        <v>34245</v>
      </c>
      <c r="T12383" s="2">
        <v>44104.551772002313</v>
      </c>
      <c r="U12383" s="1" t="s">
        <v>40</v>
      </c>
      <c r="V12383" s="2">
        <v>44140.958333333336</v>
      </c>
      <c r="W12383" s="3">
        <v>44106</v>
      </c>
      <c r="X12383" s="2">
        <v>44140.871098101852</v>
      </c>
      <c r="Y12383" s="1" t="s">
        <v>45</v>
      </c>
      <c r="Z12383" s="2">
        <v>44111.526179699074</v>
      </c>
      <c r="AA12383" s="1" t="s">
        <v>40</v>
      </c>
      <c r="AB12383" s="2"/>
      <c r="AC12383" s="2"/>
      <c r="AD12383" s="1" t="s">
        <v>48</v>
      </c>
      <c r="AE12383" s="1" t="s">
        <v>47</v>
      </c>
      <c r="AF12383" s="1" t="s">
        <v>48</v>
      </c>
      <c r="AG12383" s="1" t="s">
        <v>48</v>
      </c>
      <c r="AH12383" s="1" t="s">
        <v>47</v>
      </c>
      <c r="AI12383" s="2">
        <v>44104.526180208333</v>
      </c>
      <c r="AJ12383" s="1" t="s">
        <v>49</v>
      </c>
    </row>
    <row r="12384" spans="1:36" x14ac:dyDescent="0.25">
      <c r="A12384" s="1" t="s">
        <v>26177</v>
      </c>
      <c r="B12384" s="1" t="s">
        <v>34246</v>
      </c>
      <c r="C12384">
        <v>25501</v>
      </c>
      <c r="D12384" s="1" t="s">
        <v>38</v>
      </c>
      <c r="E12384" s="1" t="s">
        <v>53</v>
      </c>
      <c r="F12384" s="1" t="s">
        <v>40</v>
      </c>
      <c r="G12384">
        <v>5</v>
      </c>
      <c r="H12384" s="1" t="s">
        <v>34247</v>
      </c>
      <c r="I12384" s="2">
        <v>44132.506560243055</v>
      </c>
      <c r="J12384" s="2">
        <v>44132.506560243055</v>
      </c>
      <c r="K12384" s="2">
        <v>44140.911957581018</v>
      </c>
      <c r="L12384" s="2"/>
      <c r="M12384" s="2"/>
      <c r="N12384" s="1" t="s">
        <v>42</v>
      </c>
      <c r="O12384">
        <v>25</v>
      </c>
      <c r="P12384" s="1" t="s">
        <v>56</v>
      </c>
      <c r="Q12384" s="2">
        <v>44132.506382164349</v>
      </c>
      <c r="R12384" s="2">
        <v>44183.592239722224</v>
      </c>
      <c r="S12384" s="1" t="s">
        <v>26578</v>
      </c>
      <c r="T12384" s="2"/>
      <c r="U12384" s="1" t="s">
        <v>40</v>
      </c>
      <c r="V12384" s="2">
        <v>44140.958333333336</v>
      </c>
      <c r="W12384" s="3">
        <v>44134</v>
      </c>
      <c r="X12384" s="2">
        <v>44140.911957245371</v>
      </c>
      <c r="Y12384" s="1" t="s">
        <v>45</v>
      </c>
      <c r="Z12384" s="2">
        <v>44132.506497037037</v>
      </c>
      <c r="AA12384" s="1" t="s">
        <v>40</v>
      </c>
      <c r="AB12384" s="2"/>
      <c r="AC12384" s="2"/>
      <c r="AD12384" s="1" t="s">
        <v>47</v>
      </c>
      <c r="AE12384" s="1" t="s">
        <v>47</v>
      </c>
      <c r="AF12384" s="1" t="s">
        <v>48</v>
      </c>
      <c r="AG12384" s="1" t="s">
        <v>48</v>
      </c>
      <c r="AH12384" s="1" t="s">
        <v>47</v>
      </c>
      <c r="AI12384" s="2">
        <v>44132.506382164349</v>
      </c>
      <c r="AJ12384" s="1" t="s">
        <v>64</v>
      </c>
    </row>
    <row r="12385" spans="1:36" x14ac:dyDescent="0.25">
      <c r="A12385" s="1" t="s">
        <v>34248</v>
      </c>
      <c r="B12385" s="1" t="s">
        <v>31634</v>
      </c>
      <c r="C12385">
        <v>15312</v>
      </c>
      <c r="D12385" s="1" t="s">
        <v>92</v>
      </c>
      <c r="E12385" s="1" t="s">
        <v>93</v>
      </c>
      <c r="F12385" s="1" t="s">
        <v>40</v>
      </c>
      <c r="G12385">
        <v>5</v>
      </c>
      <c r="H12385" s="1" t="s">
        <v>32518</v>
      </c>
      <c r="I12385" s="2">
        <v>44108.580939791667</v>
      </c>
      <c r="J12385" s="2">
        <v>44117.684126793982</v>
      </c>
      <c r="K12385" s="2"/>
      <c r="L12385" s="2">
        <v>44111.5</v>
      </c>
      <c r="M12385" s="2">
        <v>44137</v>
      </c>
      <c r="N12385" s="1" t="s">
        <v>42</v>
      </c>
      <c r="O12385">
        <v>50</v>
      </c>
      <c r="P12385" s="1" t="s">
        <v>56</v>
      </c>
      <c r="Q12385" s="2">
        <v>44083.52890297454</v>
      </c>
      <c r="R12385" s="2">
        <v>44183.59078677083</v>
      </c>
      <c r="S12385" s="1" t="s">
        <v>21513</v>
      </c>
      <c r="T12385" s="2">
        <v>44083.610239166665</v>
      </c>
      <c r="U12385" s="1" t="s">
        <v>40</v>
      </c>
      <c r="V12385" s="2">
        <v>44111.5</v>
      </c>
      <c r="W12385" s="3">
        <v>44085</v>
      </c>
      <c r="X12385" s="2">
        <v>44143.133632048608</v>
      </c>
      <c r="Y12385" s="1" t="s">
        <v>45</v>
      </c>
      <c r="Z12385" s="2">
        <v>44090.528902731479</v>
      </c>
      <c r="AA12385" s="1" t="s">
        <v>58</v>
      </c>
      <c r="AB12385" s="2">
        <v>44123.010997696758</v>
      </c>
      <c r="AC12385" s="2">
        <v>44143.133632256948</v>
      </c>
      <c r="AD12385" s="1" t="s">
        <v>48</v>
      </c>
      <c r="AE12385" s="1" t="s">
        <v>47</v>
      </c>
      <c r="AF12385" s="1" t="s">
        <v>48</v>
      </c>
      <c r="AG12385" s="1" t="s">
        <v>48</v>
      </c>
      <c r="AH12385" s="1" t="s">
        <v>47</v>
      </c>
      <c r="AI12385" s="2">
        <v>44021.229227175929</v>
      </c>
      <c r="AJ12385" s="1" t="s">
        <v>85</v>
      </c>
    </row>
    <row r="12386" spans="1:36" x14ac:dyDescent="0.25">
      <c r="A12386" s="1" t="s">
        <v>34249</v>
      </c>
      <c r="B12386" s="1" t="s">
        <v>30200</v>
      </c>
      <c r="C12386">
        <v>11427</v>
      </c>
      <c r="D12386" s="1" t="s">
        <v>52</v>
      </c>
      <c r="E12386" s="1" t="s">
        <v>53</v>
      </c>
      <c r="F12386" s="1" t="s">
        <v>235</v>
      </c>
      <c r="G12386">
        <v>5</v>
      </c>
      <c r="H12386" s="1" t="s">
        <v>393</v>
      </c>
      <c r="I12386" s="2">
        <v>44104.125118854165</v>
      </c>
      <c r="J12386" s="2">
        <v>44117.684126817127</v>
      </c>
      <c r="K12386" s="2">
        <v>44110.793792870369</v>
      </c>
      <c r="L12386" s="2"/>
      <c r="M12386" s="2"/>
      <c r="N12386" s="1" t="s">
        <v>42</v>
      </c>
      <c r="O12386">
        <v>100</v>
      </c>
      <c r="P12386" s="1" t="s">
        <v>56</v>
      </c>
      <c r="Q12386" s="2">
        <v>44050.981817731481</v>
      </c>
      <c r="R12386" s="2">
        <v>44183.59039041667</v>
      </c>
      <c r="S12386" s="1" t="s">
        <v>26809</v>
      </c>
      <c r="T12386" s="2">
        <v>44051.410548032407</v>
      </c>
      <c r="U12386" s="1" t="s">
        <v>40</v>
      </c>
      <c r="V12386" s="2">
        <v>44066</v>
      </c>
      <c r="W12386" s="3">
        <v>44054</v>
      </c>
      <c r="X12386" s="2">
        <v>44110.793785601854</v>
      </c>
      <c r="Y12386" s="1" t="s">
        <v>45</v>
      </c>
      <c r="Z12386" s="2">
        <v>44057.981817719905</v>
      </c>
      <c r="AA12386" s="1" t="s">
        <v>58</v>
      </c>
      <c r="AB12386" s="2">
        <v>44074.021884247682</v>
      </c>
      <c r="AC12386" s="2">
        <v>44110.793785833332</v>
      </c>
      <c r="AD12386" s="1" t="s">
        <v>48</v>
      </c>
      <c r="AE12386" s="1" t="s">
        <v>47</v>
      </c>
      <c r="AF12386" s="1" t="s">
        <v>48</v>
      </c>
      <c r="AG12386" s="1" t="s">
        <v>48</v>
      </c>
      <c r="AH12386" s="1" t="s">
        <v>47</v>
      </c>
      <c r="AI12386" s="2">
        <v>44027.549170520833</v>
      </c>
      <c r="AJ12386" s="1" t="s">
        <v>85</v>
      </c>
    </row>
    <row r="12387" spans="1:36" x14ac:dyDescent="0.25">
      <c r="A12387" s="1" t="s">
        <v>23663</v>
      </c>
      <c r="B12387" s="1" t="s">
        <v>30206</v>
      </c>
      <c r="C12387">
        <v>8617</v>
      </c>
      <c r="D12387" s="1" t="s">
        <v>52</v>
      </c>
      <c r="E12387" s="1" t="s">
        <v>53</v>
      </c>
      <c r="F12387" s="1" t="s">
        <v>235</v>
      </c>
      <c r="G12387">
        <v>5</v>
      </c>
      <c r="H12387" s="1" t="s">
        <v>393</v>
      </c>
      <c r="I12387" s="2">
        <v>44104.125119548611</v>
      </c>
      <c r="J12387" s="2">
        <v>44117.684126874999</v>
      </c>
      <c r="K12387" s="2">
        <v>44110.793519965278</v>
      </c>
      <c r="L12387" s="2"/>
      <c r="M12387" s="2"/>
      <c r="N12387" s="1" t="s">
        <v>42</v>
      </c>
      <c r="O12387">
        <v>50</v>
      </c>
      <c r="P12387" s="1" t="s">
        <v>56</v>
      </c>
      <c r="Q12387" s="2">
        <v>44029.50510422454</v>
      </c>
      <c r="R12387" s="2">
        <v>44183.590458333332</v>
      </c>
      <c r="S12387" s="1" t="s">
        <v>26809</v>
      </c>
      <c r="T12387" s="2">
        <v>44029.507444722221</v>
      </c>
      <c r="U12387" s="1" t="s">
        <v>40</v>
      </c>
      <c r="V12387" s="2">
        <v>44040</v>
      </c>
      <c r="W12387" s="3">
        <v>44033</v>
      </c>
      <c r="X12387" s="2">
        <v>44110.79351087963</v>
      </c>
      <c r="Y12387" s="1" t="s">
        <v>250</v>
      </c>
      <c r="Z12387" s="2"/>
      <c r="AA12387" s="1" t="s">
        <v>58</v>
      </c>
      <c r="AB12387" s="2">
        <v>44074.053903611108</v>
      </c>
      <c r="AC12387" s="2">
        <v>44110.793511076386</v>
      </c>
      <c r="AD12387" s="1" t="s">
        <v>48</v>
      </c>
      <c r="AE12387" s="1" t="s">
        <v>47</v>
      </c>
      <c r="AF12387" s="1" t="s">
        <v>47</v>
      </c>
      <c r="AG12387" s="1" t="s">
        <v>48</v>
      </c>
      <c r="AH12387" s="1" t="s">
        <v>47</v>
      </c>
      <c r="AI12387" s="2">
        <v>44027.549170520833</v>
      </c>
      <c r="AJ12387" s="1" t="s">
        <v>85</v>
      </c>
    </row>
    <row r="12388" spans="1:36" x14ac:dyDescent="0.25">
      <c r="A12388" s="1" t="s">
        <v>24067</v>
      </c>
      <c r="B12388" s="1" t="s">
        <v>5795</v>
      </c>
      <c r="C12388">
        <v>8463</v>
      </c>
      <c r="D12388" s="1" t="s">
        <v>52</v>
      </c>
      <c r="E12388" s="1" t="s">
        <v>53</v>
      </c>
      <c r="F12388" s="1" t="s">
        <v>54</v>
      </c>
      <c r="G12388">
        <v>5</v>
      </c>
      <c r="H12388" s="1" t="s">
        <v>55</v>
      </c>
      <c r="I12388" s="2">
        <v>44077.014110127318</v>
      </c>
      <c r="J12388" s="2">
        <v>44117.684126886576</v>
      </c>
      <c r="K12388" s="2">
        <v>44110.79286775463</v>
      </c>
      <c r="L12388" s="2"/>
      <c r="M12388" s="2"/>
      <c r="N12388" s="1" t="s">
        <v>42</v>
      </c>
      <c r="O12388">
        <v>100</v>
      </c>
      <c r="P12388" s="1" t="s">
        <v>56</v>
      </c>
      <c r="Q12388" s="2">
        <v>44028.550640868052</v>
      </c>
      <c r="R12388" s="2">
        <v>44183.591852511578</v>
      </c>
      <c r="S12388" s="1" t="s">
        <v>3457</v>
      </c>
      <c r="T12388" s="2">
        <v>44029.648857476852</v>
      </c>
      <c r="U12388" s="1" t="s">
        <v>40</v>
      </c>
      <c r="V12388" s="2">
        <v>44141.5</v>
      </c>
      <c r="W12388" s="3">
        <v>44033</v>
      </c>
      <c r="X12388" s="2">
        <v>44140.530026412038</v>
      </c>
      <c r="Y12388" s="1" t="s">
        <v>250</v>
      </c>
      <c r="Z12388" s="2"/>
      <c r="AA12388" s="1" t="s">
        <v>58</v>
      </c>
      <c r="AB12388" s="2">
        <v>44077.014110104166</v>
      </c>
      <c r="AC12388" s="2">
        <v>44140.530026585649</v>
      </c>
      <c r="AD12388" s="1" t="s">
        <v>48</v>
      </c>
      <c r="AE12388" s="1" t="s">
        <v>47</v>
      </c>
      <c r="AF12388" s="1" t="s">
        <v>47</v>
      </c>
      <c r="AG12388" s="1" t="s">
        <v>48</v>
      </c>
      <c r="AH12388" s="1" t="s">
        <v>47</v>
      </c>
      <c r="AI12388" s="2">
        <v>44028.550640868052</v>
      </c>
      <c r="AJ12388" s="1" t="s">
        <v>85</v>
      </c>
    </row>
    <row r="12389" spans="1:36" x14ac:dyDescent="0.25">
      <c r="A12389" s="1" t="s">
        <v>34250</v>
      </c>
      <c r="B12389" s="1" t="s">
        <v>34251</v>
      </c>
      <c r="C12389">
        <v>22058</v>
      </c>
      <c r="D12389" s="1" t="s">
        <v>38</v>
      </c>
      <c r="E12389" s="1" t="s">
        <v>53</v>
      </c>
      <c r="F12389" s="1" t="s">
        <v>40</v>
      </c>
      <c r="G12389">
        <v>5</v>
      </c>
      <c r="H12389" s="1" t="s">
        <v>34252</v>
      </c>
      <c r="I12389" s="2">
        <v>44123.416624502315</v>
      </c>
      <c r="J12389" s="2">
        <v>44123.416624502315</v>
      </c>
      <c r="K12389" s="2">
        <v>44139.869558703707</v>
      </c>
      <c r="L12389" s="2"/>
      <c r="M12389" s="2"/>
      <c r="N12389" s="1" t="s">
        <v>42</v>
      </c>
      <c r="O12389">
        <v>100</v>
      </c>
      <c r="P12389" s="1" t="s">
        <v>56</v>
      </c>
      <c r="Q12389" s="2">
        <v>44123.416484467591</v>
      </c>
      <c r="R12389" s="2">
        <v>44183.590403055554</v>
      </c>
      <c r="S12389" s="1" t="s">
        <v>32861</v>
      </c>
      <c r="T12389" s="2"/>
      <c r="U12389" s="1" t="s">
        <v>40</v>
      </c>
      <c r="V12389" s="2">
        <v>44138.958333333336</v>
      </c>
      <c r="W12389" s="3">
        <v>44124</v>
      </c>
      <c r="X12389" s="2">
        <v>44139.869558344908</v>
      </c>
      <c r="Y12389" s="1" t="s">
        <v>45</v>
      </c>
      <c r="Z12389" s="2">
        <v>44123.416584895836</v>
      </c>
      <c r="AA12389" s="1" t="s">
        <v>40</v>
      </c>
      <c r="AB12389" s="2"/>
      <c r="AC12389" s="2"/>
      <c r="AD12389" s="1" t="s">
        <v>47</v>
      </c>
      <c r="AE12389" s="1" t="s">
        <v>47</v>
      </c>
      <c r="AF12389" s="1" t="s">
        <v>48</v>
      </c>
      <c r="AG12389" s="1" t="s">
        <v>48</v>
      </c>
      <c r="AH12389" s="1" t="s">
        <v>47</v>
      </c>
      <c r="AI12389" s="2">
        <v>44031.504536168984</v>
      </c>
      <c r="AJ12389" s="1" t="s">
        <v>85</v>
      </c>
    </row>
    <row r="12390" spans="1:36" x14ac:dyDescent="0.25">
      <c r="A12390" s="1" t="s">
        <v>34253</v>
      </c>
      <c r="B12390" s="1" t="s">
        <v>32280</v>
      </c>
      <c r="C12390">
        <v>19476</v>
      </c>
      <c r="D12390" s="1" t="s">
        <v>38</v>
      </c>
      <c r="E12390" s="1" t="s">
        <v>53</v>
      </c>
      <c r="F12390" s="1" t="s">
        <v>40</v>
      </c>
      <c r="G12390">
        <v>5</v>
      </c>
      <c r="H12390" s="1" t="s">
        <v>34254</v>
      </c>
      <c r="I12390" s="2">
        <v>44110.741405671295</v>
      </c>
      <c r="J12390" s="2">
        <v>44117.684126851855</v>
      </c>
      <c r="K12390" s="2">
        <v>44170.870530983797</v>
      </c>
      <c r="L12390" s="2"/>
      <c r="M12390" s="2"/>
      <c r="N12390" s="1" t="s">
        <v>42</v>
      </c>
      <c r="O12390">
        <v>50</v>
      </c>
      <c r="P12390" s="1" t="s">
        <v>56</v>
      </c>
      <c r="Q12390" s="2">
        <v>44110.735289571756</v>
      </c>
      <c r="R12390" s="2">
        <v>44183.590841655096</v>
      </c>
      <c r="S12390" s="1" t="s">
        <v>6960</v>
      </c>
      <c r="T12390" s="2">
        <v>44110.741393020835</v>
      </c>
      <c r="U12390" s="1" t="s">
        <v>40</v>
      </c>
      <c r="V12390" s="2">
        <v>44170.958333333336</v>
      </c>
      <c r="W12390" s="3">
        <v>44111</v>
      </c>
      <c r="X12390" s="2">
        <v>44170.870530428241</v>
      </c>
      <c r="Y12390" s="1" t="s">
        <v>45</v>
      </c>
      <c r="Z12390" s="2">
        <v>44117.735288993055</v>
      </c>
      <c r="AA12390" s="1" t="s">
        <v>40</v>
      </c>
      <c r="AB12390" s="2"/>
      <c r="AC12390" s="2"/>
      <c r="AD12390" s="1" t="s">
        <v>48</v>
      </c>
      <c r="AE12390" s="1" t="s">
        <v>47</v>
      </c>
      <c r="AF12390" s="1" t="s">
        <v>48</v>
      </c>
      <c r="AG12390" s="1" t="s">
        <v>48</v>
      </c>
      <c r="AH12390" s="1" t="s">
        <v>47</v>
      </c>
      <c r="AI12390" s="2">
        <v>44110.735289571756</v>
      </c>
      <c r="AJ12390" s="1" t="s">
        <v>64</v>
      </c>
    </row>
    <row r="12391" spans="1:36" x14ac:dyDescent="0.25">
      <c r="A12391" s="1" t="s">
        <v>3053</v>
      </c>
      <c r="B12391" s="1" t="s">
        <v>18989</v>
      </c>
      <c r="C12391">
        <v>10625</v>
      </c>
      <c r="D12391" s="1" t="s">
        <v>52</v>
      </c>
      <c r="E12391" s="1" t="s">
        <v>53</v>
      </c>
      <c r="F12391" s="1" t="s">
        <v>54</v>
      </c>
      <c r="G12391">
        <v>5</v>
      </c>
      <c r="H12391" s="1" t="s">
        <v>55</v>
      </c>
      <c r="I12391" s="2">
        <v>44077.030725231481</v>
      </c>
      <c r="J12391" s="2">
        <v>44187.753259131947</v>
      </c>
      <c r="K12391" s="2"/>
      <c r="L12391" s="2"/>
      <c r="M12391" s="2"/>
      <c r="N12391" s="1" t="s">
        <v>42</v>
      </c>
      <c r="O12391">
        <v>100</v>
      </c>
      <c r="P12391" s="1" t="s">
        <v>56</v>
      </c>
      <c r="Q12391" s="2">
        <v>44046.292697025463</v>
      </c>
      <c r="R12391" s="2">
        <v>44183.590492916665</v>
      </c>
      <c r="S12391" s="1" t="s">
        <v>4365</v>
      </c>
      <c r="T12391" s="2">
        <v>44046.520079131944</v>
      </c>
      <c r="U12391" s="1" t="s">
        <v>40</v>
      </c>
      <c r="V12391" s="2">
        <v>44071</v>
      </c>
      <c r="W12391" s="3">
        <v>44048</v>
      </c>
      <c r="X12391" s="2">
        <v>44077.030762881943</v>
      </c>
      <c r="Y12391" s="1" t="s">
        <v>250</v>
      </c>
      <c r="Z12391" s="2">
        <v>44053.292697013887</v>
      </c>
      <c r="AA12391" s="1" t="s">
        <v>58</v>
      </c>
      <c r="AB12391" s="2">
        <v>44077.030725208337</v>
      </c>
      <c r="AC12391" s="2">
        <v>44077.030763020834</v>
      </c>
      <c r="AD12391" s="1" t="s">
        <v>48</v>
      </c>
      <c r="AE12391" s="1" t="s">
        <v>47</v>
      </c>
      <c r="AF12391" s="1" t="s">
        <v>48</v>
      </c>
      <c r="AG12391" s="1" t="s">
        <v>48</v>
      </c>
      <c r="AH12391" s="1" t="s">
        <v>47</v>
      </c>
      <c r="AI12391" s="2">
        <v>43810.271441041667</v>
      </c>
      <c r="AJ12391" s="1" t="s">
        <v>161</v>
      </c>
    </row>
    <row r="12392" spans="1:36" x14ac:dyDescent="0.25">
      <c r="A12392" s="1" t="s">
        <v>34255</v>
      </c>
      <c r="B12392" s="1" t="s">
        <v>34256</v>
      </c>
      <c r="C12392">
        <v>20404</v>
      </c>
      <c r="D12392" s="1" t="s">
        <v>38</v>
      </c>
      <c r="E12392" s="1" t="s">
        <v>53</v>
      </c>
      <c r="F12392" s="1" t="s">
        <v>40</v>
      </c>
      <c r="G12392">
        <v>5</v>
      </c>
      <c r="H12392" s="1" t="s">
        <v>34257</v>
      </c>
      <c r="I12392" s="2">
        <v>44115.503795879631</v>
      </c>
      <c r="J12392" s="2">
        <v>44117.684072928241</v>
      </c>
      <c r="K12392" s="2">
        <v>44141.85308458333</v>
      </c>
      <c r="L12392" s="2"/>
      <c r="M12392" s="2"/>
      <c r="N12392" s="1" t="s">
        <v>42</v>
      </c>
      <c r="O12392">
        <v>100</v>
      </c>
      <c r="P12392" s="1" t="s">
        <v>56</v>
      </c>
      <c r="Q12392" s="2">
        <v>44115.032898460646</v>
      </c>
      <c r="R12392" s="2">
        <v>44183.591573425925</v>
      </c>
      <c r="S12392" s="1" t="s">
        <v>10719</v>
      </c>
      <c r="T12392" s="2">
        <v>44115.503775925928</v>
      </c>
      <c r="U12392" s="1" t="s">
        <v>40</v>
      </c>
      <c r="V12392" s="2">
        <v>44141.958333333336</v>
      </c>
      <c r="W12392" s="3">
        <v>44117</v>
      </c>
      <c r="X12392" s="2">
        <v>44141.853084259259</v>
      </c>
      <c r="Y12392" s="1" t="s">
        <v>45</v>
      </c>
      <c r="Z12392" s="2">
        <v>44115.033078194443</v>
      </c>
      <c r="AA12392" s="1" t="s">
        <v>40</v>
      </c>
      <c r="AB12392" s="2"/>
      <c r="AC12392" s="2"/>
      <c r="AD12392" s="1" t="s">
        <v>48</v>
      </c>
      <c r="AE12392" s="1" t="s">
        <v>47</v>
      </c>
      <c r="AF12392" s="1" t="s">
        <v>48</v>
      </c>
      <c r="AG12392" s="1" t="s">
        <v>48</v>
      </c>
      <c r="AH12392" s="1" t="s">
        <v>47</v>
      </c>
      <c r="AI12392" s="2">
        <v>43975.887083009256</v>
      </c>
      <c r="AJ12392" s="1" t="s">
        <v>197</v>
      </c>
    </row>
    <row r="12393" spans="1:36" x14ac:dyDescent="0.25">
      <c r="A12393" s="1" t="s">
        <v>34258</v>
      </c>
      <c r="B12393" s="1" t="s">
        <v>19077</v>
      </c>
      <c r="C12393">
        <v>14332</v>
      </c>
      <c r="D12393" s="1" t="s">
        <v>38</v>
      </c>
      <c r="E12393" s="1" t="s">
        <v>53</v>
      </c>
      <c r="F12393" s="1" t="s">
        <v>40</v>
      </c>
      <c r="G12393">
        <v>5</v>
      </c>
      <c r="H12393" s="1" t="s">
        <v>34259</v>
      </c>
      <c r="I12393" s="2">
        <v>44077.410905046294</v>
      </c>
      <c r="J12393" s="2">
        <v>44117.684127048611</v>
      </c>
      <c r="K12393" s="2">
        <v>44102.908634085645</v>
      </c>
      <c r="L12393" s="2"/>
      <c r="M12393" s="2"/>
      <c r="N12393" s="1" t="s">
        <v>42</v>
      </c>
      <c r="O12393">
        <v>100</v>
      </c>
      <c r="P12393" s="1" t="s">
        <v>56</v>
      </c>
      <c r="Q12393" s="2">
        <v>44077.401530763891</v>
      </c>
      <c r="R12393" s="2">
        <v>44183.5905847338</v>
      </c>
      <c r="S12393" s="1" t="s">
        <v>10137</v>
      </c>
      <c r="T12393" s="2"/>
      <c r="U12393" s="1" t="s">
        <v>40</v>
      </c>
      <c r="V12393" s="2">
        <v>44102</v>
      </c>
      <c r="W12393" s="3">
        <v>44077</v>
      </c>
      <c r="X12393" s="2">
        <v>44102.908633657411</v>
      </c>
      <c r="Y12393" s="1" t="s">
        <v>45</v>
      </c>
      <c r="Z12393" s="2">
        <v>44084.40153033565</v>
      </c>
      <c r="AA12393" s="1" t="s">
        <v>40</v>
      </c>
      <c r="AB12393" s="2"/>
      <c r="AC12393" s="2"/>
      <c r="AD12393" s="1" t="s">
        <v>47</v>
      </c>
      <c r="AE12393" s="1" t="s">
        <v>47</v>
      </c>
      <c r="AF12393" s="1" t="s">
        <v>48</v>
      </c>
      <c r="AG12393" s="1" t="s">
        <v>48</v>
      </c>
      <c r="AH12393" s="1" t="s">
        <v>47</v>
      </c>
      <c r="AI12393" s="2">
        <v>44003.685129675927</v>
      </c>
      <c r="AJ12393" s="1" t="s">
        <v>59</v>
      </c>
    </row>
    <row r="12394" spans="1:36" x14ac:dyDescent="0.25">
      <c r="A12394" s="1" t="s">
        <v>34260</v>
      </c>
      <c r="B12394" s="1" t="s">
        <v>19061</v>
      </c>
      <c r="C12394">
        <v>14328</v>
      </c>
      <c r="D12394" s="1" t="s">
        <v>38</v>
      </c>
      <c r="E12394" s="1" t="s">
        <v>53</v>
      </c>
      <c r="F12394" s="1" t="s">
        <v>40</v>
      </c>
      <c r="G12394">
        <v>5</v>
      </c>
      <c r="H12394" s="1" t="s">
        <v>34261</v>
      </c>
      <c r="I12394" s="2">
        <v>44077.359537662036</v>
      </c>
      <c r="J12394" s="2">
        <v>44117.684127071756</v>
      </c>
      <c r="K12394" s="2">
        <v>44110.896527395831</v>
      </c>
      <c r="L12394" s="2"/>
      <c r="M12394" s="2"/>
      <c r="N12394" s="1" t="s">
        <v>42</v>
      </c>
      <c r="O12394">
        <v>100</v>
      </c>
      <c r="P12394" s="1" t="s">
        <v>56</v>
      </c>
      <c r="Q12394" s="2">
        <v>44077.359306168983</v>
      </c>
      <c r="R12394" s="2">
        <v>44183.590562986108</v>
      </c>
      <c r="S12394" s="1" t="s">
        <v>7342</v>
      </c>
      <c r="T12394" s="2"/>
      <c r="U12394" s="1" t="s">
        <v>40</v>
      </c>
      <c r="V12394" s="2">
        <v>44110</v>
      </c>
      <c r="W12394" s="3">
        <v>44078</v>
      </c>
      <c r="X12394" s="2">
        <v>44110.896527094905</v>
      </c>
      <c r="Y12394" s="1" t="s">
        <v>45</v>
      </c>
      <c r="Z12394" s="2">
        <v>44084.359305555554</v>
      </c>
      <c r="AA12394" s="1" t="s">
        <v>40</v>
      </c>
      <c r="AB12394" s="2"/>
      <c r="AC12394" s="2"/>
      <c r="AD12394" s="1" t="s">
        <v>47</v>
      </c>
      <c r="AE12394" s="1" t="s">
        <v>47</v>
      </c>
      <c r="AF12394" s="1" t="s">
        <v>48</v>
      </c>
      <c r="AG12394" s="1" t="s">
        <v>48</v>
      </c>
      <c r="AH12394" s="1" t="s">
        <v>47</v>
      </c>
      <c r="AI12394" s="2">
        <v>43999.863641782409</v>
      </c>
      <c r="AJ12394" s="1" t="s">
        <v>59</v>
      </c>
    </row>
    <row r="12395" spans="1:36" x14ac:dyDescent="0.25">
      <c r="A12395" s="1" t="s">
        <v>34262</v>
      </c>
      <c r="B12395" s="1" t="s">
        <v>18985</v>
      </c>
      <c r="C12395">
        <v>2220</v>
      </c>
      <c r="D12395" s="1" t="s">
        <v>52</v>
      </c>
      <c r="E12395" s="1" t="s">
        <v>53</v>
      </c>
      <c r="F12395" s="1" t="s">
        <v>54</v>
      </c>
      <c r="G12395">
        <v>5</v>
      </c>
      <c r="H12395" s="1" t="s">
        <v>55</v>
      </c>
      <c r="I12395" s="2">
        <v>44077.030618668985</v>
      </c>
      <c r="J12395" s="2">
        <v>44117.684127106484</v>
      </c>
      <c r="K12395" s="2">
        <v>44089.370081400462</v>
      </c>
      <c r="L12395" s="2"/>
      <c r="M12395" s="2"/>
      <c r="N12395" s="1" t="s">
        <v>42</v>
      </c>
      <c r="O12395">
        <v>100</v>
      </c>
      <c r="P12395" s="1" t="s">
        <v>56</v>
      </c>
      <c r="Q12395" s="2">
        <v>43978.737597060186</v>
      </c>
      <c r="R12395" s="2">
        <v>44089.370080925924</v>
      </c>
      <c r="S12395" s="1" t="s">
        <v>6005</v>
      </c>
      <c r="T12395" s="2">
        <v>43979.472017048611</v>
      </c>
      <c r="U12395" s="1" t="s">
        <v>40</v>
      </c>
      <c r="V12395" s="2">
        <v>44043</v>
      </c>
      <c r="W12395" s="3">
        <v>43980</v>
      </c>
      <c r="X12395" s="2">
        <v>44089.370080856483</v>
      </c>
      <c r="Y12395" s="1" t="s">
        <v>250</v>
      </c>
      <c r="Z12395" s="2"/>
      <c r="AA12395" s="1" t="s">
        <v>58</v>
      </c>
      <c r="AB12395" s="2">
        <v>44077.030618634257</v>
      </c>
      <c r="AC12395" s="2">
        <v>44089.37008108796</v>
      </c>
      <c r="AD12395" s="1" t="s">
        <v>48</v>
      </c>
      <c r="AE12395" s="1" t="s">
        <v>47</v>
      </c>
      <c r="AF12395" s="1" t="s">
        <v>47</v>
      </c>
      <c r="AG12395" s="1" t="s">
        <v>48</v>
      </c>
      <c r="AH12395" s="1" t="s">
        <v>47</v>
      </c>
      <c r="AI12395" s="2">
        <v>43978.737597060186</v>
      </c>
      <c r="AJ12395" s="1" t="s">
        <v>197</v>
      </c>
    </row>
    <row r="12396" spans="1:36" x14ac:dyDescent="0.25">
      <c r="A12396" s="1" t="s">
        <v>34263</v>
      </c>
      <c r="B12396" s="1" t="s">
        <v>19005</v>
      </c>
      <c r="C12396">
        <v>14324</v>
      </c>
      <c r="D12396" s="1" t="s">
        <v>38</v>
      </c>
      <c r="E12396" s="1" t="s">
        <v>53</v>
      </c>
      <c r="F12396" s="1" t="s">
        <v>40</v>
      </c>
      <c r="G12396">
        <v>5</v>
      </c>
      <c r="H12396" s="1" t="s">
        <v>34264</v>
      </c>
      <c r="I12396" s="2">
        <v>44077.293848032408</v>
      </c>
      <c r="J12396" s="2">
        <v>44117.684127152781</v>
      </c>
      <c r="K12396" s="2">
        <v>44103.913495925925</v>
      </c>
      <c r="L12396" s="2"/>
      <c r="M12396" s="2"/>
      <c r="N12396" s="1" t="s">
        <v>42</v>
      </c>
      <c r="O12396">
        <v>100</v>
      </c>
      <c r="P12396" s="1" t="s">
        <v>56</v>
      </c>
      <c r="Q12396" s="2">
        <v>44077.293503321758</v>
      </c>
      <c r="R12396" s="2">
        <v>44183.590519791665</v>
      </c>
      <c r="S12396" s="1" t="s">
        <v>3815</v>
      </c>
      <c r="T12396" s="2"/>
      <c r="U12396" s="1" t="s">
        <v>40</v>
      </c>
      <c r="V12396" s="2">
        <v>44103</v>
      </c>
      <c r="W12396" s="3">
        <v>44078</v>
      </c>
      <c r="X12396" s="2">
        <v>44103.913495601853</v>
      </c>
      <c r="Y12396" s="1" t="s">
        <v>45</v>
      </c>
      <c r="Z12396" s="2">
        <v>44084.293502800923</v>
      </c>
      <c r="AA12396" s="1" t="s">
        <v>40</v>
      </c>
      <c r="AB12396" s="2"/>
      <c r="AC12396" s="2"/>
      <c r="AD12396" s="1" t="s">
        <v>47</v>
      </c>
      <c r="AE12396" s="1" t="s">
        <v>47</v>
      </c>
      <c r="AF12396" s="1" t="s">
        <v>48</v>
      </c>
      <c r="AG12396" s="1" t="s">
        <v>48</v>
      </c>
      <c r="AH12396" s="1" t="s">
        <v>47</v>
      </c>
      <c r="AI12396" s="2">
        <v>43999.962723078701</v>
      </c>
      <c r="AJ12396" s="1" t="s">
        <v>59</v>
      </c>
    </row>
    <row r="12397" spans="1:36" x14ac:dyDescent="0.25">
      <c r="A12397" s="1" t="s">
        <v>24016</v>
      </c>
      <c r="B12397" s="1" t="s">
        <v>23804</v>
      </c>
      <c r="C12397">
        <v>15765</v>
      </c>
      <c r="D12397" s="1" t="s">
        <v>38</v>
      </c>
      <c r="E12397" s="1" t="s">
        <v>53</v>
      </c>
      <c r="F12397" s="1" t="s">
        <v>40</v>
      </c>
      <c r="G12397">
        <v>5</v>
      </c>
      <c r="H12397" s="1" t="s">
        <v>34265</v>
      </c>
      <c r="I12397" s="2">
        <v>44086.438235613423</v>
      </c>
      <c r="J12397" s="2">
        <v>44117.684127222223</v>
      </c>
      <c r="K12397" s="2">
        <v>44110.903583888889</v>
      </c>
      <c r="L12397" s="2"/>
      <c r="M12397" s="2"/>
      <c r="N12397" s="1" t="s">
        <v>42</v>
      </c>
      <c r="O12397">
        <v>30</v>
      </c>
      <c r="P12397" s="1" t="s">
        <v>56</v>
      </c>
      <c r="Q12397" s="2">
        <v>44085.947505046293</v>
      </c>
      <c r="R12397" s="2">
        <v>44183.591352129632</v>
      </c>
      <c r="S12397" s="1" t="s">
        <v>27094</v>
      </c>
      <c r="T12397" s="2">
        <v>44086.438117754631</v>
      </c>
      <c r="U12397" s="1" t="s">
        <v>40</v>
      </c>
      <c r="V12397" s="2">
        <v>44110</v>
      </c>
      <c r="W12397" s="3">
        <v>44087</v>
      </c>
      <c r="X12397" s="2">
        <v>44111.914674479165</v>
      </c>
      <c r="Y12397" s="1" t="s">
        <v>45</v>
      </c>
      <c r="Z12397" s="2">
        <v>44092.947504583331</v>
      </c>
      <c r="AA12397" s="1" t="s">
        <v>40</v>
      </c>
      <c r="AB12397" s="2"/>
      <c r="AC12397" s="2"/>
      <c r="AD12397" s="1" t="s">
        <v>48</v>
      </c>
      <c r="AE12397" s="1" t="s">
        <v>47</v>
      </c>
      <c r="AF12397" s="1" t="s">
        <v>48</v>
      </c>
      <c r="AG12397" s="1" t="s">
        <v>48</v>
      </c>
      <c r="AH12397" s="1" t="s">
        <v>47</v>
      </c>
      <c r="AI12397" s="2">
        <v>44085.947505046293</v>
      </c>
      <c r="AJ12397" s="1" t="s">
        <v>49</v>
      </c>
    </row>
    <row r="12398" spans="1:36" x14ac:dyDescent="0.25">
      <c r="A12398" s="1" t="s">
        <v>29031</v>
      </c>
      <c r="B12398" s="1" t="s">
        <v>31094</v>
      </c>
      <c r="C12398">
        <v>15929</v>
      </c>
      <c r="D12398" s="1" t="s">
        <v>92</v>
      </c>
      <c r="E12398" s="1" t="s">
        <v>93</v>
      </c>
      <c r="F12398" s="1" t="s">
        <v>40</v>
      </c>
      <c r="G12398">
        <v>5</v>
      </c>
      <c r="H12398" s="1" t="s">
        <v>34266</v>
      </c>
      <c r="I12398" s="2">
        <v>44106.513530601849</v>
      </c>
      <c r="J12398" s="2">
        <v>44117.684127233799</v>
      </c>
      <c r="K12398" s="2"/>
      <c r="L12398" s="2">
        <v>44110</v>
      </c>
      <c r="M12398" s="2">
        <v>44124</v>
      </c>
      <c r="N12398" s="1" t="s">
        <v>42</v>
      </c>
      <c r="O12398">
        <v>100</v>
      </c>
      <c r="P12398" s="1" t="s">
        <v>56</v>
      </c>
      <c r="Q12398" s="2">
        <v>44087.39213565972</v>
      </c>
      <c r="R12398" s="2">
        <v>44183.59167361111</v>
      </c>
      <c r="S12398" s="1" t="s">
        <v>5476</v>
      </c>
      <c r="T12398" s="2">
        <v>44087.592914976849</v>
      </c>
      <c r="U12398" s="1" t="s">
        <v>40</v>
      </c>
      <c r="V12398" s="2">
        <v>44110</v>
      </c>
      <c r="W12398" s="3">
        <v>44088</v>
      </c>
      <c r="X12398" s="2">
        <v>44116</v>
      </c>
      <c r="Y12398" s="1" t="s">
        <v>45</v>
      </c>
      <c r="Z12398" s="2">
        <v>44094.392135046299</v>
      </c>
      <c r="AA12398" s="1" t="s">
        <v>40</v>
      </c>
      <c r="AB12398" s="2"/>
      <c r="AC12398" s="2"/>
      <c r="AD12398" s="1" t="s">
        <v>48</v>
      </c>
      <c r="AE12398" s="1" t="s">
        <v>47</v>
      </c>
      <c r="AF12398" s="1" t="s">
        <v>48</v>
      </c>
      <c r="AG12398" s="1" t="s">
        <v>48</v>
      </c>
      <c r="AH12398" s="1" t="s">
        <v>47</v>
      </c>
      <c r="AI12398" s="2">
        <v>44022.785848159721</v>
      </c>
      <c r="AJ12398" s="1" t="s">
        <v>85</v>
      </c>
    </row>
    <row r="12399" spans="1:36" x14ac:dyDescent="0.25">
      <c r="A12399" s="1" t="s">
        <v>1917</v>
      </c>
      <c r="B12399" s="1" t="s">
        <v>19058</v>
      </c>
      <c r="C12399">
        <v>14327</v>
      </c>
      <c r="D12399" s="1" t="s">
        <v>38</v>
      </c>
      <c r="E12399" s="1" t="s">
        <v>53</v>
      </c>
      <c r="F12399" s="1" t="s">
        <v>40</v>
      </c>
      <c r="G12399">
        <v>5</v>
      </c>
      <c r="H12399" s="1" t="s">
        <v>34267</v>
      </c>
      <c r="I12399" s="2">
        <v>44077.357852187502</v>
      </c>
      <c r="J12399" s="2">
        <v>44117.684127245368</v>
      </c>
      <c r="K12399" s="2">
        <v>44104.887655659724</v>
      </c>
      <c r="L12399" s="2"/>
      <c r="M12399" s="2"/>
      <c r="N12399" s="1" t="s">
        <v>42</v>
      </c>
      <c r="O12399">
        <v>100</v>
      </c>
      <c r="P12399" s="1" t="s">
        <v>56</v>
      </c>
      <c r="Q12399" s="2">
        <v>44077.35758358796</v>
      </c>
      <c r="R12399" s="2">
        <v>44183.592577800926</v>
      </c>
      <c r="S12399" s="1" t="s">
        <v>5154</v>
      </c>
      <c r="T12399" s="2"/>
      <c r="U12399" s="1" t="s">
        <v>40</v>
      </c>
      <c r="V12399" s="2">
        <v>44104</v>
      </c>
      <c r="W12399" s="3"/>
      <c r="X12399" s="2">
        <v>44104.887655324077</v>
      </c>
      <c r="Y12399" s="1" t="s">
        <v>45</v>
      </c>
      <c r="Z12399" s="2">
        <v>44084.357582939818</v>
      </c>
      <c r="AA12399" s="1" t="s">
        <v>40</v>
      </c>
      <c r="AB12399" s="2"/>
      <c r="AC12399" s="2"/>
      <c r="AD12399" s="1" t="s">
        <v>47</v>
      </c>
      <c r="AE12399" s="1" t="s">
        <v>47</v>
      </c>
      <c r="AF12399" s="1" t="s">
        <v>48</v>
      </c>
      <c r="AG12399" s="1" t="s">
        <v>48</v>
      </c>
      <c r="AH12399" s="1" t="s">
        <v>47</v>
      </c>
      <c r="AI12399" s="2">
        <v>43992.867084583333</v>
      </c>
      <c r="AJ12399" s="1" t="s">
        <v>59</v>
      </c>
    </row>
    <row r="12400" spans="1:36" x14ac:dyDescent="0.25">
      <c r="A12400" s="1" t="s">
        <v>29209</v>
      </c>
      <c r="B12400" s="1" t="s">
        <v>8482</v>
      </c>
      <c r="C12400">
        <v>10463</v>
      </c>
      <c r="D12400" s="1" t="s">
        <v>38</v>
      </c>
      <c r="E12400" s="1" t="s">
        <v>53</v>
      </c>
      <c r="F12400" s="1" t="s">
        <v>40</v>
      </c>
      <c r="G12400">
        <v>5</v>
      </c>
      <c r="H12400" s="1" t="s">
        <v>34268</v>
      </c>
      <c r="I12400" s="2">
        <v>44044.748900370367</v>
      </c>
      <c r="J12400" s="2">
        <v>44117.684127256944</v>
      </c>
      <c r="K12400" s="2">
        <v>44077.315055856481</v>
      </c>
      <c r="L12400" s="2"/>
      <c r="M12400" s="2"/>
      <c r="N12400" s="1" t="s">
        <v>42</v>
      </c>
      <c r="O12400">
        <v>100</v>
      </c>
      <c r="P12400" s="1" t="s">
        <v>56</v>
      </c>
      <c r="Q12400" s="2">
        <v>44044.635100451385</v>
      </c>
      <c r="R12400" s="2">
        <v>44183.590050983796</v>
      </c>
      <c r="S12400" s="1" t="s">
        <v>689</v>
      </c>
      <c r="T12400" s="2">
        <v>44044.748886273148</v>
      </c>
      <c r="U12400" s="1" t="s">
        <v>40</v>
      </c>
      <c r="V12400" s="2">
        <v>44075</v>
      </c>
      <c r="W12400" s="3">
        <v>44047</v>
      </c>
      <c r="X12400" s="2">
        <v>44076</v>
      </c>
      <c r="Y12400" s="1" t="s">
        <v>45</v>
      </c>
      <c r="Z12400" s="2">
        <v>44051.635100451385</v>
      </c>
      <c r="AA12400" s="1" t="s">
        <v>40</v>
      </c>
      <c r="AB12400" s="2"/>
      <c r="AC12400" s="2"/>
      <c r="AD12400" s="1" t="s">
        <v>48</v>
      </c>
      <c r="AE12400" s="1" t="s">
        <v>47</v>
      </c>
      <c r="AF12400" s="1" t="s">
        <v>48</v>
      </c>
      <c r="AG12400" s="1" t="s">
        <v>48</v>
      </c>
      <c r="AH12400" s="1" t="s">
        <v>47</v>
      </c>
      <c r="AI12400" s="2">
        <v>43972.419077685183</v>
      </c>
      <c r="AJ12400" s="1" t="s">
        <v>197</v>
      </c>
    </row>
    <row r="12401" spans="1:36" x14ac:dyDescent="0.25">
      <c r="A12401" s="1" t="s">
        <v>15201</v>
      </c>
      <c r="B12401" s="1" t="s">
        <v>7108</v>
      </c>
      <c r="C12401">
        <v>9792</v>
      </c>
      <c r="D12401" s="1" t="s">
        <v>38</v>
      </c>
      <c r="E12401" s="1" t="s">
        <v>53</v>
      </c>
      <c r="F12401" s="1" t="s">
        <v>40</v>
      </c>
      <c r="G12401">
        <v>5</v>
      </c>
      <c r="H12401" s="1" t="s">
        <v>34269</v>
      </c>
      <c r="I12401" s="2">
        <v>44039.782806493058</v>
      </c>
      <c r="J12401" s="2">
        <v>44117.684127280096</v>
      </c>
      <c r="K12401" s="2">
        <v>44077.315060983798</v>
      </c>
      <c r="L12401" s="2"/>
      <c r="M12401" s="2"/>
      <c r="N12401" s="1" t="s">
        <v>42</v>
      </c>
      <c r="O12401">
        <v>100</v>
      </c>
      <c r="P12401" s="1" t="s">
        <v>56</v>
      </c>
      <c r="Q12401" s="2">
        <v>44039.775962314816</v>
      </c>
      <c r="R12401" s="2">
        <v>44183.590115995372</v>
      </c>
      <c r="S12401" s="1" t="s">
        <v>9619</v>
      </c>
      <c r="T12401" s="2">
        <v>44039.782786180556</v>
      </c>
      <c r="U12401" s="1" t="s">
        <v>40</v>
      </c>
      <c r="V12401" s="2">
        <v>44075</v>
      </c>
      <c r="W12401" s="3">
        <v>44042</v>
      </c>
      <c r="X12401" s="2">
        <v>44076</v>
      </c>
      <c r="Y12401" s="1" t="s">
        <v>45</v>
      </c>
      <c r="Z12401" s="2">
        <v>44046.775962314816</v>
      </c>
      <c r="AA12401" s="1" t="s">
        <v>40</v>
      </c>
      <c r="AB12401" s="2"/>
      <c r="AC12401" s="2"/>
      <c r="AD12401" s="1" t="s">
        <v>48</v>
      </c>
      <c r="AE12401" s="1" t="s">
        <v>47</v>
      </c>
      <c r="AF12401" s="1" t="s">
        <v>48</v>
      </c>
      <c r="AG12401" s="1" t="s">
        <v>48</v>
      </c>
      <c r="AH12401" s="1" t="s">
        <v>47</v>
      </c>
      <c r="AI12401" s="2">
        <v>43906.985183113429</v>
      </c>
      <c r="AJ12401" s="1" t="s">
        <v>1198</v>
      </c>
    </row>
    <row r="12402" spans="1:36" x14ac:dyDescent="0.25">
      <c r="A12402" s="1" t="s">
        <v>4969</v>
      </c>
      <c r="B12402" s="1" t="s">
        <v>30211</v>
      </c>
      <c r="C12402">
        <v>18264</v>
      </c>
      <c r="D12402" s="1" t="s">
        <v>92</v>
      </c>
      <c r="E12402" s="1" t="s">
        <v>93</v>
      </c>
      <c r="F12402" s="1" t="s">
        <v>40</v>
      </c>
      <c r="G12402">
        <v>5</v>
      </c>
      <c r="H12402" s="1" t="s">
        <v>29229</v>
      </c>
      <c r="I12402" s="2">
        <v>44104.166451597222</v>
      </c>
      <c r="J12402" s="2">
        <v>44117.684127291664</v>
      </c>
      <c r="K12402" s="2"/>
      <c r="L12402" s="2">
        <v>44113</v>
      </c>
      <c r="M12402" s="2">
        <v>44143.5</v>
      </c>
      <c r="N12402" s="1" t="s">
        <v>42</v>
      </c>
      <c r="O12402">
        <v>100</v>
      </c>
      <c r="P12402" s="1" t="s">
        <v>43</v>
      </c>
      <c r="Q12402" s="2">
        <v>44103.006874837964</v>
      </c>
      <c r="R12402" s="2">
        <v>44142.971220092593</v>
      </c>
      <c r="S12402" s="1" t="s">
        <v>29230</v>
      </c>
      <c r="T12402" s="2">
        <v>44103.419748217595</v>
      </c>
      <c r="U12402" s="1" t="s">
        <v>40</v>
      </c>
      <c r="V12402" s="2">
        <v>44113</v>
      </c>
      <c r="W12402" s="3">
        <v>44104</v>
      </c>
      <c r="X12402" s="2"/>
      <c r="Y12402" s="1" t="s">
        <v>45</v>
      </c>
      <c r="Z12402" s="2">
        <v>44110.006874548613</v>
      </c>
      <c r="AA12402" s="1" t="s">
        <v>46</v>
      </c>
      <c r="AB12402" s="2">
        <v>44123.0192527662</v>
      </c>
      <c r="AC12402" s="2">
        <v>44142.971220254629</v>
      </c>
      <c r="AD12402" s="1" t="s">
        <v>48</v>
      </c>
      <c r="AE12402" s="1" t="s">
        <v>47</v>
      </c>
      <c r="AF12402" s="1" t="s">
        <v>48</v>
      </c>
      <c r="AG12402" s="1" t="s">
        <v>47</v>
      </c>
      <c r="AH12402" s="1" t="s">
        <v>47</v>
      </c>
      <c r="AI12402" s="2">
        <v>44103.006874837964</v>
      </c>
      <c r="AJ12402" s="1" t="s">
        <v>49</v>
      </c>
    </row>
    <row r="12403" spans="1:36" x14ac:dyDescent="0.25">
      <c r="A12403" s="1" t="s">
        <v>16584</v>
      </c>
      <c r="B12403" s="1" t="s">
        <v>14819</v>
      </c>
      <c r="C12403">
        <v>8199</v>
      </c>
      <c r="D12403" s="1" t="s">
        <v>52</v>
      </c>
      <c r="E12403" s="1" t="s">
        <v>53</v>
      </c>
      <c r="F12403" s="1" t="s">
        <v>54</v>
      </c>
      <c r="G12403">
        <v>5</v>
      </c>
      <c r="H12403" s="1" t="s">
        <v>55</v>
      </c>
      <c r="I12403" s="2">
        <v>44064.006660150466</v>
      </c>
      <c r="J12403" s="2">
        <v>44117.684127314817</v>
      </c>
      <c r="K12403" s="2">
        <v>44077.015729166669</v>
      </c>
      <c r="L12403" s="2"/>
      <c r="M12403" s="2"/>
      <c r="N12403" s="1" t="s">
        <v>42</v>
      </c>
      <c r="O12403">
        <v>100</v>
      </c>
      <c r="P12403" s="1" t="s">
        <v>56</v>
      </c>
      <c r="Q12403" s="2">
        <v>44027.665376307872</v>
      </c>
      <c r="R12403" s="2">
        <v>44183.589789247686</v>
      </c>
      <c r="S12403" s="1" t="s">
        <v>4654</v>
      </c>
      <c r="T12403" s="2">
        <v>44029.43663478009</v>
      </c>
      <c r="U12403" s="1" t="s">
        <v>40</v>
      </c>
      <c r="V12403" s="2">
        <v>44063</v>
      </c>
      <c r="W12403" s="3">
        <v>44029</v>
      </c>
      <c r="X12403" s="2">
        <v>44064.006697187499</v>
      </c>
      <c r="Y12403" s="1" t="s">
        <v>250</v>
      </c>
      <c r="Z12403" s="2"/>
      <c r="AA12403" s="1" t="s">
        <v>58</v>
      </c>
      <c r="AB12403" s="2">
        <v>44064.006660127314</v>
      </c>
      <c r="AC12403" s="2">
        <v>44064.006697303237</v>
      </c>
      <c r="AD12403" s="1" t="s">
        <v>48</v>
      </c>
      <c r="AE12403" s="1" t="s">
        <v>47</v>
      </c>
      <c r="AF12403" s="1" t="s">
        <v>47</v>
      </c>
      <c r="AG12403" s="1" t="s">
        <v>48</v>
      </c>
      <c r="AH12403" s="1" t="s">
        <v>47</v>
      </c>
      <c r="AI12403" s="2">
        <v>44027.665376307872</v>
      </c>
      <c r="AJ12403" s="1" t="s">
        <v>85</v>
      </c>
    </row>
    <row r="12404" spans="1:36" x14ac:dyDescent="0.25">
      <c r="A12404" s="1" t="s">
        <v>34270</v>
      </c>
      <c r="B12404" s="1" t="s">
        <v>30585</v>
      </c>
      <c r="C12404">
        <v>16023</v>
      </c>
      <c r="D12404" s="1" t="s">
        <v>92</v>
      </c>
      <c r="E12404" s="1" t="s">
        <v>93</v>
      </c>
      <c r="F12404" s="1" t="s">
        <v>40</v>
      </c>
      <c r="G12404">
        <v>5</v>
      </c>
      <c r="H12404" s="1" t="s">
        <v>30419</v>
      </c>
      <c r="I12404" s="2">
        <v>44105.453212766202</v>
      </c>
      <c r="J12404" s="2">
        <v>44117.684127361113</v>
      </c>
      <c r="K12404" s="2"/>
      <c r="L12404" s="2">
        <v>44110</v>
      </c>
      <c r="M12404" s="2">
        <v>44139.5</v>
      </c>
      <c r="N12404" s="1" t="s">
        <v>42</v>
      </c>
      <c r="O12404">
        <v>100</v>
      </c>
      <c r="P12404" s="1" t="s">
        <v>56</v>
      </c>
      <c r="Q12404" s="2">
        <v>44088.457631365738</v>
      </c>
      <c r="R12404" s="2">
        <v>44183.59136150463</v>
      </c>
      <c r="S12404" s="1" t="s">
        <v>6340</v>
      </c>
      <c r="T12404" s="2"/>
      <c r="U12404" s="1" t="s">
        <v>40</v>
      </c>
      <c r="V12404" s="2">
        <v>44110</v>
      </c>
      <c r="W12404" s="3">
        <v>44096</v>
      </c>
      <c r="X12404" s="2">
        <v>44128.515682743055</v>
      </c>
      <c r="Y12404" s="1" t="s">
        <v>250</v>
      </c>
      <c r="Z12404" s="2">
        <v>44095.457630821758</v>
      </c>
      <c r="AA12404" s="1" t="s">
        <v>58</v>
      </c>
      <c r="AB12404" s="2">
        <v>44121.070288854164</v>
      </c>
      <c r="AC12404" s="2">
        <v>44128.515683287034</v>
      </c>
      <c r="AD12404" s="1" t="s">
        <v>47</v>
      </c>
      <c r="AE12404" s="1" t="s">
        <v>47</v>
      </c>
      <c r="AF12404" s="1" t="s">
        <v>48</v>
      </c>
      <c r="AG12404" s="1" t="s">
        <v>48</v>
      </c>
      <c r="AH12404" s="1" t="s">
        <v>47</v>
      </c>
      <c r="AI12404" s="2">
        <v>43966.675584699071</v>
      </c>
      <c r="AJ12404" s="1" t="s">
        <v>197</v>
      </c>
    </row>
    <row r="12405" spans="1:36" x14ac:dyDescent="0.25">
      <c r="A12405" s="1" t="s">
        <v>29839</v>
      </c>
      <c r="B12405" s="1" t="s">
        <v>34271</v>
      </c>
      <c r="C12405">
        <v>22607</v>
      </c>
      <c r="D12405" s="1" t="s">
        <v>38</v>
      </c>
      <c r="E12405" s="1" t="s">
        <v>53</v>
      </c>
      <c r="F12405" s="1" t="s">
        <v>40</v>
      </c>
      <c r="G12405">
        <v>5</v>
      </c>
      <c r="H12405" s="1" t="s">
        <v>34272</v>
      </c>
      <c r="I12405" s="2">
        <v>44124.915527777775</v>
      </c>
      <c r="J12405" s="2">
        <v>44124.915527777775</v>
      </c>
      <c r="K12405" s="2">
        <v>44145.467197777776</v>
      </c>
      <c r="L12405" s="2"/>
      <c r="M12405" s="2"/>
      <c r="N12405" s="1" t="s">
        <v>42</v>
      </c>
      <c r="O12405">
        <v>50</v>
      </c>
      <c r="P12405" s="1" t="s">
        <v>56</v>
      </c>
      <c r="Q12405" s="2">
        <v>44124.915366759262</v>
      </c>
      <c r="R12405" s="2">
        <v>44183.593219409719</v>
      </c>
      <c r="S12405" s="1" t="s">
        <v>34273</v>
      </c>
      <c r="T12405" s="2"/>
      <c r="U12405" s="1" t="s">
        <v>34274</v>
      </c>
      <c r="V12405" s="2">
        <v>44140.958333333336</v>
      </c>
      <c r="W12405" s="3"/>
      <c r="X12405" s="2">
        <v>44144</v>
      </c>
      <c r="Y12405" s="1" t="s">
        <v>45</v>
      </c>
      <c r="Z12405" s="2">
        <v>44124.915469328706</v>
      </c>
      <c r="AA12405" s="1" t="s">
        <v>40</v>
      </c>
      <c r="AB12405" s="2"/>
      <c r="AC12405" s="2"/>
      <c r="AD12405" s="1" t="s">
        <v>47</v>
      </c>
      <c r="AE12405" s="1" t="s">
        <v>48</v>
      </c>
      <c r="AF12405" s="1" t="s">
        <v>48</v>
      </c>
      <c r="AG12405" s="1" t="s">
        <v>48</v>
      </c>
      <c r="AH12405" s="1" t="s">
        <v>47</v>
      </c>
      <c r="AI12405" s="2">
        <v>44124.915366759262</v>
      </c>
      <c r="AJ12405" s="1" t="s">
        <v>64</v>
      </c>
    </row>
    <row r="12406" spans="1:36" x14ac:dyDescent="0.25">
      <c r="A12406" s="1" t="s">
        <v>30039</v>
      </c>
      <c r="B12406" s="1" t="s">
        <v>30847</v>
      </c>
      <c r="C12406">
        <v>14787</v>
      </c>
      <c r="D12406" s="1" t="s">
        <v>92</v>
      </c>
      <c r="E12406" s="1" t="s">
        <v>93</v>
      </c>
      <c r="F12406" s="1" t="s">
        <v>40</v>
      </c>
      <c r="G12406">
        <v>5</v>
      </c>
      <c r="H12406" s="1" t="s">
        <v>7362</v>
      </c>
      <c r="I12406" s="2">
        <v>44105.86874957176</v>
      </c>
      <c r="J12406" s="2">
        <v>44117.684127384258</v>
      </c>
      <c r="K12406" s="2"/>
      <c r="L12406" s="2">
        <v>44111.740575289354</v>
      </c>
      <c r="M12406" s="2">
        <v>44135</v>
      </c>
      <c r="N12406" s="1" t="s">
        <v>42</v>
      </c>
      <c r="O12406">
        <v>100</v>
      </c>
      <c r="P12406" s="1" t="s">
        <v>56</v>
      </c>
      <c r="Q12406" s="2">
        <v>44080.458581747684</v>
      </c>
      <c r="R12406" s="2">
        <v>44183.591030416668</v>
      </c>
      <c r="S12406" s="1" t="s">
        <v>6621</v>
      </c>
      <c r="T12406" s="2"/>
      <c r="U12406" s="1" t="s">
        <v>40</v>
      </c>
      <c r="V12406" s="2">
        <v>44135</v>
      </c>
      <c r="W12406" s="3">
        <v>44082</v>
      </c>
      <c r="X12406" s="2">
        <v>44139</v>
      </c>
      <c r="Y12406" s="1" t="s">
        <v>45</v>
      </c>
      <c r="Z12406" s="2">
        <v>44087.458581157407</v>
      </c>
      <c r="AA12406" s="1" t="s">
        <v>40</v>
      </c>
      <c r="AB12406" s="2"/>
      <c r="AC12406" s="2"/>
      <c r="AD12406" s="1" t="s">
        <v>47</v>
      </c>
      <c r="AE12406" s="1" t="s">
        <v>47</v>
      </c>
      <c r="AF12406" s="1" t="s">
        <v>48</v>
      </c>
      <c r="AG12406" s="1" t="s">
        <v>48</v>
      </c>
      <c r="AH12406" s="1" t="s">
        <v>47</v>
      </c>
      <c r="AI12406" s="2">
        <v>44000.314904363426</v>
      </c>
      <c r="AJ12406" s="1" t="s">
        <v>59</v>
      </c>
    </row>
    <row r="12407" spans="1:36" x14ac:dyDescent="0.25">
      <c r="A12407" s="1" t="s">
        <v>9704</v>
      </c>
      <c r="B12407" s="1" t="s">
        <v>11819</v>
      </c>
      <c r="C12407">
        <v>6986</v>
      </c>
      <c r="D12407" s="1" t="s">
        <v>52</v>
      </c>
      <c r="E12407" s="1" t="s">
        <v>53</v>
      </c>
      <c r="F12407" s="1" t="s">
        <v>54</v>
      </c>
      <c r="G12407">
        <v>5</v>
      </c>
      <c r="H12407" s="1" t="s">
        <v>55</v>
      </c>
      <c r="I12407" s="2">
        <v>44056.012232627312</v>
      </c>
      <c r="J12407" s="2">
        <v>44117.68412740741</v>
      </c>
      <c r="K12407" s="2">
        <v>44109.715529224537</v>
      </c>
      <c r="L12407" s="2"/>
      <c r="M12407" s="2"/>
      <c r="N12407" s="1" t="s">
        <v>42</v>
      </c>
      <c r="O12407">
        <v>50</v>
      </c>
      <c r="P12407" s="1" t="s">
        <v>56</v>
      </c>
      <c r="Q12407" s="2">
        <v>44019.884598993056</v>
      </c>
      <c r="R12407" s="2">
        <v>44183.589748194441</v>
      </c>
      <c r="S12407" s="1" t="s">
        <v>27912</v>
      </c>
      <c r="T12407" s="2">
        <v>44020.651019907411</v>
      </c>
      <c r="U12407" s="1" t="s">
        <v>40</v>
      </c>
      <c r="V12407" s="2">
        <v>44049</v>
      </c>
      <c r="W12407" s="3">
        <v>44022</v>
      </c>
      <c r="X12407" s="2">
        <v>44109.715528807872</v>
      </c>
      <c r="Y12407" s="1" t="s">
        <v>250</v>
      </c>
      <c r="Z12407" s="2"/>
      <c r="AA12407" s="1" t="s">
        <v>58</v>
      </c>
      <c r="AB12407" s="2">
        <v>44056.012232592591</v>
      </c>
      <c r="AC12407" s="2">
        <v>44109.715528969908</v>
      </c>
      <c r="AD12407" s="1" t="s">
        <v>48</v>
      </c>
      <c r="AE12407" s="1" t="s">
        <v>47</v>
      </c>
      <c r="AF12407" s="1" t="s">
        <v>47</v>
      </c>
      <c r="AG12407" s="1" t="s">
        <v>48</v>
      </c>
      <c r="AH12407" s="1" t="s">
        <v>47</v>
      </c>
      <c r="AI12407" s="2">
        <v>43957.200635671295</v>
      </c>
      <c r="AJ12407" s="1" t="s">
        <v>197</v>
      </c>
    </row>
    <row r="12408" spans="1:36" x14ac:dyDescent="0.25">
      <c r="A12408" s="1" t="s">
        <v>34275</v>
      </c>
      <c r="B12408" s="1" t="s">
        <v>19001</v>
      </c>
      <c r="C12408">
        <v>14217</v>
      </c>
      <c r="D12408" s="1" t="s">
        <v>38</v>
      </c>
      <c r="E12408" s="1" t="s">
        <v>53</v>
      </c>
      <c r="F12408" s="1" t="s">
        <v>40</v>
      </c>
      <c r="G12408">
        <v>5</v>
      </c>
      <c r="H12408" s="1" t="s">
        <v>34276</v>
      </c>
      <c r="I12408" s="2">
        <v>44077.282338703706</v>
      </c>
      <c r="J12408" s="2">
        <v>44117.684127199071</v>
      </c>
      <c r="K12408" s="2">
        <v>44155.522257546298</v>
      </c>
      <c r="L12408" s="2"/>
      <c r="M12408" s="2"/>
      <c r="N12408" s="1" t="s">
        <v>42</v>
      </c>
      <c r="O12408">
        <v>80</v>
      </c>
      <c r="P12408" s="1" t="s">
        <v>56</v>
      </c>
      <c r="Q12408" s="2">
        <v>44075.76121675926</v>
      </c>
      <c r="R12408" s="2">
        <v>44183.593562499998</v>
      </c>
      <c r="S12408" s="1" t="s">
        <v>6758</v>
      </c>
      <c r="T12408" s="2">
        <v>44075.80813315972</v>
      </c>
      <c r="U12408" s="1" t="s">
        <v>40</v>
      </c>
      <c r="V12408" s="2">
        <v>44141.035416666666</v>
      </c>
      <c r="W12408" s="3">
        <v>44078</v>
      </c>
      <c r="X12408" s="2">
        <v>44155.522256770833</v>
      </c>
      <c r="Y12408" s="1" t="s">
        <v>45</v>
      </c>
      <c r="Z12408" s="2">
        <v>44082.761216331019</v>
      </c>
      <c r="AA12408" s="1" t="s">
        <v>58</v>
      </c>
      <c r="AB12408" s="2">
        <v>44153.97343568287</v>
      </c>
      <c r="AC12408" s="2">
        <v>44155.522257164354</v>
      </c>
      <c r="AD12408" s="1" t="s">
        <v>48</v>
      </c>
      <c r="AE12408" s="1" t="s">
        <v>47</v>
      </c>
      <c r="AF12408" s="1" t="s">
        <v>48</v>
      </c>
      <c r="AG12408" s="1" t="s">
        <v>48</v>
      </c>
      <c r="AH12408" s="1" t="s">
        <v>47</v>
      </c>
      <c r="AI12408" s="2">
        <v>43995.03575412037</v>
      </c>
      <c r="AJ12408" s="1" t="s">
        <v>59</v>
      </c>
    </row>
    <row r="12409" spans="1:36" x14ac:dyDescent="0.25">
      <c r="A12409" s="1" t="s">
        <v>34277</v>
      </c>
      <c r="B12409" s="1" t="s">
        <v>18969</v>
      </c>
      <c r="C12409">
        <v>12329</v>
      </c>
      <c r="D12409" s="1" t="s">
        <v>52</v>
      </c>
      <c r="E12409" s="1" t="s">
        <v>53</v>
      </c>
      <c r="F12409" s="1" t="s">
        <v>54</v>
      </c>
      <c r="G12409">
        <v>5</v>
      </c>
      <c r="H12409" s="1" t="s">
        <v>55</v>
      </c>
      <c r="I12409" s="2">
        <v>44077.015691805558</v>
      </c>
      <c r="J12409" s="2">
        <v>44117.684127025466</v>
      </c>
      <c r="K12409" s="2">
        <v>44120.662476666665</v>
      </c>
      <c r="L12409" s="2"/>
      <c r="M12409" s="2"/>
      <c r="N12409" s="1" t="s">
        <v>42</v>
      </c>
      <c r="O12409">
        <v>100</v>
      </c>
      <c r="P12409" s="1" t="s">
        <v>56</v>
      </c>
      <c r="Q12409" s="2">
        <v>44056.509573530093</v>
      </c>
      <c r="R12409" s="2">
        <v>44183.590481666666</v>
      </c>
      <c r="S12409" s="1" t="s">
        <v>26224</v>
      </c>
      <c r="T12409" s="2"/>
      <c r="U12409" s="1" t="s">
        <v>40</v>
      </c>
      <c r="V12409" s="2">
        <v>44070.509704259261</v>
      </c>
      <c r="W12409" s="3">
        <v>44060</v>
      </c>
      <c r="X12409" s="2">
        <v>44077.01572909722</v>
      </c>
      <c r="Y12409" s="1" t="s">
        <v>45</v>
      </c>
      <c r="Z12409" s="2">
        <v>44063.509573171294</v>
      </c>
      <c r="AA12409" s="1" t="s">
        <v>58</v>
      </c>
      <c r="AB12409" s="2">
        <v>44077.01569177083</v>
      </c>
      <c r="AC12409" s="2">
        <v>44077.015729247687</v>
      </c>
      <c r="AD12409" s="1" t="s">
        <v>47</v>
      </c>
      <c r="AE12409" s="1" t="s">
        <v>47</v>
      </c>
      <c r="AF12409" s="1" t="s">
        <v>48</v>
      </c>
      <c r="AG12409" s="1" t="s">
        <v>48</v>
      </c>
      <c r="AH12409" s="1" t="s">
        <v>47</v>
      </c>
      <c r="AI12409" s="2">
        <v>43957.645715752318</v>
      </c>
      <c r="AJ12409" s="1" t="s">
        <v>197</v>
      </c>
    </row>
    <row r="12410" spans="1:36" x14ac:dyDescent="0.25">
      <c r="A12410" s="1" t="s">
        <v>34278</v>
      </c>
      <c r="B12410" s="1" t="s">
        <v>34279</v>
      </c>
      <c r="C12410">
        <v>17087</v>
      </c>
      <c r="D12410" s="1" t="s">
        <v>92</v>
      </c>
      <c r="E12410" s="1" t="s">
        <v>53</v>
      </c>
      <c r="F12410" s="1" t="s">
        <v>40</v>
      </c>
      <c r="G12410">
        <v>5</v>
      </c>
      <c r="H12410" s="1" t="s">
        <v>11973</v>
      </c>
      <c r="I12410" s="2">
        <v>44128.51146396991</v>
      </c>
      <c r="J12410" s="2">
        <v>44128.511518449071</v>
      </c>
      <c r="K12410" s="2">
        <v>44128.511507986113</v>
      </c>
      <c r="L12410" s="2">
        <v>44146.958333333336</v>
      </c>
      <c r="M12410" s="2">
        <v>44176.5</v>
      </c>
      <c r="N12410" s="1" t="s">
        <v>95</v>
      </c>
      <c r="O12410">
        <v>50</v>
      </c>
      <c r="P12410" s="1" t="s">
        <v>56</v>
      </c>
      <c r="Q12410" s="2">
        <v>44095.586426782407</v>
      </c>
      <c r="R12410" s="2">
        <v>44183.594772141201</v>
      </c>
      <c r="S12410" s="1" t="s">
        <v>11974</v>
      </c>
      <c r="T12410" s="2">
        <v>44095.60391460648</v>
      </c>
      <c r="U12410" s="1" t="s">
        <v>40</v>
      </c>
      <c r="V12410" s="2">
        <v>44176.5</v>
      </c>
      <c r="W12410" s="3">
        <v>44096</v>
      </c>
      <c r="X12410" s="2">
        <v>44175.887646608797</v>
      </c>
      <c r="Y12410" s="1" t="s">
        <v>45</v>
      </c>
      <c r="Z12410" s="2">
        <v>44102.586426238428</v>
      </c>
      <c r="AA12410" s="1" t="s">
        <v>40</v>
      </c>
      <c r="AB12410" s="2"/>
      <c r="AC12410" s="2"/>
      <c r="AD12410" s="1" t="s">
        <v>48</v>
      </c>
      <c r="AE12410" s="1" t="s">
        <v>47</v>
      </c>
      <c r="AF12410" s="1" t="s">
        <v>48</v>
      </c>
      <c r="AG12410" s="1" t="s">
        <v>48</v>
      </c>
      <c r="AH12410" s="1" t="s">
        <v>47</v>
      </c>
      <c r="AI12410" s="2">
        <v>44095.586426782407</v>
      </c>
      <c r="AJ12410" s="1" t="s">
        <v>49</v>
      </c>
    </row>
    <row r="12411" spans="1:36" x14ac:dyDescent="0.25">
      <c r="A12411" s="1" t="s">
        <v>34280</v>
      </c>
      <c r="B12411" s="1" t="s">
        <v>34281</v>
      </c>
      <c r="C12411">
        <v>15319</v>
      </c>
      <c r="D12411" s="1" t="s">
        <v>92</v>
      </c>
      <c r="E12411" s="1" t="s">
        <v>93</v>
      </c>
      <c r="F12411" s="1" t="s">
        <v>40</v>
      </c>
      <c r="G12411">
        <v>5</v>
      </c>
      <c r="H12411" s="1" t="s">
        <v>15587</v>
      </c>
      <c r="I12411" s="2">
        <v>44130.682385381944</v>
      </c>
      <c r="J12411" s="2">
        <v>44130.682385381944</v>
      </c>
      <c r="K12411" s="2"/>
      <c r="L12411" s="2">
        <v>44133.5</v>
      </c>
      <c r="M12411" s="2">
        <v>44163</v>
      </c>
      <c r="N12411" s="1" t="s">
        <v>95</v>
      </c>
      <c r="O12411">
        <v>100</v>
      </c>
      <c r="P12411" s="1" t="s">
        <v>228</v>
      </c>
      <c r="Q12411" s="2">
        <v>44083.54343164352</v>
      </c>
      <c r="R12411" s="2">
        <v>44220.773540393522</v>
      </c>
      <c r="S12411" s="1" t="s">
        <v>4684</v>
      </c>
      <c r="T12411" s="2">
        <v>44083.544934502315</v>
      </c>
      <c r="U12411" s="1" t="s">
        <v>40</v>
      </c>
      <c r="V12411" s="2">
        <v>44253.5</v>
      </c>
      <c r="W12411" s="3">
        <v>44085</v>
      </c>
      <c r="X12411" s="2"/>
      <c r="Y12411" s="1" t="s">
        <v>45</v>
      </c>
      <c r="Z12411" s="2">
        <v>44090.543431087965</v>
      </c>
      <c r="AA12411" s="1" t="s">
        <v>40</v>
      </c>
      <c r="AB12411" s="2"/>
      <c r="AC12411" s="2"/>
      <c r="AD12411" s="1" t="s">
        <v>48</v>
      </c>
      <c r="AE12411" s="1" t="s">
        <v>47</v>
      </c>
      <c r="AF12411" s="1" t="s">
        <v>48</v>
      </c>
      <c r="AG12411" s="1" t="s">
        <v>47</v>
      </c>
      <c r="AH12411" s="1" t="s">
        <v>47</v>
      </c>
      <c r="AI12411" s="2">
        <v>43983.913425208331</v>
      </c>
      <c r="AJ12411" s="1" t="s">
        <v>59</v>
      </c>
    </row>
    <row r="12412" spans="1:36" x14ac:dyDescent="0.25">
      <c r="A12412" s="1" t="s">
        <v>34282</v>
      </c>
      <c r="B12412" s="1" t="s">
        <v>32009</v>
      </c>
      <c r="C12412">
        <v>19151</v>
      </c>
      <c r="D12412" s="1" t="s">
        <v>38</v>
      </c>
      <c r="E12412" s="1" t="s">
        <v>53</v>
      </c>
      <c r="F12412" s="1" t="s">
        <v>40</v>
      </c>
      <c r="G12412">
        <v>5</v>
      </c>
      <c r="H12412" s="1" t="s">
        <v>34283</v>
      </c>
      <c r="I12412" s="2">
        <v>44109.692613368054</v>
      </c>
      <c r="J12412" s="2">
        <v>44117.684126759261</v>
      </c>
      <c r="K12412" s="2">
        <v>44130.84335653935</v>
      </c>
      <c r="L12412" s="2"/>
      <c r="M12412" s="2"/>
      <c r="N12412" s="1" t="s">
        <v>42</v>
      </c>
      <c r="O12412">
        <v>50</v>
      </c>
      <c r="P12412" s="1" t="s">
        <v>56</v>
      </c>
      <c r="Q12412" s="2">
        <v>44108.698229097223</v>
      </c>
      <c r="R12412" s="2">
        <v>44183.590947083336</v>
      </c>
      <c r="S12412" s="1" t="s">
        <v>27698</v>
      </c>
      <c r="T12412" s="2">
        <v>44108.821450069445</v>
      </c>
      <c r="U12412" s="1" t="s">
        <v>40</v>
      </c>
      <c r="V12412" s="2">
        <v>44130.035416666666</v>
      </c>
      <c r="W12412" s="3">
        <v>44110</v>
      </c>
      <c r="X12412" s="2">
        <v>44134</v>
      </c>
      <c r="Y12412" s="1" t="s">
        <v>45</v>
      </c>
      <c r="Z12412" s="2">
        <v>44115.698228541667</v>
      </c>
      <c r="AA12412" s="1" t="s">
        <v>40</v>
      </c>
      <c r="AB12412" s="2"/>
      <c r="AC12412" s="2"/>
      <c r="AD12412" s="1" t="s">
        <v>48</v>
      </c>
      <c r="AE12412" s="1" t="s">
        <v>47</v>
      </c>
      <c r="AF12412" s="1" t="s">
        <v>48</v>
      </c>
      <c r="AG12412" s="1" t="s">
        <v>48</v>
      </c>
      <c r="AH12412" s="1" t="s">
        <v>47</v>
      </c>
      <c r="AI12412" s="2">
        <v>44014.621148865743</v>
      </c>
      <c r="AJ12412" s="1" t="s">
        <v>85</v>
      </c>
    </row>
    <row r="12413" spans="1:36" x14ac:dyDescent="0.25">
      <c r="A12413" s="1" t="s">
        <v>28794</v>
      </c>
      <c r="B12413" s="1" t="s">
        <v>33347</v>
      </c>
      <c r="C12413">
        <v>19763</v>
      </c>
      <c r="D12413" s="1" t="s">
        <v>38</v>
      </c>
      <c r="E12413" s="1" t="s">
        <v>53</v>
      </c>
      <c r="F12413" s="1" t="s">
        <v>40</v>
      </c>
      <c r="G12413">
        <v>5</v>
      </c>
      <c r="H12413" s="1" t="s">
        <v>34284</v>
      </c>
      <c r="I12413" s="2">
        <v>44112.432028460651</v>
      </c>
      <c r="J12413" s="2">
        <v>44117.684126574073</v>
      </c>
      <c r="K12413" s="2">
        <v>44132.277870810183</v>
      </c>
      <c r="L12413" s="2"/>
      <c r="M12413" s="2"/>
      <c r="N12413" s="1" t="s">
        <v>42</v>
      </c>
      <c r="O12413">
        <v>100</v>
      </c>
      <c r="P12413" s="1" t="s">
        <v>56</v>
      </c>
      <c r="Q12413" s="2">
        <v>44112.27566752315</v>
      </c>
      <c r="R12413" s="2">
        <v>44183.591406747684</v>
      </c>
      <c r="S12413" s="1" t="s">
        <v>28386</v>
      </c>
      <c r="T12413" s="2">
        <v>44112.432011539349</v>
      </c>
      <c r="U12413" s="1" t="s">
        <v>40</v>
      </c>
      <c r="V12413" s="2">
        <v>44132.5</v>
      </c>
      <c r="W12413" s="3">
        <v>44113</v>
      </c>
      <c r="X12413" s="2">
        <v>44132.277870335645</v>
      </c>
      <c r="Y12413" s="1" t="s">
        <v>45</v>
      </c>
      <c r="Z12413" s="2">
        <v>44112.275789317129</v>
      </c>
      <c r="AA12413" s="1" t="s">
        <v>40</v>
      </c>
      <c r="AB12413" s="2"/>
      <c r="AC12413" s="2"/>
      <c r="AD12413" s="1" t="s">
        <v>48</v>
      </c>
      <c r="AE12413" s="1" t="s">
        <v>47</v>
      </c>
      <c r="AF12413" s="1" t="s">
        <v>48</v>
      </c>
      <c r="AG12413" s="1" t="s">
        <v>48</v>
      </c>
      <c r="AH12413" s="1" t="s">
        <v>47</v>
      </c>
      <c r="AI12413" s="2">
        <v>44000.451081863423</v>
      </c>
      <c r="AJ12413" s="1" t="s">
        <v>59</v>
      </c>
    </row>
    <row r="12414" spans="1:36" x14ac:dyDescent="0.25">
      <c r="A12414" s="1" t="s">
        <v>23039</v>
      </c>
      <c r="B12414" s="1" t="s">
        <v>34285</v>
      </c>
      <c r="C12414">
        <v>24438</v>
      </c>
      <c r="D12414" s="1" t="s">
        <v>92</v>
      </c>
      <c r="E12414" s="1" t="s">
        <v>93</v>
      </c>
      <c r="F12414" s="1" t="s">
        <v>40</v>
      </c>
      <c r="G12414">
        <v>5</v>
      </c>
      <c r="H12414" s="1" t="s">
        <v>12604</v>
      </c>
      <c r="I12414" s="2">
        <v>44132.779327060183</v>
      </c>
      <c r="J12414" s="2">
        <v>44132.779327060183</v>
      </c>
      <c r="K12414" s="2"/>
      <c r="L12414" s="2">
        <v>44160.5</v>
      </c>
      <c r="M12414" s="2">
        <v>44161.5</v>
      </c>
      <c r="N12414" s="1" t="s">
        <v>95</v>
      </c>
      <c r="O12414">
        <v>50</v>
      </c>
      <c r="P12414" s="1" t="s">
        <v>56</v>
      </c>
      <c r="Q12414" s="2">
        <v>44129.823873113426</v>
      </c>
      <c r="R12414" s="2">
        <v>44183.592033761575</v>
      </c>
      <c r="S12414" s="1" t="s">
        <v>12605</v>
      </c>
      <c r="T12414" s="2"/>
      <c r="U12414" s="1" t="s">
        <v>40</v>
      </c>
      <c r="V12414" s="2">
        <v>44160.5</v>
      </c>
      <c r="W12414" s="3">
        <v>44131</v>
      </c>
      <c r="X12414" s="2">
        <v>44161.84031097222</v>
      </c>
      <c r="Y12414" s="1" t="s">
        <v>45</v>
      </c>
      <c r="Z12414" s="2">
        <v>44129.824162696757</v>
      </c>
      <c r="AA12414" s="1" t="s">
        <v>40</v>
      </c>
      <c r="AB12414" s="2"/>
      <c r="AC12414" s="2"/>
      <c r="AD12414" s="1" t="s">
        <v>47</v>
      </c>
      <c r="AE12414" s="1" t="s">
        <v>47</v>
      </c>
      <c r="AF12414" s="1" t="s">
        <v>48</v>
      </c>
      <c r="AG12414" s="1" t="s">
        <v>48</v>
      </c>
      <c r="AH12414" s="1" t="s">
        <v>47</v>
      </c>
      <c r="AI12414" s="2">
        <v>44129.823873113426</v>
      </c>
      <c r="AJ12414" s="1" t="s">
        <v>64</v>
      </c>
    </row>
    <row r="12415" spans="1:36" x14ac:dyDescent="0.25">
      <c r="A12415" s="1" t="s">
        <v>34286</v>
      </c>
      <c r="B12415" s="1" t="s">
        <v>28570</v>
      </c>
      <c r="C12415">
        <v>19407</v>
      </c>
      <c r="D12415" s="1" t="s">
        <v>38</v>
      </c>
      <c r="E12415" s="1" t="s">
        <v>53</v>
      </c>
      <c r="F12415" s="1" t="s">
        <v>40</v>
      </c>
      <c r="G12415">
        <v>5</v>
      </c>
      <c r="H12415" s="1" t="s">
        <v>34287</v>
      </c>
      <c r="I12415" s="2">
        <v>44110.517583715278</v>
      </c>
      <c r="J12415" s="2">
        <v>44117.684126840279</v>
      </c>
      <c r="K12415" s="2">
        <v>44137.857180937499</v>
      </c>
      <c r="L12415" s="2"/>
      <c r="M12415" s="2"/>
      <c r="N12415" s="1" t="s">
        <v>42</v>
      </c>
      <c r="O12415">
        <v>100</v>
      </c>
      <c r="P12415" s="1" t="s">
        <v>56</v>
      </c>
      <c r="Q12415" s="2">
        <v>44110.491814988425</v>
      </c>
      <c r="R12415" s="2">
        <v>44183.590638831018</v>
      </c>
      <c r="S12415" s="1" t="s">
        <v>19857</v>
      </c>
      <c r="T12415" s="2">
        <v>44110.517562233799</v>
      </c>
      <c r="U12415" s="1" t="s">
        <v>40</v>
      </c>
      <c r="V12415" s="2">
        <v>44137.958333333336</v>
      </c>
      <c r="W12415" s="3">
        <v>44112</v>
      </c>
      <c r="X12415" s="2">
        <v>44137.857180520834</v>
      </c>
      <c r="Y12415" s="1" t="s">
        <v>45</v>
      </c>
      <c r="Z12415" s="2">
        <v>44117.491814502318</v>
      </c>
      <c r="AA12415" s="1" t="s">
        <v>40</v>
      </c>
      <c r="AB12415" s="2"/>
      <c r="AC12415" s="2"/>
      <c r="AD12415" s="1" t="s">
        <v>48</v>
      </c>
      <c r="AE12415" s="1" t="s">
        <v>47</v>
      </c>
      <c r="AF12415" s="1" t="s">
        <v>48</v>
      </c>
      <c r="AG12415" s="1" t="s">
        <v>48</v>
      </c>
      <c r="AH12415" s="1" t="s">
        <v>47</v>
      </c>
      <c r="AI12415" s="2">
        <v>44037.650491319444</v>
      </c>
      <c r="AJ12415" s="1" t="s">
        <v>85</v>
      </c>
    </row>
    <row r="12416" spans="1:36" x14ac:dyDescent="0.25">
      <c r="A12416" s="1" t="s">
        <v>34288</v>
      </c>
      <c r="B12416" s="1" t="s">
        <v>31430</v>
      </c>
      <c r="C12416">
        <v>18950</v>
      </c>
      <c r="D12416" s="1" t="s">
        <v>38</v>
      </c>
      <c r="E12416" s="1" t="s">
        <v>53</v>
      </c>
      <c r="F12416" s="1" t="s">
        <v>40</v>
      </c>
      <c r="G12416">
        <v>5</v>
      </c>
      <c r="H12416" s="1" t="s">
        <v>34289</v>
      </c>
      <c r="I12416" s="2">
        <v>44107.586983113426</v>
      </c>
      <c r="J12416" s="2">
        <v>44117.684126736109</v>
      </c>
      <c r="K12416" s="2">
        <v>44137.858869444448</v>
      </c>
      <c r="L12416" s="2"/>
      <c r="M12416" s="2"/>
      <c r="N12416" s="1" t="s">
        <v>42</v>
      </c>
      <c r="O12416">
        <v>100</v>
      </c>
      <c r="P12416" s="1" t="s">
        <v>56</v>
      </c>
      <c r="Q12416" s="2">
        <v>44106.935166493058</v>
      </c>
      <c r="R12416" s="2">
        <v>44183.591022962966</v>
      </c>
      <c r="S12416" s="1" t="s">
        <v>4650</v>
      </c>
      <c r="T12416" s="2">
        <v>44107.586962743058</v>
      </c>
      <c r="U12416" s="1" t="s">
        <v>40</v>
      </c>
      <c r="V12416" s="2">
        <v>44136.035416666666</v>
      </c>
      <c r="W12416" s="3">
        <v>44109</v>
      </c>
      <c r="X12416" s="2">
        <v>44137.858869120369</v>
      </c>
      <c r="Y12416" s="1" t="s">
        <v>45</v>
      </c>
      <c r="Z12416" s="2">
        <v>44113.93516616898</v>
      </c>
      <c r="AA12416" s="1" t="s">
        <v>40</v>
      </c>
      <c r="AB12416" s="2"/>
      <c r="AC12416" s="2"/>
      <c r="AD12416" s="1" t="s">
        <v>48</v>
      </c>
      <c r="AE12416" s="1" t="s">
        <v>47</v>
      </c>
      <c r="AF12416" s="1" t="s">
        <v>48</v>
      </c>
      <c r="AG12416" s="1" t="s">
        <v>48</v>
      </c>
      <c r="AH12416" s="1" t="s">
        <v>47</v>
      </c>
      <c r="AI12416" s="2">
        <v>43973.384019872683</v>
      </c>
      <c r="AJ12416" s="1" t="s">
        <v>197</v>
      </c>
    </row>
    <row r="12417" spans="1:36" x14ac:dyDescent="0.25">
      <c r="A12417" s="1" t="s">
        <v>34290</v>
      </c>
      <c r="B12417" s="1" t="s">
        <v>34291</v>
      </c>
      <c r="C12417">
        <v>22933</v>
      </c>
      <c r="D12417" s="1" t="s">
        <v>38</v>
      </c>
      <c r="E12417" s="1" t="s">
        <v>53</v>
      </c>
      <c r="F12417" s="1" t="s">
        <v>40</v>
      </c>
      <c r="G12417">
        <v>5</v>
      </c>
      <c r="H12417" s="1" t="s">
        <v>34292</v>
      </c>
      <c r="I12417" s="2">
        <v>44126.214264618058</v>
      </c>
      <c r="J12417" s="2">
        <v>44126.214264618058</v>
      </c>
      <c r="K12417" s="2">
        <v>44138.868960914355</v>
      </c>
      <c r="L12417" s="2"/>
      <c r="M12417" s="2"/>
      <c r="N12417" s="1" t="s">
        <v>42</v>
      </c>
      <c r="O12417">
        <v>100</v>
      </c>
      <c r="P12417" s="1" t="s">
        <v>56</v>
      </c>
      <c r="Q12417" s="2">
        <v>44126.213932673614</v>
      </c>
      <c r="R12417" s="2">
        <v>44183.59206880787</v>
      </c>
      <c r="S12417" s="1" t="s">
        <v>34293</v>
      </c>
      <c r="T12417" s="2"/>
      <c r="U12417" s="1" t="s">
        <v>40</v>
      </c>
      <c r="V12417" s="2">
        <v>44138.958333333336</v>
      </c>
      <c r="W12417" s="3">
        <v>44127</v>
      </c>
      <c r="X12417" s="2">
        <v>44138.868960451386</v>
      </c>
      <c r="Y12417" s="1" t="s">
        <v>45</v>
      </c>
      <c r="Z12417" s="2">
        <v>44126.214142210651</v>
      </c>
      <c r="AA12417" s="1" t="s">
        <v>40</v>
      </c>
      <c r="AB12417" s="2"/>
      <c r="AC12417" s="2"/>
      <c r="AD12417" s="1" t="s">
        <v>47</v>
      </c>
      <c r="AE12417" s="1" t="s">
        <v>47</v>
      </c>
      <c r="AF12417" s="1" t="s">
        <v>48</v>
      </c>
      <c r="AG12417" s="1" t="s">
        <v>48</v>
      </c>
      <c r="AH12417" s="1" t="s">
        <v>47</v>
      </c>
      <c r="AI12417" s="2">
        <v>44126.213932673614</v>
      </c>
      <c r="AJ12417" s="1" t="s">
        <v>64</v>
      </c>
    </row>
    <row r="12418" spans="1:36" x14ac:dyDescent="0.25">
      <c r="A12418" s="1" t="s">
        <v>34294</v>
      </c>
      <c r="B12418" s="1" t="s">
        <v>19015</v>
      </c>
      <c r="C12418">
        <v>14199</v>
      </c>
      <c r="D12418" s="1" t="s">
        <v>38</v>
      </c>
      <c r="E12418" s="1" t="s">
        <v>53</v>
      </c>
      <c r="F12418" s="1" t="s">
        <v>40</v>
      </c>
      <c r="G12418">
        <v>5</v>
      </c>
      <c r="H12418" s="1" t="s">
        <v>34295</v>
      </c>
      <c r="I12418" s="2">
        <v>44077.326473518522</v>
      </c>
      <c r="J12418" s="2">
        <v>44117.684127453707</v>
      </c>
      <c r="K12418" s="2">
        <v>44112.877311111108</v>
      </c>
      <c r="L12418" s="2"/>
      <c r="M12418" s="2"/>
      <c r="N12418" s="1" t="s">
        <v>42</v>
      </c>
      <c r="O12418">
        <v>100</v>
      </c>
      <c r="P12418" s="1" t="s">
        <v>56</v>
      </c>
      <c r="Q12418" s="2">
        <v>44075.639863553239</v>
      </c>
      <c r="R12418" s="2">
        <v>44183.591467951388</v>
      </c>
      <c r="S12418" s="1" t="s">
        <v>33248</v>
      </c>
      <c r="T12418" s="2">
        <v>44075.806911493055</v>
      </c>
      <c r="U12418" s="1" t="s">
        <v>40</v>
      </c>
      <c r="V12418" s="2">
        <v>44112</v>
      </c>
      <c r="W12418" s="3">
        <v>44077</v>
      </c>
      <c r="X12418" s="2">
        <v>44112.87731074074</v>
      </c>
      <c r="Y12418" s="1" t="s">
        <v>45</v>
      </c>
      <c r="Z12418" s="2">
        <v>44082.639862939817</v>
      </c>
      <c r="AA12418" s="1" t="s">
        <v>40</v>
      </c>
      <c r="AB12418" s="2"/>
      <c r="AC12418" s="2"/>
      <c r="AD12418" s="1" t="s">
        <v>48</v>
      </c>
      <c r="AE12418" s="1" t="s">
        <v>47</v>
      </c>
      <c r="AF12418" s="1" t="s">
        <v>48</v>
      </c>
      <c r="AG12418" s="1" t="s">
        <v>48</v>
      </c>
      <c r="AH12418" s="1" t="s">
        <v>47</v>
      </c>
      <c r="AI12418" s="2">
        <v>44000.654728703703</v>
      </c>
      <c r="AJ12418" s="1" t="s">
        <v>59</v>
      </c>
    </row>
    <row r="12419" spans="1:36" x14ac:dyDescent="0.25">
      <c r="A12419" s="1" t="s">
        <v>12128</v>
      </c>
      <c r="B12419" s="1" t="s">
        <v>6354</v>
      </c>
      <c r="C12419">
        <v>6589</v>
      </c>
      <c r="D12419" s="1" t="s">
        <v>52</v>
      </c>
      <c r="E12419" s="1" t="s">
        <v>53</v>
      </c>
      <c r="F12419" s="1" t="s">
        <v>54</v>
      </c>
      <c r="G12419">
        <v>5</v>
      </c>
      <c r="H12419" s="1" t="s">
        <v>55</v>
      </c>
      <c r="I12419" s="2">
        <v>44035.017050150462</v>
      </c>
      <c r="J12419" s="2">
        <v>44117.684127499997</v>
      </c>
      <c r="K12419" s="2">
        <v>44077.336721203705</v>
      </c>
      <c r="L12419" s="2"/>
      <c r="M12419" s="2"/>
      <c r="N12419" s="1" t="s">
        <v>42</v>
      </c>
      <c r="O12419">
        <v>60</v>
      </c>
      <c r="P12419" s="1" t="s">
        <v>56</v>
      </c>
      <c r="Q12419" s="2">
        <v>44016.658061458336</v>
      </c>
      <c r="R12419" s="2">
        <v>44183.589862372683</v>
      </c>
      <c r="S12419" s="1" t="s">
        <v>345</v>
      </c>
      <c r="T12419" s="2">
        <v>44017.848796296297</v>
      </c>
      <c r="U12419" s="1" t="s">
        <v>40</v>
      </c>
      <c r="V12419" s="2">
        <v>44049</v>
      </c>
      <c r="W12419" s="3">
        <v>44019</v>
      </c>
      <c r="X12419" s="2">
        <v>44076</v>
      </c>
      <c r="Y12419" s="1" t="s">
        <v>250</v>
      </c>
      <c r="Z12419" s="2"/>
      <c r="AA12419" s="1" t="s">
        <v>58</v>
      </c>
      <c r="AB12419" s="2">
        <v>44035.017050127317</v>
      </c>
      <c r="AC12419" s="2">
        <v>44056.01265542824</v>
      </c>
      <c r="AD12419" s="1" t="s">
        <v>48</v>
      </c>
      <c r="AE12419" s="1" t="s">
        <v>47</v>
      </c>
      <c r="AF12419" s="1" t="s">
        <v>47</v>
      </c>
      <c r="AG12419" s="1" t="s">
        <v>48</v>
      </c>
      <c r="AH12419" s="1" t="s">
        <v>47</v>
      </c>
      <c r="AI12419" s="2">
        <v>43856.980560057869</v>
      </c>
      <c r="AJ12419" s="1" t="s">
        <v>447</v>
      </c>
    </row>
    <row r="12420" spans="1:36" x14ac:dyDescent="0.25">
      <c r="A12420" s="1" t="s">
        <v>34296</v>
      </c>
      <c r="B12420" s="1" t="s">
        <v>13150</v>
      </c>
      <c r="C12420">
        <v>12660</v>
      </c>
      <c r="D12420" s="1" t="s">
        <v>38</v>
      </c>
      <c r="E12420" s="1" t="s">
        <v>53</v>
      </c>
      <c r="F12420" s="1" t="s">
        <v>40</v>
      </c>
      <c r="G12420">
        <v>5</v>
      </c>
      <c r="H12420" s="1" t="s">
        <v>34297</v>
      </c>
      <c r="I12420" s="2">
        <v>44058.872496562501</v>
      </c>
      <c r="J12420" s="2">
        <v>44117.684127523149</v>
      </c>
      <c r="K12420" s="2">
        <v>44077.337115000002</v>
      </c>
      <c r="L12420" s="2"/>
      <c r="M12420" s="2"/>
      <c r="N12420" s="1" t="s">
        <v>42</v>
      </c>
      <c r="O12420">
        <v>100</v>
      </c>
      <c r="P12420" s="1" t="s">
        <v>56</v>
      </c>
      <c r="Q12420" s="2">
        <v>44058.872335671294</v>
      </c>
      <c r="R12420" s="2">
        <v>44183.590439791667</v>
      </c>
      <c r="S12420" s="1" t="s">
        <v>6552</v>
      </c>
      <c r="T12420" s="2"/>
      <c r="U12420" s="1" t="s">
        <v>40</v>
      </c>
      <c r="V12420" s="2">
        <v>44075.872335162036</v>
      </c>
      <c r="W12420" s="3">
        <v>44060</v>
      </c>
      <c r="X12420" s="2">
        <v>44074.099296076391</v>
      </c>
      <c r="Y12420" s="1" t="s">
        <v>45</v>
      </c>
      <c r="Z12420" s="2">
        <v>44065.872335162036</v>
      </c>
      <c r="AA12420" s="1" t="s">
        <v>40</v>
      </c>
      <c r="AB12420" s="2"/>
      <c r="AC12420" s="2"/>
      <c r="AD12420" s="1" t="s">
        <v>47</v>
      </c>
      <c r="AE12420" s="1" t="s">
        <v>47</v>
      </c>
      <c r="AF12420" s="1" t="s">
        <v>48</v>
      </c>
      <c r="AG12420" s="1" t="s">
        <v>48</v>
      </c>
      <c r="AH12420" s="1" t="s">
        <v>47</v>
      </c>
      <c r="AI12420" s="2">
        <v>44016.59365609954</v>
      </c>
      <c r="AJ12420" s="1" t="s">
        <v>85</v>
      </c>
    </row>
    <row r="12421" spans="1:36" x14ac:dyDescent="0.25">
      <c r="A12421" s="1" t="s">
        <v>34298</v>
      </c>
      <c r="B12421" s="1" t="s">
        <v>13756</v>
      </c>
      <c r="C12421">
        <v>12901</v>
      </c>
      <c r="D12421" s="1" t="s">
        <v>38</v>
      </c>
      <c r="E12421" s="1" t="s">
        <v>53</v>
      </c>
      <c r="F12421" s="1" t="s">
        <v>40</v>
      </c>
      <c r="G12421">
        <v>5</v>
      </c>
      <c r="H12421" s="1" t="s">
        <v>34299</v>
      </c>
      <c r="I12421" s="2">
        <v>44061.435094120374</v>
      </c>
      <c r="J12421" s="2">
        <v>44117.68412755787</v>
      </c>
      <c r="K12421" s="2">
        <v>44077.337119004631</v>
      </c>
      <c r="L12421" s="2"/>
      <c r="M12421" s="2"/>
      <c r="N12421" s="1" t="s">
        <v>42</v>
      </c>
      <c r="O12421">
        <v>100</v>
      </c>
      <c r="P12421" s="1" t="s">
        <v>56</v>
      </c>
      <c r="Q12421" s="2">
        <v>44061.434635648147</v>
      </c>
      <c r="R12421" s="2">
        <v>44183.589508391204</v>
      </c>
      <c r="S12421" s="1" t="s">
        <v>28650</v>
      </c>
      <c r="T12421" s="2"/>
      <c r="U12421" s="1" t="s">
        <v>40</v>
      </c>
      <c r="V12421" s="2">
        <v>44076</v>
      </c>
      <c r="W12421" s="3">
        <v>44061</v>
      </c>
      <c r="X12421" s="2">
        <v>44076</v>
      </c>
      <c r="Y12421" s="1" t="s">
        <v>45</v>
      </c>
      <c r="Z12421" s="2">
        <v>44068.434635034719</v>
      </c>
      <c r="AA12421" s="1" t="s">
        <v>40</v>
      </c>
      <c r="AB12421" s="2"/>
      <c r="AC12421" s="2"/>
      <c r="AD12421" s="1" t="s">
        <v>47</v>
      </c>
      <c r="AE12421" s="1" t="s">
        <v>47</v>
      </c>
      <c r="AF12421" s="1" t="s">
        <v>48</v>
      </c>
      <c r="AG12421" s="1" t="s">
        <v>48</v>
      </c>
      <c r="AH12421" s="1" t="s">
        <v>47</v>
      </c>
      <c r="AI12421" s="2">
        <v>43967.471278263889</v>
      </c>
      <c r="AJ12421" s="1" t="s">
        <v>197</v>
      </c>
    </row>
    <row r="12422" spans="1:36" x14ac:dyDescent="0.25">
      <c r="A12422" s="1" t="s">
        <v>34300</v>
      </c>
      <c r="B12422" s="1" t="s">
        <v>10555</v>
      </c>
      <c r="C12422">
        <v>11565</v>
      </c>
      <c r="D12422" s="1" t="s">
        <v>38</v>
      </c>
      <c r="E12422" s="1" t="s">
        <v>53</v>
      </c>
      <c r="F12422" s="1" t="s">
        <v>40</v>
      </c>
      <c r="G12422">
        <v>5</v>
      </c>
      <c r="H12422" s="1" t="s">
        <v>34301</v>
      </c>
      <c r="I12422" s="2">
        <v>44053.410060289352</v>
      </c>
      <c r="J12422" s="2">
        <v>44117.684127592591</v>
      </c>
      <c r="K12422" s="2">
        <v>44077.337166597223</v>
      </c>
      <c r="L12422" s="2"/>
      <c r="M12422" s="2"/>
      <c r="N12422" s="1" t="s">
        <v>42</v>
      </c>
      <c r="O12422">
        <v>100</v>
      </c>
      <c r="P12422" s="1" t="s">
        <v>56</v>
      </c>
      <c r="Q12422" s="2">
        <v>44052.685672141204</v>
      </c>
      <c r="R12422" s="2">
        <v>44183.59025228009</v>
      </c>
      <c r="S12422" s="1" t="s">
        <v>1604</v>
      </c>
      <c r="T12422" s="2">
        <v>44053.410045717595</v>
      </c>
      <c r="U12422" s="1" t="s">
        <v>40</v>
      </c>
      <c r="V12422" s="2">
        <v>44076</v>
      </c>
      <c r="W12422" s="3">
        <v>44053</v>
      </c>
      <c r="X12422" s="2">
        <v>44076</v>
      </c>
      <c r="Y12422" s="1" t="s">
        <v>45</v>
      </c>
      <c r="Z12422" s="2">
        <v>44059.685672141204</v>
      </c>
      <c r="AA12422" s="1" t="s">
        <v>40</v>
      </c>
      <c r="AB12422" s="2"/>
      <c r="AC12422" s="2"/>
      <c r="AD12422" s="1" t="s">
        <v>48</v>
      </c>
      <c r="AE12422" s="1" t="s">
        <v>47</v>
      </c>
      <c r="AF12422" s="1" t="s">
        <v>48</v>
      </c>
      <c r="AG12422" s="1" t="s">
        <v>48</v>
      </c>
      <c r="AH12422" s="1" t="s">
        <v>47</v>
      </c>
      <c r="AI12422" s="2">
        <v>44052.685672141204</v>
      </c>
      <c r="AJ12422" s="1" t="s">
        <v>120</v>
      </c>
    </row>
    <row r="12423" spans="1:36" x14ac:dyDescent="0.25">
      <c r="A12423" s="1" t="s">
        <v>34302</v>
      </c>
      <c r="B12423" s="1" t="s">
        <v>13985</v>
      </c>
      <c r="C12423">
        <v>12969</v>
      </c>
      <c r="D12423" s="1" t="s">
        <v>38</v>
      </c>
      <c r="E12423" s="1" t="s">
        <v>53</v>
      </c>
      <c r="F12423" s="1" t="s">
        <v>40</v>
      </c>
      <c r="G12423">
        <v>5</v>
      </c>
      <c r="H12423" s="1" t="s">
        <v>34303</v>
      </c>
      <c r="I12423" s="2">
        <v>44061.794728159723</v>
      </c>
      <c r="J12423" s="2">
        <v>44117.684127615743</v>
      </c>
      <c r="K12423" s="2">
        <v>44077.337234363426</v>
      </c>
      <c r="L12423" s="2"/>
      <c r="M12423" s="2"/>
      <c r="N12423" s="1" t="s">
        <v>42</v>
      </c>
      <c r="O12423">
        <v>50</v>
      </c>
      <c r="P12423" s="1" t="s">
        <v>56</v>
      </c>
      <c r="Q12423" s="2">
        <v>44061.793939583331</v>
      </c>
      <c r="R12423" s="2">
        <v>44183.590029733794</v>
      </c>
      <c r="S12423" s="1" t="s">
        <v>7056</v>
      </c>
      <c r="T12423" s="2">
        <v>44061.794711967596</v>
      </c>
      <c r="U12423" s="1" t="s">
        <v>40</v>
      </c>
      <c r="V12423" s="2">
        <v>44075.794090694442</v>
      </c>
      <c r="W12423" s="3">
        <v>44062</v>
      </c>
      <c r="X12423" s="2">
        <v>44076</v>
      </c>
      <c r="Y12423" s="1" t="s">
        <v>45</v>
      </c>
      <c r="Z12423" s="2">
        <v>44068.793939340278</v>
      </c>
      <c r="AA12423" s="1" t="s">
        <v>40</v>
      </c>
      <c r="AB12423" s="2"/>
      <c r="AC12423" s="2"/>
      <c r="AD12423" s="1" t="s">
        <v>48</v>
      </c>
      <c r="AE12423" s="1" t="s">
        <v>47</v>
      </c>
      <c r="AF12423" s="1" t="s">
        <v>48</v>
      </c>
      <c r="AG12423" s="1" t="s">
        <v>48</v>
      </c>
      <c r="AH12423" s="1" t="s">
        <v>47</v>
      </c>
      <c r="AI12423" s="2">
        <v>44042.52021855324</v>
      </c>
      <c r="AJ12423" s="1" t="s">
        <v>85</v>
      </c>
    </row>
    <row r="12424" spans="1:36" x14ac:dyDescent="0.25">
      <c r="A12424" s="1" t="s">
        <v>34304</v>
      </c>
      <c r="B12424" s="1" t="s">
        <v>9315</v>
      </c>
      <c r="C12424">
        <v>10960</v>
      </c>
      <c r="D12424" s="1" t="s">
        <v>38</v>
      </c>
      <c r="E12424" s="1" t="s">
        <v>53</v>
      </c>
      <c r="F12424" s="1" t="s">
        <v>40</v>
      </c>
      <c r="G12424">
        <v>5</v>
      </c>
      <c r="H12424" s="1" t="s">
        <v>34305</v>
      </c>
      <c r="I12424" s="2">
        <v>44048.593601145833</v>
      </c>
      <c r="J12424" s="2">
        <v>44117.684127627312</v>
      </c>
      <c r="K12424" s="2">
        <v>44077.337454548608</v>
      </c>
      <c r="L12424" s="2"/>
      <c r="M12424" s="2"/>
      <c r="N12424" s="1" t="s">
        <v>42</v>
      </c>
      <c r="O12424">
        <v>100</v>
      </c>
      <c r="P12424" s="1" t="s">
        <v>56</v>
      </c>
      <c r="Q12424" s="2">
        <v>44048.593250092592</v>
      </c>
      <c r="R12424" s="2">
        <v>44183.589895138888</v>
      </c>
      <c r="S12424" s="1" t="s">
        <v>10940</v>
      </c>
      <c r="T12424" s="2"/>
      <c r="U12424" s="1" t="s">
        <v>40</v>
      </c>
      <c r="V12424" s="2">
        <v>44076</v>
      </c>
      <c r="W12424" s="3">
        <v>44049</v>
      </c>
      <c r="X12424" s="2">
        <v>44075</v>
      </c>
      <c r="Y12424" s="1" t="s">
        <v>45</v>
      </c>
      <c r="Z12424" s="2">
        <v>44055.593250092592</v>
      </c>
      <c r="AA12424" s="1" t="s">
        <v>40</v>
      </c>
      <c r="AB12424" s="2"/>
      <c r="AC12424" s="2"/>
      <c r="AD12424" s="1" t="s">
        <v>47</v>
      </c>
      <c r="AE12424" s="1" t="s">
        <v>47</v>
      </c>
      <c r="AF12424" s="1" t="s">
        <v>48</v>
      </c>
      <c r="AG12424" s="1" t="s">
        <v>48</v>
      </c>
      <c r="AH12424" s="1" t="s">
        <v>47</v>
      </c>
      <c r="AI12424" s="2">
        <v>44028.070049942129</v>
      </c>
      <c r="AJ12424" s="1" t="s">
        <v>85</v>
      </c>
    </row>
    <row r="12425" spans="1:36" x14ac:dyDescent="0.25">
      <c r="A12425" s="1" t="s">
        <v>24199</v>
      </c>
      <c r="B12425" s="1" t="s">
        <v>11141</v>
      </c>
      <c r="C12425">
        <v>11969</v>
      </c>
      <c r="D12425" s="1" t="s">
        <v>38</v>
      </c>
      <c r="E12425" s="1" t="s">
        <v>53</v>
      </c>
      <c r="F12425" s="1" t="s">
        <v>40</v>
      </c>
      <c r="G12425">
        <v>5</v>
      </c>
      <c r="H12425" s="1" t="s">
        <v>34306</v>
      </c>
      <c r="I12425" s="2">
        <v>44054.732387476855</v>
      </c>
      <c r="J12425" s="2">
        <v>44117.684127650464</v>
      </c>
      <c r="K12425" s="2">
        <v>44077.33749474537</v>
      </c>
      <c r="L12425" s="2"/>
      <c r="M12425" s="2"/>
      <c r="N12425" s="1" t="s">
        <v>42</v>
      </c>
      <c r="O12425">
        <v>100</v>
      </c>
      <c r="P12425" s="1" t="s">
        <v>56</v>
      </c>
      <c r="Q12425" s="2">
        <v>44054.603104675924</v>
      </c>
      <c r="R12425" s="2">
        <v>44183.589268553238</v>
      </c>
      <c r="S12425" s="1" t="s">
        <v>30039</v>
      </c>
      <c r="T12425" s="2">
        <v>44054.732372916667</v>
      </c>
      <c r="U12425" s="1" t="s">
        <v>40</v>
      </c>
      <c r="V12425" s="2">
        <v>44076</v>
      </c>
      <c r="W12425" s="3">
        <v>44055</v>
      </c>
      <c r="X12425" s="2">
        <v>44076</v>
      </c>
      <c r="Y12425" s="1" t="s">
        <v>45</v>
      </c>
      <c r="Z12425" s="2">
        <v>44061.603104664355</v>
      </c>
      <c r="AA12425" s="1" t="s">
        <v>40</v>
      </c>
      <c r="AB12425" s="2"/>
      <c r="AC12425" s="2"/>
      <c r="AD12425" s="1" t="s">
        <v>48</v>
      </c>
      <c r="AE12425" s="1" t="s">
        <v>47</v>
      </c>
      <c r="AF12425" s="1" t="s">
        <v>48</v>
      </c>
      <c r="AG12425" s="1" t="s">
        <v>48</v>
      </c>
      <c r="AH12425" s="1" t="s">
        <v>47</v>
      </c>
      <c r="AI12425" s="2">
        <v>44006.82256803241</v>
      </c>
      <c r="AJ12425" s="1" t="s">
        <v>59</v>
      </c>
    </row>
    <row r="12426" spans="1:36" x14ac:dyDescent="0.25">
      <c r="A12426" s="1" t="s">
        <v>22205</v>
      </c>
      <c r="B12426" s="1" t="s">
        <v>12671</v>
      </c>
      <c r="C12426">
        <v>12538</v>
      </c>
      <c r="D12426" s="1" t="s">
        <v>38</v>
      </c>
      <c r="E12426" s="1" t="s">
        <v>53</v>
      </c>
      <c r="F12426" s="1" t="s">
        <v>40</v>
      </c>
      <c r="G12426">
        <v>5</v>
      </c>
      <c r="H12426" s="1" t="s">
        <v>34307</v>
      </c>
      <c r="I12426" s="2">
        <v>44057.821405972223</v>
      </c>
      <c r="J12426" s="2">
        <v>44117.684127673609</v>
      </c>
      <c r="K12426" s="2">
        <v>44077.337742800926</v>
      </c>
      <c r="L12426" s="2"/>
      <c r="M12426" s="2"/>
      <c r="N12426" s="1" t="s">
        <v>42</v>
      </c>
      <c r="O12426">
        <v>100</v>
      </c>
      <c r="P12426" s="1" t="s">
        <v>56</v>
      </c>
      <c r="Q12426" s="2">
        <v>44057.821264907405</v>
      </c>
      <c r="R12426" s="2">
        <v>44183.589795856482</v>
      </c>
      <c r="S12426" s="1" t="s">
        <v>6652</v>
      </c>
      <c r="T12426" s="2"/>
      <c r="U12426" s="1" t="s">
        <v>6653</v>
      </c>
      <c r="V12426" s="2">
        <v>44074.821264398146</v>
      </c>
      <c r="W12426" s="3">
        <v>44060</v>
      </c>
      <c r="X12426" s="2">
        <v>44076</v>
      </c>
      <c r="Y12426" s="1" t="s">
        <v>45</v>
      </c>
      <c r="Z12426" s="2">
        <v>44064.821264398146</v>
      </c>
      <c r="AA12426" s="1" t="s">
        <v>40</v>
      </c>
      <c r="AB12426" s="2"/>
      <c r="AC12426" s="2"/>
      <c r="AD12426" s="1" t="s">
        <v>47</v>
      </c>
      <c r="AE12426" s="1" t="s">
        <v>48</v>
      </c>
      <c r="AF12426" s="1" t="s">
        <v>48</v>
      </c>
      <c r="AG12426" s="1" t="s">
        <v>48</v>
      </c>
      <c r="AH12426" s="1" t="s">
        <v>47</v>
      </c>
      <c r="AI12426" s="2">
        <v>44033.577574270836</v>
      </c>
      <c r="AJ12426" s="1" t="s">
        <v>85</v>
      </c>
    </row>
    <row r="12427" spans="1:36" x14ac:dyDescent="0.25">
      <c r="A12427" s="1" t="s">
        <v>34308</v>
      </c>
      <c r="B12427" s="1" t="s">
        <v>32980</v>
      </c>
      <c r="C12427">
        <v>17472</v>
      </c>
      <c r="D12427" s="1" t="s">
        <v>92</v>
      </c>
      <c r="E12427" s="1" t="s">
        <v>93</v>
      </c>
      <c r="F12427" s="1" t="s">
        <v>40</v>
      </c>
      <c r="G12427">
        <v>5</v>
      </c>
      <c r="H12427" s="1" t="s">
        <v>8786</v>
      </c>
      <c r="I12427" s="2">
        <v>44111.695973287038</v>
      </c>
      <c r="J12427" s="2">
        <v>44117.684127708337</v>
      </c>
      <c r="K12427" s="2"/>
      <c r="L12427" s="2">
        <v>44135</v>
      </c>
      <c r="M12427" s="2">
        <v>44165</v>
      </c>
      <c r="N12427" s="1" t="s">
        <v>42</v>
      </c>
      <c r="O12427">
        <v>100</v>
      </c>
      <c r="P12427" s="1" t="s">
        <v>43</v>
      </c>
      <c r="Q12427" s="2">
        <v>44097.639057673608</v>
      </c>
      <c r="R12427" s="2">
        <v>44202.988873634262</v>
      </c>
      <c r="S12427" s="1" t="s">
        <v>6281</v>
      </c>
      <c r="T12427" s="2">
        <v>44097.654210486115</v>
      </c>
      <c r="U12427" s="1" t="s">
        <v>40</v>
      </c>
      <c r="V12427" s="2">
        <v>44195</v>
      </c>
      <c r="W12427" s="3">
        <v>44098</v>
      </c>
      <c r="X12427" s="2"/>
      <c r="Y12427" s="1" t="s">
        <v>45</v>
      </c>
      <c r="Z12427" s="2">
        <v>44111.639057349537</v>
      </c>
      <c r="AA12427" s="1" t="s">
        <v>46</v>
      </c>
      <c r="AB12427" s="2">
        <v>44202.988873969909</v>
      </c>
      <c r="AC12427" s="2">
        <v>44202.988873969909</v>
      </c>
      <c r="AD12427" s="1" t="s">
        <v>48</v>
      </c>
      <c r="AE12427" s="1" t="s">
        <v>47</v>
      </c>
      <c r="AF12427" s="1" t="s">
        <v>48</v>
      </c>
      <c r="AG12427" s="1" t="s">
        <v>47</v>
      </c>
      <c r="AH12427" s="1" t="s">
        <v>47</v>
      </c>
      <c r="AI12427" s="2">
        <v>43996.981639004633</v>
      </c>
      <c r="AJ12427" s="1" t="s">
        <v>59</v>
      </c>
    </row>
    <row r="12428" spans="1:36" x14ac:dyDescent="0.25">
      <c r="A12428" s="1" t="s">
        <v>34309</v>
      </c>
      <c r="B12428" s="1" t="s">
        <v>24775</v>
      </c>
      <c r="C12428">
        <v>16115</v>
      </c>
      <c r="D12428" s="1" t="s">
        <v>38</v>
      </c>
      <c r="E12428" s="1" t="s">
        <v>53</v>
      </c>
      <c r="F12428" s="1" t="s">
        <v>40</v>
      </c>
      <c r="G12428">
        <v>5</v>
      </c>
      <c r="H12428" s="1" t="s">
        <v>34310</v>
      </c>
      <c r="I12428" s="2">
        <v>44089.419288611112</v>
      </c>
      <c r="J12428" s="2">
        <v>44117.684127719906</v>
      </c>
      <c r="K12428" s="2">
        <v>44111.915973090276</v>
      </c>
      <c r="L12428" s="2"/>
      <c r="M12428" s="2"/>
      <c r="N12428" s="1" t="s">
        <v>42</v>
      </c>
      <c r="O12428">
        <v>50</v>
      </c>
      <c r="P12428" s="1" t="s">
        <v>56</v>
      </c>
      <c r="Q12428" s="2">
        <v>44088.932535185188</v>
      </c>
      <c r="R12428" s="2">
        <v>44183.590931030092</v>
      </c>
      <c r="S12428" s="1" t="s">
        <v>34311</v>
      </c>
      <c r="T12428" s="2">
        <v>44089.419213437497</v>
      </c>
      <c r="U12428" s="1" t="s">
        <v>40</v>
      </c>
      <c r="V12428" s="2">
        <v>44111.5</v>
      </c>
      <c r="W12428" s="3">
        <v>44090</v>
      </c>
      <c r="X12428" s="2">
        <v>44111.915972743052</v>
      </c>
      <c r="Y12428" s="1" t="s">
        <v>45</v>
      </c>
      <c r="Z12428" s="2">
        <v>44095.932534664353</v>
      </c>
      <c r="AA12428" s="1" t="s">
        <v>40</v>
      </c>
      <c r="AB12428" s="2"/>
      <c r="AC12428" s="2"/>
      <c r="AD12428" s="1" t="s">
        <v>48</v>
      </c>
      <c r="AE12428" s="1" t="s">
        <v>47</v>
      </c>
      <c r="AF12428" s="1" t="s">
        <v>48</v>
      </c>
      <c r="AG12428" s="1" t="s">
        <v>48</v>
      </c>
      <c r="AH12428" s="1" t="s">
        <v>47</v>
      </c>
      <c r="AI12428" s="2">
        <v>44088.932535185188</v>
      </c>
      <c r="AJ12428" s="1" t="s">
        <v>49</v>
      </c>
    </row>
    <row r="12429" spans="1:36" x14ac:dyDescent="0.25">
      <c r="A12429" s="1" t="s">
        <v>20375</v>
      </c>
      <c r="B12429" s="1" t="s">
        <v>19224</v>
      </c>
      <c r="C12429">
        <v>14086</v>
      </c>
      <c r="D12429" s="1" t="s">
        <v>38</v>
      </c>
      <c r="E12429" s="1" t="s">
        <v>39</v>
      </c>
      <c r="F12429" s="1" t="s">
        <v>40</v>
      </c>
      <c r="G12429">
        <v>5</v>
      </c>
      <c r="H12429" s="1" t="s">
        <v>34312</v>
      </c>
      <c r="I12429" s="2">
        <v>44077.673710416668</v>
      </c>
      <c r="J12429" s="2">
        <v>44117.684128009256</v>
      </c>
      <c r="K12429" s="2">
        <v>44110.652360138891</v>
      </c>
      <c r="L12429" s="2"/>
      <c r="M12429" s="2"/>
      <c r="N12429" s="1" t="s">
        <v>42</v>
      </c>
      <c r="O12429">
        <v>100</v>
      </c>
      <c r="P12429" s="1" t="s">
        <v>3284</v>
      </c>
      <c r="Q12429" s="2">
        <v>44073.323389930556</v>
      </c>
      <c r="R12429" s="2">
        <v>44114.038990775465</v>
      </c>
      <c r="S12429" s="1" t="s">
        <v>5199</v>
      </c>
      <c r="T12429" s="2">
        <v>44073.385560196759</v>
      </c>
      <c r="U12429" s="1" t="s">
        <v>40</v>
      </c>
      <c r="V12429" s="2">
        <v>44137</v>
      </c>
      <c r="W12429" s="3">
        <v>44079</v>
      </c>
      <c r="X12429" s="2"/>
      <c r="Y12429" s="1" t="s">
        <v>45</v>
      </c>
      <c r="Z12429" s="2">
        <v>44080.323389189813</v>
      </c>
      <c r="AA12429" s="1" t="s">
        <v>12707</v>
      </c>
      <c r="AB12429" s="2">
        <v>44114.038946817127</v>
      </c>
      <c r="AC12429" s="2">
        <v>44114.038990925925</v>
      </c>
      <c r="AD12429" s="1" t="s">
        <v>48</v>
      </c>
      <c r="AE12429" s="1" t="s">
        <v>47</v>
      </c>
      <c r="AF12429" s="1" t="s">
        <v>48</v>
      </c>
      <c r="AG12429" s="1" t="s">
        <v>47</v>
      </c>
      <c r="AH12429" s="1" t="s">
        <v>47</v>
      </c>
      <c r="AI12429" s="2">
        <v>44032.486930185187</v>
      </c>
      <c r="AJ12429" s="1" t="s">
        <v>85</v>
      </c>
    </row>
    <row r="12430" spans="1:36" x14ac:dyDescent="0.25">
      <c r="A12430" s="1" t="s">
        <v>34313</v>
      </c>
      <c r="B12430" s="1" t="s">
        <v>1790</v>
      </c>
      <c r="C12430">
        <v>23712</v>
      </c>
      <c r="D12430" s="1" t="s">
        <v>38</v>
      </c>
      <c r="E12430" s="1" t="s">
        <v>53</v>
      </c>
      <c r="F12430" s="1" t="s">
        <v>40</v>
      </c>
      <c r="G12430">
        <v>5</v>
      </c>
      <c r="H12430" s="1" t="s">
        <v>34314</v>
      </c>
      <c r="I12430" s="2">
        <v>44127.815385729169</v>
      </c>
      <c r="J12430" s="2">
        <v>44127.815385729169</v>
      </c>
      <c r="K12430" s="2">
        <v>44141.800701747685</v>
      </c>
      <c r="L12430" s="2"/>
      <c r="M12430" s="2"/>
      <c r="N12430" s="1" t="s">
        <v>42</v>
      </c>
      <c r="O12430">
        <v>25</v>
      </c>
      <c r="P12430" s="1" t="s">
        <v>43</v>
      </c>
      <c r="Q12430" s="2">
        <v>44127.815051782411</v>
      </c>
      <c r="R12430" s="2">
        <v>44183.589773553242</v>
      </c>
      <c r="S12430" s="1" t="s">
        <v>34315</v>
      </c>
      <c r="T12430" s="2"/>
      <c r="U12430" s="1" t="s">
        <v>40</v>
      </c>
      <c r="V12430" s="2">
        <v>44140.958333333336</v>
      </c>
      <c r="W12430" s="3">
        <v>44131</v>
      </c>
      <c r="X12430" s="2">
        <v>44141.800701354165</v>
      </c>
      <c r="Y12430" s="1" t="s">
        <v>45</v>
      </c>
      <c r="Z12430" s="2">
        <v>44127.815250474538</v>
      </c>
      <c r="AA12430" s="1" t="s">
        <v>40</v>
      </c>
      <c r="AB12430" s="2"/>
      <c r="AC12430" s="2"/>
      <c r="AD12430" s="1" t="s">
        <v>47</v>
      </c>
      <c r="AE12430" s="1" t="s">
        <v>47</v>
      </c>
      <c r="AF12430" s="1" t="s">
        <v>48</v>
      </c>
      <c r="AG12430" s="1" t="s">
        <v>48</v>
      </c>
      <c r="AH12430" s="1" t="s">
        <v>47</v>
      </c>
      <c r="AI12430" s="2">
        <v>44127.815051782411</v>
      </c>
      <c r="AJ12430" s="1" t="s">
        <v>64</v>
      </c>
    </row>
    <row r="12431" spans="1:36" x14ac:dyDescent="0.25">
      <c r="A12431" s="1" t="s">
        <v>15130</v>
      </c>
      <c r="B12431" s="1" t="s">
        <v>19052</v>
      </c>
      <c r="C12431">
        <v>14252</v>
      </c>
      <c r="D12431" s="1" t="s">
        <v>92</v>
      </c>
      <c r="E12431" s="1" t="s">
        <v>53</v>
      </c>
      <c r="F12431" s="1" t="s">
        <v>40</v>
      </c>
      <c r="G12431">
        <v>5</v>
      </c>
      <c r="H12431" s="1" t="s">
        <v>10769</v>
      </c>
      <c r="I12431" s="2">
        <v>44077.334872800922</v>
      </c>
      <c r="J12431" s="2">
        <v>44117.684127488428</v>
      </c>
      <c r="K12431" s="2">
        <v>44077.33492252315</v>
      </c>
      <c r="L12431" s="2">
        <v>44111</v>
      </c>
      <c r="M12431" s="2">
        <v>44140.958333333336</v>
      </c>
      <c r="N12431" s="1" t="s">
        <v>95</v>
      </c>
      <c r="O12431">
        <v>100</v>
      </c>
      <c r="P12431" s="1" t="s">
        <v>56</v>
      </c>
      <c r="Q12431" s="2">
        <v>44076.351627187498</v>
      </c>
      <c r="R12431" s="2">
        <v>44183.589934490738</v>
      </c>
      <c r="S12431" s="1" t="s">
        <v>5842</v>
      </c>
      <c r="T12431" s="2">
        <v>44076.447019386571</v>
      </c>
      <c r="U12431" s="1" t="s">
        <v>40</v>
      </c>
      <c r="V12431" s="2">
        <v>44170.958333333336</v>
      </c>
      <c r="W12431" s="3">
        <v>44077</v>
      </c>
      <c r="X12431" s="2">
        <v>44170.868794131944</v>
      </c>
      <c r="Y12431" s="1" t="s">
        <v>45</v>
      </c>
      <c r="Z12431" s="2">
        <v>44083.351620370369</v>
      </c>
      <c r="AA12431" s="1" t="s">
        <v>40</v>
      </c>
      <c r="AB12431" s="2"/>
      <c r="AC12431" s="2"/>
      <c r="AD12431" s="1" t="s">
        <v>48</v>
      </c>
      <c r="AE12431" s="1" t="s">
        <v>47</v>
      </c>
      <c r="AF12431" s="1" t="s">
        <v>48</v>
      </c>
      <c r="AG12431" s="1" t="s">
        <v>48</v>
      </c>
      <c r="AH12431" s="1" t="s">
        <v>47</v>
      </c>
      <c r="AI12431" s="2">
        <v>43949.545171874997</v>
      </c>
      <c r="AJ12431" s="1" t="s">
        <v>1571</v>
      </c>
    </row>
    <row r="12432" spans="1:36" x14ac:dyDescent="0.25">
      <c r="A12432" s="1" t="s">
        <v>10243</v>
      </c>
      <c r="B12432" s="1" t="s">
        <v>34316</v>
      </c>
      <c r="C12432">
        <v>23294</v>
      </c>
      <c r="D12432" s="1" t="s">
        <v>38</v>
      </c>
      <c r="E12432" s="1" t="s">
        <v>53</v>
      </c>
      <c r="F12432" s="1" t="s">
        <v>40</v>
      </c>
      <c r="G12432">
        <v>5</v>
      </c>
      <c r="H12432" s="1" t="s">
        <v>34317</v>
      </c>
      <c r="I12432" s="2">
        <v>44127.395352824075</v>
      </c>
      <c r="J12432" s="2">
        <v>44127.395352824075</v>
      </c>
      <c r="K12432" s="2">
        <v>44139.631872118058</v>
      </c>
      <c r="L12432" s="2"/>
      <c r="M12432" s="2"/>
      <c r="N12432" s="1" t="s">
        <v>42</v>
      </c>
      <c r="O12432">
        <v>25</v>
      </c>
      <c r="P12432" s="1" t="s">
        <v>56</v>
      </c>
      <c r="Q12432" s="2">
        <v>44127.395113032406</v>
      </c>
      <c r="R12432" s="2">
        <v>44183.590054375003</v>
      </c>
      <c r="S12432" s="1" t="s">
        <v>28697</v>
      </c>
      <c r="T12432" s="2"/>
      <c r="U12432" s="1" t="s">
        <v>40</v>
      </c>
      <c r="V12432" s="2">
        <v>44140.035416666666</v>
      </c>
      <c r="W12432" s="3">
        <v>44128</v>
      </c>
      <c r="X12432" s="2">
        <v>44139.631871747682</v>
      </c>
      <c r="Y12432" s="1" t="s">
        <v>45</v>
      </c>
      <c r="Z12432" s="2">
        <v>44127.395306689818</v>
      </c>
      <c r="AA12432" s="1" t="s">
        <v>40</v>
      </c>
      <c r="AB12432" s="2"/>
      <c r="AC12432" s="2"/>
      <c r="AD12432" s="1" t="s">
        <v>47</v>
      </c>
      <c r="AE12432" s="1" t="s">
        <v>47</v>
      </c>
      <c r="AF12432" s="1" t="s">
        <v>48</v>
      </c>
      <c r="AG12432" s="1" t="s">
        <v>48</v>
      </c>
      <c r="AH12432" s="1" t="s">
        <v>47</v>
      </c>
      <c r="AI12432" s="2">
        <v>44095.991915902778</v>
      </c>
      <c r="AJ12432" s="1" t="s">
        <v>49</v>
      </c>
    </row>
    <row r="12433" spans="1:36" x14ac:dyDescent="0.25">
      <c r="A12433" s="1" t="s">
        <v>29374</v>
      </c>
      <c r="B12433" s="1" t="s">
        <v>19071</v>
      </c>
      <c r="C12433">
        <v>14331</v>
      </c>
      <c r="D12433" s="1" t="s">
        <v>38</v>
      </c>
      <c r="E12433" s="1" t="s">
        <v>53</v>
      </c>
      <c r="F12433" s="1" t="s">
        <v>40</v>
      </c>
      <c r="G12433">
        <v>5</v>
      </c>
      <c r="H12433" s="1" t="s">
        <v>34318</v>
      </c>
      <c r="I12433" s="2">
        <v>44077.401162592592</v>
      </c>
      <c r="J12433" s="2">
        <v>44117.684127824075</v>
      </c>
      <c r="K12433" s="2">
        <v>44110.651870902781</v>
      </c>
      <c r="L12433" s="2"/>
      <c r="M12433" s="2"/>
      <c r="N12433" s="1" t="s">
        <v>42</v>
      </c>
      <c r="O12433">
        <v>100</v>
      </c>
      <c r="P12433" s="1" t="s">
        <v>56</v>
      </c>
      <c r="Q12433" s="2">
        <v>44077.400933784724</v>
      </c>
      <c r="R12433" s="2">
        <v>44183.590575208334</v>
      </c>
      <c r="S12433" s="1" t="s">
        <v>34319</v>
      </c>
      <c r="T12433" s="2"/>
      <c r="U12433" s="1" t="s">
        <v>40</v>
      </c>
      <c r="V12433" s="2">
        <v>44103</v>
      </c>
      <c r="W12433" s="3">
        <v>44078</v>
      </c>
      <c r="X12433" s="2">
        <v>44109</v>
      </c>
      <c r="Y12433" s="1" t="s">
        <v>45</v>
      </c>
      <c r="Z12433" s="2">
        <v>44084.400933263889</v>
      </c>
      <c r="AA12433" s="1" t="s">
        <v>40</v>
      </c>
      <c r="AB12433" s="2"/>
      <c r="AC12433" s="2"/>
      <c r="AD12433" s="1" t="s">
        <v>47</v>
      </c>
      <c r="AE12433" s="1" t="s">
        <v>47</v>
      </c>
      <c r="AF12433" s="1" t="s">
        <v>48</v>
      </c>
      <c r="AG12433" s="1" t="s">
        <v>48</v>
      </c>
      <c r="AH12433" s="1" t="s">
        <v>47</v>
      </c>
      <c r="AI12433" s="2">
        <v>43986.352424780096</v>
      </c>
      <c r="AJ12433" s="1" t="s">
        <v>59</v>
      </c>
    </row>
    <row r="12434" spans="1:36" x14ac:dyDescent="0.25">
      <c r="A12434" s="1" t="s">
        <v>29450</v>
      </c>
      <c r="B12434" s="1" t="s">
        <v>30588</v>
      </c>
      <c r="C12434">
        <v>18663</v>
      </c>
      <c r="D12434" s="1" t="s">
        <v>38</v>
      </c>
      <c r="E12434" s="1" t="s">
        <v>53</v>
      </c>
      <c r="F12434" s="1" t="s">
        <v>40</v>
      </c>
      <c r="G12434">
        <v>5</v>
      </c>
      <c r="H12434" s="1" t="s">
        <v>34320</v>
      </c>
      <c r="I12434" s="2">
        <v>44105.455420833336</v>
      </c>
      <c r="J12434" s="2">
        <v>44117.684128321758</v>
      </c>
      <c r="K12434" s="2">
        <v>44140.392941458333</v>
      </c>
      <c r="L12434" s="2"/>
      <c r="M12434" s="2"/>
      <c r="N12434" s="1" t="s">
        <v>42</v>
      </c>
      <c r="O12434">
        <v>50</v>
      </c>
      <c r="P12434" s="1" t="s">
        <v>56</v>
      </c>
      <c r="Q12434" s="2">
        <v>44105.44997267361</v>
      </c>
      <c r="R12434" s="2">
        <v>44183.591083252315</v>
      </c>
      <c r="S12434" s="1" t="s">
        <v>21204</v>
      </c>
      <c r="T12434" s="2">
        <v>44105.455401250001</v>
      </c>
      <c r="U12434" s="1" t="s">
        <v>40</v>
      </c>
      <c r="V12434" s="2">
        <v>44141.958333333336</v>
      </c>
      <c r="W12434" s="3">
        <v>44106</v>
      </c>
      <c r="X12434" s="2">
        <v>44140.392941076389</v>
      </c>
      <c r="Y12434" s="1" t="s">
        <v>45</v>
      </c>
      <c r="Z12434" s="2">
        <v>44112.44997209491</v>
      </c>
      <c r="AA12434" s="1" t="s">
        <v>40</v>
      </c>
      <c r="AB12434" s="2"/>
      <c r="AC12434" s="2"/>
      <c r="AD12434" s="1" t="s">
        <v>48</v>
      </c>
      <c r="AE12434" s="1" t="s">
        <v>47</v>
      </c>
      <c r="AF12434" s="1" t="s">
        <v>48</v>
      </c>
      <c r="AG12434" s="1" t="s">
        <v>48</v>
      </c>
      <c r="AH12434" s="1" t="s">
        <v>47</v>
      </c>
      <c r="AI12434" s="2">
        <v>44095.858973750001</v>
      </c>
      <c r="AJ12434" s="1" t="s">
        <v>49</v>
      </c>
    </row>
    <row r="12435" spans="1:36" x14ac:dyDescent="0.25">
      <c r="A12435" s="1" t="s">
        <v>29595</v>
      </c>
      <c r="B12435" s="1" t="s">
        <v>18979</v>
      </c>
      <c r="C12435">
        <v>8217</v>
      </c>
      <c r="D12435" s="1" t="s">
        <v>92</v>
      </c>
      <c r="E12435" s="1" t="s">
        <v>93</v>
      </c>
      <c r="F12435" s="1" t="s">
        <v>40</v>
      </c>
      <c r="G12435">
        <v>5</v>
      </c>
      <c r="H12435" s="1" t="s">
        <v>7744</v>
      </c>
      <c r="I12435" s="2">
        <v>44077.024516226855</v>
      </c>
      <c r="J12435" s="2">
        <v>44117.684127870372</v>
      </c>
      <c r="K12435" s="2"/>
      <c r="L12435" s="2">
        <v>44082</v>
      </c>
      <c r="M12435" s="2">
        <v>44112</v>
      </c>
      <c r="N12435" s="1" t="s">
        <v>42</v>
      </c>
      <c r="O12435">
        <v>100</v>
      </c>
      <c r="P12435" s="1" t="s">
        <v>43</v>
      </c>
      <c r="Q12435" s="2">
        <v>44027.684946539353</v>
      </c>
      <c r="R12435" s="2">
        <v>44183.589887858798</v>
      </c>
      <c r="S12435" s="1" t="s">
        <v>4976</v>
      </c>
      <c r="T12435" s="2">
        <v>44027.690788460648</v>
      </c>
      <c r="U12435" s="1" t="s">
        <v>40</v>
      </c>
      <c r="V12435" s="2">
        <v>44083.5</v>
      </c>
      <c r="W12435" s="3">
        <v>44029</v>
      </c>
      <c r="X12435" s="2">
        <v>44083.908501655096</v>
      </c>
      <c r="Y12435" s="1" t="s">
        <v>250</v>
      </c>
      <c r="Z12435" s="2"/>
      <c r="AA12435" s="1" t="s">
        <v>40</v>
      </c>
      <c r="AB12435" s="2"/>
      <c r="AC12435" s="2"/>
      <c r="AD12435" s="1" t="s">
        <v>48</v>
      </c>
      <c r="AE12435" s="1" t="s">
        <v>47</v>
      </c>
      <c r="AF12435" s="1" t="s">
        <v>47</v>
      </c>
      <c r="AG12435" s="1" t="s">
        <v>48</v>
      </c>
      <c r="AH12435" s="1" t="s">
        <v>47</v>
      </c>
      <c r="AI12435" s="2">
        <v>43966.765198333334</v>
      </c>
      <c r="AJ12435" s="1" t="s">
        <v>197</v>
      </c>
    </row>
    <row r="12436" spans="1:36" x14ac:dyDescent="0.25">
      <c r="A12436" s="1" t="s">
        <v>29658</v>
      </c>
      <c r="B12436" s="1" t="s">
        <v>18958</v>
      </c>
      <c r="C12436">
        <v>6012</v>
      </c>
      <c r="D12436" s="1" t="s">
        <v>52</v>
      </c>
      <c r="E12436" s="1" t="s">
        <v>53</v>
      </c>
      <c r="F12436" s="1" t="s">
        <v>54</v>
      </c>
      <c r="G12436">
        <v>5</v>
      </c>
      <c r="H12436" s="1" t="s">
        <v>55</v>
      </c>
      <c r="I12436" s="2">
        <v>44077.014159699072</v>
      </c>
      <c r="J12436" s="2">
        <v>44117.684127893517</v>
      </c>
      <c r="K12436" s="2">
        <v>44078.168739976849</v>
      </c>
      <c r="L12436" s="2"/>
      <c r="M12436" s="2"/>
      <c r="N12436" s="1" t="s">
        <v>42</v>
      </c>
      <c r="O12436">
        <v>50</v>
      </c>
      <c r="P12436" s="1" t="s">
        <v>56</v>
      </c>
      <c r="Q12436" s="2">
        <v>44012.846330914355</v>
      </c>
      <c r="R12436" s="2">
        <v>44183.590472256947</v>
      </c>
      <c r="S12436" s="1" t="s">
        <v>34321</v>
      </c>
      <c r="T12436" s="2">
        <v>44013.510521828706</v>
      </c>
      <c r="U12436" s="1" t="s">
        <v>40</v>
      </c>
      <c r="V12436" s="2">
        <v>44048</v>
      </c>
      <c r="W12436" s="3">
        <v>44014</v>
      </c>
      <c r="X12436" s="2">
        <v>44078.168739560184</v>
      </c>
      <c r="Y12436" s="1" t="s">
        <v>250</v>
      </c>
      <c r="Z12436" s="2"/>
      <c r="AA12436" s="1" t="s">
        <v>58</v>
      </c>
      <c r="AB12436" s="2">
        <v>44077.014159675928</v>
      </c>
      <c r="AC12436" s="2">
        <v>44078.168739710651</v>
      </c>
      <c r="AD12436" s="1" t="s">
        <v>48</v>
      </c>
      <c r="AE12436" s="1" t="s">
        <v>47</v>
      </c>
      <c r="AF12436" s="1" t="s">
        <v>47</v>
      </c>
      <c r="AG12436" s="1" t="s">
        <v>48</v>
      </c>
      <c r="AH12436" s="1" t="s">
        <v>47</v>
      </c>
      <c r="AI12436" s="2">
        <v>44012.533801608799</v>
      </c>
      <c r="AJ12436" s="1" t="s">
        <v>59</v>
      </c>
    </row>
    <row r="12437" spans="1:36" x14ac:dyDescent="0.25">
      <c r="A12437" s="1" t="s">
        <v>25608</v>
      </c>
      <c r="B12437" s="1" t="s">
        <v>18962</v>
      </c>
      <c r="C12437">
        <v>11050</v>
      </c>
      <c r="D12437" s="1" t="s">
        <v>52</v>
      </c>
      <c r="E12437" s="1" t="s">
        <v>53</v>
      </c>
      <c r="F12437" s="1" t="s">
        <v>54</v>
      </c>
      <c r="G12437">
        <v>5</v>
      </c>
      <c r="H12437" s="1" t="s">
        <v>55</v>
      </c>
      <c r="I12437" s="2">
        <v>44077.014609050922</v>
      </c>
      <c r="J12437" s="2">
        <v>44117.684127905093</v>
      </c>
      <c r="K12437" s="2">
        <v>44078.927371631944</v>
      </c>
      <c r="L12437" s="2"/>
      <c r="M12437" s="2"/>
      <c r="N12437" s="1" t="s">
        <v>42</v>
      </c>
      <c r="O12437">
        <v>50</v>
      </c>
      <c r="P12437" s="1" t="s">
        <v>56</v>
      </c>
      <c r="Q12437" s="2">
        <v>44049.259286087959</v>
      </c>
      <c r="R12437" s="2">
        <v>44183.590114444443</v>
      </c>
      <c r="S12437" s="1" t="s">
        <v>22439</v>
      </c>
      <c r="T12437" s="2">
        <v>44049.566299745369</v>
      </c>
      <c r="U12437" s="1" t="s">
        <v>40</v>
      </c>
      <c r="V12437" s="2">
        <v>44069.07708333333</v>
      </c>
      <c r="W12437" s="3">
        <v>44051</v>
      </c>
      <c r="X12437" s="2">
        <v>44078.927371006946</v>
      </c>
      <c r="Y12437" s="1" t="s">
        <v>45</v>
      </c>
      <c r="Z12437" s="2">
        <v>44056.259286087959</v>
      </c>
      <c r="AA12437" s="1" t="s">
        <v>58</v>
      </c>
      <c r="AB12437" s="2">
        <v>44077.014609016202</v>
      </c>
      <c r="AC12437" s="2">
        <v>44078.927371203703</v>
      </c>
      <c r="AD12437" s="1" t="s">
        <v>48</v>
      </c>
      <c r="AE12437" s="1" t="s">
        <v>47</v>
      </c>
      <c r="AF12437" s="1" t="s">
        <v>48</v>
      </c>
      <c r="AG12437" s="1" t="s">
        <v>48</v>
      </c>
      <c r="AH12437" s="1" t="s">
        <v>47</v>
      </c>
      <c r="AI12437" s="2">
        <v>43977.914323680554</v>
      </c>
      <c r="AJ12437" s="1" t="s">
        <v>197</v>
      </c>
    </row>
    <row r="12438" spans="1:36" x14ac:dyDescent="0.25">
      <c r="A12438" s="1" t="s">
        <v>34322</v>
      </c>
      <c r="B12438" s="1" t="s">
        <v>19227</v>
      </c>
      <c r="C12438">
        <v>14380</v>
      </c>
      <c r="D12438" s="1" t="s">
        <v>38</v>
      </c>
      <c r="E12438" s="1" t="s">
        <v>53</v>
      </c>
      <c r="F12438" s="1" t="s">
        <v>40</v>
      </c>
      <c r="G12438">
        <v>5</v>
      </c>
      <c r="H12438" s="1" t="s">
        <v>34323</v>
      </c>
      <c r="I12438" s="2">
        <v>44077.673921631947</v>
      </c>
      <c r="J12438" s="2">
        <v>44117.68412795139</v>
      </c>
      <c r="K12438" s="2">
        <v>44110.892882083332</v>
      </c>
      <c r="L12438" s="2"/>
      <c r="M12438" s="2"/>
      <c r="N12438" s="1" t="s">
        <v>42</v>
      </c>
      <c r="O12438">
        <v>100</v>
      </c>
      <c r="P12438" s="1" t="s">
        <v>56</v>
      </c>
      <c r="Q12438" s="2">
        <v>44077.673730891205</v>
      </c>
      <c r="R12438" s="2">
        <v>44183.589932685187</v>
      </c>
      <c r="S12438" s="1" t="s">
        <v>16877</v>
      </c>
      <c r="T12438" s="2"/>
      <c r="U12438" s="1" t="s">
        <v>40</v>
      </c>
      <c r="V12438" s="2">
        <v>44110</v>
      </c>
      <c r="W12438" s="3">
        <v>44078</v>
      </c>
      <c r="X12438" s="2">
        <v>44110.892881782405</v>
      </c>
      <c r="Y12438" s="1" t="s">
        <v>45</v>
      </c>
      <c r="Z12438" s="2">
        <v>44084.673730324073</v>
      </c>
      <c r="AA12438" s="1" t="s">
        <v>40</v>
      </c>
      <c r="AB12438" s="2"/>
      <c r="AC12438" s="2"/>
      <c r="AD12438" s="1" t="s">
        <v>47</v>
      </c>
      <c r="AE12438" s="1" t="s">
        <v>47</v>
      </c>
      <c r="AF12438" s="1" t="s">
        <v>48</v>
      </c>
      <c r="AG12438" s="1" t="s">
        <v>48</v>
      </c>
      <c r="AH12438" s="1" t="s">
        <v>47</v>
      </c>
      <c r="AI12438" s="2">
        <v>43997.755030810185</v>
      </c>
      <c r="AJ12438" s="1" t="s">
        <v>59</v>
      </c>
    </row>
    <row r="12439" spans="1:36" x14ac:dyDescent="0.25">
      <c r="A12439" s="1" t="s">
        <v>32959</v>
      </c>
      <c r="B12439" s="1" t="s">
        <v>19151</v>
      </c>
      <c r="C12439">
        <v>14342</v>
      </c>
      <c r="D12439" s="1" t="s">
        <v>38</v>
      </c>
      <c r="E12439" s="1" t="s">
        <v>53</v>
      </c>
      <c r="F12439" s="1" t="s">
        <v>40</v>
      </c>
      <c r="G12439">
        <v>5</v>
      </c>
      <c r="H12439" s="1" t="s">
        <v>34324</v>
      </c>
      <c r="I12439" s="2">
        <v>44077.506931365744</v>
      </c>
      <c r="J12439" s="2">
        <v>44117.684127962966</v>
      </c>
      <c r="K12439" s="2">
        <v>44105.91100158565</v>
      </c>
      <c r="L12439" s="2"/>
      <c r="M12439" s="2"/>
      <c r="N12439" s="1" t="s">
        <v>42</v>
      </c>
      <c r="O12439">
        <v>100</v>
      </c>
      <c r="P12439" s="1" t="s">
        <v>56</v>
      </c>
      <c r="Q12439" s="2">
        <v>44077.493783252314</v>
      </c>
      <c r="R12439" s="2">
        <v>44183.59065002315</v>
      </c>
      <c r="S12439" s="1" t="s">
        <v>20333</v>
      </c>
      <c r="T12439" s="2">
        <v>44077.506915925929</v>
      </c>
      <c r="U12439" s="1" t="s">
        <v>40</v>
      </c>
      <c r="V12439" s="2">
        <v>44105.5</v>
      </c>
      <c r="W12439" s="3">
        <v>44079</v>
      </c>
      <c r="X12439" s="2">
        <v>44105.911001273147</v>
      </c>
      <c r="Y12439" s="1" t="s">
        <v>45</v>
      </c>
      <c r="Z12439" s="2">
        <v>44084.49378232639</v>
      </c>
      <c r="AA12439" s="1" t="s">
        <v>40</v>
      </c>
      <c r="AB12439" s="2"/>
      <c r="AC12439" s="2"/>
      <c r="AD12439" s="1" t="s">
        <v>48</v>
      </c>
      <c r="AE12439" s="1" t="s">
        <v>47</v>
      </c>
      <c r="AF12439" s="1" t="s">
        <v>48</v>
      </c>
      <c r="AG12439" s="1" t="s">
        <v>48</v>
      </c>
      <c r="AH12439" s="1" t="s">
        <v>47</v>
      </c>
      <c r="AI12439" s="2">
        <v>44005.901099212962</v>
      </c>
      <c r="AJ12439" s="1" t="s">
        <v>59</v>
      </c>
    </row>
    <row r="12440" spans="1:36" x14ac:dyDescent="0.25">
      <c r="A12440" s="1" t="s">
        <v>34325</v>
      </c>
      <c r="B12440" s="1" t="s">
        <v>19085</v>
      </c>
      <c r="C12440">
        <v>14302</v>
      </c>
      <c r="D12440" s="1" t="s">
        <v>38</v>
      </c>
      <c r="E12440" s="1" t="s">
        <v>53</v>
      </c>
      <c r="F12440" s="1" t="s">
        <v>40</v>
      </c>
      <c r="G12440">
        <v>5</v>
      </c>
      <c r="H12440" s="1" t="s">
        <v>34326</v>
      </c>
      <c r="I12440" s="2">
        <v>44077.431524120373</v>
      </c>
      <c r="J12440" s="2">
        <v>44117.684127986111</v>
      </c>
      <c r="K12440" s="2">
        <v>44110.89449486111</v>
      </c>
      <c r="L12440" s="2"/>
      <c r="M12440" s="2"/>
      <c r="N12440" s="1" t="s">
        <v>42</v>
      </c>
      <c r="O12440">
        <v>50</v>
      </c>
      <c r="P12440" s="1" t="s">
        <v>56</v>
      </c>
      <c r="Q12440" s="2">
        <v>44076.806277870368</v>
      </c>
      <c r="R12440" s="2">
        <v>44183.590299525466</v>
      </c>
      <c r="S12440" s="1" t="s">
        <v>10121</v>
      </c>
      <c r="T12440" s="2">
        <v>44077.431509664355</v>
      </c>
      <c r="U12440" s="1" t="s">
        <v>40</v>
      </c>
      <c r="V12440" s="2">
        <v>44110.5</v>
      </c>
      <c r="W12440" s="3">
        <v>44078</v>
      </c>
      <c r="X12440" s="2">
        <v>44110.894494444445</v>
      </c>
      <c r="Y12440" s="1" t="s">
        <v>45</v>
      </c>
      <c r="Z12440" s="2">
        <v>44083.806277453703</v>
      </c>
      <c r="AA12440" s="1" t="s">
        <v>40</v>
      </c>
      <c r="AB12440" s="2"/>
      <c r="AC12440" s="2"/>
      <c r="AD12440" s="1" t="s">
        <v>48</v>
      </c>
      <c r="AE12440" s="1" t="s">
        <v>47</v>
      </c>
      <c r="AF12440" s="1" t="s">
        <v>48</v>
      </c>
      <c r="AG12440" s="1" t="s">
        <v>48</v>
      </c>
      <c r="AH12440" s="1" t="s">
        <v>47</v>
      </c>
      <c r="AI12440" s="2">
        <v>44076.806277870368</v>
      </c>
      <c r="AJ12440" s="1" t="s">
        <v>49</v>
      </c>
    </row>
    <row r="12441" spans="1:36" x14ac:dyDescent="0.25">
      <c r="A12441" s="1" t="s">
        <v>34327</v>
      </c>
      <c r="B12441" s="1" t="s">
        <v>19081</v>
      </c>
      <c r="C12441">
        <v>14307</v>
      </c>
      <c r="D12441" s="1" t="s">
        <v>38</v>
      </c>
      <c r="E12441" s="1" t="s">
        <v>53</v>
      </c>
      <c r="F12441" s="1" t="s">
        <v>40</v>
      </c>
      <c r="G12441">
        <v>5</v>
      </c>
      <c r="H12441" s="1" t="s">
        <v>34328</v>
      </c>
      <c r="I12441" s="2">
        <v>44077.428881655091</v>
      </c>
      <c r="J12441" s="2">
        <v>44117.684127997687</v>
      </c>
      <c r="K12441" s="2">
        <v>44105.910254328701</v>
      </c>
      <c r="L12441" s="2"/>
      <c r="M12441" s="2"/>
      <c r="N12441" s="1" t="s">
        <v>42</v>
      </c>
      <c r="O12441">
        <v>100</v>
      </c>
      <c r="P12441" s="1" t="s">
        <v>56</v>
      </c>
      <c r="Q12441" s="2">
        <v>44076.937882997685</v>
      </c>
      <c r="R12441" s="2">
        <v>44183.590404120368</v>
      </c>
      <c r="S12441" s="1" t="s">
        <v>12609</v>
      </c>
      <c r="T12441" s="2">
        <v>44077.428865949078</v>
      </c>
      <c r="U12441" s="1" t="s">
        <v>40</v>
      </c>
      <c r="V12441" s="2">
        <v>44105</v>
      </c>
      <c r="W12441" s="3">
        <v>44077</v>
      </c>
      <c r="X12441" s="2">
        <v>44105.910254027774</v>
      </c>
      <c r="Y12441" s="1" t="s">
        <v>45</v>
      </c>
      <c r="Z12441" s="2">
        <v>44083.937882442129</v>
      </c>
      <c r="AA12441" s="1" t="s">
        <v>40</v>
      </c>
      <c r="AB12441" s="2"/>
      <c r="AC12441" s="2"/>
      <c r="AD12441" s="1" t="s">
        <v>48</v>
      </c>
      <c r="AE12441" s="1" t="s">
        <v>47</v>
      </c>
      <c r="AF12441" s="1" t="s">
        <v>48</v>
      </c>
      <c r="AG12441" s="1" t="s">
        <v>48</v>
      </c>
      <c r="AH12441" s="1" t="s">
        <v>47</v>
      </c>
      <c r="AI12441" s="2">
        <v>44028.641086759257</v>
      </c>
      <c r="AJ12441" s="1" t="s">
        <v>85</v>
      </c>
    </row>
    <row r="12442" spans="1:36" x14ac:dyDescent="0.25">
      <c r="A12442" s="1" t="s">
        <v>34329</v>
      </c>
      <c r="B12442" s="1" t="s">
        <v>19125</v>
      </c>
      <c r="C12442">
        <v>14339</v>
      </c>
      <c r="D12442" s="1" t="s">
        <v>38</v>
      </c>
      <c r="E12442" s="1" t="s">
        <v>53</v>
      </c>
      <c r="F12442" s="1" t="s">
        <v>40</v>
      </c>
      <c r="G12442">
        <v>5</v>
      </c>
      <c r="H12442" s="1" t="s">
        <v>34330</v>
      </c>
      <c r="I12442" s="2">
        <v>44077.492471168982</v>
      </c>
      <c r="J12442" s="2">
        <v>44117.684128032408</v>
      </c>
      <c r="K12442" s="2">
        <v>44106.874491493058</v>
      </c>
      <c r="L12442" s="2"/>
      <c r="M12442" s="2"/>
      <c r="N12442" s="1" t="s">
        <v>42</v>
      </c>
      <c r="O12442">
        <v>100</v>
      </c>
      <c r="P12442" s="1" t="s">
        <v>56</v>
      </c>
      <c r="Q12442" s="2">
        <v>44077.482126712966</v>
      </c>
      <c r="R12442" s="2">
        <v>44183.59063111111</v>
      </c>
      <c r="S12442" s="1" t="s">
        <v>34331</v>
      </c>
      <c r="T12442" s="2">
        <v>44077.492457453707</v>
      </c>
      <c r="U12442" s="1" t="s">
        <v>40</v>
      </c>
      <c r="V12442" s="2">
        <v>44106.5</v>
      </c>
      <c r="W12442" s="3">
        <v>44077</v>
      </c>
      <c r="X12442" s="2">
        <v>44106.87449115741</v>
      </c>
      <c r="Y12442" s="1" t="s">
        <v>45</v>
      </c>
      <c r="Z12442" s="2">
        <v>44084.482126087962</v>
      </c>
      <c r="AA12442" s="1" t="s">
        <v>40</v>
      </c>
      <c r="AB12442" s="2"/>
      <c r="AC12442" s="2"/>
      <c r="AD12442" s="1" t="s">
        <v>48</v>
      </c>
      <c r="AE12442" s="1" t="s">
        <v>47</v>
      </c>
      <c r="AF12442" s="1" t="s">
        <v>48</v>
      </c>
      <c r="AG12442" s="1" t="s">
        <v>48</v>
      </c>
      <c r="AH12442" s="1" t="s">
        <v>47</v>
      </c>
      <c r="AI12442" s="2">
        <v>44028.780876643519</v>
      </c>
      <c r="AJ12442" s="1" t="s">
        <v>85</v>
      </c>
    </row>
    <row r="12443" spans="1:36" x14ac:dyDescent="0.25">
      <c r="A12443" s="1" t="s">
        <v>34332</v>
      </c>
      <c r="B12443" s="1" t="s">
        <v>19155</v>
      </c>
      <c r="C12443">
        <v>14344</v>
      </c>
      <c r="D12443" s="1" t="s">
        <v>38</v>
      </c>
      <c r="E12443" s="1" t="s">
        <v>53</v>
      </c>
      <c r="F12443" s="1" t="s">
        <v>40</v>
      </c>
      <c r="G12443">
        <v>5</v>
      </c>
      <c r="H12443" s="1" t="s">
        <v>34333</v>
      </c>
      <c r="I12443" s="2">
        <v>44077.509102812503</v>
      </c>
      <c r="J12443" s="2">
        <v>44117.684128043984</v>
      </c>
      <c r="K12443" s="2">
        <v>44103.914408761571</v>
      </c>
      <c r="L12443" s="2"/>
      <c r="M12443" s="2"/>
      <c r="N12443" s="1" t="s">
        <v>42</v>
      </c>
      <c r="O12443">
        <v>100</v>
      </c>
      <c r="P12443" s="1" t="s">
        <v>56</v>
      </c>
      <c r="Q12443" s="2">
        <v>44077.497028090278</v>
      </c>
      <c r="R12443" s="2">
        <v>44183.590687233795</v>
      </c>
      <c r="S12443" s="1" t="s">
        <v>25244</v>
      </c>
      <c r="T12443" s="2">
        <v>44077.509084965277</v>
      </c>
      <c r="U12443" s="1" t="s">
        <v>40</v>
      </c>
      <c r="V12443" s="2">
        <v>44103</v>
      </c>
      <c r="W12443" s="3">
        <v>44079</v>
      </c>
      <c r="X12443" s="2">
        <v>44103.914408414355</v>
      </c>
      <c r="Y12443" s="1" t="s">
        <v>45</v>
      </c>
      <c r="Z12443" s="2">
        <v>44084.497027500001</v>
      </c>
      <c r="AA12443" s="1" t="s">
        <v>40</v>
      </c>
      <c r="AB12443" s="2"/>
      <c r="AC12443" s="2"/>
      <c r="AD12443" s="1" t="s">
        <v>48</v>
      </c>
      <c r="AE12443" s="1" t="s">
        <v>47</v>
      </c>
      <c r="AF12443" s="1" t="s">
        <v>48</v>
      </c>
      <c r="AG12443" s="1" t="s">
        <v>48</v>
      </c>
      <c r="AH12443" s="1" t="s">
        <v>47</v>
      </c>
      <c r="AI12443" s="2">
        <v>44052.83964302083</v>
      </c>
      <c r="AJ12443" s="1" t="s">
        <v>120</v>
      </c>
    </row>
    <row r="12444" spans="1:36" x14ac:dyDescent="0.25">
      <c r="A12444" s="1" t="s">
        <v>27151</v>
      </c>
      <c r="B12444" s="1" t="s">
        <v>19106</v>
      </c>
      <c r="C12444">
        <v>14322</v>
      </c>
      <c r="D12444" s="1" t="s">
        <v>38</v>
      </c>
      <c r="E12444" s="1" t="s">
        <v>53</v>
      </c>
      <c r="F12444" s="1" t="s">
        <v>40</v>
      </c>
      <c r="G12444">
        <v>5</v>
      </c>
      <c r="H12444" s="1" t="s">
        <v>34334</v>
      </c>
      <c r="I12444" s="2">
        <v>44077.446952893515</v>
      </c>
      <c r="J12444" s="2">
        <v>44117.684128055553</v>
      </c>
      <c r="K12444" s="2">
        <v>44117.422328483794</v>
      </c>
      <c r="L12444" s="2"/>
      <c r="M12444" s="2"/>
      <c r="N12444" s="1" t="s">
        <v>42</v>
      </c>
      <c r="O12444">
        <v>100</v>
      </c>
      <c r="P12444" s="1" t="s">
        <v>56</v>
      </c>
      <c r="Q12444" s="2">
        <v>44077.284245138886</v>
      </c>
      <c r="R12444" s="2">
        <v>44183.590492037038</v>
      </c>
      <c r="S12444" s="1" t="s">
        <v>27047</v>
      </c>
      <c r="T12444" s="2">
        <v>44077.446929398146</v>
      </c>
      <c r="U12444" s="1" t="s">
        <v>40</v>
      </c>
      <c r="V12444" s="2">
        <v>44110</v>
      </c>
      <c r="W12444" s="3">
        <v>44078</v>
      </c>
      <c r="X12444" s="2">
        <v>44116</v>
      </c>
      <c r="Y12444" s="1" t="s">
        <v>45</v>
      </c>
      <c r="Z12444" s="2">
        <v>44084.284244664355</v>
      </c>
      <c r="AA12444" s="1" t="s">
        <v>40</v>
      </c>
      <c r="AB12444" s="2"/>
      <c r="AC12444" s="2"/>
      <c r="AD12444" s="1" t="s">
        <v>48</v>
      </c>
      <c r="AE12444" s="1" t="s">
        <v>47</v>
      </c>
      <c r="AF12444" s="1" t="s">
        <v>48</v>
      </c>
      <c r="AG12444" s="1" t="s">
        <v>48</v>
      </c>
      <c r="AH12444" s="1" t="s">
        <v>47</v>
      </c>
      <c r="AI12444" s="2">
        <v>43998.551928090281</v>
      </c>
      <c r="AJ12444" s="1" t="s">
        <v>59</v>
      </c>
    </row>
    <row r="12445" spans="1:36" x14ac:dyDescent="0.25">
      <c r="A12445" s="1" t="s">
        <v>25200</v>
      </c>
      <c r="B12445" s="1" t="s">
        <v>19133</v>
      </c>
      <c r="C12445">
        <v>14343</v>
      </c>
      <c r="D12445" s="1" t="s">
        <v>38</v>
      </c>
      <c r="E12445" s="1" t="s">
        <v>53</v>
      </c>
      <c r="F12445" s="1" t="s">
        <v>40</v>
      </c>
      <c r="G12445">
        <v>5</v>
      </c>
      <c r="H12445" s="1" t="s">
        <v>34335</v>
      </c>
      <c r="I12445" s="2">
        <v>44077.496172534724</v>
      </c>
      <c r="J12445" s="2">
        <v>44117.684128078705</v>
      </c>
      <c r="K12445" s="2">
        <v>44100.904342442132</v>
      </c>
      <c r="L12445" s="2"/>
      <c r="M12445" s="2"/>
      <c r="N12445" s="1" t="s">
        <v>42</v>
      </c>
      <c r="O12445">
        <v>100</v>
      </c>
      <c r="P12445" s="1" t="s">
        <v>56</v>
      </c>
      <c r="Q12445" s="2">
        <v>44077.49578099537</v>
      </c>
      <c r="R12445" s="2">
        <v>44183.590652974533</v>
      </c>
      <c r="S12445" s="1" t="s">
        <v>30802</v>
      </c>
      <c r="T12445" s="2"/>
      <c r="U12445" s="1" t="s">
        <v>40</v>
      </c>
      <c r="V12445" s="2">
        <v>44100</v>
      </c>
      <c r="W12445" s="3">
        <v>44079</v>
      </c>
      <c r="X12445" s="2">
        <v>44100.904342060188</v>
      </c>
      <c r="Y12445" s="1" t="s">
        <v>45</v>
      </c>
      <c r="Z12445" s="2">
        <v>44084.49578041667</v>
      </c>
      <c r="AA12445" s="1" t="s">
        <v>40</v>
      </c>
      <c r="AB12445" s="2"/>
      <c r="AC12445" s="2"/>
      <c r="AD12445" s="1" t="s">
        <v>47</v>
      </c>
      <c r="AE12445" s="1" t="s">
        <v>47</v>
      </c>
      <c r="AF12445" s="1" t="s">
        <v>48</v>
      </c>
      <c r="AG12445" s="1" t="s">
        <v>48</v>
      </c>
      <c r="AH12445" s="1" t="s">
        <v>47</v>
      </c>
      <c r="AI12445" s="2">
        <v>43989.388377708332</v>
      </c>
      <c r="AJ12445" s="1" t="s">
        <v>59</v>
      </c>
    </row>
    <row r="12446" spans="1:36" x14ac:dyDescent="0.25">
      <c r="A12446" s="1" t="s">
        <v>12112</v>
      </c>
      <c r="B12446" s="1" t="s">
        <v>19114</v>
      </c>
      <c r="C12446">
        <v>14333</v>
      </c>
      <c r="D12446" s="1" t="s">
        <v>38</v>
      </c>
      <c r="E12446" s="1" t="s">
        <v>514</v>
      </c>
      <c r="F12446" s="1" t="s">
        <v>40</v>
      </c>
      <c r="G12446">
        <v>5</v>
      </c>
      <c r="H12446" s="1" t="s">
        <v>34336</v>
      </c>
      <c r="I12446" s="2">
        <v>44077.460433101849</v>
      </c>
      <c r="J12446" s="2">
        <v>44117.684128090281</v>
      </c>
      <c r="K12446" s="2"/>
      <c r="L12446" s="2"/>
      <c r="M12446" s="2"/>
      <c r="N12446" s="1" t="s">
        <v>42</v>
      </c>
      <c r="O12446">
        <v>100</v>
      </c>
      <c r="P12446" s="1" t="s">
        <v>228</v>
      </c>
      <c r="Q12446" s="2">
        <v>44077.409461979165</v>
      </c>
      <c r="R12446" s="2">
        <v>44206.313650671298</v>
      </c>
      <c r="S12446" s="1" t="s">
        <v>819</v>
      </c>
      <c r="T12446" s="2">
        <v>44077.460410648149</v>
      </c>
      <c r="U12446" s="1" t="s">
        <v>40</v>
      </c>
      <c r="V12446" s="2">
        <v>44283.5</v>
      </c>
      <c r="W12446" s="3">
        <v>44077</v>
      </c>
      <c r="X12446" s="2"/>
      <c r="Y12446" s="1" t="s">
        <v>45</v>
      </c>
      <c r="Z12446" s="2">
        <v>44084.409461446761</v>
      </c>
      <c r="AA12446" s="1" t="s">
        <v>40</v>
      </c>
      <c r="AB12446" s="2"/>
      <c r="AC12446" s="2"/>
      <c r="AD12446" s="1" t="s">
        <v>48</v>
      </c>
      <c r="AE12446" s="1" t="s">
        <v>47</v>
      </c>
      <c r="AF12446" s="1" t="s">
        <v>48</v>
      </c>
      <c r="AG12446" s="1" t="s">
        <v>47</v>
      </c>
      <c r="AH12446" s="1" t="s">
        <v>47</v>
      </c>
      <c r="AI12446" s="2">
        <v>44044.491430439812</v>
      </c>
      <c r="AJ12446" s="1" t="s">
        <v>120</v>
      </c>
    </row>
    <row r="12447" spans="1:36" x14ac:dyDescent="0.25">
      <c r="A12447" s="1" t="s">
        <v>34337</v>
      </c>
      <c r="B12447" s="1" t="s">
        <v>32007</v>
      </c>
      <c r="C12447">
        <v>18730</v>
      </c>
      <c r="D12447" s="1" t="s">
        <v>38</v>
      </c>
      <c r="E12447" s="1" t="s">
        <v>53</v>
      </c>
      <c r="F12447" s="1" t="s">
        <v>40</v>
      </c>
      <c r="G12447">
        <v>5</v>
      </c>
      <c r="H12447" s="1" t="s">
        <v>34338</v>
      </c>
      <c r="I12447" s="2">
        <v>44109.692612766201</v>
      </c>
      <c r="J12447" s="2">
        <v>44117.684127465276</v>
      </c>
      <c r="K12447" s="2">
        <v>44165.862589166667</v>
      </c>
      <c r="L12447" s="2"/>
      <c r="M12447" s="2"/>
      <c r="N12447" s="1" t="s">
        <v>42</v>
      </c>
      <c r="O12447">
        <v>50</v>
      </c>
      <c r="P12447" s="1" t="s">
        <v>56</v>
      </c>
      <c r="Q12447" s="2">
        <v>44105.685698136571</v>
      </c>
      <c r="R12447" s="2">
        <v>44183.594115416665</v>
      </c>
      <c r="S12447" s="1" t="s">
        <v>17427</v>
      </c>
      <c r="T12447" s="2">
        <v>44105.812025150466</v>
      </c>
      <c r="U12447" s="1" t="s">
        <v>40</v>
      </c>
      <c r="V12447" s="2">
        <v>44165.5</v>
      </c>
      <c r="W12447" s="3">
        <v>44110</v>
      </c>
      <c r="X12447" s="2">
        <v>44165.862588634256</v>
      </c>
      <c r="Y12447" s="1" t="s">
        <v>45</v>
      </c>
      <c r="Z12447" s="2">
        <v>44112.68569766204</v>
      </c>
      <c r="AA12447" s="1" t="s">
        <v>40</v>
      </c>
      <c r="AB12447" s="2"/>
      <c r="AC12447" s="2"/>
      <c r="AD12447" s="1" t="s">
        <v>48</v>
      </c>
      <c r="AE12447" s="1" t="s">
        <v>47</v>
      </c>
      <c r="AF12447" s="1" t="s">
        <v>48</v>
      </c>
      <c r="AG12447" s="1" t="s">
        <v>48</v>
      </c>
      <c r="AH12447" s="1" t="s">
        <v>47</v>
      </c>
      <c r="AI12447" s="2">
        <v>44105.685698136571</v>
      </c>
      <c r="AJ12447" s="1" t="s">
        <v>64</v>
      </c>
    </row>
    <row r="12448" spans="1:36" x14ac:dyDescent="0.25">
      <c r="A12448" s="1" t="s">
        <v>34339</v>
      </c>
      <c r="B12448" s="1" t="s">
        <v>10224</v>
      </c>
      <c r="C12448">
        <v>4615</v>
      </c>
      <c r="D12448" s="1" t="s">
        <v>52</v>
      </c>
      <c r="E12448" s="1" t="s">
        <v>53</v>
      </c>
      <c r="F12448" s="1" t="s">
        <v>54</v>
      </c>
      <c r="G12448">
        <v>5</v>
      </c>
      <c r="H12448" s="1" t="s">
        <v>55</v>
      </c>
      <c r="I12448" s="2">
        <v>44051.026375520836</v>
      </c>
      <c r="J12448" s="2">
        <v>44117.684128136571</v>
      </c>
      <c r="K12448" s="2">
        <v>44077.491318171298</v>
      </c>
      <c r="L12448" s="2"/>
      <c r="M12448" s="2"/>
      <c r="N12448" s="1" t="s">
        <v>42</v>
      </c>
      <c r="O12448">
        <v>100</v>
      </c>
      <c r="P12448" s="1" t="s">
        <v>56</v>
      </c>
      <c r="Q12448" s="2">
        <v>44004.537909247687</v>
      </c>
      <c r="R12448" s="2">
        <v>44183.589825949071</v>
      </c>
      <c r="S12448" s="1" t="s">
        <v>21068</v>
      </c>
      <c r="T12448" s="2">
        <v>44005.507225972222</v>
      </c>
      <c r="U12448" s="1" t="s">
        <v>40</v>
      </c>
      <c r="V12448" s="2">
        <v>44041</v>
      </c>
      <c r="W12448" s="3">
        <v>44006</v>
      </c>
      <c r="X12448" s="2">
        <v>44077.491317615742</v>
      </c>
      <c r="Y12448" s="1" t="s">
        <v>250</v>
      </c>
      <c r="Z12448" s="2"/>
      <c r="AA12448" s="1" t="s">
        <v>58</v>
      </c>
      <c r="AB12448" s="2">
        <v>44051.026375474539</v>
      </c>
      <c r="AC12448" s="2">
        <v>44077.491317824075</v>
      </c>
      <c r="AD12448" s="1" t="s">
        <v>48</v>
      </c>
      <c r="AE12448" s="1" t="s">
        <v>47</v>
      </c>
      <c r="AF12448" s="1" t="s">
        <v>47</v>
      </c>
      <c r="AG12448" s="1" t="s">
        <v>48</v>
      </c>
      <c r="AH12448" s="1" t="s">
        <v>47</v>
      </c>
      <c r="AI12448" s="2">
        <v>44004.537909247687</v>
      </c>
      <c r="AJ12448" s="1" t="s">
        <v>59</v>
      </c>
    </row>
    <row r="12449" spans="1:36" x14ac:dyDescent="0.25">
      <c r="A12449" s="1" t="s">
        <v>34340</v>
      </c>
      <c r="B12449" s="1" t="s">
        <v>19098</v>
      </c>
      <c r="C12449">
        <v>14320</v>
      </c>
      <c r="D12449" s="1" t="s">
        <v>38</v>
      </c>
      <c r="E12449" s="1" t="s">
        <v>53</v>
      </c>
      <c r="F12449" s="1" t="s">
        <v>40</v>
      </c>
      <c r="G12449">
        <v>5</v>
      </c>
      <c r="H12449" s="1" t="s">
        <v>34341</v>
      </c>
      <c r="I12449" s="2">
        <v>44077.443284849534</v>
      </c>
      <c r="J12449" s="2">
        <v>44117.684128171299</v>
      </c>
      <c r="K12449" s="2">
        <v>44103.913354837961</v>
      </c>
      <c r="L12449" s="2"/>
      <c r="M12449" s="2"/>
      <c r="N12449" s="1" t="s">
        <v>42</v>
      </c>
      <c r="O12449">
        <v>100</v>
      </c>
      <c r="P12449" s="1" t="s">
        <v>56</v>
      </c>
      <c r="Q12449" s="2">
        <v>44077.276389409722</v>
      </c>
      <c r="R12449" s="2">
        <v>44183.590478668979</v>
      </c>
      <c r="S12449" s="1" t="s">
        <v>18483</v>
      </c>
      <c r="T12449" s="2">
        <v>44077.443264270834</v>
      </c>
      <c r="U12449" s="1" t="s">
        <v>40</v>
      </c>
      <c r="V12449" s="2">
        <v>44103</v>
      </c>
      <c r="W12449" s="3">
        <v>44077</v>
      </c>
      <c r="X12449" s="2">
        <v>44104.977720798612</v>
      </c>
      <c r="Y12449" s="1" t="s">
        <v>45</v>
      </c>
      <c r="Z12449" s="2">
        <v>44084.276388877312</v>
      </c>
      <c r="AA12449" s="1" t="s">
        <v>40</v>
      </c>
      <c r="AB12449" s="2"/>
      <c r="AC12449" s="2"/>
      <c r="AD12449" s="1" t="s">
        <v>48</v>
      </c>
      <c r="AE12449" s="1" t="s">
        <v>47</v>
      </c>
      <c r="AF12449" s="1" t="s">
        <v>48</v>
      </c>
      <c r="AG12449" s="1" t="s">
        <v>48</v>
      </c>
      <c r="AH12449" s="1" t="s">
        <v>47</v>
      </c>
      <c r="AI12449" s="2">
        <v>44025.809152291666</v>
      </c>
      <c r="AJ12449" s="1" t="s">
        <v>85</v>
      </c>
    </row>
    <row r="12450" spans="1:36" x14ac:dyDescent="0.25">
      <c r="A12450" s="1" t="s">
        <v>34342</v>
      </c>
      <c r="B12450" s="1" t="s">
        <v>30212</v>
      </c>
      <c r="C12450">
        <v>18264</v>
      </c>
      <c r="D12450" s="1" t="s">
        <v>92</v>
      </c>
      <c r="E12450" s="1" t="s">
        <v>93</v>
      </c>
      <c r="F12450" s="1" t="s">
        <v>40</v>
      </c>
      <c r="G12450">
        <v>5</v>
      </c>
      <c r="H12450" s="1" t="s">
        <v>29229</v>
      </c>
      <c r="I12450" s="2">
        <v>44104.166594502312</v>
      </c>
      <c r="J12450" s="2">
        <v>44117.684128182867</v>
      </c>
      <c r="K12450" s="2"/>
      <c r="L12450" s="2">
        <v>44113</v>
      </c>
      <c r="M12450" s="2">
        <v>44141.5</v>
      </c>
      <c r="N12450" s="1" t="s">
        <v>42</v>
      </c>
      <c r="O12450">
        <v>100</v>
      </c>
      <c r="P12450" s="1" t="s">
        <v>43</v>
      </c>
      <c r="Q12450" s="2">
        <v>44103.006874837964</v>
      </c>
      <c r="R12450" s="2">
        <v>44142.971220092593</v>
      </c>
      <c r="S12450" s="1" t="s">
        <v>29230</v>
      </c>
      <c r="T12450" s="2">
        <v>44103.419748217595</v>
      </c>
      <c r="U12450" s="1" t="s">
        <v>40</v>
      </c>
      <c r="V12450" s="2">
        <v>44113</v>
      </c>
      <c r="W12450" s="3">
        <v>44104</v>
      </c>
      <c r="X12450" s="2"/>
      <c r="Y12450" s="1" t="s">
        <v>45</v>
      </c>
      <c r="Z12450" s="2">
        <v>44110.006874548613</v>
      </c>
      <c r="AA12450" s="1" t="s">
        <v>46</v>
      </c>
      <c r="AB12450" s="2">
        <v>44123.0192527662</v>
      </c>
      <c r="AC12450" s="2">
        <v>44142.971220254629</v>
      </c>
      <c r="AD12450" s="1" t="s">
        <v>48</v>
      </c>
      <c r="AE12450" s="1" t="s">
        <v>47</v>
      </c>
      <c r="AF12450" s="1" t="s">
        <v>48</v>
      </c>
      <c r="AG12450" s="1" t="s">
        <v>47</v>
      </c>
      <c r="AH12450" s="1" t="s">
        <v>47</v>
      </c>
      <c r="AI12450" s="2">
        <v>44103.006874837964</v>
      </c>
      <c r="AJ12450" s="1" t="s">
        <v>49</v>
      </c>
    </row>
    <row r="12451" spans="1:36" x14ac:dyDescent="0.25">
      <c r="A12451" s="1" t="s">
        <v>34343</v>
      </c>
      <c r="B12451" s="1" t="s">
        <v>13086</v>
      </c>
      <c r="C12451">
        <v>15105</v>
      </c>
      <c r="D12451" s="1" t="s">
        <v>92</v>
      </c>
      <c r="E12451" s="1" t="s">
        <v>93</v>
      </c>
      <c r="F12451" s="1" t="s">
        <v>40</v>
      </c>
      <c r="G12451">
        <v>5</v>
      </c>
      <c r="H12451" s="1" t="s">
        <v>34344</v>
      </c>
      <c r="I12451" s="2">
        <v>44104.553478414353</v>
      </c>
      <c r="J12451" s="2">
        <v>44117.684128194443</v>
      </c>
      <c r="K12451" s="2"/>
      <c r="L12451" s="2">
        <v>44107.07708333333</v>
      </c>
      <c r="M12451" s="2">
        <v>44137.035416666666</v>
      </c>
      <c r="N12451" s="1" t="s">
        <v>42</v>
      </c>
      <c r="O12451">
        <v>50</v>
      </c>
      <c r="P12451" s="1" t="s">
        <v>56</v>
      </c>
      <c r="Q12451" s="2">
        <v>44082.516269050924</v>
      </c>
      <c r="R12451" s="2">
        <v>44183.591598032406</v>
      </c>
      <c r="S12451" s="1" t="s">
        <v>7637</v>
      </c>
      <c r="T12451" s="2">
        <v>44082.546700266204</v>
      </c>
      <c r="U12451" s="1" t="s">
        <v>40</v>
      </c>
      <c r="V12451" s="2">
        <v>44107.07708333333</v>
      </c>
      <c r="W12451" s="3">
        <v>44086</v>
      </c>
      <c r="X12451" s="2">
        <v>44148</v>
      </c>
      <c r="Y12451" s="1" t="s">
        <v>45</v>
      </c>
      <c r="Z12451" s="2">
        <v>44089.516268692132</v>
      </c>
      <c r="AA12451" s="1" t="s">
        <v>58</v>
      </c>
      <c r="AB12451" s="2">
        <v>44116.03453503472</v>
      </c>
      <c r="AC12451" s="2">
        <v>44116.034583321758</v>
      </c>
      <c r="AD12451" s="1" t="s">
        <v>48</v>
      </c>
      <c r="AE12451" s="1" t="s">
        <v>47</v>
      </c>
      <c r="AF12451" s="1" t="s">
        <v>48</v>
      </c>
      <c r="AG12451" s="1" t="s">
        <v>48</v>
      </c>
      <c r="AH12451" s="1" t="s">
        <v>47</v>
      </c>
      <c r="AI12451" s="2">
        <v>43997.661528726851</v>
      </c>
      <c r="AJ12451" s="1" t="s">
        <v>59</v>
      </c>
    </row>
    <row r="12452" spans="1:36" x14ac:dyDescent="0.25">
      <c r="A12452" s="1" t="s">
        <v>34345</v>
      </c>
      <c r="B12452" s="1" t="s">
        <v>19144</v>
      </c>
      <c r="C12452">
        <v>14309</v>
      </c>
      <c r="D12452" s="1" t="s">
        <v>38</v>
      </c>
      <c r="E12452" s="1" t="s">
        <v>53</v>
      </c>
      <c r="F12452" s="1" t="s">
        <v>40</v>
      </c>
      <c r="G12452">
        <v>5</v>
      </c>
      <c r="H12452" s="1" t="s">
        <v>34346</v>
      </c>
      <c r="I12452" s="2">
        <v>44077.498472557869</v>
      </c>
      <c r="J12452" s="2">
        <v>44117.68412820602</v>
      </c>
      <c r="K12452" s="2">
        <v>44104.888442256946</v>
      </c>
      <c r="L12452" s="2"/>
      <c r="M12452" s="2"/>
      <c r="N12452" s="1" t="s">
        <v>42</v>
      </c>
      <c r="O12452">
        <v>50</v>
      </c>
      <c r="P12452" s="1" t="s">
        <v>56</v>
      </c>
      <c r="Q12452" s="2">
        <v>44076.97256934028</v>
      </c>
      <c r="R12452" s="2">
        <v>44183.590691412035</v>
      </c>
      <c r="S12452" s="1" t="s">
        <v>3517</v>
      </c>
      <c r="T12452" s="2">
        <v>44077.498459328701</v>
      </c>
      <c r="U12452" s="1" t="s">
        <v>40</v>
      </c>
      <c r="V12452" s="2">
        <v>44104.5</v>
      </c>
      <c r="W12452" s="3">
        <v>44078</v>
      </c>
      <c r="X12452" s="2">
        <v>44104.888441898147</v>
      </c>
      <c r="Y12452" s="1" t="s">
        <v>45</v>
      </c>
      <c r="Z12452" s="2">
        <v>44083.97256884259</v>
      </c>
      <c r="AA12452" s="1" t="s">
        <v>40</v>
      </c>
      <c r="AB12452" s="2"/>
      <c r="AC12452" s="2"/>
      <c r="AD12452" s="1" t="s">
        <v>48</v>
      </c>
      <c r="AE12452" s="1" t="s">
        <v>47</v>
      </c>
      <c r="AF12452" s="1" t="s">
        <v>48</v>
      </c>
      <c r="AG12452" s="1" t="s">
        <v>48</v>
      </c>
      <c r="AH12452" s="1" t="s">
        <v>47</v>
      </c>
      <c r="AI12452" s="2">
        <v>44076.97256934028</v>
      </c>
      <c r="AJ12452" s="1" t="s">
        <v>49</v>
      </c>
    </row>
    <row r="12453" spans="1:36" x14ac:dyDescent="0.25">
      <c r="A12453" s="1" t="s">
        <v>25525</v>
      </c>
      <c r="B12453" s="1" t="s">
        <v>19162</v>
      </c>
      <c r="C12453">
        <v>14350</v>
      </c>
      <c r="D12453" s="1" t="s">
        <v>38</v>
      </c>
      <c r="E12453" s="1" t="s">
        <v>53</v>
      </c>
      <c r="F12453" s="1" t="s">
        <v>40</v>
      </c>
      <c r="G12453">
        <v>5</v>
      </c>
      <c r="H12453" s="1" t="s">
        <v>34347</v>
      </c>
      <c r="I12453" s="2">
        <v>44077.55728346065</v>
      </c>
      <c r="J12453" s="2">
        <v>44117.684128229164</v>
      </c>
      <c r="K12453" s="2">
        <v>44104.885834733795</v>
      </c>
      <c r="L12453" s="2"/>
      <c r="M12453" s="2"/>
      <c r="N12453" s="1" t="s">
        <v>42</v>
      </c>
      <c r="O12453">
        <v>100</v>
      </c>
      <c r="P12453" s="1" t="s">
        <v>56</v>
      </c>
      <c r="Q12453" s="2">
        <v>44077.557013240737</v>
      </c>
      <c r="R12453" s="2">
        <v>44183.589641747683</v>
      </c>
      <c r="S12453" s="1" t="s">
        <v>5086</v>
      </c>
      <c r="T12453" s="2"/>
      <c r="U12453" s="1" t="s">
        <v>40</v>
      </c>
      <c r="V12453" s="2">
        <v>44104</v>
      </c>
      <c r="W12453" s="3">
        <v>44079</v>
      </c>
      <c r="X12453" s="2">
        <v>44104.885834293978</v>
      </c>
      <c r="Y12453" s="1" t="s">
        <v>45</v>
      </c>
      <c r="Z12453" s="2">
        <v>44084.557012673613</v>
      </c>
      <c r="AA12453" s="1" t="s">
        <v>40</v>
      </c>
      <c r="AB12453" s="2"/>
      <c r="AC12453" s="2"/>
      <c r="AD12453" s="1" t="s">
        <v>47</v>
      </c>
      <c r="AE12453" s="1" t="s">
        <v>47</v>
      </c>
      <c r="AF12453" s="1" t="s">
        <v>48</v>
      </c>
      <c r="AG12453" s="1" t="s">
        <v>48</v>
      </c>
      <c r="AH12453" s="1" t="s">
        <v>47</v>
      </c>
      <c r="AI12453" s="2">
        <v>44002.072290416669</v>
      </c>
      <c r="AJ12453" s="1" t="s">
        <v>59</v>
      </c>
    </row>
    <row r="12454" spans="1:36" x14ac:dyDescent="0.25">
      <c r="A12454" s="1" t="s">
        <v>4840</v>
      </c>
      <c r="B12454" s="1" t="s">
        <v>19220</v>
      </c>
      <c r="C12454">
        <v>14374</v>
      </c>
      <c r="D12454" s="1" t="s">
        <v>38</v>
      </c>
      <c r="E12454" s="1" t="s">
        <v>53</v>
      </c>
      <c r="F12454" s="1" t="s">
        <v>40</v>
      </c>
      <c r="G12454">
        <v>5</v>
      </c>
      <c r="H12454" s="1" t="s">
        <v>34348</v>
      </c>
      <c r="I12454" s="2">
        <v>44077.673710416668</v>
      </c>
      <c r="J12454" s="2">
        <v>44117.68412824074</v>
      </c>
      <c r="K12454" s="2">
        <v>44104.886407083337</v>
      </c>
      <c r="L12454" s="2"/>
      <c r="M12454" s="2"/>
      <c r="N12454" s="1" t="s">
        <v>42</v>
      </c>
      <c r="O12454">
        <v>100</v>
      </c>
      <c r="P12454" s="1" t="s">
        <v>56</v>
      </c>
      <c r="Q12454" s="2">
        <v>44077.656391851851</v>
      </c>
      <c r="R12454" s="2">
        <v>44183.589898993057</v>
      </c>
      <c r="S12454" s="1" t="s">
        <v>15854</v>
      </c>
      <c r="T12454" s="2"/>
      <c r="U12454" s="1" t="s">
        <v>40</v>
      </c>
      <c r="V12454" s="2">
        <v>44104</v>
      </c>
      <c r="W12454" s="3">
        <v>44079</v>
      </c>
      <c r="X12454" s="2">
        <v>44104.886406736114</v>
      </c>
      <c r="Y12454" s="1" t="s">
        <v>45</v>
      </c>
      <c r="Z12454" s="2">
        <v>44084.656391215278</v>
      </c>
      <c r="AA12454" s="1" t="s">
        <v>40</v>
      </c>
      <c r="AB12454" s="2"/>
      <c r="AC12454" s="2"/>
      <c r="AD12454" s="1" t="s">
        <v>47</v>
      </c>
      <c r="AE12454" s="1" t="s">
        <v>47</v>
      </c>
      <c r="AF12454" s="1" t="s">
        <v>48</v>
      </c>
      <c r="AG12454" s="1" t="s">
        <v>48</v>
      </c>
      <c r="AH12454" s="1" t="s">
        <v>47</v>
      </c>
      <c r="AI12454" s="2">
        <v>43999.809252858795</v>
      </c>
      <c r="AJ12454" s="1" t="s">
        <v>59</v>
      </c>
    </row>
    <row r="12455" spans="1:36" x14ac:dyDescent="0.25">
      <c r="A12455" s="1" t="s">
        <v>34349</v>
      </c>
      <c r="B12455" s="1" t="s">
        <v>20719</v>
      </c>
      <c r="C12455">
        <v>14796</v>
      </c>
      <c r="D12455" s="1" t="s">
        <v>38</v>
      </c>
      <c r="E12455" s="1" t="s">
        <v>53</v>
      </c>
      <c r="F12455" s="1" t="s">
        <v>40</v>
      </c>
      <c r="G12455">
        <v>5</v>
      </c>
      <c r="H12455" s="1" t="s">
        <v>34350</v>
      </c>
      <c r="I12455" s="2">
        <v>44080.558223437503</v>
      </c>
      <c r="J12455" s="2">
        <v>44117.684128252316</v>
      </c>
      <c r="K12455" s="2">
        <v>44104.887906481483</v>
      </c>
      <c r="L12455" s="2"/>
      <c r="M12455" s="2"/>
      <c r="N12455" s="1" t="s">
        <v>42</v>
      </c>
      <c r="O12455">
        <v>100</v>
      </c>
      <c r="P12455" s="1" t="s">
        <v>56</v>
      </c>
      <c r="Q12455" s="2">
        <v>44080.49661451389</v>
      </c>
      <c r="R12455" s="2">
        <v>44183.59061165509</v>
      </c>
      <c r="S12455" s="1" t="s">
        <v>9905</v>
      </c>
      <c r="T12455" s="2">
        <v>44080.558208055554</v>
      </c>
      <c r="U12455" s="1" t="s">
        <v>40</v>
      </c>
      <c r="V12455" s="2">
        <v>44104</v>
      </c>
      <c r="W12455" s="3">
        <v>44082</v>
      </c>
      <c r="X12455" s="2">
        <v>44104.887906157404</v>
      </c>
      <c r="Y12455" s="1" t="s">
        <v>45</v>
      </c>
      <c r="Z12455" s="2">
        <v>44087.496613900461</v>
      </c>
      <c r="AA12455" s="1" t="s">
        <v>40</v>
      </c>
      <c r="AB12455" s="2"/>
      <c r="AC12455" s="2"/>
      <c r="AD12455" s="1" t="s">
        <v>48</v>
      </c>
      <c r="AE12455" s="1" t="s">
        <v>47</v>
      </c>
      <c r="AF12455" s="1" t="s">
        <v>48</v>
      </c>
      <c r="AG12455" s="1" t="s">
        <v>48</v>
      </c>
      <c r="AH12455" s="1" t="s">
        <v>47</v>
      </c>
      <c r="AI12455" s="2">
        <v>44050.794534976849</v>
      </c>
      <c r="AJ12455" s="1" t="s">
        <v>120</v>
      </c>
    </row>
    <row r="12456" spans="1:36" x14ac:dyDescent="0.25">
      <c r="A12456" s="1" t="s">
        <v>6359</v>
      </c>
      <c r="B12456" s="1" t="s">
        <v>19200</v>
      </c>
      <c r="C12456">
        <v>14359</v>
      </c>
      <c r="D12456" s="1" t="s">
        <v>38</v>
      </c>
      <c r="E12456" s="1" t="s">
        <v>53</v>
      </c>
      <c r="F12456" s="1" t="s">
        <v>40</v>
      </c>
      <c r="G12456">
        <v>5</v>
      </c>
      <c r="H12456" s="1" t="s">
        <v>34351</v>
      </c>
      <c r="I12456" s="2">
        <v>44077.598556041667</v>
      </c>
      <c r="J12456" s="2">
        <v>44117.684128275461</v>
      </c>
      <c r="K12456" s="2">
        <v>44091.886901307873</v>
      </c>
      <c r="L12456" s="2"/>
      <c r="M12456" s="2"/>
      <c r="N12456" s="1" t="s">
        <v>42</v>
      </c>
      <c r="O12456">
        <v>100</v>
      </c>
      <c r="P12456" s="1" t="s">
        <v>56</v>
      </c>
      <c r="Q12456" s="2">
        <v>44077.5983184375</v>
      </c>
      <c r="R12456" s="2">
        <v>44183.589606944442</v>
      </c>
      <c r="S12456" s="1" t="s">
        <v>7943</v>
      </c>
      <c r="T12456" s="2"/>
      <c r="U12456" s="1" t="s">
        <v>40</v>
      </c>
      <c r="V12456" s="2">
        <v>44091.598493032405</v>
      </c>
      <c r="W12456" s="3">
        <v>44079</v>
      </c>
      <c r="X12456" s="2">
        <v>44091.886900682868</v>
      </c>
      <c r="Y12456" s="1" t="s">
        <v>45</v>
      </c>
      <c r="Z12456" s="2">
        <v>44084.598318124998</v>
      </c>
      <c r="AA12456" s="1" t="s">
        <v>40</v>
      </c>
      <c r="AB12456" s="2"/>
      <c r="AC12456" s="2"/>
      <c r="AD12456" s="1" t="s">
        <v>47</v>
      </c>
      <c r="AE12456" s="1" t="s">
        <v>47</v>
      </c>
      <c r="AF12456" s="1" t="s">
        <v>48</v>
      </c>
      <c r="AG12456" s="1" t="s">
        <v>48</v>
      </c>
      <c r="AH12456" s="1" t="s">
        <v>47</v>
      </c>
      <c r="AI12456" s="2">
        <v>44016.49913394676</v>
      </c>
      <c r="AJ12456" s="1" t="s">
        <v>85</v>
      </c>
    </row>
    <row r="12457" spans="1:36" x14ac:dyDescent="0.25">
      <c r="A12457" s="1" t="s">
        <v>34352</v>
      </c>
      <c r="B12457" s="1" t="s">
        <v>19147</v>
      </c>
      <c r="C12457">
        <v>14341</v>
      </c>
      <c r="D12457" s="1" t="s">
        <v>38</v>
      </c>
      <c r="E12457" s="1" t="s">
        <v>53</v>
      </c>
      <c r="F12457" s="1" t="s">
        <v>40</v>
      </c>
      <c r="G12457">
        <v>5</v>
      </c>
      <c r="H12457" s="1" t="s">
        <v>34353</v>
      </c>
      <c r="I12457" s="2">
        <v>44077.504114525465</v>
      </c>
      <c r="J12457" s="2">
        <v>44117.684128310182</v>
      </c>
      <c r="K12457" s="2">
        <v>44104.888153645836</v>
      </c>
      <c r="L12457" s="2"/>
      <c r="M12457" s="2"/>
      <c r="N12457" s="1" t="s">
        <v>42</v>
      </c>
      <c r="O12457">
        <v>100</v>
      </c>
      <c r="P12457" s="1" t="s">
        <v>56</v>
      </c>
      <c r="Q12457" s="2">
        <v>44077.49221207176</v>
      </c>
      <c r="R12457" s="2">
        <v>44183.590642476855</v>
      </c>
      <c r="S12457" s="1" t="s">
        <v>2307</v>
      </c>
      <c r="T12457" s="2">
        <v>44077.504099849539</v>
      </c>
      <c r="U12457" s="1" t="s">
        <v>40</v>
      </c>
      <c r="V12457" s="2">
        <v>44104</v>
      </c>
      <c r="W12457" s="3">
        <v>44078</v>
      </c>
      <c r="X12457" s="2">
        <v>44104.888153310188</v>
      </c>
      <c r="Y12457" s="1" t="s">
        <v>45</v>
      </c>
      <c r="Z12457" s="2">
        <v>44084.492211331017</v>
      </c>
      <c r="AA12457" s="1" t="s">
        <v>40</v>
      </c>
      <c r="AB12457" s="2"/>
      <c r="AC12457" s="2"/>
      <c r="AD12457" s="1" t="s">
        <v>48</v>
      </c>
      <c r="AE12457" s="1" t="s">
        <v>47</v>
      </c>
      <c r="AF12457" s="1" t="s">
        <v>48</v>
      </c>
      <c r="AG12457" s="1" t="s">
        <v>48</v>
      </c>
      <c r="AH12457" s="1" t="s">
        <v>47</v>
      </c>
      <c r="AI12457" s="2">
        <v>43811.663764004632</v>
      </c>
      <c r="AJ12457" s="1" t="s">
        <v>161</v>
      </c>
    </row>
    <row r="12458" spans="1:36" x14ac:dyDescent="0.25">
      <c r="A12458" s="1" t="s">
        <v>34354</v>
      </c>
      <c r="B12458" s="1" t="s">
        <v>30849</v>
      </c>
      <c r="C12458">
        <v>14787</v>
      </c>
      <c r="D12458" s="1" t="s">
        <v>92</v>
      </c>
      <c r="E12458" s="1" t="s">
        <v>93</v>
      </c>
      <c r="F12458" s="1" t="s">
        <v>40</v>
      </c>
      <c r="G12458">
        <v>5</v>
      </c>
      <c r="H12458" s="1" t="s">
        <v>7362</v>
      </c>
      <c r="I12458" s="2">
        <v>44105.869823634261</v>
      </c>
      <c r="J12458" s="2">
        <v>44117.68412834491</v>
      </c>
      <c r="K12458" s="2"/>
      <c r="L12458" s="2">
        <v>44111.740575289354</v>
      </c>
      <c r="M12458" s="2">
        <v>44134</v>
      </c>
      <c r="N12458" s="1" t="s">
        <v>42</v>
      </c>
      <c r="O12458">
        <v>100</v>
      </c>
      <c r="P12458" s="1" t="s">
        <v>56</v>
      </c>
      <c r="Q12458" s="2">
        <v>44080.458581747684</v>
      </c>
      <c r="R12458" s="2">
        <v>44183.591030416668</v>
      </c>
      <c r="S12458" s="1" t="s">
        <v>6621</v>
      </c>
      <c r="T12458" s="2"/>
      <c r="U12458" s="1" t="s">
        <v>40</v>
      </c>
      <c r="V12458" s="2">
        <v>44135</v>
      </c>
      <c r="W12458" s="3">
        <v>44082</v>
      </c>
      <c r="X12458" s="2">
        <v>44139</v>
      </c>
      <c r="Y12458" s="1" t="s">
        <v>45</v>
      </c>
      <c r="Z12458" s="2">
        <v>44087.458581157407</v>
      </c>
      <c r="AA12458" s="1" t="s">
        <v>40</v>
      </c>
      <c r="AB12458" s="2"/>
      <c r="AC12458" s="2"/>
      <c r="AD12458" s="1" t="s">
        <v>47</v>
      </c>
      <c r="AE12458" s="1" t="s">
        <v>47</v>
      </c>
      <c r="AF12458" s="1" t="s">
        <v>48</v>
      </c>
      <c r="AG12458" s="1" t="s">
        <v>48</v>
      </c>
      <c r="AH12458" s="1" t="s">
        <v>47</v>
      </c>
      <c r="AI12458" s="2">
        <v>44000.314904363426</v>
      </c>
      <c r="AJ12458" s="1" t="s">
        <v>59</v>
      </c>
    </row>
    <row r="12459" spans="1:36" x14ac:dyDescent="0.25">
      <c r="A12459" s="1" t="s">
        <v>15392</v>
      </c>
      <c r="B12459" s="1" t="s">
        <v>19123</v>
      </c>
      <c r="C12459">
        <v>14336</v>
      </c>
      <c r="D12459" s="1" t="s">
        <v>38</v>
      </c>
      <c r="E12459" s="1" t="s">
        <v>53</v>
      </c>
      <c r="F12459" s="1" t="s">
        <v>40</v>
      </c>
      <c r="G12459">
        <v>5</v>
      </c>
      <c r="H12459" s="1" t="s">
        <v>34355</v>
      </c>
      <c r="I12459" s="2">
        <v>44077.491683171298</v>
      </c>
      <c r="J12459" s="2">
        <v>44117.684128148147</v>
      </c>
      <c r="K12459" s="2">
        <v>44120.892050023147</v>
      </c>
      <c r="L12459" s="2"/>
      <c r="M12459" s="2"/>
      <c r="N12459" s="1" t="s">
        <v>42</v>
      </c>
      <c r="O12459">
        <v>50</v>
      </c>
      <c r="P12459" s="1" t="s">
        <v>56</v>
      </c>
      <c r="Q12459" s="2">
        <v>44077.46613252315</v>
      </c>
      <c r="R12459" s="2">
        <v>44183.590614363427</v>
      </c>
      <c r="S12459" s="1" t="s">
        <v>11555</v>
      </c>
      <c r="T12459" s="2">
        <v>44077.491666944443</v>
      </c>
      <c r="U12459" s="1" t="s">
        <v>40</v>
      </c>
      <c r="V12459" s="2">
        <v>44119.5</v>
      </c>
      <c r="W12459" s="3">
        <v>44078</v>
      </c>
      <c r="X12459" s="2">
        <v>44120.892049629627</v>
      </c>
      <c r="Y12459" s="1" t="s">
        <v>45</v>
      </c>
      <c r="Z12459" s="2">
        <v>44084.466131365742</v>
      </c>
      <c r="AA12459" s="1" t="s">
        <v>40</v>
      </c>
      <c r="AB12459" s="2"/>
      <c r="AC12459" s="2"/>
      <c r="AD12459" s="1" t="s">
        <v>48</v>
      </c>
      <c r="AE12459" s="1" t="s">
        <v>47</v>
      </c>
      <c r="AF12459" s="1" t="s">
        <v>48</v>
      </c>
      <c r="AG12459" s="1" t="s">
        <v>48</v>
      </c>
      <c r="AH12459" s="1" t="s">
        <v>47</v>
      </c>
      <c r="AI12459" s="2">
        <v>43987.52286957176</v>
      </c>
      <c r="AJ12459" s="1" t="s">
        <v>59</v>
      </c>
    </row>
    <row r="12460" spans="1:36" x14ac:dyDescent="0.25">
      <c r="A12460" s="1" t="s">
        <v>34356</v>
      </c>
      <c r="B12460" s="1" t="s">
        <v>7955</v>
      </c>
      <c r="C12460">
        <v>19479</v>
      </c>
      <c r="D12460" s="1" t="s">
        <v>38</v>
      </c>
      <c r="E12460" s="1" t="s">
        <v>53</v>
      </c>
      <c r="F12460" s="1" t="s">
        <v>40</v>
      </c>
      <c r="G12460">
        <v>5</v>
      </c>
      <c r="H12460" s="1" t="s">
        <v>34357</v>
      </c>
      <c r="I12460" s="2">
        <v>44110.746149224535</v>
      </c>
      <c r="J12460" s="2">
        <v>44117.684127835651</v>
      </c>
      <c r="K12460" s="2">
        <v>44120.892081296297</v>
      </c>
      <c r="L12460" s="2"/>
      <c r="M12460" s="2"/>
      <c r="N12460" s="1" t="s">
        <v>42</v>
      </c>
      <c r="O12460">
        <v>100</v>
      </c>
      <c r="P12460" s="1" t="s">
        <v>56</v>
      </c>
      <c r="Q12460" s="2">
        <v>44110.746028668982</v>
      </c>
      <c r="R12460" s="2">
        <v>44183.590713344907</v>
      </c>
      <c r="S12460" s="1" t="s">
        <v>3339</v>
      </c>
      <c r="T12460" s="2"/>
      <c r="U12460" s="1" t="s">
        <v>40</v>
      </c>
      <c r="V12460" s="2">
        <v>44120.746105902777</v>
      </c>
      <c r="W12460" s="3">
        <v>44112</v>
      </c>
      <c r="X12460" s="2">
        <v>44120.892080949074</v>
      </c>
      <c r="Y12460" s="1" t="s">
        <v>45</v>
      </c>
      <c r="Z12460" s="2">
        <v>44117.746027141206</v>
      </c>
      <c r="AA12460" s="1" t="s">
        <v>40</v>
      </c>
      <c r="AB12460" s="2"/>
      <c r="AC12460" s="2"/>
      <c r="AD12460" s="1" t="s">
        <v>47</v>
      </c>
      <c r="AE12460" s="1" t="s">
        <v>47</v>
      </c>
      <c r="AF12460" s="1" t="s">
        <v>48</v>
      </c>
      <c r="AG12460" s="1" t="s">
        <v>48</v>
      </c>
      <c r="AH12460" s="1" t="s">
        <v>47</v>
      </c>
      <c r="AI12460" s="2">
        <v>44045.070285046299</v>
      </c>
      <c r="AJ12460" s="1" t="s">
        <v>120</v>
      </c>
    </row>
    <row r="12461" spans="1:36" x14ac:dyDescent="0.25">
      <c r="A12461" s="1" t="s">
        <v>6444</v>
      </c>
      <c r="B12461" s="1" t="s">
        <v>32337</v>
      </c>
      <c r="C12461">
        <v>19370</v>
      </c>
      <c r="D12461" s="1" t="s">
        <v>38</v>
      </c>
      <c r="E12461" s="1" t="s">
        <v>53</v>
      </c>
      <c r="F12461" s="1" t="s">
        <v>40</v>
      </c>
      <c r="G12461">
        <v>5</v>
      </c>
      <c r="H12461" s="1" t="s">
        <v>34358</v>
      </c>
      <c r="I12461" s="2">
        <v>44110.440047430558</v>
      </c>
      <c r="J12461" s="2">
        <v>44117.684075868056</v>
      </c>
      <c r="K12461" s="2">
        <v>44141.851257569448</v>
      </c>
      <c r="L12461" s="2"/>
      <c r="M12461" s="2"/>
      <c r="N12461" s="1" t="s">
        <v>42</v>
      </c>
      <c r="O12461">
        <v>50</v>
      </c>
      <c r="P12461" s="1" t="s">
        <v>56</v>
      </c>
      <c r="Q12461" s="2">
        <v>44110.353652164355</v>
      </c>
      <c r="R12461" s="2">
        <v>44183.591290613425</v>
      </c>
      <c r="S12461" s="1" t="s">
        <v>33894</v>
      </c>
      <c r="T12461" s="2">
        <v>44110.440033368053</v>
      </c>
      <c r="U12461" s="1" t="s">
        <v>40</v>
      </c>
      <c r="V12461" s="2">
        <v>44141.958333333336</v>
      </c>
      <c r="W12461" s="3">
        <v>44111</v>
      </c>
      <c r="X12461" s="2">
        <v>44141.851257210648</v>
      </c>
      <c r="Y12461" s="1" t="s">
        <v>45</v>
      </c>
      <c r="Z12461" s="2">
        <v>44117.353651620368</v>
      </c>
      <c r="AA12461" s="1" t="s">
        <v>40</v>
      </c>
      <c r="AB12461" s="2"/>
      <c r="AC12461" s="2"/>
      <c r="AD12461" s="1" t="s">
        <v>48</v>
      </c>
      <c r="AE12461" s="1" t="s">
        <v>47</v>
      </c>
      <c r="AF12461" s="1" t="s">
        <v>48</v>
      </c>
      <c r="AG12461" s="1" t="s">
        <v>48</v>
      </c>
      <c r="AH12461" s="1" t="s">
        <v>47</v>
      </c>
      <c r="AI12461" s="2">
        <v>44026.767988055559</v>
      </c>
      <c r="AJ12461" s="1" t="s">
        <v>85</v>
      </c>
    </row>
    <row r="12462" spans="1:36" x14ac:dyDescent="0.25">
      <c r="A12462" s="1" t="s">
        <v>7433</v>
      </c>
      <c r="B12462" s="1" t="s">
        <v>6621</v>
      </c>
      <c r="C12462">
        <v>23986</v>
      </c>
      <c r="D12462" s="1" t="s">
        <v>38</v>
      </c>
      <c r="E12462" s="1" t="s">
        <v>53</v>
      </c>
      <c r="F12462" s="1" t="s">
        <v>40</v>
      </c>
      <c r="G12462">
        <v>5</v>
      </c>
      <c r="H12462" s="1" t="s">
        <v>34359</v>
      </c>
      <c r="I12462" s="2">
        <v>44128.512133761571</v>
      </c>
      <c r="J12462" s="2">
        <v>44128.512133761571</v>
      </c>
      <c r="K12462" s="2">
        <v>44145.56182693287</v>
      </c>
      <c r="L12462" s="2"/>
      <c r="M12462" s="2"/>
      <c r="N12462" s="1" t="s">
        <v>42</v>
      </c>
      <c r="O12462">
        <v>25</v>
      </c>
      <c r="P12462" s="1" t="s">
        <v>56</v>
      </c>
      <c r="Q12462" s="2">
        <v>44128.511653287038</v>
      </c>
      <c r="R12462" s="2">
        <v>44183.590237094904</v>
      </c>
      <c r="S12462" s="1" t="s">
        <v>34360</v>
      </c>
      <c r="T12462" s="2"/>
      <c r="U12462" s="1" t="s">
        <v>40</v>
      </c>
      <c r="V12462" s="2">
        <v>44145.035416666666</v>
      </c>
      <c r="W12462" s="3"/>
      <c r="X12462" s="2">
        <v>44145.561826597223</v>
      </c>
      <c r="Y12462" s="1" t="s">
        <v>45</v>
      </c>
      <c r="Z12462" s="2">
        <v>44128.511972465276</v>
      </c>
      <c r="AA12462" s="1" t="s">
        <v>40</v>
      </c>
      <c r="AB12462" s="2"/>
      <c r="AC12462" s="2"/>
      <c r="AD12462" s="1" t="s">
        <v>47</v>
      </c>
      <c r="AE12462" s="1" t="s">
        <v>47</v>
      </c>
      <c r="AF12462" s="1" t="s">
        <v>48</v>
      </c>
      <c r="AG12462" s="1" t="s">
        <v>48</v>
      </c>
      <c r="AH12462" s="1" t="s">
        <v>47</v>
      </c>
      <c r="AI12462" s="2">
        <v>44128.511653287038</v>
      </c>
      <c r="AJ12462" s="1" t="s">
        <v>64</v>
      </c>
    </row>
    <row r="12463" spans="1:36" x14ac:dyDescent="0.25">
      <c r="A12463" s="1" t="s">
        <v>9834</v>
      </c>
      <c r="B12463" s="1" t="s">
        <v>34361</v>
      </c>
      <c r="C12463">
        <v>18183</v>
      </c>
      <c r="D12463" s="1" t="s">
        <v>92</v>
      </c>
      <c r="E12463" s="1" t="s">
        <v>93</v>
      </c>
      <c r="F12463" s="1" t="s">
        <v>40</v>
      </c>
      <c r="G12463">
        <v>5</v>
      </c>
      <c r="H12463" s="1" t="s">
        <v>34362</v>
      </c>
      <c r="I12463" s="2">
        <v>44131.510818495371</v>
      </c>
      <c r="J12463" s="2">
        <v>44131.510818495371</v>
      </c>
      <c r="K12463" s="2"/>
      <c r="L12463" s="2">
        <v>44131.035416666666</v>
      </c>
      <c r="M12463" s="2">
        <v>44155.5</v>
      </c>
      <c r="N12463" s="1" t="s">
        <v>95</v>
      </c>
      <c r="O12463">
        <v>50</v>
      </c>
      <c r="P12463" s="1" t="s">
        <v>56</v>
      </c>
      <c r="Q12463" s="2">
        <v>44102.548801342593</v>
      </c>
      <c r="R12463" s="2">
        <v>44183.591238125002</v>
      </c>
      <c r="S12463" s="1" t="s">
        <v>29293</v>
      </c>
      <c r="T12463" s="2">
        <v>44102.738512256947</v>
      </c>
      <c r="U12463" s="1" t="s">
        <v>40</v>
      </c>
      <c r="V12463" s="2">
        <v>44131.035416666666</v>
      </c>
      <c r="W12463" s="3">
        <v>44104</v>
      </c>
      <c r="X12463" s="2">
        <v>44137</v>
      </c>
      <c r="Y12463" s="1" t="s">
        <v>45</v>
      </c>
      <c r="Z12463" s="2">
        <v>44109.548801041667</v>
      </c>
      <c r="AA12463" s="1" t="s">
        <v>40</v>
      </c>
      <c r="AB12463" s="2"/>
      <c r="AC12463" s="2"/>
      <c r="AD12463" s="1" t="s">
        <v>48</v>
      </c>
      <c r="AE12463" s="1" t="s">
        <v>47</v>
      </c>
      <c r="AF12463" s="1" t="s">
        <v>48</v>
      </c>
      <c r="AG12463" s="1" t="s">
        <v>48</v>
      </c>
      <c r="AH12463" s="1" t="s">
        <v>47</v>
      </c>
      <c r="AI12463" s="2">
        <v>44102.548801342593</v>
      </c>
      <c r="AJ12463" s="1" t="s">
        <v>49</v>
      </c>
    </row>
    <row r="12464" spans="1:36" x14ac:dyDescent="0.25">
      <c r="A12464" s="1" t="s">
        <v>29453</v>
      </c>
      <c r="B12464" s="1" t="s">
        <v>19233</v>
      </c>
      <c r="C12464">
        <v>14382</v>
      </c>
      <c r="D12464" s="1" t="s">
        <v>38</v>
      </c>
      <c r="E12464" s="1" t="s">
        <v>53</v>
      </c>
      <c r="F12464" s="1" t="s">
        <v>40</v>
      </c>
      <c r="G12464">
        <v>5</v>
      </c>
      <c r="H12464" s="1" t="s">
        <v>34363</v>
      </c>
      <c r="I12464" s="2">
        <v>44077.693945486113</v>
      </c>
      <c r="J12464" s="2">
        <v>44117.684128368055</v>
      </c>
      <c r="K12464" s="2">
        <v>44105.909139629628</v>
      </c>
      <c r="L12464" s="2"/>
      <c r="M12464" s="2"/>
      <c r="N12464" s="1" t="s">
        <v>42</v>
      </c>
      <c r="O12464">
        <v>100</v>
      </c>
      <c r="P12464" s="1" t="s">
        <v>56</v>
      </c>
      <c r="Q12464" s="2">
        <v>44077.69362435185</v>
      </c>
      <c r="R12464" s="2">
        <v>44183.592586469909</v>
      </c>
      <c r="S12464" s="1" t="s">
        <v>3570</v>
      </c>
      <c r="T12464" s="2"/>
      <c r="U12464" s="1" t="s">
        <v>40</v>
      </c>
      <c r="V12464" s="2">
        <v>44105</v>
      </c>
      <c r="W12464" s="3">
        <v>44079</v>
      </c>
      <c r="X12464" s="2">
        <v>44105.909139293981</v>
      </c>
      <c r="Y12464" s="1" t="s">
        <v>45</v>
      </c>
      <c r="Z12464" s="2">
        <v>44084.693623819447</v>
      </c>
      <c r="AA12464" s="1" t="s">
        <v>40</v>
      </c>
      <c r="AB12464" s="2"/>
      <c r="AC12464" s="2"/>
      <c r="AD12464" s="1" t="s">
        <v>47</v>
      </c>
      <c r="AE12464" s="1" t="s">
        <v>47</v>
      </c>
      <c r="AF12464" s="1" t="s">
        <v>48</v>
      </c>
      <c r="AG12464" s="1" t="s">
        <v>48</v>
      </c>
      <c r="AH12464" s="1" t="s">
        <v>47</v>
      </c>
      <c r="AI12464" s="2">
        <v>44028.511540162035</v>
      </c>
      <c r="AJ12464" s="1" t="s">
        <v>85</v>
      </c>
    </row>
    <row r="12465" spans="1:36" x14ac:dyDescent="0.25">
      <c r="A12465" s="1" t="s">
        <v>34364</v>
      </c>
      <c r="B12465" s="1" t="s">
        <v>19160</v>
      </c>
      <c r="C12465">
        <v>12826</v>
      </c>
      <c r="D12465" s="1" t="s">
        <v>92</v>
      </c>
      <c r="E12465" s="1" t="s">
        <v>93</v>
      </c>
      <c r="F12465" s="1" t="s">
        <v>40</v>
      </c>
      <c r="G12465">
        <v>5</v>
      </c>
      <c r="H12465" s="1" t="s">
        <v>23779</v>
      </c>
      <c r="I12465" s="2">
        <v>44077.544460856479</v>
      </c>
      <c r="J12465" s="2">
        <v>44117.684128414352</v>
      </c>
      <c r="K12465" s="2"/>
      <c r="L12465" s="2">
        <v>44077.822345914348</v>
      </c>
      <c r="M12465" s="2">
        <v>44107</v>
      </c>
      <c r="N12465" s="1" t="s">
        <v>42</v>
      </c>
      <c r="O12465">
        <v>100</v>
      </c>
      <c r="P12465" s="1" t="s">
        <v>56</v>
      </c>
      <c r="Q12465" s="2">
        <v>44060.8223462963</v>
      </c>
      <c r="R12465" s="2">
        <v>44183.591475775465</v>
      </c>
      <c r="S12465" s="1" t="s">
        <v>15948</v>
      </c>
      <c r="T12465" s="2"/>
      <c r="U12465" s="1" t="s">
        <v>40</v>
      </c>
      <c r="V12465" s="2">
        <v>44077.822345914348</v>
      </c>
      <c r="W12465" s="3">
        <v>44062</v>
      </c>
      <c r="X12465" s="2">
        <v>44113.488334907408</v>
      </c>
      <c r="Y12465" s="1" t="s">
        <v>45</v>
      </c>
      <c r="Z12465" s="2">
        <v>44067.822345914348</v>
      </c>
      <c r="AA12465" s="1" t="s">
        <v>58</v>
      </c>
      <c r="AB12465" s="2">
        <v>44113.040521041665</v>
      </c>
      <c r="AC12465" s="2">
        <v>44113.488335208334</v>
      </c>
      <c r="AD12465" s="1" t="s">
        <v>47</v>
      </c>
      <c r="AE12465" s="1" t="s">
        <v>47</v>
      </c>
      <c r="AF12465" s="1" t="s">
        <v>48</v>
      </c>
      <c r="AG12465" s="1" t="s">
        <v>48</v>
      </c>
      <c r="AH12465" s="1" t="s">
        <v>47</v>
      </c>
      <c r="AI12465" s="2">
        <v>44060.8223462963</v>
      </c>
      <c r="AJ12465" s="1" t="s">
        <v>120</v>
      </c>
    </row>
    <row r="12466" spans="1:36" x14ac:dyDescent="0.25">
      <c r="A12466" s="1" t="s">
        <v>29718</v>
      </c>
      <c r="B12466" s="1" t="s">
        <v>19277</v>
      </c>
      <c r="C12466">
        <v>14381</v>
      </c>
      <c r="D12466" s="1" t="s">
        <v>38</v>
      </c>
      <c r="E12466" s="1" t="s">
        <v>53</v>
      </c>
      <c r="F12466" s="1" t="s">
        <v>40</v>
      </c>
      <c r="G12466">
        <v>5</v>
      </c>
      <c r="H12466" s="1" t="s">
        <v>34365</v>
      </c>
      <c r="I12466" s="2">
        <v>44077.734768819442</v>
      </c>
      <c r="J12466" s="2">
        <v>44117.68412888889</v>
      </c>
      <c r="K12466" s="2">
        <v>44140.869968680556</v>
      </c>
      <c r="L12466" s="2"/>
      <c r="M12466" s="2"/>
      <c r="N12466" s="1" t="s">
        <v>42</v>
      </c>
      <c r="O12466">
        <v>50</v>
      </c>
      <c r="P12466" s="1" t="s">
        <v>56</v>
      </c>
      <c r="Q12466" s="2">
        <v>44077.692907430559</v>
      </c>
      <c r="R12466" s="2">
        <v>44183.592839224541</v>
      </c>
      <c r="S12466" s="1" t="s">
        <v>10182</v>
      </c>
      <c r="T12466" s="2">
        <v>44077.73475171296</v>
      </c>
      <c r="U12466" s="1" t="s">
        <v>40</v>
      </c>
      <c r="V12466" s="2">
        <v>44140.458333333336</v>
      </c>
      <c r="W12466" s="3">
        <v>44078</v>
      </c>
      <c r="X12466" s="2">
        <v>44140.869968263891</v>
      </c>
      <c r="Y12466" s="1" t="s">
        <v>45</v>
      </c>
      <c r="Z12466" s="2">
        <v>44084.69290509259</v>
      </c>
      <c r="AA12466" s="1" t="s">
        <v>40</v>
      </c>
      <c r="AB12466" s="2"/>
      <c r="AC12466" s="2"/>
      <c r="AD12466" s="1" t="s">
        <v>48</v>
      </c>
      <c r="AE12466" s="1" t="s">
        <v>47</v>
      </c>
      <c r="AF12466" s="1" t="s">
        <v>48</v>
      </c>
      <c r="AG12466" s="1" t="s">
        <v>48</v>
      </c>
      <c r="AH12466" s="1" t="s">
        <v>47</v>
      </c>
      <c r="AI12466" s="2">
        <v>44027.611181400462</v>
      </c>
      <c r="AJ12466" s="1" t="s">
        <v>85</v>
      </c>
    </row>
    <row r="12467" spans="1:36" x14ac:dyDescent="0.25">
      <c r="A12467" s="1" t="s">
        <v>34366</v>
      </c>
      <c r="B12467" s="1" t="s">
        <v>19119</v>
      </c>
      <c r="C12467">
        <v>13591</v>
      </c>
      <c r="D12467" s="1" t="s">
        <v>92</v>
      </c>
      <c r="E12467" s="1" t="s">
        <v>93</v>
      </c>
      <c r="F12467" s="1" t="s">
        <v>40</v>
      </c>
      <c r="G12467">
        <v>5</v>
      </c>
      <c r="H12467" s="1" t="s">
        <v>10140</v>
      </c>
      <c r="I12467" s="2">
        <v>44077.490436342596</v>
      </c>
      <c r="J12467" s="2">
        <v>44117.684128449073</v>
      </c>
      <c r="K12467" s="2"/>
      <c r="L12467" s="2">
        <v>44086</v>
      </c>
      <c r="M12467" s="2">
        <v>44104</v>
      </c>
      <c r="N12467" s="1" t="s">
        <v>42</v>
      </c>
      <c r="O12467">
        <v>50</v>
      </c>
      <c r="P12467" s="1" t="s">
        <v>56</v>
      </c>
      <c r="Q12467" s="2">
        <v>44065.701467685183</v>
      </c>
      <c r="R12467" s="2">
        <v>44183.590711712961</v>
      </c>
      <c r="S12467" s="1" t="s">
        <v>10141</v>
      </c>
      <c r="T12467" s="2">
        <v>44065.854409189815</v>
      </c>
      <c r="U12467" s="1" t="s">
        <v>40</v>
      </c>
      <c r="V12467" s="2">
        <v>44104</v>
      </c>
      <c r="W12467" s="3">
        <v>44067</v>
      </c>
      <c r="X12467" s="2">
        <v>44110</v>
      </c>
      <c r="Y12467" s="1" t="s">
        <v>45</v>
      </c>
      <c r="Z12467" s="2">
        <v>44072.70146715278</v>
      </c>
      <c r="AA12467" s="1" t="s">
        <v>40</v>
      </c>
      <c r="AB12467" s="2"/>
      <c r="AC12467" s="2"/>
      <c r="AD12467" s="1" t="s">
        <v>48</v>
      </c>
      <c r="AE12467" s="1" t="s">
        <v>47</v>
      </c>
      <c r="AF12467" s="1" t="s">
        <v>48</v>
      </c>
      <c r="AG12467" s="1" t="s">
        <v>48</v>
      </c>
      <c r="AH12467" s="1" t="s">
        <v>47</v>
      </c>
      <c r="AI12467" s="2">
        <v>44011.406706307869</v>
      </c>
      <c r="AJ12467" s="1" t="s">
        <v>59</v>
      </c>
    </row>
    <row r="12468" spans="1:36" x14ac:dyDescent="0.25">
      <c r="A12468" s="1" t="s">
        <v>29899</v>
      </c>
      <c r="B12468" s="1" t="s">
        <v>34367</v>
      </c>
      <c r="C12468">
        <v>25467</v>
      </c>
      <c r="D12468" s="1" t="s">
        <v>38</v>
      </c>
      <c r="E12468" s="1" t="s">
        <v>53</v>
      </c>
      <c r="F12468" s="1" t="s">
        <v>40</v>
      </c>
      <c r="G12468">
        <v>5</v>
      </c>
      <c r="H12468" s="1" t="s">
        <v>34368</v>
      </c>
      <c r="I12468" s="2">
        <v>44132.507729016201</v>
      </c>
      <c r="J12468" s="2">
        <v>44132.507729016201</v>
      </c>
      <c r="K12468" s="2">
        <v>44140.91166287037</v>
      </c>
      <c r="L12468" s="2"/>
      <c r="M12468" s="2"/>
      <c r="N12468" s="1" t="s">
        <v>42</v>
      </c>
      <c r="O12468">
        <v>25</v>
      </c>
      <c r="P12468" s="1" t="s">
        <v>56</v>
      </c>
      <c r="Q12468" s="2">
        <v>44132.412075972221</v>
      </c>
      <c r="R12468" s="2">
        <v>44183.592231030096</v>
      </c>
      <c r="S12468" s="1" t="s">
        <v>34369</v>
      </c>
      <c r="T12468" s="2"/>
      <c r="U12468" s="1" t="s">
        <v>40</v>
      </c>
      <c r="V12468" s="2">
        <v>44140.5</v>
      </c>
      <c r="W12468" s="3">
        <v>44133</v>
      </c>
      <c r="X12468" s="2">
        <v>44140.911662488426</v>
      </c>
      <c r="Y12468" s="1" t="s">
        <v>45</v>
      </c>
      <c r="Z12468" s="2">
        <v>44132.412166817128</v>
      </c>
      <c r="AA12468" s="1" t="s">
        <v>40</v>
      </c>
      <c r="AB12468" s="2"/>
      <c r="AC12468" s="2"/>
      <c r="AD12468" s="1" t="s">
        <v>47</v>
      </c>
      <c r="AE12468" s="1" t="s">
        <v>47</v>
      </c>
      <c r="AF12468" s="1" t="s">
        <v>48</v>
      </c>
      <c r="AG12468" s="1" t="s">
        <v>48</v>
      </c>
      <c r="AH12468" s="1" t="s">
        <v>47</v>
      </c>
      <c r="AI12468" s="2">
        <v>44085.524257847224</v>
      </c>
      <c r="AJ12468" s="1" t="s">
        <v>49</v>
      </c>
    </row>
    <row r="12469" spans="1:36" x14ac:dyDescent="0.25">
      <c r="A12469" s="1" t="s">
        <v>26116</v>
      </c>
      <c r="B12469" s="1" t="s">
        <v>636</v>
      </c>
      <c r="C12469">
        <v>17447</v>
      </c>
      <c r="D12469" s="1" t="s">
        <v>38</v>
      </c>
      <c r="E12469" s="1" t="s">
        <v>53</v>
      </c>
      <c r="F12469" s="1" t="s">
        <v>40</v>
      </c>
      <c r="G12469">
        <v>5</v>
      </c>
      <c r="H12469" s="1" t="s">
        <v>34370</v>
      </c>
      <c r="I12469" s="2">
        <v>44097.583358101852</v>
      </c>
      <c r="J12469" s="2">
        <v>44117.68418196759</v>
      </c>
      <c r="K12469" s="2">
        <v>44183.770515868055</v>
      </c>
      <c r="L12469" s="2"/>
      <c r="M12469" s="2"/>
      <c r="N12469" s="1" t="s">
        <v>42</v>
      </c>
      <c r="O12469">
        <v>50</v>
      </c>
      <c r="P12469" s="1" t="s">
        <v>56</v>
      </c>
      <c r="Q12469" s="2">
        <v>44097.547658738426</v>
      </c>
      <c r="R12469" s="2">
        <v>44183.770515543983</v>
      </c>
      <c r="S12469" s="1" t="s">
        <v>25554</v>
      </c>
      <c r="T12469" s="2">
        <v>44097.58334409722</v>
      </c>
      <c r="U12469" s="1" t="s">
        <v>40</v>
      </c>
      <c r="V12469" s="2">
        <v>44121.547658425923</v>
      </c>
      <c r="W12469" s="3">
        <v>44098</v>
      </c>
      <c r="X12469" s="2">
        <v>44183.770514953707</v>
      </c>
      <c r="Y12469" s="1" t="s">
        <v>45</v>
      </c>
      <c r="Z12469" s="2">
        <v>44111.547658425923</v>
      </c>
      <c r="AA12469" s="1" t="s">
        <v>58</v>
      </c>
      <c r="AB12469" s="2">
        <v>44129.977439456015</v>
      </c>
      <c r="AC12469" s="2">
        <v>44183.770514999997</v>
      </c>
      <c r="AD12469" s="1" t="s">
        <v>48</v>
      </c>
      <c r="AE12469" s="1" t="s">
        <v>47</v>
      </c>
      <c r="AF12469" s="1" t="s">
        <v>48</v>
      </c>
      <c r="AG12469" s="1" t="s">
        <v>48</v>
      </c>
      <c r="AH12469" s="1" t="s">
        <v>47</v>
      </c>
      <c r="AI12469" s="2">
        <v>44006.974734456016</v>
      </c>
      <c r="AJ12469" s="1" t="s">
        <v>59</v>
      </c>
    </row>
    <row r="12470" spans="1:36" x14ac:dyDescent="0.25">
      <c r="A12470" s="1" t="s">
        <v>11147</v>
      </c>
      <c r="B12470" s="1" t="s">
        <v>19140</v>
      </c>
      <c r="C12470">
        <v>14218</v>
      </c>
      <c r="D12470" s="1" t="s">
        <v>38</v>
      </c>
      <c r="E12470" s="1" t="s">
        <v>53</v>
      </c>
      <c r="F12470" s="1" t="s">
        <v>40</v>
      </c>
      <c r="G12470">
        <v>5</v>
      </c>
      <c r="H12470" s="1" t="s">
        <v>34371</v>
      </c>
      <c r="I12470" s="2">
        <v>44077.496634768519</v>
      </c>
      <c r="J12470" s="2">
        <v>44117.68412849537</v>
      </c>
      <c r="K12470" s="2">
        <v>44106.70077452546</v>
      </c>
      <c r="L12470" s="2"/>
      <c r="M12470" s="2"/>
      <c r="N12470" s="1" t="s">
        <v>42</v>
      </c>
      <c r="O12470">
        <v>100</v>
      </c>
      <c r="P12470" s="1" t="s">
        <v>56</v>
      </c>
      <c r="Q12470" s="2">
        <v>44075.764404780093</v>
      </c>
      <c r="R12470" s="2">
        <v>44183.589502106479</v>
      </c>
      <c r="S12470" s="1" t="s">
        <v>34372</v>
      </c>
      <c r="T12470" s="2">
        <v>44075.809379560182</v>
      </c>
      <c r="U12470" s="1" t="s">
        <v>40</v>
      </c>
      <c r="V12470" s="2">
        <v>44110</v>
      </c>
      <c r="W12470" s="3">
        <v>44077</v>
      </c>
      <c r="X12470" s="2">
        <v>44106.700774189812</v>
      </c>
      <c r="Y12470" s="1" t="s">
        <v>45</v>
      </c>
      <c r="Z12470" s="2">
        <v>44082.764404317131</v>
      </c>
      <c r="AA12470" s="1" t="s">
        <v>40</v>
      </c>
      <c r="AB12470" s="2"/>
      <c r="AC12470" s="2"/>
      <c r="AD12470" s="1" t="s">
        <v>48</v>
      </c>
      <c r="AE12470" s="1" t="s">
        <v>47</v>
      </c>
      <c r="AF12470" s="1" t="s">
        <v>48</v>
      </c>
      <c r="AG12470" s="1" t="s">
        <v>48</v>
      </c>
      <c r="AH12470" s="1" t="s">
        <v>47</v>
      </c>
      <c r="AI12470" s="2">
        <v>44049.021256944441</v>
      </c>
      <c r="AJ12470" s="1" t="s">
        <v>120</v>
      </c>
    </row>
    <row r="12471" spans="1:36" x14ac:dyDescent="0.25">
      <c r="A12471" s="1" t="s">
        <v>34373</v>
      </c>
      <c r="B12471" s="1" t="s">
        <v>19092</v>
      </c>
      <c r="C12471">
        <v>14316</v>
      </c>
      <c r="D12471" s="1" t="s">
        <v>38</v>
      </c>
      <c r="E12471" s="1" t="s">
        <v>53</v>
      </c>
      <c r="F12471" s="1" t="s">
        <v>40</v>
      </c>
      <c r="G12471">
        <v>5</v>
      </c>
      <c r="H12471" s="1" t="s">
        <v>34374</v>
      </c>
      <c r="I12471" s="2">
        <v>44077.438897766202</v>
      </c>
      <c r="J12471" s="2">
        <v>44117.684128518522</v>
      </c>
      <c r="K12471" s="2">
        <v>44105.910127511575</v>
      </c>
      <c r="L12471" s="2"/>
      <c r="M12471" s="2"/>
      <c r="N12471" s="1" t="s">
        <v>42</v>
      </c>
      <c r="O12471">
        <v>100</v>
      </c>
      <c r="P12471" s="1" t="s">
        <v>56</v>
      </c>
      <c r="Q12471" s="2">
        <v>44077.172608159723</v>
      </c>
      <c r="R12471" s="2">
        <v>44183.590336921297</v>
      </c>
      <c r="S12471" s="1" t="s">
        <v>30302</v>
      </c>
      <c r="T12471" s="2">
        <v>44077.438882141207</v>
      </c>
      <c r="U12471" s="1" t="s">
        <v>40</v>
      </c>
      <c r="V12471" s="2">
        <v>44105.5</v>
      </c>
      <c r="W12471" s="3">
        <v>44077</v>
      </c>
      <c r="X12471" s="2">
        <v>44105.910127175928</v>
      </c>
      <c r="Y12471" s="1" t="s">
        <v>45</v>
      </c>
      <c r="Z12471" s="2">
        <v>44084.172607511573</v>
      </c>
      <c r="AA12471" s="1" t="s">
        <v>40</v>
      </c>
      <c r="AB12471" s="2"/>
      <c r="AC12471" s="2"/>
      <c r="AD12471" s="1" t="s">
        <v>48</v>
      </c>
      <c r="AE12471" s="1" t="s">
        <v>47</v>
      </c>
      <c r="AF12471" s="1" t="s">
        <v>48</v>
      </c>
      <c r="AG12471" s="1" t="s">
        <v>48</v>
      </c>
      <c r="AH12471" s="1" t="s">
        <v>47</v>
      </c>
      <c r="AI12471" s="2">
        <v>44006.286747719911</v>
      </c>
      <c r="AJ12471" s="1" t="s">
        <v>59</v>
      </c>
    </row>
    <row r="12472" spans="1:36" x14ac:dyDescent="0.25">
      <c r="A12472" s="1" t="s">
        <v>34375</v>
      </c>
      <c r="B12472" s="1" t="s">
        <v>34376</v>
      </c>
      <c r="C12472">
        <v>26103</v>
      </c>
      <c r="D12472" s="1" t="s">
        <v>38</v>
      </c>
      <c r="E12472" s="1" t="s">
        <v>53</v>
      </c>
      <c r="F12472" s="1" t="s">
        <v>40</v>
      </c>
      <c r="G12472">
        <v>5</v>
      </c>
      <c r="H12472" s="1" t="s">
        <v>34377</v>
      </c>
      <c r="I12472" s="2">
        <v>44133.608039375002</v>
      </c>
      <c r="J12472" s="2">
        <v>44133.608039375002</v>
      </c>
      <c r="K12472" s="2">
        <v>44140.915461296296</v>
      </c>
      <c r="L12472" s="2"/>
      <c r="M12472" s="2"/>
      <c r="N12472" s="1" t="s">
        <v>42</v>
      </c>
      <c r="O12472">
        <v>25</v>
      </c>
      <c r="P12472" s="1" t="s">
        <v>56</v>
      </c>
      <c r="Q12472" s="2">
        <v>44133.607815289353</v>
      </c>
      <c r="R12472" s="2">
        <v>44183.592363124997</v>
      </c>
      <c r="S12472" s="1" t="s">
        <v>34378</v>
      </c>
      <c r="T12472" s="2"/>
      <c r="U12472" s="1" t="s">
        <v>40</v>
      </c>
      <c r="V12472" s="2">
        <v>44140.958333333336</v>
      </c>
      <c r="W12472" s="3">
        <v>44135</v>
      </c>
      <c r="X12472" s="2">
        <v>44140.915460949072</v>
      </c>
      <c r="Y12472" s="1" t="s">
        <v>45</v>
      </c>
      <c r="Z12472" s="2">
        <v>44133.607994675927</v>
      </c>
      <c r="AA12472" s="1" t="s">
        <v>40</v>
      </c>
      <c r="AB12472" s="2"/>
      <c r="AC12472" s="2"/>
      <c r="AD12472" s="1" t="s">
        <v>47</v>
      </c>
      <c r="AE12472" s="1" t="s">
        <v>47</v>
      </c>
      <c r="AF12472" s="1" t="s">
        <v>48</v>
      </c>
      <c r="AG12472" s="1" t="s">
        <v>48</v>
      </c>
      <c r="AH12472" s="1" t="s">
        <v>47</v>
      </c>
      <c r="AI12472" s="2">
        <v>44133.607815289353</v>
      </c>
      <c r="AJ12472" s="1" t="s">
        <v>64</v>
      </c>
    </row>
    <row r="12473" spans="1:36" x14ac:dyDescent="0.25">
      <c r="A12473" s="1" t="s">
        <v>34379</v>
      </c>
      <c r="B12473" s="1" t="s">
        <v>31096</v>
      </c>
      <c r="C12473">
        <v>13820</v>
      </c>
      <c r="D12473" s="1" t="s">
        <v>92</v>
      </c>
      <c r="E12473" s="1" t="s">
        <v>93</v>
      </c>
      <c r="F12473" s="1" t="s">
        <v>40</v>
      </c>
      <c r="G12473">
        <v>5</v>
      </c>
      <c r="H12473" s="1" t="s">
        <v>8402</v>
      </c>
      <c r="I12473" s="2">
        <v>44106.520844803243</v>
      </c>
      <c r="J12473" s="2">
        <v>44117.684128564812</v>
      </c>
      <c r="K12473" s="2"/>
      <c r="L12473" s="2">
        <v>44112.5</v>
      </c>
      <c r="M12473" s="2">
        <v>44142.458333333336</v>
      </c>
      <c r="N12473" s="1" t="s">
        <v>42</v>
      </c>
      <c r="O12473">
        <v>50</v>
      </c>
      <c r="P12473" s="1" t="s">
        <v>56</v>
      </c>
      <c r="Q12473" s="2">
        <v>44068.48090412037</v>
      </c>
      <c r="R12473" s="2">
        <v>44183.592474039353</v>
      </c>
      <c r="S12473" s="1" t="s">
        <v>8403</v>
      </c>
      <c r="T12473" s="2">
        <v>44068.486240416663</v>
      </c>
      <c r="U12473" s="1" t="s">
        <v>40</v>
      </c>
      <c r="V12473" s="2">
        <v>44142.458333333336</v>
      </c>
      <c r="W12473" s="3">
        <v>44071</v>
      </c>
      <c r="X12473" s="2">
        <v>44173.008355868056</v>
      </c>
      <c r="Y12473" s="1" t="s">
        <v>45</v>
      </c>
      <c r="Z12473" s="2">
        <v>44075.480903796299</v>
      </c>
      <c r="AA12473" s="1" t="s">
        <v>58</v>
      </c>
      <c r="AB12473" s="2">
        <v>44153.972244166667</v>
      </c>
      <c r="AC12473" s="2">
        <v>44173.008355925929</v>
      </c>
      <c r="AD12473" s="1" t="s">
        <v>48</v>
      </c>
      <c r="AE12473" s="1" t="s">
        <v>47</v>
      </c>
      <c r="AF12473" s="1" t="s">
        <v>48</v>
      </c>
      <c r="AG12473" s="1" t="s">
        <v>48</v>
      </c>
      <c r="AH12473" s="1" t="s">
        <v>47</v>
      </c>
      <c r="AI12473" s="2">
        <v>43951.749191053241</v>
      </c>
      <c r="AJ12473" s="1" t="s">
        <v>1571</v>
      </c>
    </row>
    <row r="12474" spans="1:36" x14ac:dyDescent="0.25">
      <c r="A12474" s="1" t="s">
        <v>34380</v>
      </c>
      <c r="B12474" s="1" t="s">
        <v>19190</v>
      </c>
      <c r="C12474">
        <v>14354</v>
      </c>
      <c r="D12474" s="1" t="s">
        <v>38</v>
      </c>
      <c r="E12474" s="1" t="s">
        <v>53</v>
      </c>
      <c r="F12474" s="1" t="s">
        <v>40</v>
      </c>
      <c r="G12474">
        <v>5</v>
      </c>
      <c r="H12474" s="1" t="s">
        <v>34381</v>
      </c>
      <c r="I12474" s="2">
        <v>44077.58546159722</v>
      </c>
      <c r="J12474" s="2">
        <v>44117.684128587964</v>
      </c>
      <c r="K12474" s="2">
        <v>44106.559397442128</v>
      </c>
      <c r="L12474" s="2"/>
      <c r="M12474" s="2"/>
      <c r="N12474" s="1" t="s">
        <v>42</v>
      </c>
      <c r="O12474">
        <v>100</v>
      </c>
      <c r="P12474" s="1" t="s">
        <v>56</v>
      </c>
      <c r="Q12474" s="2">
        <v>44077.581613634262</v>
      </c>
      <c r="R12474" s="2">
        <v>44183.589382118058</v>
      </c>
      <c r="S12474" s="1" t="s">
        <v>6261</v>
      </c>
      <c r="T12474" s="2">
        <v>44077.585449027778</v>
      </c>
      <c r="U12474" s="1" t="s">
        <v>40</v>
      </c>
      <c r="V12474" s="2">
        <v>44106</v>
      </c>
      <c r="W12474" s="3">
        <v>44078</v>
      </c>
      <c r="X12474" s="2">
        <v>44106.55939707176</v>
      </c>
      <c r="Y12474" s="1" t="s">
        <v>45</v>
      </c>
      <c r="Z12474" s="2">
        <v>44084.581612951391</v>
      </c>
      <c r="AA12474" s="1" t="s">
        <v>40</v>
      </c>
      <c r="AB12474" s="2"/>
      <c r="AC12474" s="2"/>
      <c r="AD12474" s="1" t="s">
        <v>48</v>
      </c>
      <c r="AE12474" s="1" t="s">
        <v>47</v>
      </c>
      <c r="AF12474" s="1" t="s">
        <v>48</v>
      </c>
      <c r="AG12474" s="1" t="s">
        <v>48</v>
      </c>
      <c r="AH12474" s="1" t="s">
        <v>47</v>
      </c>
      <c r="AI12474" s="2">
        <v>44000.928095833333</v>
      </c>
      <c r="AJ12474" s="1" t="s">
        <v>59</v>
      </c>
    </row>
    <row r="12475" spans="1:36" x14ac:dyDescent="0.25">
      <c r="A12475" s="1" t="s">
        <v>34382</v>
      </c>
      <c r="B12475" s="1" t="s">
        <v>34383</v>
      </c>
      <c r="C12475">
        <v>25744</v>
      </c>
      <c r="D12475" s="1" t="s">
        <v>38</v>
      </c>
      <c r="E12475" s="1" t="s">
        <v>39</v>
      </c>
      <c r="F12475" s="1" t="s">
        <v>40</v>
      </c>
      <c r="G12475">
        <v>5</v>
      </c>
      <c r="H12475" s="1" t="s">
        <v>34384</v>
      </c>
      <c r="I12475" s="2">
        <v>44132.779693946759</v>
      </c>
      <c r="J12475" s="2">
        <v>44132.779693946759</v>
      </c>
      <c r="K12475" s="2">
        <v>44183.259797662038</v>
      </c>
      <c r="L12475" s="2"/>
      <c r="M12475" s="2"/>
      <c r="N12475" s="1" t="s">
        <v>42</v>
      </c>
      <c r="O12475">
        <v>100</v>
      </c>
      <c r="P12475" s="1" t="s">
        <v>43</v>
      </c>
      <c r="Q12475" s="2">
        <v>44132.779563807868</v>
      </c>
      <c r="R12475" s="2">
        <v>44188.971409641206</v>
      </c>
      <c r="S12475" s="1" t="s">
        <v>34385</v>
      </c>
      <c r="T12475" s="2"/>
      <c r="U12475" s="1" t="s">
        <v>40</v>
      </c>
      <c r="V12475" s="2">
        <v>44163</v>
      </c>
      <c r="W12475" s="3">
        <v>44134</v>
      </c>
      <c r="X12475" s="2"/>
      <c r="Y12475" s="1" t="s">
        <v>45</v>
      </c>
      <c r="Z12475" s="2">
        <v>44132.779640104163</v>
      </c>
      <c r="AA12475" s="1" t="s">
        <v>46</v>
      </c>
      <c r="AB12475" s="2">
        <v>44178.970237592592</v>
      </c>
      <c r="AC12475" s="2">
        <v>44188.971409861108</v>
      </c>
      <c r="AD12475" s="1" t="s">
        <v>47</v>
      </c>
      <c r="AE12475" s="1" t="s">
        <v>47</v>
      </c>
      <c r="AF12475" s="1" t="s">
        <v>48</v>
      </c>
      <c r="AG12475" s="1" t="s">
        <v>47</v>
      </c>
      <c r="AH12475" s="1" t="s">
        <v>47</v>
      </c>
      <c r="AI12475" s="2">
        <v>44132.779563807868</v>
      </c>
      <c r="AJ12475" s="1" t="s">
        <v>64</v>
      </c>
    </row>
    <row r="12476" spans="1:36" x14ac:dyDescent="0.25">
      <c r="A12476" s="1" t="s">
        <v>24318</v>
      </c>
      <c r="B12476" s="1" t="s">
        <v>34386</v>
      </c>
      <c r="C12476">
        <v>24263</v>
      </c>
      <c r="D12476" s="1" t="s">
        <v>38</v>
      </c>
      <c r="E12476" s="1" t="s">
        <v>53</v>
      </c>
      <c r="F12476" s="1" t="s">
        <v>40</v>
      </c>
      <c r="G12476">
        <v>5</v>
      </c>
      <c r="H12476" s="1" t="s">
        <v>34387</v>
      </c>
      <c r="I12476" s="2">
        <v>44129.407319560189</v>
      </c>
      <c r="J12476" s="2">
        <v>44129.407319560189</v>
      </c>
      <c r="K12476" s="2">
        <v>44142.872052766201</v>
      </c>
      <c r="L12476" s="2"/>
      <c r="M12476" s="2"/>
      <c r="N12476" s="1" t="s">
        <v>42</v>
      </c>
      <c r="O12476">
        <v>100</v>
      </c>
      <c r="P12476" s="1" t="s">
        <v>56</v>
      </c>
      <c r="Q12476" s="2">
        <v>44129.406701747685</v>
      </c>
      <c r="R12476" s="2">
        <v>44183.590096990738</v>
      </c>
      <c r="S12476" s="1" t="s">
        <v>34388</v>
      </c>
      <c r="T12476" s="2"/>
      <c r="U12476" s="1" t="s">
        <v>40</v>
      </c>
      <c r="V12476" s="2">
        <v>44142.5</v>
      </c>
      <c r="W12476" s="3"/>
      <c r="X12476" s="2">
        <v>44143.932163912039</v>
      </c>
      <c r="Y12476" s="1" t="s">
        <v>45</v>
      </c>
      <c r="Z12476" s="2">
        <v>44129.407127060185</v>
      </c>
      <c r="AA12476" s="1" t="s">
        <v>40</v>
      </c>
      <c r="AB12476" s="2"/>
      <c r="AC12476" s="2"/>
      <c r="AD12476" s="1" t="s">
        <v>47</v>
      </c>
      <c r="AE12476" s="1" t="s">
        <v>47</v>
      </c>
      <c r="AF12476" s="1" t="s">
        <v>48</v>
      </c>
      <c r="AG12476" s="1" t="s">
        <v>48</v>
      </c>
      <c r="AH12476" s="1" t="s">
        <v>47</v>
      </c>
      <c r="AI12476" s="2">
        <v>44129.406701747685</v>
      </c>
      <c r="AJ12476" s="1" t="s">
        <v>64</v>
      </c>
    </row>
    <row r="12477" spans="1:36" x14ac:dyDescent="0.25">
      <c r="A12477" s="1" t="s">
        <v>34389</v>
      </c>
      <c r="B12477" s="1" t="s">
        <v>34390</v>
      </c>
      <c r="C12477">
        <v>26426</v>
      </c>
      <c r="D12477" s="1" t="s">
        <v>38</v>
      </c>
      <c r="E12477" s="1" t="s">
        <v>53</v>
      </c>
      <c r="F12477" s="1" t="s">
        <v>40</v>
      </c>
      <c r="G12477">
        <v>5</v>
      </c>
      <c r="H12477" s="1" t="s">
        <v>34391</v>
      </c>
      <c r="I12477" s="2">
        <v>44134.734603865742</v>
      </c>
      <c r="J12477" s="2">
        <v>44134.734603865742</v>
      </c>
      <c r="K12477" s="2">
        <v>44175.263771921294</v>
      </c>
      <c r="L12477" s="2"/>
      <c r="M12477" s="2"/>
      <c r="N12477" s="1" t="s">
        <v>42</v>
      </c>
      <c r="O12477">
        <v>25</v>
      </c>
      <c r="P12477" s="1" t="s">
        <v>56</v>
      </c>
      <c r="Q12477" s="2">
        <v>44134.733970833331</v>
      </c>
      <c r="R12477" s="2">
        <v>44183.59480864583</v>
      </c>
      <c r="S12477" s="1" t="s">
        <v>34392</v>
      </c>
      <c r="T12477" s="2"/>
      <c r="U12477" s="1" t="s">
        <v>40</v>
      </c>
      <c r="V12477" s="2">
        <v>44169.5</v>
      </c>
      <c r="W12477" s="3">
        <v>44137</v>
      </c>
      <c r="X12477" s="2">
        <v>44174</v>
      </c>
      <c r="Y12477" s="1" t="s">
        <v>45</v>
      </c>
      <c r="Z12477" s="2">
        <v>44134.734318194445</v>
      </c>
      <c r="AA12477" s="1" t="s">
        <v>40</v>
      </c>
      <c r="AB12477" s="2"/>
      <c r="AC12477" s="2"/>
      <c r="AD12477" s="1" t="s">
        <v>47</v>
      </c>
      <c r="AE12477" s="1" t="s">
        <v>47</v>
      </c>
      <c r="AF12477" s="1" t="s">
        <v>48</v>
      </c>
      <c r="AG12477" s="1" t="s">
        <v>48</v>
      </c>
      <c r="AH12477" s="1" t="s">
        <v>47</v>
      </c>
      <c r="AI12477" s="2">
        <v>44134.733970833331</v>
      </c>
      <c r="AJ12477" s="1" t="s">
        <v>64</v>
      </c>
    </row>
    <row r="12478" spans="1:36" x14ac:dyDescent="0.25">
      <c r="A12478" s="1" t="s">
        <v>34393</v>
      </c>
      <c r="B12478" s="1" t="s">
        <v>34394</v>
      </c>
      <c r="C12478">
        <v>24412</v>
      </c>
      <c r="D12478" s="1" t="s">
        <v>38</v>
      </c>
      <c r="E12478" s="1" t="s">
        <v>53</v>
      </c>
      <c r="F12478" s="1" t="s">
        <v>40</v>
      </c>
      <c r="G12478">
        <v>5</v>
      </c>
      <c r="H12478" s="1" t="s">
        <v>34395</v>
      </c>
      <c r="I12478" s="2">
        <v>44131.830707858797</v>
      </c>
      <c r="J12478" s="2">
        <v>44131.830707858797</v>
      </c>
      <c r="K12478" s="2">
        <v>44153.524812974538</v>
      </c>
      <c r="L12478" s="2"/>
      <c r="M12478" s="2"/>
      <c r="N12478" s="1" t="s">
        <v>42</v>
      </c>
      <c r="O12478">
        <v>100</v>
      </c>
      <c r="P12478" s="1" t="s">
        <v>56</v>
      </c>
      <c r="Q12478" s="2">
        <v>44129.725822361113</v>
      </c>
      <c r="R12478" s="2">
        <v>44183.591525034724</v>
      </c>
      <c r="S12478" s="1" t="s">
        <v>34396</v>
      </c>
      <c r="T12478" s="2"/>
      <c r="U12478" s="1" t="s">
        <v>40</v>
      </c>
      <c r="V12478" s="2">
        <v>44159.5</v>
      </c>
      <c r="W12478" s="3">
        <v>44133</v>
      </c>
      <c r="X12478" s="2">
        <v>44153.524812627315</v>
      </c>
      <c r="Y12478" s="1" t="s">
        <v>45</v>
      </c>
      <c r="Z12478" s="2">
        <v>44131.830691342591</v>
      </c>
      <c r="AA12478" s="1" t="s">
        <v>40</v>
      </c>
      <c r="AB12478" s="2"/>
      <c r="AC12478" s="2"/>
      <c r="AD12478" s="1" t="s">
        <v>47</v>
      </c>
      <c r="AE12478" s="1" t="s">
        <v>47</v>
      </c>
      <c r="AF12478" s="1" t="s">
        <v>48</v>
      </c>
      <c r="AG12478" s="1" t="s">
        <v>48</v>
      </c>
      <c r="AH12478" s="1" t="s">
        <v>47</v>
      </c>
      <c r="AI12478" s="2">
        <v>44129.725822361113</v>
      </c>
      <c r="AJ12478" s="1" t="s">
        <v>64</v>
      </c>
    </row>
    <row r="12479" spans="1:36" x14ac:dyDescent="0.25">
      <c r="A12479" s="1" t="s">
        <v>34397</v>
      </c>
      <c r="B12479" s="1" t="s">
        <v>6188</v>
      </c>
      <c r="C12479">
        <v>20972</v>
      </c>
      <c r="D12479" s="1" t="s">
        <v>38</v>
      </c>
      <c r="E12479" s="1" t="s">
        <v>53</v>
      </c>
      <c r="F12479" s="1" t="s">
        <v>40</v>
      </c>
      <c r="G12479">
        <v>5</v>
      </c>
      <c r="H12479" s="1" t="s">
        <v>34398</v>
      </c>
      <c r="I12479" s="2">
        <v>44118.345116481483</v>
      </c>
      <c r="J12479" s="2">
        <v>44118.345116481483</v>
      </c>
      <c r="K12479" s="2">
        <v>44141.854374444447</v>
      </c>
      <c r="L12479" s="2"/>
      <c r="M12479" s="2"/>
      <c r="N12479" s="1" t="s">
        <v>42</v>
      </c>
      <c r="O12479">
        <v>50</v>
      </c>
      <c r="P12479" s="1" t="s">
        <v>56</v>
      </c>
      <c r="Q12479" s="2">
        <v>44118.344693993058</v>
      </c>
      <c r="R12479" s="2">
        <v>44183.591682627317</v>
      </c>
      <c r="S12479" s="1" t="s">
        <v>34399</v>
      </c>
      <c r="T12479" s="2"/>
      <c r="U12479" s="1" t="s">
        <v>40</v>
      </c>
      <c r="V12479" s="2">
        <v>44141.5</v>
      </c>
      <c r="W12479" s="3">
        <v>44119</v>
      </c>
      <c r="X12479" s="2">
        <v>44141.854374131944</v>
      </c>
      <c r="Y12479" s="1" t="s">
        <v>45</v>
      </c>
      <c r="Z12479" s="2">
        <v>44118.344830578702</v>
      </c>
      <c r="AA12479" s="1" t="s">
        <v>40</v>
      </c>
      <c r="AB12479" s="2"/>
      <c r="AC12479" s="2"/>
      <c r="AD12479" s="1" t="s">
        <v>47</v>
      </c>
      <c r="AE12479" s="1" t="s">
        <v>47</v>
      </c>
      <c r="AF12479" s="1" t="s">
        <v>48</v>
      </c>
      <c r="AG12479" s="1" t="s">
        <v>48</v>
      </c>
      <c r="AH12479" s="1" t="s">
        <v>47</v>
      </c>
      <c r="AI12479" s="2">
        <v>44118.344693993058</v>
      </c>
      <c r="AJ12479" s="1" t="s">
        <v>64</v>
      </c>
    </row>
    <row r="12480" spans="1:36" x14ac:dyDescent="0.25">
      <c r="A12480" s="1" t="s">
        <v>34400</v>
      </c>
      <c r="B12480" s="1" t="s">
        <v>12017</v>
      </c>
      <c r="C12480">
        <v>2622</v>
      </c>
      <c r="D12480" s="1" t="s">
        <v>52</v>
      </c>
      <c r="E12480" s="1" t="s">
        <v>53</v>
      </c>
      <c r="F12480" s="1" t="s">
        <v>54</v>
      </c>
      <c r="G12480">
        <v>5</v>
      </c>
      <c r="H12480" s="1" t="s">
        <v>55</v>
      </c>
      <c r="I12480" s="2">
        <v>44056.029122361113</v>
      </c>
      <c r="J12480" s="2">
        <v>44117.684128738423</v>
      </c>
      <c r="K12480" s="2">
        <v>44078.380098009256</v>
      </c>
      <c r="L12480" s="2"/>
      <c r="M12480" s="2"/>
      <c r="N12480" s="1" t="s">
        <v>42</v>
      </c>
      <c r="O12480">
        <v>100</v>
      </c>
      <c r="P12480" s="1" t="s">
        <v>56</v>
      </c>
      <c r="Q12480" s="2">
        <v>43987.935461689813</v>
      </c>
      <c r="R12480" s="2">
        <v>44183.59025144676</v>
      </c>
      <c r="S12480" s="1" t="s">
        <v>5066</v>
      </c>
      <c r="T12480" s="2">
        <v>43988.437652025466</v>
      </c>
      <c r="U12480" s="1" t="s">
        <v>40</v>
      </c>
      <c r="V12480" s="2">
        <v>44050</v>
      </c>
      <c r="W12480" s="3">
        <v>43991</v>
      </c>
      <c r="X12480" s="2">
        <v>44078.380097638888</v>
      </c>
      <c r="Y12480" s="1" t="s">
        <v>250</v>
      </c>
      <c r="Z12480" s="2"/>
      <c r="AA12480" s="1" t="s">
        <v>58</v>
      </c>
      <c r="AB12480" s="2">
        <v>44056.029122337961</v>
      </c>
      <c r="AC12480" s="2">
        <v>44078.380097800924</v>
      </c>
      <c r="AD12480" s="1" t="s">
        <v>48</v>
      </c>
      <c r="AE12480" s="1" t="s">
        <v>47</v>
      </c>
      <c r="AF12480" s="1" t="s">
        <v>47</v>
      </c>
      <c r="AG12480" s="1" t="s">
        <v>48</v>
      </c>
      <c r="AH12480" s="1" t="s">
        <v>47</v>
      </c>
      <c r="AI12480" s="2">
        <v>43987.935461689813</v>
      </c>
      <c r="AJ12480" s="1" t="s">
        <v>59</v>
      </c>
    </row>
    <row r="12481" spans="1:36" x14ac:dyDescent="0.25">
      <c r="A12481" s="1" t="s">
        <v>34401</v>
      </c>
      <c r="B12481" s="1" t="s">
        <v>19256</v>
      </c>
      <c r="C12481">
        <v>14371</v>
      </c>
      <c r="D12481" s="1" t="s">
        <v>38</v>
      </c>
      <c r="E12481" s="1" t="s">
        <v>53</v>
      </c>
      <c r="F12481" s="1" t="s">
        <v>40</v>
      </c>
      <c r="G12481">
        <v>5</v>
      </c>
      <c r="H12481" s="1" t="s">
        <v>34402</v>
      </c>
      <c r="I12481" s="2">
        <v>44077.727736747685</v>
      </c>
      <c r="J12481" s="2">
        <v>44117.684128761575</v>
      </c>
      <c r="K12481" s="2">
        <v>44104.886373182868</v>
      </c>
      <c r="L12481" s="2"/>
      <c r="M12481" s="2"/>
      <c r="N12481" s="1" t="s">
        <v>42</v>
      </c>
      <c r="O12481">
        <v>100</v>
      </c>
      <c r="P12481" s="1" t="s">
        <v>56</v>
      </c>
      <c r="Q12481" s="2">
        <v>44077.649266655091</v>
      </c>
      <c r="R12481" s="2">
        <v>44183.589865104164</v>
      </c>
      <c r="S12481" s="1" t="s">
        <v>8657</v>
      </c>
      <c r="T12481" s="2">
        <v>44077.727721817129</v>
      </c>
      <c r="U12481" s="1" t="s">
        <v>40</v>
      </c>
      <c r="V12481" s="2">
        <v>44104</v>
      </c>
      <c r="W12481" s="3">
        <v>44079</v>
      </c>
      <c r="X12481" s="2">
        <v>44104.886372777779</v>
      </c>
      <c r="Y12481" s="1" t="s">
        <v>45</v>
      </c>
      <c r="Z12481" s="2">
        <v>44084.649266157408</v>
      </c>
      <c r="AA12481" s="1" t="s">
        <v>40</v>
      </c>
      <c r="AB12481" s="2"/>
      <c r="AC12481" s="2"/>
      <c r="AD12481" s="1" t="s">
        <v>48</v>
      </c>
      <c r="AE12481" s="1" t="s">
        <v>47</v>
      </c>
      <c r="AF12481" s="1" t="s">
        <v>48</v>
      </c>
      <c r="AG12481" s="1" t="s">
        <v>48</v>
      </c>
      <c r="AH12481" s="1" t="s">
        <v>47</v>
      </c>
      <c r="AI12481" s="2">
        <v>43873.941602604165</v>
      </c>
      <c r="AJ12481" s="1" t="s">
        <v>382</v>
      </c>
    </row>
    <row r="12482" spans="1:36" x14ac:dyDescent="0.25">
      <c r="A12482" s="1" t="s">
        <v>34403</v>
      </c>
      <c r="B12482" s="1" t="s">
        <v>19263</v>
      </c>
      <c r="C12482">
        <v>14376</v>
      </c>
      <c r="D12482" s="1" t="s">
        <v>38</v>
      </c>
      <c r="E12482" s="1" t="s">
        <v>53</v>
      </c>
      <c r="F12482" s="1" t="s">
        <v>40</v>
      </c>
      <c r="G12482">
        <v>5</v>
      </c>
      <c r="H12482" s="1" t="s">
        <v>34404</v>
      </c>
      <c r="I12482" s="2">
        <v>44077.72964730324</v>
      </c>
      <c r="J12482" s="2">
        <v>44117.684128773151</v>
      </c>
      <c r="K12482" s="2">
        <v>44117.430825081021</v>
      </c>
      <c r="L12482" s="2"/>
      <c r="M12482" s="2"/>
      <c r="N12482" s="1" t="s">
        <v>42</v>
      </c>
      <c r="O12482">
        <v>100</v>
      </c>
      <c r="P12482" s="1" t="s">
        <v>56</v>
      </c>
      <c r="Q12482" s="2">
        <v>44077.665370300929</v>
      </c>
      <c r="R12482" s="2">
        <v>44183.591359131948</v>
      </c>
      <c r="S12482" s="1" t="s">
        <v>5462</v>
      </c>
      <c r="T12482" s="2">
        <v>44077.729634780095</v>
      </c>
      <c r="U12482" s="1" t="s">
        <v>40</v>
      </c>
      <c r="V12482" s="2">
        <v>44110</v>
      </c>
      <c r="W12482" s="3">
        <v>44078</v>
      </c>
      <c r="X12482" s="2">
        <v>44116</v>
      </c>
      <c r="Y12482" s="1" t="s">
        <v>45</v>
      </c>
      <c r="Z12482" s="2">
        <v>44084.665369745373</v>
      </c>
      <c r="AA12482" s="1" t="s">
        <v>40</v>
      </c>
      <c r="AB12482" s="2"/>
      <c r="AC12482" s="2"/>
      <c r="AD12482" s="1" t="s">
        <v>48</v>
      </c>
      <c r="AE12482" s="1" t="s">
        <v>47</v>
      </c>
      <c r="AF12482" s="1" t="s">
        <v>48</v>
      </c>
      <c r="AG12482" s="1" t="s">
        <v>48</v>
      </c>
      <c r="AH12482" s="1" t="s">
        <v>47</v>
      </c>
      <c r="AI12482" s="2">
        <v>43966.770229907408</v>
      </c>
      <c r="AJ12482" s="1" t="s">
        <v>197</v>
      </c>
    </row>
    <row r="12483" spans="1:36" x14ac:dyDescent="0.25">
      <c r="A12483" s="1" t="s">
        <v>13400</v>
      </c>
      <c r="B12483" s="1" t="s">
        <v>19352</v>
      </c>
      <c r="C12483">
        <v>14404</v>
      </c>
      <c r="D12483" s="1" t="s">
        <v>38</v>
      </c>
      <c r="E12483" s="1" t="s">
        <v>53</v>
      </c>
      <c r="F12483" s="1" t="s">
        <v>40</v>
      </c>
      <c r="G12483">
        <v>5</v>
      </c>
      <c r="H12483" s="1" t="s">
        <v>34405</v>
      </c>
      <c r="I12483" s="2">
        <v>44077.886011724535</v>
      </c>
      <c r="J12483" s="2">
        <v>44117.684128796296</v>
      </c>
      <c r="K12483" s="2">
        <v>44105.909882870372</v>
      </c>
      <c r="L12483" s="2"/>
      <c r="M12483" s="2"/>
      <c r="N12483" s="1" t="s">
        <v>42</v>
      </c>
      <c r="O12483">
        <v>100</v>
      </c>
      <c r="P12483" s="1" t="s">
        <v>56</v>
      </c>
      <c r="Q12483" s="2">
        <v>44077.800751122682</v>
      </c>
      <c r="R12483" s="2">
        <v>44183.590672604165</v>
      </c>
      <c r="S12483" s="1" t="s">
        <v>2541</v>
      </c>
      <c r="T12483" s="2">
        <v>44077.885999641207</v>
      </c>
      <c r="U12483" s="1" t="s">
        <v>40</v>
      </c>
      <c r="V12483" s="2">
        <v>44105</v>
      </c>
      <c r="W12483" s="3">
        <v>44078</v>
      </c>
      <c r="X12483" s="2">
        <v>44105.909882546293</v>
      </c>
      <c r="Y12483" s="1" t="s">
        <v>45</v>
      </c>
      <c r="Z12483" s="2">
        <v>44084.800740740742</v>
      </c>
      <c r="AA12483" s="1" t="s">
        <v>40</v>
      </c>
      <c r="AB12483" s="2"/>
      <c r="AC12483" s="2"/>
      <c r="AD12483" s="1" t="s">
        <v>48</v>
      </c>
      <c r="AE12483" s="1" t="s">
        <v>47</v>
      </c>
      <c r="AF12483" s="1" t="s">
        <v>48</v>
      </c>
      <c r="AG12483" s="1" t="s">
        <v>48</v>
      </c>
      <c r="AH12483" s="1" t="s">
        <v>47</v>
      </c>
      <c r="AI12483" s="2">
        <v>43935.490934085647</v>
      </c>
      <c r="AJ12483" s="1" t="s">
        <v>1571</v>
      </c>
    </row>
    <row r="12484" spans="1:36" x14ac:dyDescent="0.25">
      <c r="A12484" s="1" t="s">
        <v>23219</v>
      </c>
      <c r="B12484" s="1" t="s">
        <v>19381</v>
      </c>
      <c r="C12484">
        <v>14434</v>
      </c>
      <c r="D12484" s="1" t="s">
        <v>38</v>
      </c>
      <c r="E12484" s="1" t="s">
        <v>53</v>
      </c>
      <c r="F12484" s="1" t="s">
        <v>40</v>
      </c>
      <c r="G12484">
        <v>5</v>
      </c>
      <c r="H12484" s="1" t="s">
        <v>34406</v>
      </c>
      <c r="I12484" s="2">
        <v>44078.024514259261</v>
      </c>
      <c r="J12484" s="2">
        <v>44117.684128807872</v>
      </c>
      <c r="K12484" s="2">
        <v>44110.896745694445</v>
      </c>
      <c r="L12484" s="2"/>
      <c r="M12484" s="2"/>
      <c r="N12484" s="1" t="s">
        <v>42</v>
      </c>
      <c r="O12484">
        <v>100</v>
      </c>
      <c r="P12484" s="1" t="s">
        <v>56</v>
      </c>
      <c r="Q12484" s="2">
        <v>44078.02429789352</v>
      </c>
      <c r="R12484" s="2">
        <v>44183.591251863429</v>
      </c>
      <c r="S12484" s="1" t="s">
        <v>34407</v>
      </c>
      <c r="T12484" s="2"/>
      <c r="U12484" s="1" t="s">
        <v>40</v>
      </c>
      <c r="V12484" s="2">
        <v>44110</v>
      </c>
      <c r="W12484" s="3">
        <v>44079</v>
      </c>
      <c r="X12484" s="2">
        <v>44110.896745347221</v>
      </c>
      <c r="Y12484" s="1" t="s">
        <v>45</v>
      </c>
      <c r="Z12484" s="2">
        <v>44085.024297268516</v>
      </c>
      <c r="AA12484" s="1" t="s">
        <v>40</v>
      </c>
      <c r="AB12484" s="2"/>
      <c r="AC12484" s="2"/>
      <c r="AD12484" s="1" t="s">
        <v>47</v>
      </c>
      <c r="AE12484" s="1" t="s">
        <v>47</v>
      </c>
      <c r="AF12484" s="1" t="s">
        <v>48</v>
      </c>
      <c r="AG12484" s="1" t="s">
        <v>48</v>
      </c>
      <c r="AH12484" s="1" t="s">
        <v>47</v>
      </c>
      <c r="AI12484" s="2">
        <v>44019.564491493053</v>
      </c>
      <c r="AJ12484" s="1" t="s">
        <v>85</v>
      </c>
    </row>
    <row r="12485" spans="1:36" x14ac:dyDescent="0.25">
      <c r="A12485" s="1" t="s">
        <v>34408</v>
      </c>
      <c r="B12485" s="1" t="s">
        <v>23930</v>
      </c>
      <c r="C12485">
        <v>15837</v>
      </c>
      <c r="D12485" s="1" t="s">
        <v>38</v>
      </c>
      <c r="E12485" s="1" t="s">
        <v>53</v>
      </c>
      <c r="F12485" s="1" t="s">
        <v>40</v>
      </c>
      <c r="G12485">
        <v>5</v>
      </c>
      <c r="H12485" s="1" t="s">
        <v>34409</v>
      </c>
      <c r="I12485" s="2">
        <v>44086.625637210651</v>
      </c>
      <c r="J12485" s="2">
        <v>44117.684128831017</v>
      </c>
      <c r="K12485" s="2">
        <v>44110.903937337964</v>
      </c>
      <c r="L12485" s="2"/>
      <c r="M12485" s="2"/>
      <c r="N12485" s="1" t="s">
        <v>42</v>
      </c>
      <c r="O12485">
        <v>50</v>
      </c>
      <c r="P12485" s="1" t="s">
        <v>56</v>
      </c>
      <c r="Q12485" s="2">
        <v>44086.523238831018</v>
      </c>
      <c r="R12485" s="2">
        <v>44183.590871203705</v>
      </c>
      <c r="S12485" s="1" t="s">
        <v>34410</v>
      </c>
      <c r="T12485" s="2">
        <v>44086.625516631946</v>
      </c>
      <c r="U12485" s="1" t="s">
        <v>40</v>
      </c>
      <c r="V12485" s="2">
        <v>44110</v>
      </c>
      <c r="W12485" s="3">
        <v>44087</v>
      </c>
      <c r="X12485" s="2">
        <v>44110.903937037037</v>
      </c>
      <c r="Y12485" s="1" t="s">
        <v>45</v>
      </c>
      <c r="Z12485" s="2">
        <v>44093.523238252317</v>
      </c>
      <c r="AA12485" s="1" t="s">
        <v>40</v>
      </c>
      <c r="AB12485" s="2"/>
      <c r="AC12485" s="2"/>
      <c r="AD12485" s="1" t="s">
        <v>48</v>
      </c>
      <c r="AE12485" s="1" t="s">
        <v>47</v>
      </c>
      <c r="AF12485" s="1" t="s">
        <v>48</v>
      </c>
      <c r="AG12485" s="1" t="s">
        <v>48</v>
      </c>
      <c r="AH12485" s="1" t="s">
        <v>47</v>
      </c>
      <c r="AI12485" s="2">
        <v>44032.752522187497</v>
      </c>
      <c r="AJ12485" s="1" t="s">
        <v>85</v>
      </c>
    </row>
    <row r="12486" spans="1:36" x14ac:dyDescent="0.25">
      <c r="A12486" s="1" t="s">
        <v>15197</v>
      </c>
      <c r="B12486" s="1" t="s">
        <v>34411</v>
      </c>
      <c r="C12486">
        <v>22262</v>
      </c>
      <c r="D12486" s="1" t="s">
        <v>92</v>
      </c>
      <c r="E12486" s="1" t="s">
        <v>93</v>
      </c>
      <c r="F12486" s="1" t="s">
        <v>40</v>
      </c>
      <c r="G12486">
        <v>5</v>
      </c>
      <c r="H12486" s="1" t="s">
        <v>34412</v>
      </c>
      <c r="I12486" s="2">
        <v>44134.798568749997</v>
      </c>
      <c r="J12486" s="2">
        <v>44134.798568749997</v>
      </c>
      <c r="K12486" s="2"/>
      <c r="L12486" s="2">
        <v>44141.035416666666</v>
      </c>
      <c r="M12486" s="2">
        <v>44164.5</v>
      </c>
      <c r="N12486" s="1" t="s">
        <v>95</v>
      </c>
      <c r="O12486">
        <v>100</v>
      </c>
      <c r="P12486" s="1" t="s">
        <v>56</v>
      </c>
      <c r="Q12486" s="2">
        <v>44123.908862800927</v>
      </c>
      <c r="R12486" s="2">
        <v>44183.592422939815</v>
      </c>
      <c r="S12486" s="1" t="s">
        <v>15660</v>
      </c>
      <c r="T12486" s="2"/>
      <c r="U12486" s="1" t="s">
        <v>40</v>
      </c>
      <c r="V12486" s="2">
        <v>44165.5</v>
      </c>
      <c r="W12486" s="3">
        <v>44124</v>
      </c>
      <c r="X12486" s="2">
        <v>44169</v>
      </c>
      <c r="Y12486" s="1" t="s">
        <v>45</v>
      </c>
      <c r="Z12486" s="2">
        <v>44123.90896241898</v>
      </c>
      <c r="AA12486" s="1" t="s">
        <v>40</v>
      </c>
      <c r="AB12486" s="2"/>
      <c r="AC12486" s="2"/>
      <c r="AD12486" s="1" t="s">
        <v>47</v>
      </c>
      <c r="AE12486" s="1" t="s">
        <v>47</v>
      </c>
      <c r="AF12486" s="1" t="s">
        <v>48</v>
      </c>
      <c r="AG12486" s="1" t="s">
        <v>48</v>
      </c>
      <c r="AH12486" s="1" t="s">
        <v>47</v>
      </c>
      <c r="AI12486" s="2">
        <v>44090.063392013886</v>
      </c>
      <c r="AJ12486" s="1" t="s">
        <v>49</v>
      </c>
    </row>
    <row r="12487" spans="1:36" x14ac:dyDescent="0.25">
      <c r="A12487" s="1" t="s">
        <v>13687</v>
      </c>
      <c r="B12487" s="1" t="s">
        <v>19259</v>
      </c>
      <c r="C12487">
        <v>14372</v>
      </c>
      <c r="D12487" s="1" t="s">
        <v>38</v>
      </c>
      <c r="E12487" s="1" t="s">
        <v>53</v>
      </c>
      <c r="F12487" s="1" t="s">
        <v>40</v>
      </c>
      <c r="G12487">
        <v>5</v>
      </c>
      <c r="H12487" s="1" t="s">
        <v>34413</v>
      </c>
      <c r="I12487" s="2">
        <v>44077.728246446757</v>
      </c>
      <c r="J12487" s="2">
        <v>44117.684128912035</v>
      </c>
      <c r="K12487" s="2">
        <v>44103.912112210652</v>
      </c>
      <c r="L12487" s="2"/>
      <c r="M12487" s="2"/>
      <c r="N12487" s="1" t="s">
        <v>42</v>
      </c>
      <c r="O12487">
        <v>100</v>
      </c>
      <c r="P12487" s="1" t="s">
        <v>56</v>
      </c>
      <c r="Q12487" s="2">
        <v>44077.651292858798</v>
      </c>
      <c r="R12487" s="2">
        <v>44183.589875983795</v>
      </c>
      <c r="S12487" s="1" t="s">
        <v>6630</v>
      </c>
      <c r="T12487" s="2">
        <v>44077.728234027774</v>
      </c>
      <c r="U12487" s="1" t="s">
        <v>40</v>
      </c>
      <c r="V12487" s="2">
        <v>44103</v>
      </c>
      <c r="W12487" s="3">
        <v>44080</v>
      </c>
      <c r="X12487" s="2">
        <v>44109</v>
      </c>
      <c r="Y12487" s="1" t="s">
        <v>45</v>
      </c>
      <c r="Z12487" s="2">
        <v>44084.651284722226</v>
      </c>
      <c r="AA12487" s="1" t="s">
        <v>40</v>
      </c>
      <c r="AB12487" s="2"/>
      <c r="AC12487" s="2"/>
      <c r="AD12487" s="1" t="s">
        <v>48</v>
      </c>
      <c r="AE12487" s="1" t="s">
        <v>47</v>
      </c>
      <c r="AF12487" s="1" t="s">
        <v>48</v>
      </c>
      <c r="AG12487" s="1" t="s">
        <v>48</v>
      </c>
      <c r="AH12487" s="1" t="s">
        <v>47</v>
      </c>
      <c r="AI12487" s="2">
        <v>43988.524586805557</v>
      </c>
      <c r="AJ12487" s="1" t="s">
        <v>59</v>
      </c>
    </row>
    <row r="12488" spans="1:36" x14ac:dyDescent="0.25">
      <c r="A12488" s="1" t="s">
        <v>29143</v>
      </c>
      <c r="B12488" s="1" t="s">
        <v>19274</v>
      </c>
      <c r="C12488">
        <v>14383</v>
      </c>
      <c r="D12488" s="1" t="s">
        <v>38</v>
      </c>
      <c r="E12488" s="1" t="s">
        <v>53</v>
      </c>
      <c r="F12488" s="1" t="s">
        <v>40</v>
      </c>
      <c r="G12488">
        <v>5</v>
      </c>
      <c r="H12488" s="1" t="s">
        <v>34414</v>
      </c>
      <c r="I12488" s="2">
        <v>44077.731930775466</v>
      </c>
      <c r="J12488" s="2">
        <v>44117.684128946756</v>
      </c>
      <c r="K12488" s="2">
        <v>44103.91219865741</v>
      </c>
      <c r="L12488" s="2"/>
      <c r="M12488" s="2"/>
      <c r="N12488" s="1" t="s">
        <v>42</v>
      </c>
      <c r="O12488">
        <v>50</v>
      </c>
      <c r="P12488" s="1" t="s">
        <v>56</v>
      </c>
      <c r="Q12488" s="2">
        <v>44077.696147800925</v>
      </c>
      <c r="R12488" s="2">
        <v>44183.589955300929</v>
      </c>
      <c r="S12488" s="1" t="s">
        <v>15002</v>
      </c>
      <c r="T12488" s="2">
        <v>44077.731916238423</v>
      </c>
      <c r="U12488" s="1" t="s">
        <v>40</v>
      </c>
      <c r="V12488" s="2">
        <v>44103</v>
      </c>
      <c r="W12488" s="3">
        <v>44079</v>
      </c>
      <c r="X12488" s="2">
        <v>44103.912198252314</v>
      </c>
      <c r="Y12488" s="1" t="s">
        <v>45</v>
      </c>
      <c r="Z12488" s="2">
        <v>44084.69614728009</v>
      </c>
      <c r="AA12488" s="1" t="s">
        <v>40</v>
      </c>
      <c r="AB12488" s="2"/>
      <c r="AC12488" s="2"/>
      <c r="AD12488" s="1" t="s">
        <v>48</v>
      </c>
      <c r="AE12488" s="1" t="s">
        <v>47</v>
      </c>
      <c r="AF12488" s="1" t="s">
        <v>48</v>
      </c>
      <c r="AG12488" s="1" t="s">
        <v>48</v>
      </c>
      <c r="AH12488" s="1" t="s">
        <v>47</v>
      </c>
      <c r="AI12488" s="2">
        <v>44046.509403958335</v>
      </c>
      <c r="AJ12488" s="1" t="s">
        <v>120</v>
      </c>
    </row>
    <row r="12489" spans="1:36" x14ac:dyDescent="0.25">
      <c r="A12489" s="1" t="s">
        <v>9726</v>
      </c>
      <c r="B12489" s="1" t="s">
        <v>19312</v>
      </c>
      <c r="C12489">
        <v>14411</v>
      </c>
      <c r="D12489" s="1" t="s">
        <v>38</v>
      </c>
      <c r="E12489" s="1" t="s">
        <v>53</v>
      </c>
      <c r="F12489" s="1" t="s">
        <v>40</v>
      </c>
      <c r="G12489">
        <v>5</v>
      </c>
      <c r="H12489" s="1" t="s">
        <v>34415</v>
      </c>
      <c r="I12489" s="2">
        <v>44077.826476481481</v>
      </c>
      <c r="J12489" s="2">
        <v>44117.684128981484</v>
      </c>
      <c r="K12489" s="2">
        <v>44103.912455486112</v>
      </c>
      <c r="L12489" s="2"/>
      <c r="M12489" s="2"/>
      <c r="N12489" s="1" t="s">
        <v>42</v>
      </c>
      <c r="O12489">
        <v>100</v>
      </c>
      <c r="P12489" s="1" t="s">
        <v>56</v>
      </c>
      <c r="Q12489" s="2">
        <v>44077.826343425928</v>
      </c>
      <c r="R12489" s="2">
        <v>44183.590193194446</v>
      </c>
      <c r="S12489" s="1" t="s">
        <v>22238</v>
      </c>
      <c r="T12489" s="2"/>
      <c r="U12489" s="1" t="s">
        <v>40</v>
      </c>
      <c r="V12489" s="2">
        <v>44103</v>
      </c>
      <c r="W12489" s="3">
        <v>44079</v>
      </c>
      <c r="X12489" s="2">
        <v>44103.912455150465</v>
      </c>
      <c r="Y12489" s="1" t="s">
        <v>45</v>
      </c>
      <c r="Z12489" s="2">
        <v>44084.826342812499</v>
      </c>
      <c r="AA12489" s="1" t="s">
        <v>40</v>
      </c>
      <c r="AB12489" s="2"/>
      <c r="AC12489" s="2"/>
      <c r="AD12489" s="1" t="s">
        <v>47</v>
      </c>
      <c r="AE12489" s="1" t="s">
        <v>47</v>
      </c>
      <c r="AF12489" s="1" t="s">
        <v>48</v>
      </c>
      <c r="AG12489" s="1" t="s">
        <v>48</v>
      </c>
      <c r="AH12489" s="1" t="s">
        <v>47</v>
      </c>
      <c r="AI12489" s="2">
        <v>44028.336938749999</v>
      </c>
      <c r="AJ12489" s="1" t="s">
        <v>85</v>
      </c>
    </row>
    <row r="12490" spans="1:36" x14ac:dyDescent="0.25">
      <c r="A12490" s="1" t="s">
        <v>29313</v>
      </c>
      <c r="B12490" s="1" t="s">
        <v>19363</v>
      </c>
      <c r="C12490">
        <v>14430</v>
      </c>
      <c r="D12490" s="1" t="s">
        <v>38</v>
      </c>
      <c r="E12490" s="1" t="s">
        <v>53</v>
      </c>
      <c r="F12490" s="1" t="s">
        <v>40</v>
      </c>
      <c r="G12490">
        <v>5</v>
      </c>
      <c r="H12490" s="1" t="s">
        <v>34416</v>
      </c>
      <c r="I12490" s="2">
        <v>44077.963140509259</v>
      </c>
      <c r="J12490" s="2">
        <v>44117.684128993053</v>
      </c>
      <c r="K12490" s="2">
        <v>44103.913656053242</v>
      </c>
      <c r="L12490" s="2"/>
      <c r="M12490" s="2"/>
      <c r="N12490" s="1" t="s">
        <v>42</v>
      </c>
      <c r="O12490">
        <v>100</v>
      </c>
      <c r="P12490" s="1" t="s">
        <v>56</v>
      </c>
      <c r="Q12490" s="2">
        <v>44077.962737719907</v>
      </c>
      <c r="R12490" s="2">
        <v>44183.590540972225</v>
      </c>
      <c r="S12490" s="1" t="s">
        <v>23797</v>
      </c>
      <c r="T12490" s="2"/>
      <c r="U12490" s="1" t="s">
        <v>40</v>
      </c>
      <c r="V12490" s="2">
        <v>44103</v>
      </c>
      <c r="W12490" s="3">
        <v>44079</v>
      </c>
      <c r="X12490" s="2">
        <v>44103.913655717595</v>
      </c>
      <c r="Y12490" s="1" t="s">
        <v>45</v>
      </c>
      <c r="Z12490" s="2">
        <v>44084.962737002315</v>
      </c>
      <c r="AA12490" s="1" t="s">
        <v>40</v>
      </c>
      <c r="AB12490" s="2"/>
      <c r="AC12490" s="2"/>
      <c r="AD12490" s="1" t="s">
        <v>47</v>
      </c>
      <c r="AE12490" s="1" t="s">
        <v>47</v>
      </c>
      <c r="AF12490" s="1" t="s">
        <v>48</v>
      </c>
      <c r="AG12490" s="1" t="s">
        <v>48</v>
      </c>
      <c r="AH12490" s="1" t="s">
        <v>47</v>
      </c>
      <c r="AI12490" s="2">
        <v>44057.361225578701</v>
      </c>
      <c r="AJ12490" s="1" t="s">
        <v>120</v>
      </c>
    </row>
    <row r="12491" spans="1:36" x14ac:dyDescent="0.25">
      <c r="A12491" s="1" t="s">
        <v>29500</v>
      </c>
      <c r="B12491" s="1" t="s">
        <v>19378</v>
      </c>
      <c r="C12491">
        <v>2430</v>
      </c>
      <c r="D12491" s="1" t="s">
        <v>52</v>
      </c>
      <c r="E12491" s="1" t="s">
        <v>53</v>
      </c>
      <c r="F12491" s="1" t="s">
        <v>54</v>
      </c>
      <c r="G12491">
        <v>5</v>
      </c>
      <c r="H12491" s="1" t="s">
        <v>55</v>
      </c>
      <c r="I12491" s="2">
        <v>44078.020500844905</v>
      </c>
      <c r="J12491" s="2">
        <v>44117.684129016205</v>
      </c>
      <c r="K12491" s="2">
        <v>44081.769897002312</v>
      </c>
      <c r="L12491" s="2"/>
      <c r="M12491" s="2"/>
      <c r="N12491" s="1" t="s">
        <v>42</v>
      </c>
      <c r="O12491">
        <v>100</v>
      </c>
      <c r="P12491" s="1" t="s">
        <v>56</v>
      </c>
      <c r="Q12491" s="2">
        <v>43983.913425208331</v>
      </c>
      <c r="R12491" s="2">
        <v>44183.589341319443</v>
      </c>
      <c r="S12491" s="1" t="s">
        <v>4684</v>
      </c>
      <c r="T12491" s="2">
        <v>43984.500033321761</v>
      </c>
      <c r="U12491" s="1" t="s">
        <v>40</v>
      </c>
      <c r="V12491" s="2">
        <v>44074</v>
      </c>
      <c r="W12491" s="3">
        <v>43984</v>
      </c>
      <c r="X12491" s="2">
        <v>44081.769896608799</v>
      </c>
      <c r="Y12491" s="1" t="s">
        <v>250</v>
      </c>
      <c r="Z12491" s="2"/>
      <c r="AA12491" s="1" t="s">
        <v>58</v>
      </c>
      <c r="AB12491" s="2">
        <v>44078.020500763887</v>
      </c>
      <c r="AC12491" s="2">
        <v>44081.769896782411</v>
      </c>
      <c r="AD12491" s="1" t="s">
        <v>48</v>
      </c>
      <c r="AE12491" s="1" t="s">
        <v>47</v>
      </c>
      <c r="AF12491" s="1" t="s">
        <v>47</v>
      </c>
      <c r="AG12491" s="1" t="s">
        <v>48</v>
      </c>
      <c r="AH12491" s="1" t="s">
        <v>47</v>
      </c>
      <c r="AI12491" s="2">
        <v>43983.913425208331</v>
      </c>
      <c r="AJ12491" s="1" t="s">
        <v>59</v>
      </c>
    </row>
    <row r="12492" spans="1:36" x14ac:dyDescent="0.25">
      <c r="A12492" s="1" t="s">
        <v>29576</v>
      </c>
      <c r="B12492" s="1" t="s">
        <v>30592</v>
      </c>
      <c r="C12492">
        <v>11270</v>
      </c>
      <c r="D12492" s="1" t="s">
        <v>92</v>
      </c>
      <c r="E12492" s="1" t="s">
        <v>93</v>
      </c>
      <c r="F12492" s="1" t="s">
        <v>40</v>
      </c>
      <c r="G12492">
        <v>5</v>
      </c>
      <c r="H12492" s="1" t="s">
        <v>34417</v>
      </c>
      <c r="I12492" s="2">
        <v>44105.458863969907</v>
      </c>
      <c r="J12492" s="2">
        <v>44117.684129027781</v>
      </c>
      <c r="K12492" s="2"/>
      <c r="L12492" s="2">
        <v>44079</v>
      </c>
      <c r="M12492" s="2">
        <v>44109</v>
      </c>
      <c r="N12492" s="1" t="s">
        <v>42</v>
      </c>
      <c r="O12492">
        <v>50</v>
      </c>
      <c r="P12492" s="1" t="s">
        <v>56</v>
      </c>
      <c r="Q12492" s="2">
        <v>44050.385385162037</v>
      </c>
      <c r="R12492" s="2">
        <v>44183.591033703706</v>
      </c>
      <c r="S12492" s="1" t="s">
        <v>26791</v>
      </c>
      <c r="T12492" s="2">
        <v>44050.473161851849</v>
      </c>
      <c r="U12492" s="1" t="s">
        <v>40</v>
      </c>
      <c r="V12492" s="2">
        <v>44079</v>
      </c>
      <c r="W12492" s="3">
        <v>44051</v>
      </c>
      <c r="X12492" s="2">
        <v>44111</v>
      </c>
      <c r="Y12492" s="1" t="s">
        <v>45</v>
      </c>
      <c r="Z12492" s="2">
        <v>44057.385385150461</v>
      </c>
      <c r="AA12492" s="1" t="s">
        <v>40</v>
      </c>
      <c r="AB12492" s="2"/>
      <c r="AC12492" s="2"/>
      <c r="AD12492" s="1" t="s">
        <v>48</v>
      </c>
      <c r="AE12492" s="1" t="s">
        <v>47</v>
      </c>
      <c r="AF12492" s="1" t="s">
        <v>48</v>
      </c>
      <c r="AG12492" s="1" t="s">
        <v>48</v>
      </c>
      <c r="AH12492" s="1" t="s">
        <v>47</v>
      </c>
      <c r="AI12492" s="2">
        <v>44011.536064942127</v>
      </c>
      <c r="AJ12492" s="1" t="s">
        <v>59</v>
      </c>
    </row>
    <row r="12493" spans="1:36" x14ac:dyDescent="0.25">
      <c r="A12493" s="1" t="s">
        <v>4793</v>
      </c>
      <c r="B12493" s="1" t="s">
        <v>34418</v>
      </c>
      <c r="C12493">
        <v>24695</v>
      </c>
      <c r="D12493" s="1" t="s">
        <v>38</v>
      </c>
      <c r="E12493" s="1" t="s">
        <v>53</v>
      </c>
      <c r="F12493" s="1" t="s">
        <v>40</v>
      </c>
      <c r="G12493">
        <v>5</v>
      </c>
      <c r="H12493" s="1" t="s">
        <v>34419</v>
      </c>
      <c r="I12493" s="2">
        <v>44130.686071087963</v>
      </c>
      <c r="J12493" s="2">
        <v>44130.686071087963</v>
      </c>
      <c r="K12493" s="2">
        <v>44162.953957743055</v>
      </c>
      <c r="L12493" s="2"/>
      <c r="M12493" s="2"/>
      <c r="N12493" s="1" t="s">
        <v>42</v>
      </c>
      <c r="O12493">
        <v>25</v>
      </c>
      <c r="P12493" s="1" t="s">
        <v>56</v>
      </c>
      <c r="Q12493" s="2">
        <v>44130.685917372684</v>
      </c>
      <c r="R12493" s="2">
        <v>44183.590514004631</v>
      </c>
      <c r="S12493" s="1" t="s">
        <v>34420</v>
      </c>
      <c r="T12493" s="2"/>
      <c r="U12493" s="1" t="s">
        <v>40</v>
      </c>
      <c r="V12493" s="2">
        <v>44165.958333333336</v>
      </c>
      <c r="W12493" s="3"/>
      <c r="X12493" s="2">
        <v>44162.953956990743</v>
      </c>
      <c r="Y12493" s="1" t="s">
        <v>45</v>
      </c>
      <c r="Z12493" s="2">
        <v>44130.686019305555</v>
      </c>
      <c r="AA12493" s="1" t="s">
        <v>40</v>
      </c>
      <c r="AB12493" s="2"/>
      <c r="AC12493" s="2"/>
      <c r="AD12493" s="1" t="s">
        <v>47</v>
      </c>
      <c r="AE12493" s="1" t="s">
        <v>47</v>
      </c>
      <c r="AF12493" s="1" t="s">
        <v>48</v>
      </c>
      <c r="AG12493" s="1" t="s">
        <v>48</v>
      </c>
      <c r="AH12493" s="1" t="s">
        <v>47</v>
      </c>
      <c r="AI12493" s="2">
        <v>44130.685917372684</v>
      </c>
      <c r="AJ12493" s="1" t="s">
        <v>64</v>
      </c>
    </row>
    <row r="12494" spans="1:36" x14ac:dyDescent="0.25">
      <c r="A12494" s="1" t="s">
        <v>29769</v>
      </c>
      <c r="B12494" s="1" t="s">
        <v>19397</v>
      </c>
      <c r="C12494">
        <v>10310</v>
      </c>
      <c r="D12494" s="1" t="s">
        <v>52</v>
      </c>
      <c r="E12494" s="1" t="s">
        <v>53</v>
      </c>
      <c r="F12494" s="1" t="s">
        <v>54</v>
      </c>
      <c r="G12494">
        <v>5</v>
      </c>
      <c r="H12494" s="1" t="s">
        <v>55</v>
      </c>
      <c r="I12494" s="2">
        <v>44078.036677337965</v>
      </c>
      <c r="J12494" s="2">
        <v>44117.684129062502</v>
      </c>
      <c r="K12494" s="2">
        <v>44085.748182685187</v>
      </c>
      <c r="L12494" s="2"/>
      <c r="M12494" s="2"/>
      <c r="N12494" s="1" t="s">
        <v>42</v>
      </c>
      <c r="O12494">
        <v>100</v>
      </c>
      <c r="P12494" s="1" t="s">
        <v>56</v>
      </c>
      <c r="Q12494" s="2">
        <v>44043.762876875</v>
      </c>
      <c r="R12494" s="2">
        <v>44183.590578402778</v>
      </c>
      <c r="S12494" s="1" t="s">
        <v>11427</v>
      </c>
      <c r="T12494" s="2">
        <v>44043.799633148148</v>
      </c>
      <c r="U12494" s="1" t="s">
        <v>40</v>
      </c>
      <c r="V12494" s="2">
        <v>44069</v>
      </c>
      <c r="W12494" s="3">
        <v>44047</v>
      </c>
      <c r="X12494" s="2">
        <v>44085.748181886571</v>
      </c>
      <c r="Y12494" s="1" t="s">
        <v>45</v>
      </c>
      <c r="Z12494" s="2">
        <v>44050.762876875</v>
      </c>
      <c r="AA12494" s="1" t="s">
        <v>58</v>
      </c>
      <c r="AB12494" s="2">
        <v>44078.036677314813</v>
      </c>
      <c r="AC12494" s="2">
        <v>44085.748182152776</v>
      </c>
      <c r="AD12494" s="1" t="s">
        <v>48</v>
      </c>
      <c r="AE12494" s="1" t="s">
        <v>47</v>
      </c>
      <c r="AF12494" s="1" t="s">
        <v>48</v>
      </c>
      <c r="AG12494" s="1" t="s">
        <v>48</v>
      </c>
      <c r="AH12494" s="1" t="s">
        <v>47</v>
      </c>
      <c r="AI12494" s="2">
        <v>43983.574172523149</v>
      </c>
      <c r="AJ12494" s="1" t="s">
        <v>59</v>
      </c>
    </row>
    <row r="12495" spans="1:36" x14ac:dyDescent="0.25">
      <c r="A12495" s="1" t="s">
        <v>29860</v>
      </c>
      <c r="B12495" s="1" t="s">
        <v>30216</v>
      </c>
      <c r="C12495">
        <v>18264</v>
      </c>
      <c r="D12495" s="1" t="s">
        <v>92</v>
      </c>
      <c r="E12495" s="1" t="s">
        <v>93</v>
      </c>
      <c r="F12495" s="1" t="s">
        <v>40</v>
      </c>
      <c r="G12495">
        <v>5</v>
      </c>
      <c r="H12495" s="1" t="s">
        <v>29229</v>
      </c>
      <c r="I12495" s="2">
        <v>44104.168452986109</v>
      </c>
      <c r="J12495" s="2">
        <v>44117.684129097222</v>
      </c>
      <c r="K12495" s="2"/>
      <c r="L12495" s="2">
        <v>44113</v>
      </c>
      <c r="M12495" s="2">
        <v>44141.5</v>
      </c>
      <c r="N12495" s="1" t="s">
        <v>42</v>
      </c>
      <c r="O12495">
        <v>100</v>
      </c>
      <c r="P12495" s="1" t="s">
        <v>43</v>
      </c>
      <c r="Q12495" s="2">
        <v>44103.006874837964</v>
      </c>
      <c r="R12495" s="2">
        <v>44142.971220092593</v>
      </c>
      <c r="S12495" s="1" t="s">
        <v>29230</v>
      </c>
      <c r="T12495" s="2">
        <v>44103.419748217595</v>
      </c>
      <c r="U12495" s="1" t="s">
        <v>40</v>
      </c>
      <c r="V12495" s="2">
        <v>44113</v>
      </c>
      <c r="W12495" s="3">
        <v>44104</v>
      </c>
      <c r="X12495" s="2"/>
      <c r="Y12495" s="1" t="s">
        <v>45</v>
      </c>
      <c r="Z12495" s="2">
        <v>44110.006874548613</v>
      </c>
      <c r="AA12495" s="1" t="s">
        <v>46</v>
      </c>
      <c r="AB12495" s="2">
        <v>44123.0192527662</v>
      </c>
      <c r="AC12495" s="2">
        <v>44142.971220254629</v>
      </c>
      <c r="AD12495" s="1" t="s">
        <v>48</v>
      </c>
      <c r="AE12495" s="1" t="s">
        <v>47</v>
      </c>
      <c r="AF12495" s="1" t="s">
        <v>48</v>
      </c>
      <c r="AG12495" s="1" t="s">
        <v>47</v>
      </c>
      <c r="AH12495" s="1" t="s">
        <v>47</v>
      </c>
      <c r="AI12495" s="2">
        <v>44103.006874837964</v>
      </c>
      <c r="AJ12495" s="1" t="s">
        <v>49</v>
      </c>
    </row>
    <row r="12496" spans="1:36" x14ac:dyDescent="0.25">
      <c r="A12496" s="1" t="s">
        <v>5815</v>
      </c>
      <c r="B12496" s="1" t="s">
        <v>30351</v>
      </c>
      <c r="C12496">
        <v>15105</v>
      </c>
      <c r="D12496" s="1" t="s">
        <v>92</v>
      </c>
      <c r="E12496" s="1" t="s">
        <v>93</v>
      </c>
      <c r="F12496" s="1" t="s">
        <v>40</v>
      </c>
      <c r="G12496">
        <v>5</v>
      </c>
      <c r="H12496" s="1" t="s">
        <v>34344</v>
      </c>
      <c r="I12496" s="2">
        <v>44104.5536293287</v>
      </c>
      <c r="J12496" s="2">
        <v>44117.684129120367</v>
      </c>
      <c r="K12496" s="2"/>
      <c r="L12496" s="2">
        <v>44107.07708333333</v>
      </c>
      <c r="M12496" s="2">
        <v>44136.5</v>
      </c>
      <c r="N12496" s="1" t="s">
        <v>42</v>
      </c>
      <c r="O12496">
        <v>50</v>
      </c>
      <c r="P12496" s="1" t="s">
        <v>56</v>
      </c>
      <c r="Q12496" s="2">
        <v>44082.516269050924</v>
      </c>
      <c r="R12496" s="2">
        <v>44183.591598032406</v>
      </c>
      <c r="S12496" s="1" t="s">
        <v>7637</v>
      </c>
      <c r="T12496" s="2">
        <v>44082.546700266204</v>
      </c>
      <c r="U12496" s="1" t="s">
        <v>40</v>
      </c>
      <c r="V12496" s="2">
        <v>44107.07708333333</v>
      </c>
      <c r="W12496" s="3">
        <v>44086</v>
      </c>
      <c r="X12496" s="2">
        <v>44148</v>
      </c>
      <c r="Y12496" s="1" t="s">
        <v>45</v>
      </c>
      <c r="Z12496" s="2">
        <v>44089.516268692132</v>
      </c>
      <c r="AA12496" s="1" t="s">
        <v>58</v>
      </c>
      <c r="AB12496" s="2">
        <v>44116.03453503472</v>
      </c>
      <c r="AC12496" s="2">
        <v>44116.034583321758</v>
      </c>
      <c r="AD12496" s="1" t="s">
        <v>48</v>
      </c>
      <c r="AE12496" s="1" t="s">
        <v>47</v>
      </c>
      <c r="AF12496" s="1" t="s">
        <v>48</v>
      </c>
      <c r="AG12496" s="1" t="s">
        <v>48</v>
      </c>
      <c r="AH12496" s="1" t="s">
        <v>47</v>
      </c>
      <c r="AI12496" s="2">
        <v>43997.661528726851</v>
      </c>
      <c r="AJ12496" s="1" t="s">
        <v>59</v>
      </c>
    </row>
    <row r="12497" spans="1:36" x14ac:dyDescent="0.25">
      <c r="A12497" s="1" t="s">
        <v>34421</v>
      </c>
      <c r="B12497" s="1" t="s">
        <v>19241</v>
      </c>
      <c r="C12497">
        <v>10117</v>
      </c>
      <c r="D12497" s="1" t="s">
        <v>92</v>
      </c>
      <c r="E12497" s="1" t="s">
        <v>93</v>
      </c>
      <c r="F12497" s="1" t="s">
        <v>40</v>
      </c>
      <c r="G12497">
        <v>5</v>
      </c>
      <c r="H12497" s="1" t="s">
        <v>34422</v>
      </c>
      <c r="I12497" s="2">
        <v>44077.720037465275</v>
      </c>
      <c r="J12497" s="2">
        <v>44117.684129143519</v>
      </c>
      <c r="K12497" s="2"/>
      <c r="L12497" s="2">
        <v>44079</v>
      </c>
      <c r="M12497" s="2">
        <v>44109</v>
      </c>
      <c r="N12497" s="1" t="s">
        <v>42</v>
      </c>
      <c r="O12497">
        <v>100</v>
      </c>
      <c r="P12497" s="1" t="s">
        <v>56</v>
      </c>
      <c r="Q12497" s="2">
        <v>44042.561713240742</v>
      </c>
      <c r="R12497" s="2">
        <v>44183.59072547454</v>
      </c>
      <c r="S12497" s="1" t="s">
        <v>28929</v>
      </c>
      <c r="T12497" s="2">
        <v>44042.568062372688</v>
      </c>
      <c r="U12497" s="1" t="s">
        <v>28930</v>
      </c>
      <c r="V12497" s="2">
        <v>44079</v>
      </c>
      <c r="W12497" s="3">
        <v>44044</v>
      </c>
      <c r="X12497" s="2">
        <v>44078.897075011577</v>
      </c>
      <c r="Y12497" s="1" t="s">
        <v>45</v>
      </c>
      <c r="Z12497" s="2">
        <v>44049.561713240742</v>
      </c>
      <c r="AA12497" s="1" t="s">
        <v>40</v>
      </c>
      <c r="AB12497" s="2"/>
      <c r="AC12497" s="2"/>
      <c r="AD12497" s="1" t="s">
        <v>48</v>
      </c>
      <c r="AE12497" s="1" t="s">
        <v>48</v>
      </c>
      <c r="AF12497" s="1" t="s">
        <v>48</v>
      </c>
      <c r="AG12497" s="1" t="s">
        <v>48</v>
      </c>
      <c r="AH12497" s="1" t="s">
        <v>47</v>
      </c>
      <c r="AI12497" s="2">
        <v>44042.561713240742</v>
      </c>
      <c r="AJ12497" s="1" t="s">
        <v>85</v>
      </c>
    </row>
    <row r="12498" spans="1:36" x14ac:dyDescent="0.25">
      <c r="A12498" s="1" t="s">
        <v>34423</v>
      </c>
      <c r="B12498" s="1" t="s">
        <v>32213</v>
      </c>
      <c r="C12498">
        <v>19363</v>
      </c>
      <c r="D12498" s="1" t="s">
        <v>38</v>
      </c>
      <c r="E12498" s="1" t="s">
        <v>53</v>
      </c>
      <c r="F12498" s="1" t="s">
        <v>40</v>
      </c>
      <c r="G12498">
        <v>5</v>
      </c>
      <c r="H12498" s="1" t="s">
        <v>34424</v>
      </c>
      <c r="I12498" s="2">
        <v>44110.322450891203</v>
      </c>
      <c r="J12498" s="2">
        <v>44117.684128842593</v>
      </c>
      <c r="K12498" s="2">
        <v>44163.863508148148</v>
      </c>
      <c r="L12498" s="2"/>
      <c r="M12498" s="2"/>
      <c r="N12498" s="1" t="s">
        <v>42</v>
      </c>
      <c r="O12498">
        <v>100</v>
      </c>
      <c r="P12498" s="1" t="s">
        <v>56</v>
      </c>
      <c r="Q12498" s="2">
        <v>44110.322185868055</v>
      </c>
      <c r="R12498" s="2">
        <v>44183.592419675922</v>
      </c>
      <c r="S12498" s="1" t="s">
        <v>16635</v>
      </c>
      <c r="T12498" s="2"/>
      <c r="U12498" s="1" t="s">
        <v>40</v>
      </c>
      <c r="V12498" s="2">
        <v>44163.5</v>
      </c>
      <c r="W12498" s="3">
        <v>44111</v>
      </c>
      <c r="X12498" s="2">
        <v>44163.863507650465</v>
      </c>
      <c r="Y12498" s="1" t="s">
        <v>45</v>
      </c>
      <c r="Z12498" s="2">
        <v>44117.322185370373</v>
      </c>
      <c r="AA12498" s="1" t="s">
        <v>40</v>
      </c>
      <c r="AB12498" s="2"/>
      <c r="AC12498" s="2"/>
      <c r="AD12498" s="1" t="s">
        <v>47</v>
      </c>
      <c r="AE12498" s="1" t="s">
        <v>47</v>
      </c>
      <c r="AF12498" s="1" t="s">
        <v>48</v>
      </c>
      <c r="AG12498" s="1" t="s">
        <v>48</v>
      </c>
      <c r="AH12498" s="1" t="s">
        <v>47</v>
      </c>
      <c r="AI12498" s="2">
        <v>43925.593416238429</v>
      </c>
      <c r="AJ12498" s="1" t="s">
        <v>1571</v>
      </c>
    </row>
    <row r="12499" spans="1:36" x14ac:dyDescent="0.25">
      <c r="A12499" s="1" t="s">
        <v>34425</v>
      </c>
      <c r="B12499" s="1" t="s">
        <v>19351</v>
      </c>
      <c r="C12499">
        <v>14403</v>
      </c>
      <c r="D12499" s="1" t="s">
        <v>38</v>
      </c>
      <c r="E12499" s="1" t="s">
        <v>53</v>
      </c>
      <c r="F12499" s="1" t="s">
        <v>40</v>
      </c>
      <c r="G12499">
        <v>5</v>
      </c>
      <c r="H12499" s="1" t="s">
        <v>34426</v>
      </c>
      <c r="I12499" s="2">
        <v>44077.885414918979</v>
      </c>
      <c r="J12499" s="2">
        <v>44117.684129201392</v>
      </c>
      <c r="K12499" s="2">
        <v>44105.909523854163</v>
      </c>
      <c r="L12499" s="2"/>
      <c r="M12499" s="2"/>
      <c r="N12499" s="1" t="s">
        <v>42</v>
      </c>
      <c r="O12499">
        <v>100</v>
      </c>
      <c r="P12499" s="1" t="s">
        <v>56</v>
      </c>
      <c r="Q12499" s="2">
        <v>44077.788337557868</v>
      </c>
      <c r="R12499" s="2">
        <v>44183.589808414348</v>
      </c>
      <c r="S12499" s="1" t="s">
        <v>6652</v>
      </c>
      <c r="T12499" s="2">
        <v>44077.885396631944</v>
      </c>
      <c r="U12499" s="1" t="s">
        <v>6653</v>
      </c>
      <c r="V12499" s="2">
        <v>44105</v>
      </c>
      <c r="W12499" s="3">
        <v>44079</v>
      </c>
      <c r="X12499" s="2">
        <v>44105.909523564813</v>
      </c>
      <c r="Y12499" s="1" t="s">
        <v>45</v>
      </c>
      <c r="Z12499" s="2">
        <v>44084.78833333333</v>
      </c>
      <c r="AA12499" s="1" t="s">
        <v>40</v>
      </c>
      <c r="AB12499" s="2"/>
      <c r="AC12499" s="2"/>
      <c r="AD12499" s="1" t="s">
        <v>48</v>
      </c>
      <c r="AE12499" s="1" t="s">
        <v>48</v>
      </c>
      <c r="AF12499" s="1" t="s">
        <v>48</v>
      </c>
      <c r="AG12499" s="1" t="s">
        <v>48</v>
      </c>
      <c r="AH12499" s="1" t="s">
        <v>47</v>
      </c>
      <c r="AI12499" s="2">
        <v>44033.577574270836</v>
      </c>
      <c r="AJ12499" s="1" t="s">
        <v>85</v>
      </c>
    </row>
    <row r="12500" spans="1:36" x14ac:dyDescent="0.25">
      <c r="A12500" s="1" t="s">
        <v>34427</v>
      </c>
      <c r="B12500" s="1" t="s">
        <v>34428</v>
      </c>
      <c r="C12500">
        <v>18183</v>
      </c>
      <c r="D12500" s="1" t="s">
        <v>92</v>
      </c>
      <c r="E12500" s="1" t="s">
        <v>93</v>
      </c>
      <c r="F12500" s="1" t="s">
        <v>40</v>
      </c>
      <c r="G12500">
        <v>5</v>
      </c>
      <c r="H12500" s="1" t="s">
        <v>34362</v>
      </c>
      <c r="I12500" s="2">
        <v>44131.511662685189</v>
      </c>
      <c r="J12500" s="2">
        <v>44131.511662685189</v>
      </c>
      <c r="K12500" s="2"/>
      <c r="L12500" s="2">
        <v>44131.035416666666</v>
      </c>
      <c r="M12500" s="2">
        <v>44155.5</v>
      </c>
      <c r="N12500" s="1" t="s">
        <v>95</v>
      </c>
      <c r="O12500">
        <v>50</v>
      </c>
      <c r="P12500" s="1" t="s">
        <v>56</v>
      </c>
      <c r="Q12500" s="2">
        <v>44102.548801342593</v>
      </c>
      <c r="R12500" s="2">
        <v>44183.591238125002</v>
      </c>
      <c r="S12500" s="1" t="s">
        <v>29293</v>
      </c>
      <c r="T12500" s="2">
        <v>44102.738512256947</v>
      </c>
      <c r="U12500" s="1" t="s">
        <v>40</v>
      </c>
      <c r="V12500" s="2">
        <v>44131.035416666666</v>
      </c>
      <c r="W12500" s="3">
        <v>44104</v>
      </c>
      <c r="X12500" s="2">
        <v>44137</v>
      </c>
      <c r="Y12500" s="1" t="s">
        <v>45</v>
      </c>
      <c r="Z12500" s="2">
        <v>44109.548801041667</v>
      </c>
      <c r="AA12500" s="1" t="s">
        <v>40</v>
      </c>
      <c r="AB12500" s="2"/>
      <c r="AC12500" s="2"/>
      <c r="AD12500" s="1" t="s">
        <v>48</v>
      </c>
      <c r="AE12500" s="1" t="s">
        <v>47</v>
      </c>
      <c r="AF12500" s="1" t="s">
        <v>48</v>
      </c>
      <c r="AG12500" s="1" t="s">
        <v>48</v>
      </c>
      <c r="AH12500" s="1" t="s">
        <v>47</v>
      </c>
      <c r="AI12500" s="2">
        <v>44102.548801342593</v>
      </c>
      <c r="AJ12500" s="1" t="s">
        <v>49</v>
      </c>
    </row>
    <row r="12501" spans="1:36" x14ac:dyDescent="0.25">
      <c r="A12501" s="1" t="s">
        <v>34429</v>
      </c>
      <c r="B12501" s="1" t="s">
        <v>19208</v>
      </c>
      <c r="C12501">
        <v>14345</v>
      </c>
      <c r="D12501" s="1" t="s">
        <v>38</v>
      </c>
      <c r="E12501" s="1" t="s">
        <v>53</v>
      </c>
      <c r="F12501" s="1" t="s">
        <v>40</v>
      </c>
      <c r="G12501">
        <v>5</v>
      </c>
      <c r="H12501" s="1" t="s">
        <v>34430</v>
      </c>
      <c r="I12501" s="2">
        <v>44077.624757013888</v>
      </c>
      <c r="J12501" s="2">
        <v>44117.684128634261</v>
      </c>
      <c r="K12501" s="2">
        <v>44132.862697766206</v>
      </c>
      <c r="L12501" s="2"/>
      <c r="M12501" s="2"/>
      <c r="N12501" s="1" t="s">
        <v>42</v>
      </c>
      <c r="O12501">
        <v>100</v>
      </c>
      <c r="P12501" s="1" t="s">
        <v>56</v>
      </c>
      <c r="Q12501" s="2">
        <v>44077.515076076386</v>
      </c>
      <c r="R12501" s="2">
        <v>44183.590696053237</v>
      </c>
      <c r="S12501" s="1" t="s">
        <v>5611</v>
      </c>
      <c r="T12501" s="2">
        <v>44077.624738090279</v>
      </c>
      <c r="U12501" s="1" t="s">
        <v>40</v>
      </c>
      <c r="V12501" s="2">
        <v>44132.958333333336</v>
      </c>
      <c r="W12501" s="3">
        <v>44079</v>
      </c>
      <c r="X12501" s="2">
        <v>44132.862697384262</v>
      </c>
      <c r="Y12501" s="1" t="s">
        <v>45</v>
      </c>
      <c r="Z12501" s="2">
        <v>44084.515075474534</v>
      </c>
      <c r="AA12501" s="1" t="s">
        <v>40</v>
      </c>
      <c r="AB12501" s="2"/>
      <c r="AC12501" s="2"/>
      <c r="AD12501" s="1" t="s">
        <v>48</v>
      </c>
      <c r="AE12501" s="1" t="s">
        <v>47</v>
      </c>
      <c r="AF12501" s="1" t="s">
        <v>48</v>
      </c>
      <c r="AG12501" s="1" t="s">
        <v>48</v>
      </c>
      <c r="AH12501" s="1" t="s">
        <v>47</v>
      </c>
      <c r="AI12501" s="2">
        <v>43889.324722997684</v>
      </c>
      <c r="AJ12501" s="1" t="s">
        <v>382</v>
      </c>
    </row>
    <row r="12502" spans="1:36" x14ac:dyDescent="0.25">
      <c r="A12502" s="1" t="s">
        <v>34431</v>
      </c>
      <c r="B12502" s="1" t="s">
        <v>34432</v>
      </c>
      <c r="C12502">
        <v>22609</v>
      </c>
      <c r="D12502" s="1" t="s">
        <v>38</v>
      </c>
      <c r="E12502" s="1" t="s">
        <v>53</v>
      </c>
      <c r="F12502" s="1" t="s">
        <v>40</v>
      </c>
      <c r="G12502">
        <v>5</v>
      </c>
      <c r="H12502" s="1" t="s">
        <v>34433</v>
      </c>
      <c r="I12502" s="2">
        <v>44124.921520034724</v>
      </c>
      <c r="J12502" s="2">
        <v>44124.921520034724</v>
      </c>
      <c r="K12502" s="2">
        <v>44132.910964143521</v>
      </c>
      <c r="L12502" s="2"/>
      <c r="M12502" s="2"/>
      <c r="N12502" s="1" t="s">
        <v>42</v>
      </c>
      <c r="O12502">
        <v>50</v>
      </c>
      <c r="P12502" s="1" t="s">
        <v>56</v>
      </c>
      <c r="Q12502" s="2">
        <v>44124.920976006943</v>
      </c>
      <c r="R12502" s="2">
        <v>44183.592028171297</v>
      </c>
      <c r="S12502" s="1" t="s">
        <v>34434</v>
      </c>
      <c r="T12502" s="2"/>
      <c r="U12502" s="1" t="s">
        <v>40</v>
      </c>
      <c r="V12502" s="2">
        <v>44139.5</v>
      </c>
      <c r="W12502" s="3"/>
      <c r="X12502" s="2">
        <v>44132.910963773145</v>
      </c>
      <c r="Y12502" s="1" t="s">
        <v>45</v>
      </c>
      <c r="Z12502" s="2">
        <v>44124.921186400461</v>
      </c>
      <c r="AA12502" s="1" t="s">
        <v>40</v>
      </c>
      <c r="AB12502" s="2"/>
      <c r="AC12502" s="2"/>
      <c r="AD12502" s="1" t="s">
        <v>47</v>
      </c>
      <c r="AE12502" s="1" t="s">
        <v>47</v>
      </c>
      <c r="AF12502" s="1" t="s">
        <v>48</v>
      </c>
      <c r="AG12502" s="1" t="s">
        <v>48</v>
      </c>
      <c r="AH12502" s="1" t="s">
        <v>47</v>
      </c>
      <c r="AI12502" s="2">
        <v>44124.920976006943</v>
      </c>
      <c r="AJ12502" s="1" t="s">
        <v>64</v>
      </c>
    </row>
    <row r="12503" spans="1:36" x14ac:dyDescent="0.25">
      <c r="A12503" s="1" t="s">
        <v>12131</v>
      </c>
      <c r="B12503" s="1" t="s">
        <v>19196</v>
      </c>
      <c r="C12503">
        <v>14358</v>
      </c>
      <c r="D12503" s="1" t="s">
        <v>38</v>
      </c>
      <c r="E12503" s="1" t="s">
        <v>53</v>
      </c>
      <c r="F12503" s="1" t="s">
        <v>40</v>
      </c>
      <c r="G12503">
        <v>5</v>
      </c>
      <c r="H12503" s="1" t="s">
        <v>34435</v>
      </c>
      <c r="I12503" s="2">
        <v>44077.598306134256</v>
      </c>
      <c r="J12503" s="2">
        <v>44117.684128553243</v>
      </c>
      <c r="K12503" s="2">
        <v>44133.837121226854</v>
      </c>
      <c r="L12503" s="2"/>
      <c r="M12503" s="2"/>
      <c r="N12503" s="1" t="s">
        <v>42</v>
      </c>
      <c r="O12503">
        <v>100</v>
      </c>
      <c r="P12503" s="1" t="s">
        <v>56</v>
      </c>
      <c r="Q12503" s="2">
        <v>44077.597962650463</v>
      </c>
      <c r="R12503" s="2">
        <v>44183.592594374997</v>
      </c>
      <c r="S12503" s="1" t="s">
        <v>1094</v>
      </c>
      <c r="T12503" s="2"/>
      <c r="U12503" s="1" t="s">
        <v>40</v>
      </c>
      <c r="V12503" s="2">
        <v>44133.958333333336</v>
      </c>
      <c r="W12503" s="3">
        <v>44079</v>
      </c>
      <c r="X12503" s="2">
        <v>44133.837120868055</v>
      </c>
      <c r="Y12503" s="1" t="s">
        <v>45</v>
      </c>
      <c r="Z12503" s="2">
        <v>44084.59796201389</v>
      </c>
      <c r="AA12503" s="1" t="s">
        <v>40</v>
      </c>
      <c r="AB12503" s="2"/>
      <c r="AC12503" s="2"/>
      <c r="AD12503" s="1" t="s">
        <v>47</v>
      </c>
      <c r="AE12503" s="1" t="s">
        <v>47</v>
      </c>
      <c r="AF12503" s="1" t="s">
        <v>48</v>
      </c>
      <c r="AG12503" s="1" t="s">
        <v>48</v>
      </c>
      <c r="AH12503" s="1" t="s">
        <v>47</v>
      </c>
      <c r="AI12503" s="2">
        <v>44028.776523599539</v>
      </c>
      <c r="AJ12503" s="1" t="s">
        <v>85</v>
      </c>
    </row>
    <row r="12504" spans="1:36" x14ac:dyDescent="0.25">
      <c r="A12504" s="1" t="s">
        <v>21087</v>
      </c>
      <c r="B12504" s="1" t="s">
        <v>34436</v>
      </c>
      <c r="C12504">
        <v>23713</v>
      </c>
      <c r="D12504" s="1" t="s">
        <v>38</v>
      </c>
      <c r="E12504" s="1" t="s">
        <v>53</v>
      </c>
      <c r="F12504" s="1" t="s">
        <v>40</v>
      </c>
      <c r="G12504">
        <v>5</v>
      </c>
      <c r="H12504" s="1" t="s">
        <v>34437</v>
      </c>
      <c r="I12504" s="2">
        <v>44127.815554513887</v>
      </c>
      <c r="J12504" s="2">
        <v>44127.815554513887</v>
      </c>
      <c r="K12504" s="2">
        <v>44134.792929016206</v>
      </c>
      <c r="L12504" s="2"/>
      <c r="M12504" s="2"/>
      <c r="N12504" s="1" t="s">
        <v>42</v>
      </c>
      <c r="O12504">
        <v>25</v>
      </c>
      <c r="P12504" s="1" t="s">
        <v>56</v>
      </c>
      <c r="Q12504" s="2">
        <v>44127.815334050923</v>
      </c>
      <c r="R12504" s="2">
        <v>44183.592712349535</v>
      </c>
      <c r="S12504" s="1" t="s">
        <v>34438</v>
      </c>
      <c r="T12504" s="2"/>
      <c r="U12504" s="1" t="s">
        <v>40</v>
      </c>
      <c r="V12504" s="2">
        <v>44137.77380318287</v>
      </c>
      <c r="W12504" s="3">
        <v>44131</v>
      </c>
      <c r="X12504" s="2">
        <v>44134.792928657407</v>
      </c>
      <c r="Y12504" s="1" t="s">
        <v>45</v>
      </c>
      <c r="Z12504" s="2">
        <v>44127.815469849535</v>
      </c>
      <c r="AA12504" s="1" t="s">
        <v>40</v>
      </c>
      <c r="AB12504" s="2"/>
      <c r="AC12504" s="2"/>
      <c r="AD12504" s="1" t="s">
        <v>47</v>
      </c>
      <c r="AE12504" s="1" t="s">
        <v>47</v>
      </c>
      <c r="AF12504" s="1" t="s">
        <v>48</v>
      </c>
      <c r="AG12504" s="1" t="s">
        <v>48</v>
      </c>
      <c r="AH12504" s="1" t="s">
        <v>47</v>
      </c>
      <c r="AI12504" s="2">
        <v>44127.815334050923</v>
      </c>
      <c r="AJ12504" s="1" t="s">
        <v>64</v>
      </c>
    </row>
    <row r="12505" spans="1:36" x14ac:dyDescent="0.25">
      <c r="A12505" s="1" t="s">
        <v>34439</v>
      </c>
      <c r="B12505" s="1" t="s">
        <v>19267</v>
      </c>
      <c r="C12505">
        <v>14385</v>
      </c>
      <c r="D12505" s="1" t="s">
        <v>38</v>
      </c>
      <c r="E12505" s="1" t="s">
        <v>53</v>
      </c>
      <c r="F12505" s="1" t="s">
        <v>40</v>
      </c>
      <c r="G12505">
        <v>5</v>
      </c>
      <c r="H12505" s="1" t="s">
        <v>34440</v>
      </c>
      <c r="I12505" s="2">
        <v>44077.730964050927</v>
      </c>
      <c r="J12505" s="2">
        <v>44117.684129212961</v>
      </c>
      <c r="K12505" s="2">
        <v>44105.910022962962</v>
      </c>
      <c r="L12505" s="2"/>
      <c r="M12505" s="2"/>
      <c r="N12505" s="1" t="s">
        <v>42</v>
      </c>
      <c r="O12505">
        <v>100</v>
      </c>
      <c r="P12505" s="1" t="s">
        <v>56</v>
      </c>
      <c r="Q12505" s="2">
        <v>44077.705519108793</v>
      </c>
      <c r="R12505" s="2">
        <v>44183.590292303241</v>
      </c>
      <c r="S12505" s="1" t="s">
        <v>3305</v>
      </c>
      <c r="T12505" s="2">
        <v>44077.730947187498</v>
      </c>
      <c r="U12505" s="1" t="s">
        <v>40</v>
      </c>
      <c r="V12505" s="2">
        <v>44105.5</v>
      </c>
      <c r="W12505" s="3">
        <v>44078</v>
      </c>
      <c r="X12505" s="2">
        <v>44105.910022673612</v>
      </c>
      <c r="Y12505" s="1" t="s">
        <v>45</v>
      </c>
      <c r="Z12505" s="2">
        <v>44084.705518518516</v>
      </c>
      <c r="AA12505" s="1" t="s">
        <v>40</v>
      </c>
      <c r="AB12505" s="2"/>
      <c r="AC12505" s="2"/>
      <c r="AD12505" s="1" t="s">
        <v>48</v>
      </c>
      <c r="AE12505" s="1" t="s">
        <v>47</v>
      </c>
      <c r="AF12505" s="1" t="s">
        <v>48</v>
      </c>
      <c r="AG12505" s="1" t="s">
        <v>48</v>
      </c>
      <c r="AH12505" s="1" t="s">
        <v>47</v>
      </c>
      <c r="AI12505" s="2">
        <v>43956.904012592589</v>
      </c>
      <c r="AJ12505" s="1" t="s">
        <v>197</v>
      </c>
    </row>
    <row r="12506" spans="1:36" x14ac:dyDescent="0.25">
      <c r="A12506" s="1" t="s">
        <v>21129</v>
      </c>
      <c r="B12506" s="1" t="s">
        <v>19334</v>
      </c>
      <c r="C12506">
        <v>14393</v>
      </c>
      <c r="D12506" s="1" t="s">
        <v>38</v>
      </c>
      <c r="E12506" s="1" t="s">
        <v>53</v>
      </c>
      <c r="F12506" s="1" t="s">
        <v>40</v>
      </c>
      <c r="G12506">
        <v>5</v>
      </c>
      <c r="H12506" s="1" t="s">
        <v>34441</v>
      </c>
      <c r="I12506" s="2">
        <v>44077.865057199073</v>
      </c>
      <c r="J12506" s="2">
        <v>44117.684129224537</v>
      </c>
      <c r="K12506" s="2">
        <v>44112.37808209491</v>
      </c>
      <c r="L12506" s="2"/>
      <c r="M12506" s="2"/>
      <c r="N12506" s="1" t="s">
        <v>42</v>
      </c>
      <c r="O12506">
        <v>50</v>
      </c>
      <c r="P12506" s="1" t="s">
        <v>56</v>
      </c>
      <c r="Q12506" s="2">
        <v>44077.756968703703</v>
      </c>
      <c r="R12506" s="2">
        <v>44183.590070381942</v>
      </c>
      <c r="S12506" s="1" t="s">
        <v>23803</v>
      </c>
      <c r="T12506" s="2">
        <v>44077.865041921294</v>
      </c>
      <c r="U12506" s="1" t="s">
        <v>40</v>
      </c>
      <c r="V12506" s="2">
        <v>44106</v>
      </c>
      <c r="W12506" s="3">
        <v>44079</v>
      </c>
      <c r="X12506" s="2">
        <v>44111</v>
      </c>
      <c r="Y12506" s="1" t="s">
        <v>45</v>
      </c>
      <c r="Z12506" s="2">
        <v>44084.756967592592</v>
      </c>
      <c r="AA12506" s="1" t="s">
        <v>40</v>
      </c>
      <c r="AB12506" s="2"/>
      <c r="AC12506" s="2"/>
      <c r="AD12506" s="1" t="s">
        <v>48</v>
      </c>
      <c r="AE12506" s="1" t="s">
        <v>47</v>
      </c>
      <c r="AF12506" s="1" t="s">
        <v>48</v>
      </c>
      <c r="AG12506" s="1" t="s">
        <v>48</v>
      </c>
      <c r="AH12506" s="1" t="s">
        <v>47</v>
      </c>
      <c r="AI12506" s="2">
        <v>44039.70172759259</v>
      </c>
      <c r="AJ12506" s="1" t="s">
        <v>85</v>
      </c>
    </row>
    <row r="12507" spans="1:36" x14ac:dyDescent="0.25">
      <c r="A12507" s="1" t="s">
        <v>34442</v>
      </c>
      <c r="B12507" s="1" t="s">
        <v>19401</v>
      </c>
      <c r="C12507">
        <v>10658</v>
      </c>
      <c r="D12507" s="1" t="s">
        <v>52</v>
      </c>
      <c r="E12507" s="1" t="s">
        <v>53</v>
      </c>
      <c r="F12507" s="1" t="s">
        <v>54</v>
      </c>
      <c r="G12507">
        <v>5</v>
      </c>
      <c r="H12507" s="1" t="s">
        <v>55</v>
      </c>
      <c r="I12507" s="2">
        <v>44078.036696064817</v>
      </c>
      <c r="J12507" s="2">
        <v>44117.684129259258</v>
      </c>
      <c r="K12507" s="2">
        <v>44106.653062569443</v>
      </c>
      <c r="L12507" s="2"/>
      <c r="M12507" s="2"/>
      <c r="N12507" s="1" t="s">
        <v>42</v>
      </c>
      <c r="O12507">
        <v>100</v>
      </c>
      <c r="P12507" s="1" t="s">
        <v>56</v>
      </c>
      <c r="Q12507" s="2">
        <v>44046.501593136571</v>
      </c>
      <c r="R12507" s="2">
        <v>44183.589951620372</v>
      </c>
      <c r="S12507" s="1" t="s">
        <v>3678</v>
      </c>
      <c r="T12507" s="2">
        <v>44046.610059456019</v>
      </c>
      <c r="U12507" s="1" t="s">
        <v>40</v>
      </c>
      <c r="V12507" s="2">
        <v>44103</v>
      </c>
      <c r="W12507" s="3">
        <v>44048</v>
      </c>
      <c r="X12507" s="2">
        <v>44106.653062175923</v>
      </c>
      <c r="Y12507" s="1" t="s">
        <v>250</v>
      </c>
      <c r="Z12507" s="2">
        <v>44053.501593125002</v>
      </c>
      <c r="AA12507" s="1" t="s">
        <v>58</v>
      </c>
      <c r="AB12507" s="2">
        <v>44078.03669601852</v>
      </c>
      <c r="AC12507" s="2">
        <v>44106.653062384263</v>
      </c>
      <c r="AD12507" s="1" t="s">
        <v>48</v>
      </c>
      <c r="AE12507" s="1" t="s">
        <v>47</v>
      </c>
      <c r="AF12507" s="1" t="s">
        <v>48</v>
      </c>
      <c r="AG12507" s="1" t="s">
        <v>48</v>
      </c>
      <c r="AH12507" s="1" t="s">
        <v>47</v>
      </c>
      <c r="AI12507" s="2">
        <v>43817.875202824071</v>
      </c>
      <c r="AJ12507" s="1" t="s">
        <v>161</v>
      </c>
    </row>
    <row r="12508" spans="1:36" x14ac:dyDescent="0.25">
      <c r="A12508" s="1" t="s">
        <v>31246</v>
      </c>
      <c r="B12508" s="1" t="s">
        <v>31100</v>
      </c>
      <c r="C12508">
        <v>18858</v>
      </c>
      <c r="D12508" s="1" t="s">
        <v>38</v>
      </c>
      <c r="E12508" s="1" t="s">
        <v>53</v>
      </c>
      <c r="F12508" s="1" t="s">
        <v>40</v>
      </c>
      <c r="G12508">
        <v>5</v>
      </c>
      <c r="H12508" s="1" t="s">
        <v>34443</v>
      </c>
      <c r="I12508" s="2">
        <v>44106.524320671298</v>
      </c>
      <c r="J12508" s="2">
        <v>44117.684130000001</v>
      </c>
      <c r="K12508" s="2">
        <v>44141.893278738426</v>
      </c>
      <c r="L12508" s="2"/>
      <c r="M12508" s="2"/>
      <c r="N12508" s="1" t="s">
        <v>42</v>
      </c>
      <c r="O12508">
        <v>50</v>
      </c>
      <c r="P12508" s="1" t="s">
        <v>56</v>
      </c>
      <c r="Q12508" s="2">
        <v>44106.511005752312</v>
      </c>
      <c r="R12508" s="2">
        <v>44183.590542986109</v>
      </c>
      <c r="S12508" s="1" t="s">
        <v>34444</v>
      </c>
      <c r="T12508" s="2">
        <v>44106.524296307871</v>
      </c>
      <c r="U12508" s="1" t="s">
        <v>34445</v>
      </c>
      <c r="V12508" s="2">
        <v>44140.958333333336</v>
      </c>
      <c r="W12508" s="3">
        <v>44107</v>
      </c>
      <c r="X12508" s="2">
        <v>44141.893278321761</v>
      </c>
      <c r="Y12508" s="1" t="s">
        <v>45</v>
      </c>
      <c r="Z12508" s="2">
        <v>44113.511005243054</v>
      </c>
      <c r="AA12508" s="1" t="s">
        <v>40</v>
      </c>
      <c r="AB12508" s="2"/>
      <c r="AC12508" s="2"/>
      <c r="AD12508" s="1" t="s">
        <v>48</v>
      </c>
      <c r="AE12508" s="1" t="s">
        <v>48</v>
      </c>
      <c r="AF12508" s="1" t="s">
        <v>48</v>
      </c>
      <c r="AG12508" s="1" t="s">
        <v>48</v>
      </c>
      <c r="AH12508" s="1" t="s">
        <v>47</v>
      </c>
      <c r="AI12508" s="2">
        <v>44106.511005752312</v>
      </c>
      <c r="AJ12508" s="1" t="s">
        <v>64</v>
      </c>
    </row>
    <row r="12509" spans="1:36" x14ac:dyDescent="0.25">
      <c r="A12509" s="1" t="s">
        <v>34446</v>
      </c>
      <c r="B12509" s="1" t="s">
        <v>19245</v>
      </c>
      <c r="C12509">
        <v>10117</v>
      </c>
      <c r="D12509" s="1" t="s">
        <v>92</v>
      </c>
      <c r="E12509" s="1" t="s">
        <v>93</v>
      </c>
      <c r="F12509" s="1" t="s">
        <v>40</v>
      </c>
      <c r="G12509">
        <v>5</v>
      </c>
      <c r="H12509" s="1" t="s">
        <v>34422</v>
      </c>
      <c r="I12509" s="2">
        <v>44077.720127604167</v>
      </c>
      <c r="J12509" s="2">
        <v>44117.684129317131</v>
      </c>
      <c r="K12509" s="2"/>
      <c r="L12509" s="2">
        <v>44079</v>
      </c>
      <c r="M12509" s="2">
        <v>44109</v>
      </c>
      <c r="N12509" s="1" t="s">
        <v>42</v>
      </c>
      <c r="O12509">
        <v>100</v>
      </c>
      <c r="P12509" s="1" t="s">
        <v>56</v>
      </c>
      <c r="Q12509" s="2">
        <v>44042.561713240742</v>
      </c>
      <c r="R12509" s="2">
        <v>44183.59072547454</v>
      </c>
      <c r="S12509" s="1" t="s">
        <v>28929</v>
      </c>
      <c r="T12509" s="2">
        <v>44042.568062372688</v>
      </c>
      <c r="U12509" s="1" t="s">
        <v>28930</v>
      </c>
      <c r="V12509" s="2">
        <v>44079</v>
      </c>
      <c r="W12509" s="3">
        <v>44044</v>
      </c>
      <c r="X12509" s="2">
        <v>44078.897075011577</v>
      </c>
      <c r="Y12509" s="1" t="s">
        <v>45</v>
      </c>
      <c r="Z12509" s="2">
        <v>44049.561713240742</v>
      </c>
      <c r="AA12509" s="1" t="s">
        <v>40</v>
      </c>
      <c r="AB12509" s="2"/>
      <c r="AC12509" s="2"/>
      <c r="AD12509" s="1" t="s">
        <v>48</v>
      </c>
      <c r="AE12509" s="1" t="s">
        <v>48</v>
      </c>
      <c r="AF12509" s="1" t="s">
        <v>48</v>
      </c>
      <c r="AG12509" s="1" t="s">
        <v>48</v>
      </c>
      <c r="AH12509" s="1" t="s">
        <v>47</v>
      </c>
      <c r="AI12509" s="2">
        <v>44042.561713240742</v>
      </c>
      <c r="AJ12509" s="1" t="s">
        <v>85</v>
      </c>
    </row>
    <row r="12510" spans="1:36" x14ac:dyDescent="0.25">
      <c r="A12510" s="1" t="s">
        <v>34447</v>
      </c>
      <c r="B12510" s="1" t="s">
        <v>9680</v>
      </c>
      <c r="C12510">
        <v>11144</v>
      </c>
      <c r="D12510" s="1" t="s">
        <v>38</v>
      </c>
      <c r="E12510" s="1" t="s">
        <v>53</v>
      </c>
      <c r="F12510" s="1" t="s">
        <v>40</v>
      </c>
      <c r="G12510">
        <v>5</v>
      </c>
      <c r="H12510" s="1" t="s">
        <v>34448</v>
      </c>
      <c r="I12510" s="2">
        <v>44049.622124016205</v>
      </c>
      <c r="J12510" s="2">
        <v>44117.684129328707</v>
      </c>
      <c r="K12510" s="2">
        <v>44077.872887974539</v>
      </c>
      <c r="L12510" s="2"/>
      <c r="M12510" s="2"/>
      <c r="N12510" s="1" t="s">
        <v>42</v>
      </c>
      <c r="O12510">
        <v>100</v>
      </c>
      <c r="P12510" s="1" t="s">
        <v>56</v>
      </c>
      <c r="Q12510" s="2">
        <v>44049.621868796297</v>
      </c>
      <c r="R12510" s="2">
        <v>44183.58945269676</v>
      </c>
      <c r="S12510" s="1" t="s">
        <v>487</v>
      </c>
      <c r="T12510" s="2"/>
      <c r="U12510" s="1" t="s">
        <v>40</v>
      </c>
      <c r="V12510" s="2">
        <v>44078</v>
      </c>
      <c r="W12510" s="3">
        <v>44051</v>
      </c>
      <c r="X12510" s="2">
        <v>44077.872887581019</v>
      </c>
      <c r="Y12510" s="1" t="s">
        <v>45</v>
      </c>
      <c r="Z12510" s="2">
        <v>44056.621868796297</v>
      </c>
      <c r="AA12510" s="1" t="s">
        <v>40</v>
      </c>
      <c r="AB12510" s="2"/>
      <c r="AC12510" s="2"/>
      <c r="AD12510" s="1" t="s">
        <v>47</v>
      </c>
      <c r="AE12510" s="1" t="s">
        <v>47</v>
      </c>
      <c r="AF12510" s="1" t="s">
        <v>48</v>
      </c>
      <c r="AG12510" s="1" t="s">
        <v>48</v>
      </c>
      <c r="AH12510" s="1" t="s">
        <v>47</v>
      </c>
      <c r="AI12510" s="2">
        <v>43997.553983020836</v>
      </c>
      <c r="AJ12510" s="1" t="s">
        <v>59</v>
      </c>
    </row>
    <row r="12511" spans="1:36" x14ac:dyDescent="0.25">
      <c r="A12511" s="1" t="s">
        <v>34449</v>
      </c>
      <c r="B12511" s="1" t="s">
        <v>33842</v>
      </c>
      <c r="C12511">
        <v>20049</v>
      </c>
      <c r="D12511" s="1" t="s">
        <v>38</v>
      </c>
      <c r="E12511" s="1" t="s">
        <v>53</v>
      </c>
      <c r="F12511" s="1" t="s">
        <v>40</v>
      </c>
      <c r="G12511">
        <v>5</v>
      </c>
      <c r="H12511" s="1" t="s">
        <v>34450</v>
      </c>
      <c r="I12511" s="2">
        <v>44113.446443148146</v>
      </c>
      <c r="J12511" s="2">
        <v>44117.684129398149</v>
      </c>
      <c r="K12511" s="2">
        <v>44140.887567407408</v>
      </c>
      <c r="L12511" s="2"/>
      <c r="M12511" s="2"/>
      <c r="N12511" s="1" t="s">
        <v>42</v>
      </c>
      <c r="O12511">
        <v>100</v>
      </c>
      <c r="P12511" s="1" t="s">
        <v>56</v>
      </c>
      <c r="Q12511" s="2">
        <v>44113.445630231479</v>
      </c>
      <c r="R12511" s="2">
        <v>44201.54644416667</v>
      </c>
      <c r="S12511" s="1" t="s">
        <v>34451</v>
      </c>
      <c r="T12511" s="2"/>
      <c r="U12511" s="1" t="s">
        <v>40</v>
      </c>
      <c r="V12511" s="2">
        <v>44140.958333333336</v>
      </c>
      <c r="W12511" s="3">
        <v>44114</v>
      </c>
      <c r="X12511" s="2">
        <v>44201.546443506944</v>
      </c>
      <c r="Y12511" s="1" t="s">
        <v>45</v>
      </c>
      <c r="Z12511" s="2">
        <v>44113.446089363424</v>
      </c>
      <c r="AA12511" s="1" t="s">
        <v>58</v>
      </c>
      <c r="AB12511" s="2">
        <v>44154.976030451391</v>
      </c>
      <c r="AC12511" s="2">
        <v>44201.546443553241</v>
      </c>
      <c r="AD12511" s="1" t="s">
        <v>47</v>
      </c>
      <c r="AE12511" s="1" t="s">
        <v>47</v>
      </c>
      <c r="AF12511" s="1" t="s">
        <v>48</v>
      </c>
      <c r="AG12511" s="1" t="s">
        <v>48</v>
      </c>
      <c r="AH12511" s="1" t="s">
        <v>47</v>
      </c>
      <c r="AI12511" s="2">
        <v>44113.445630231479</v>
      </c>
      <c r="AJ12511" s="1" t="s">
        <v>64</v>
      </c>
    </row>
    <row r="12512" spans="1:36" x14ac:dyDescent="0.25">
      <c r="A12512" s="1" t="s">
        <v>4414</v>
      </c>
      <c r="B12512" s="1" t="s">
        <v>13586</v>
      </c>
      <c r="C12512">
        <v>12785</v>
      </c>
      <c r="D12512" s="1" t="s">
        <v>38</v>
      </c>
      <c r="E12512" s="1" t="s">
        <v>53</v>
      </c>
      <c r="F12512" s="1" t="s">
        <v>40</v>
      </c>
      <c r="G12512">
        <v>5</v>
      </c>
      <c r="H12512" s="1" t="s">
        <v>34452</v>
      </c>
      <c r="I12512" s="2">
        <v>44060.578802314812</v>
      </c>
      <c r="J12512" s="2">
        <v>44117.684129351852</v>
      </c>
      <c r="K12512" s="2">
        <v>44077.875149953703</v>
      </c>
      <c r="L12512" s="2"/>
      <c r="M12512" s="2"/>
      <c r="N12512" s="1" t="s">
        <v>42</v>
      </c>
      <c r="O12512">
        <v>100</v>
      </c>
      <c r="P12512" s="1" t="s">
        <v>56</v>
      </c>
      <c r="Q12512" s="2">
        <v>44060.578463611113</v>
      </c>
      <c r="R12512" s="2">
        <v>44183.590235451389</v>
      </c>
      <c r="S12512" s="1" t="s">
        <v>26054</v>
      </c>
      <c r="T12512" s="2"/>
      <c r="U12512" s="1" t="s">
        <v>40</v>
      </c>
      <c r="V12512" s="2">
        <v>44077.578463194448</v>
      </c>
      <c r="W12512" s="3">
        <v>44062</v>
      </c>
      <c r="X12512" s="2">
        <v>44077.87514960648</v>
      </c>
      <c r="Y12512" s="1" t="s">
        <v>45</v>
      </c>
      <c r="Z12512" s="2">
        <v>44067.578463194448</v>
      </c>
      <c r="AA12512" s="1" t="s">
        <v>40</v>
      </c>
      <c r="AB12512" s="2"/>
      <c r="AC12512" s="2"/>
      <c r="AD12512" s="1" t="s">
        <v>47</v>
      </c>
      <c r="AE12512" s="1" t="s">
        <v>47</v>
      </c>
      <c r="AF12512" s="1" t="s">
        <v>48</v>
      </c>
      <c r="AG12512" s="1" t="s">
        <v>48</v>
      </c>
      <c r="AH12512" s="1" t="s">
        <v>47</v>
      </c>
      <c r="AI12512" s="2">
        <v>44001.581394490742</v>
      </c>
      <c r="AJ12512" s="1" t="s">
        <v>59</v>
      </c>
    </row>
    <row r="12513" spans="1:36" x14ac:dyDescent="0.25">
      <c r="A12513" s="1" t="s">
        <v>34453</v>
      </c>
      <c r="B12513" s="1" t="s">
        <v>34454</v>
      </c>
      <c r="C12513">
        <v>23990</v>
      </c>
      <c r="D12513" s="1" t="s">
        <v>38</v>
      </c>
      <c r="E12513" s="1" t="s">
        <v>53</v>
      </c>
      <c r="F12513" s="1" t="s">
        <v>40</v>
      </c>
      <c r="G12513">
        <v>5</v>
      </c>
      <c r="H12513" s="1" t="s">
        <v>34455</v>
      </c>
      <c r="I12513" s="2">
        <v>44128.515710567131</v>
      </c>
      <c r="J12513" s="2">
        <v>44128.515710567131</v>
      </c>
      <c r="K12513" s="2">
        <v>44142.861994537037</v>
      </c>
      <c r="L12513" s="2"/>
      <c r="M12513" s="2"/>
      <c r="N12513" s="1" t="s">
        <v>42</v>
      </c>
      <c r="O12513">
        <v>60</v>
      </c>
      <c r="P12513" s="1" t="s">
        <v>56</v>
      </c>
      <c r="Q12513" s="2">
        <v>44128.515566481481</v>
      </c>
      <c r="R12513" s="2">
        <v>44183.592771435186</v>
      </c>
      <c r="S12513" s="1" t="s">
        <v>34456</v>
      </c>
      <c r="T12513" s="2"/>
      <c r="U12513" s="1" t="s">
        <v>40</v>
      </c>
      <c r="V12513" s="2">
        <v>44142.035416666666</v>
      </c>
      <c r="W12513" s="3">
        <v>44131</v>
      </c>
      <c r="X12513" s="2">
        <v>44142.861994212966</v>
      </c>
      <c r="Y12513" s="1" t="s">
        <v>45</v>
      </c>
      <c r="Z12513" s="2">
        <v>44128.515650543981</v>
      </c>
      <c r="AA12513" s="1" t="s">
        <v>40</v>
      </c>
      <c r="AB12513" s="2"/>
      <c r="AC12513" s="2"/>
      <c r="AD12513" s="1" t="s">
        <v>47</v>
      </c>
      <c r="AE12513" s="1" t="s">
        <v>47</v>
      </c>
      <c r="AF12513" s="1" t="s">
        <v>48</v>
      </c>
      <c r="AG12513" s="1" t="s">
        <v>48</v>
      </c>
      <c r="AH12513" s="1" t="s">
        <v>47</v>
      </c>
      <c r="AI12513" s="2">
        <v>44128.515566481481</v>
      </c>
      <c r="AJ12513" s="1" t="s">
        <v>64</v>
      </c>
    </row>
    <row r="12514" spans="1:36" x14ac:dyDescent="0.25">
      <c r="A12514" s="1" t="s">
        <v>34457</v>
      </c>
      <c r="B12514" s="1" t="s">
        <v>34458</v>
      </c>
      <c r="C12514">
        <v>23296</v>
      </c>
      <c r="D12514" s="1" t="s">
        <v>38</v>
      </c>
      <c r="E12514" s="1" t="s">
        <v>53</v>
      </c>
      <c r="F12514" s="1" t="s">
        <v>40</v>
      </c>
      <c r="G12514">
        <v>5</v>
      </c>
      <c r="H12514" s="1" t="s">
        <v>34459</v>
      </c>
      <c r="I12514" s="2">
        <v>44127.402363460649</v>
      </c>
      <c r="J12514" s="2">
        <v>44127.402363460649</v>
      </c>
      <c r="K12514" s="2">
        <v>44140.870527291663</v>
      </c>
      <c r="L12514" s="2"/>
      <c r="M12514" s="2"/>
      <c r="N12514" s="1" t="s">
        <v>42</v>
      </c>
      <c r="O12514">
        <v>100</v>
      </c>
      <c r="P12514" s="1" t="s">
        <v>56</v>
      </c>
      <c r="Q12514" s="2">
        <v>44127.401251932868</v>
      </c>
      <c r="R12514" s="2">
        <v>44183.590067569443</v>
      </c>
      <c r="S12514" s="1" t="s">
        <v>34460</v>
      </c>
      <c r="T12514" s="2"/>
      <c r="U12514" s="1" t="s">
        <v>40</v>
      </c>
      <c r="V12514" s="2">
        <v>44140.958333333336</v>
      </c>
      <c r="W12514" s="3">
        <v>44127</v>
      </c>
      <c r="X12514" s="2">
        <v>44140.870526921295</v>
      </c>
      <c r="Y12514" s="1" t="s">
        <v>45</v>
      </c>
      <c r="Z12514" s="2">
        <v>44127.40224181713</v>
      </c>
      <c r="AA12514" s="1" t="s">
        <v>40</v>
      </c>
      <c r="AB12514" s="2"/>
      <c r="AC12514" s="2"/>
      <c r="AD12514" s="1" t="s">
        <v>47</v>
      </c>
      <c r="AE12514" s="1" t="s">
        <v>47</v>
      </c>
      <c r="AF12514" s="1" t="s">
        <v>48</v>
      </c>
      <c r="AG12514" s="1" t="s">
        <v>48</v>
      </c>
      <c r="AH12514" s="1" t="s">
        <v>47</v>
      </c>
      <c r="AI12514" s="2">
        <v>44127.401251932868</v>
      </c>
      <c r="AJ12514" s="1" t="s">
        <v>64</v>
      </c>
    </row>
    <row r="12515" spans="1:36" x14ac:dyDescent="0.25">
      <c r="A12515" s="1" t="s">
        <v>32797</v>
      </c>
      <c r="B12515" s="1" t="s">
        <v>19297</v>
      </c>
      <c r="C12515">
        <v>14405</v>
      </c>
      <c r="D12515" s="1" t="s">
        <v>38</v>
      </c>
      <c r="E12515" s="1" t="s">
        <v>53</v>
      </c>
      <c r="F12515" s="1" t="s">
        <v>40</v>
      </c>
      <c r="G12515">
        <v>5</v>
      </c>
      <c r="H12515" s="1" t="s">
        <v>34461</v>
      </c>
      <c r="I12515" s="2">
        <v>44077.803423020836</v>
      </c>
      <c r="J12515" s="2">
        <v>44117.684129409725</v>
      </c>
      <c r="K12515" s="2">
        <v>44117.429542233796</v>
      </c>
      <c r="L12515" s="2"/>
      <c r="M12515" s="2"/>
      <c r="N12515" s="1" t="s">
        <v>42</v>
      </c>
      <c r="O12515">
        <v>100</v>
      </c>
      <c r="P12515" s="1" t="s">
        <v>56</v>
      </c>
      <c r="Q12515" s="2">
        <v>44077.803067627312</v>
      </c>
      <c r="R12515" s="2">
        <v>44183.592692210645</v>
      </c>
      <c r="S12515" s="1" t="s">
        <v>1175</v>
      </c>
      <c r="T12515" s="2"/>
      <c r="U12515" s="1" t="s">
        <v>40</v>
      </c>
      <c r="V12515" s="2">
        <v>44110</v>
      </c>
      <c r="W12515" s="3">
        <v>44079</v>
      </c>
      <c r="X12515" s="2">
        <v>44116</v>
      </c>
      <c r="Y12515" s="1" t="s">
        <v>45</v>
      </c>
      <c r="Z12515" s="2">
        <v>44084.803066886576</v>
      </c>
      <c r="AA12515" s="1" t="s">
        <v>40</v>
      </c>
      <c r="AB12515" s="2"/>
      <c r="AC12515" s="2"/>
      <c r="AD12515" s="1" t="s">
        <v>47</v>
      </c>
      <c r="AE12515" s="1" t="s">
        <v>47</v>
      </c>
      <c r="AF12515" s="1" t="s">
        <v>48</v>
      </c>
      <c r="AG12515" s="1" t="s">
        <v>48</v>
      </c>
      <c r="AH12515" s="1" t="s">
        <v>47</v>
      </c>
      <c r="AI12515" s="2">
        <v>43997.758308553239</v>
      </c>
      <c r="AJ12515" s="1" t="s">
        <v>59</v>
      </c>
    </row>
    <row r="12516" spans="1:36" x14ac:dyDescent="0.25">
      <c r="A12516" s="1" t="s">
        <v>23941</v>
      </c>
      <c r="B12516" s="1" t="s">
        <v>30852</v>
      </c>
      <c r="C12516">
        <v>18745</v>
      </c>
      <c r="D12516" s="1" t="s">
        <v>38</v>
      </c>
      <c r="E12516" s="1" t="s">
        <v>53</v>
      </c>
      <c r="F12516" s="1" t="s">
        <v>40</v>
      </c>
      <c r="G12516">
        <v>5</v>
      </c>
      <c r="H12516" s="1" t="s">
        <v>34462</v>
      </c>
      <c r="I12516" s="2">
        <v>44105.905428229169</v>
      </c>
      <c r="J12516" s="2">
        <v>44117.684130034722</v>
      </c>
      <c r="K12516" s="2">
        <v>44142.262106550923</v>
      </c>
      <c r="L12516" s="2"/>
      <c r="M12516" s="2"/>
      <c r="N12516" s="1" t="s">
        <v>42</v>
      </c>
      <c r="O12516">
        <v>100</v>
      </c>
      <c r="P12516" s="1" t="s">
        <v>56</v>
      </c>
      <c r="Q12516" s="2">
        <v>44105.738855902775</v>
      </c>
      <c r="R12516" s="2">
        <v>44183.590547245367</v>
      </c>
      <c r="S12516" s="1" t="s">
        <v>34463</v>
      </c>
      <c r="T12516" s="2">
        <v>44105.823798796293</v>
      </c>
      <c r="U12516" s="1" t="s">
        <v>34464</v>
      </c>
      <c r="V12516" s="2">
        <v>44137.958333333336</v>
      </c>
      <c r="W12516" s="3">
        <v>44107</v>
      </c>
      <c r="X12516" s="2">
        <v>44141</v>
      </c>
      <c r="Y12516" s="1" t="s">
        <v>45</v>
      </c>
      <c r="Z12516" s="2">
        <v>44112.738855428244</v>
      </c>
      <c r="AA12516" s="1" t="s">
        <v>40</v>
      </c>
      <c r="AB12516" s="2"/>
      <c r="AC12516" s="2"/>
      <c r="AD12516" s="1" t="s">
        <v>48</v>
      </c>
      <c r="AE12516" s="1" t="s">
        <v>48</v>
      </c>
      <c r="AF12516" s="1" t="s">
        <v>48</v>
      </c>
      <c r="AG12516" s="1" t="s">
        <v>48</v>
      </c>
      <c r="AH12516" s="1" t="s">
        <v>47</v>
      </c>
      <c r="AI12516" s="2">
        <v>44105.738855902775</v>
      </c>
      <c r="AJ12516" s="1" t="s">
        <v>64</v>
      </c>
    </row>
    <row r="12517" spans="1:36" x14ac:dyDescent="0.25">
      <c r="A12517" s="1" t="s">
        <v>29102</v>
      </c>
      <c r="B12517" s="1" t="s">
        <v>19453</v>
      </c>
      <c r="C12517">
        <v>14456</v>
      </c>
      <c r="D12517" s="1" t="s">
        <v>38</v>
      </c>
      <c r="E12517" s="1" t="s">
        <v>53</v>
      </c>
      <c r="F12517" s="1" t="s">
        <v>40</v>
      </c>
      <c r="G12517">
        <v>5</v>
      </c>
      <c r="H12517" s="1" t="s">
        <v>34465</v>
      </c>
      <c r="I12517" s="2">
        <v>44078.314089722226</v>
      </c>
      <c r="J12517" s="2">
        <v>44117.684129641202</v>
      </c>
      <c r="K12517" s="2">
        <v>44110.896560567133</v>
      </c>
      <c r="L12517" s="2"/>
      <c r="M12517" s="2"/>
      <c r="N12517" s="1" t="s">
        <v>42</v>
      </c>
      <c r="O12517">
        <v>100</v>
      </c>
      <c r="P12517" s="1" t="s">
        <v>56</v>
      </c>
      <c r="Q12517" s="2">
        <v>44078.312886030093</v>
      </c>
      <c r="R12517" s="2">
        <v>44183.590565127313</v>
      </c>
      <c r="S12517" s="1" t="s">
        <v>16247</v>
      </c>
      <c r="T12517" s="2"/>
      <c r="U12517" s="1" t="s">
        <v>40</v>
      </c>
      <c r="V12517" s="2">
        <v>44110</v>
      </c>
      <c r="W12517" s="3">
        <v>44079</v>
      </c>
      <c r="X12517" s="2">
        <v>44110.89656021991</v>
      </c>
      <c r="Y12517" s="1" t="s">
        <v>45</v>
      </c>
      <c r="Z12517" s="2">
        <v>44085.312885451393</v>
      </c>
      <c r="AA12517" s="1" t="s">
        <v>40</v>
      </c>
      <c r="AB12517" s="2"/>
      <c r="AC12517" s="2"/>
      <c r="AD12517" s="1" t="s">
        <v>47</v>
      </c>
      <c r="AE12517" s="1" t="s">
        <v>47</v>
      </c>
      <c r="AF12517" s="1" t="s">
        <v>48</v>
      </c>
      <c r="AG12517" s="1" t="s">
        <v>48</v>
      </c>
      <c r="AH12517" s="1" t="s">
        <v>47</v>
      </c>
      <c r="AI12517" s="2">
        <v>43999.826511446758</v>
      </c>
      <c r="AJ12517" s="1" t="s">
        <v>59</v>
      </c>
    </row>
    <row r="12518" spans="1:36" x14ac:dyDescent="0.25">
      <c r="A12518" s="1" t="s">
        <v>34466</v>
      </c>
      <c r="B12518" s="1" t="s">
        <v>34467</v>
      </c>
      <c r="C12518">
        <v>24873</v>
      </c>
      <c r="D12518" s="1" t="s">
        <v>38</v>
      </c>
      <c r="E12518" s="1" t="s">
        <v>53</v>
      </c>
      <c r="F12518" s="1" t="s">
        <v>40</v>
      </c>
      <c r="G12518">
        <v>5</v>
      </c>
      <c r="H12518" s="1" t="s">
        <v>34468</v>
      </c>
      <c r="I12518" s="2">
        <v>44131.002521273149</v>
      </c>
      <c r="J12518" s="2">
        <v>44131.002521273149</v>
      </c>
      <c r="K12518" s="2">
        <v>44152.858559548615</v>
      </c>
      <c r="L12518" s="2"/>
      <c r="M12518" s="2"/>
      <c r="N12518" s="1" t="s">
        <v>42</v>
      </c>
      <c r="O12518">
        <v>25</v>
      </c>
      <c r="P12518" s="1" t="s">
        <v>56</v>
      </c>
      <c r="Q12518" s="2">
        <v>44131.002173055553</v>
      </c>
      <c r="R12518" s="2">
        <v>44183.591434803238</v>
      </c>
      <c r="S12518" s="1" t="s">
        <v>34469</v>
      </c>
      <c r="T12518" s="2"/>
      <c r="U12518" s="1" t="s">
        <v>40</v>
      </c>
      <c r="V12518" s="2">
        <v>44152.035416666666</v>
      </c>
      <c r="W12518" s="3">
        <v>44132</v>
      </c>
      <c r="X12518" s="2">
        <v>44152.858559016204</v>
      </c>
      <c r="Y12518" s="1" t="s">
        <v>45</v>
      </c>
      <c r="Z12518" s="2">
        <v>44131.00246059028</v>
      </c>
      <c r="AA12518" s="1" t="s">
        <v>40</v>
      </c>
      <c r="AB12518" s="2"/>
      <c r="AC12518" s="2"/>
      <c r="AD12518" s="1" t="s">
        <v>47</v>
      </c>
      <c r="AE12518" s="1" t="s">
        <v>47</v>
      </c>
      <c r="AF12518" s="1" t="s">
        <v>48</v>
      </c>
      <c r="AG12518" s="1" t="s">
        <v>48</v>
      </c>
      <c r="AH12518" s="1" t="s">
        <v>47</v>
      </c>
      <c r="AI12518" s="2">
        <v>44131.002173055553</v>
      </c>
      <c r="AJ12518" s="1" t="s">
        <v>64</v>
      </c>
    </row>
    <row r="12519" spans="1:36" x14ac:dyDescent="0.25">
      <c r="A12519" s="1" t="s">
        <v>29390</v>
      </c>
      <c r="B12519" s="1" t="s">
        <v>30353</v>
      </c>
      <c r="C12519">
        <v>16638</v>
      </c>
      <c r="D12519" s="1" t="s">
        <v>92</v>
      </c>
      <c r="E12519" s="1" t="s">
        <v>93</v>
      </c>
      <c r="F12519" s="1" t="s">
        <v>40</v>
      </c>
      <c r="G12519">
        <v>5</v>
      </c>
      <c r="H12519" s="1" t="s">
        <v>8652</v>
      </c>
      <c r="I12519" s="2">
        <v>44104.559080046296</v>
      </c>
      <c r="J12519" s="2">
        <v>44117.684129675923</v>
      </c>
      <c r="K12519" s="2"/>
      <c r="L12519" s="2">
        <v>44110</v>
      </c>
      <c r="M12519" s="2">
        <v>44140.5</v>
      </c>
      <c r="N12519" s="1" t="s">
        <v>42</v>
      </c>
      <c r="O12519">
        <v>100</v>
      </c>
      <c r="P12519" s="1" t="s">
        <v>56</v>
      </c>
      <c r="Q12519" s="2">
        <v>44091.704229062503</v>
      </c>
      <c r="R12519" s="2">
        <v>44183.5928421875</v>
      </c>
      <c r="S12519" s="1" t="s">
        <v>8653</v>
      </c>
      <c r="T12519" s="2">
        <v>44091.74384181713</v>
      </c>
      <c r="U12519" s="1" t="s">
        <v>40</v>
      </c>
      <c r="V12519" s="2">
        <v>44139.958333333336</v>
      </c>
      <c r="W12519" s="3">
        <v>44092</v>
      </c>
      <c r="X12519" s="2">
        <v>44140.92378646991</v>
      </c>
      <c r="Y12519" s="1" t="s">
        <v>45</v>
      </c>
      <c r="Z12519" s="2">
        <v>44098.704228541668</v>
      </c>
      <c r="AA12519" s="1" t="s">
        <v>40</v>
      </c>
      <c r="AB12519" s="2"/>
      <c r="AC12519" s="2"/>
      <c r="AD12519" s="1" t="s">
        <v>48</v>
      </c>
      <c r="AE12519" s="1" t="s">
        <v>47</v>
      </c>
      <c r="AF12519" s="1" t="s">
        <v>48</v>
      </c>
      <c r="AG12519" s="1" t="s">
        <v>48</v>
      </c>
      <c r="AH12519" s="1" t="s">
        <v>47</v>
      </c>
      <c r="AI12519" s="2">
        <v>44005.750085497682</v>
      </c>
      <c r="AJ12519" s="1" t="s">
        <v>59</v>
      </c>
    </row>
    <row r="12520" spans="1:36" x14ac:dyDescent="0.25">
      <c r="A12520" s="1" t="s">
        <v>34470</v>
      </c>
      <c r="B12520" s="1" t="s">
        <v>19385</v>
      </c>
      <c r="C12520">
        <v>10526</v>
      </c>
      <c r="D12520" s="1" t="s">
        <v>52</v>
      </c>
      <c r="E12520" s="1" t="s">
        <v>53</v>
      </c>
      <c r="F12520" s="1" t="s">
        <v>54</v>
      </c>
      <c r="G12520">
        <v>5</v>
      </c>
      <c r="H12520" s="1" t="s">
        <v>55</v>
      </c>
      <c r="I12520" s="2">
        <v>44078.029919386572</v>
      </c>
      <c r="J12520" s="2">
        <v>44215.646705995372</v>
      </c>
      <c r="K12520" s="2"/>
      <c r="L12520" s="2"/>
      <c r="M12520" s="2"/>
      <c r="N12520" s="1" t="s">
        <v>42</v>
      </c>
      <c r="O12520">
        <v>100</v>
      </c>
      <c r="P12520" s="1" t="s">
        <v>56</v>
      </c>
      <c r="Q12520" s="2">
        <v>44045.136013773146</v>
      </c>
      <c r="R12520" s="2">
        <v>44183.592591944442</v>
      </c>
      <c r="S12520" s="1" t="s">
        <v>20567</v>
      </c>
      <c r="T12520" s="2">
        <v>44045.740812291668</v>
      </c>
      <c r="U12520" s="1" t="s">
        <v>26554</v>
      </c>
      <c r="V12520" s="2">
        <v>44072</v>
      </c>
      <c r="W12520" s="3">
        <v>44047</v>
      </c>
      <c r="X12520" s="2">
        <v>44078.029953506943</v>
      </c>
      <c r="Y12520" s="1" t="s">
        <v>45</v>
      </c>
      <c r="Z12520" s="2">
        <v>44052.136013761577</v>
      </c>
      <c r="AA12520" s="1" t="s">
        <v>58</v>
      </c>
      <c r="AB12520" s="2">
        <v>44078.029919351851</v>
      </c>
      <c r="AC12520" s="2">
        <v>44078.029953715275</v>
      </c>
      <c r="AD12520" s="1" t="s">
        <v>48</v>
      </c>
      <c r="AE12520" s="1" t="s">
        <v>48</v>
      </c>
      <c r="AF12520" s="1" t="s">
        <v>48</v>
      </c>
      <c r="AG12520" s="1" t="s">
        <v>48</v>
      </c>
      <c r="AH12520" s="1" t="s">
        <v>47</v>
      </c>
      <c r="AI12520" s="2">
        <v>44002.91789287037</v>
      </c>
      <c r="AJ12520" s="1" t="s">
        <v>59</v>
      </c>
    </row>
    <row r="12521" spans="1:36" x14ac:dyDescent="0.25">
      <c r="A12521" s="1" t="s">
        <v>34471</v>
      </c>
      <c r="B12521" s="1" t="s">
        <v>19393</v>
      </c>
      <c r="C12521">
        <v>10636</v>
      </c>
      <c r="D12521" s="1" t="s">
        <v>52</v>
      </c>
      <c r="E12521" s="1" t="s">
        <v>53</v>
      </c>
      <c r="F12521" s="1" t="s">
        <v>54</v>
      </c>
      <c r="G12521">
        <v>5</v>
      </c>
      <c r="H12521" s="1" t="s">
        <v>55</v>
      </c>
      <c r="I12521" s="2">
        <v>44078.035786354165</v>
      </c>
      <c r="J12521" s="2">
        <v>44215.648686805558</v>
      </c>
      <c r="K12521" s="2"/>
      <c r="L12521" s="2"/>
      <c r="M12521" s="2"/>
      <c r="N12521" s="1" t="s">
        <v>42</v>
      </c>
      <c r="O12521">
        <v>100</v>
      </c>
      <c r="P12521" s="1" t="s">
        <v>56</v>
      </c>
      <c r="Q12521" s="2">
        <v>44046.404079247688</v>
      </c>
      <c r="R12521" s="2">
        <v>44183.590151365737</v>
      </c>
      <c r="S12521" s="1" t="s">
        <v>34472</v>
      </c>
      <c r="T12521" s="2">
        <v>44046.527786874998</v>
      </c>
      <c r="U12521" s="1" t="s">
        <v>40</v>
      </c>
      <c r="V12521" s="2">
        <v>44071</v>
      </c>
      <c r="W12521" s="3">
        <v>44048</v>
      </c>
      <c r="X12521" s="2">
        <v>44078.035818807868</v>
      </c>
      <c r="Y12521" s="1" t="s">
        <v>250</v>
      </c>
      <c r="Z12521" s="2">
        <v>44053.404079247688</v>
      </c>
      <c r="AA12521" s="1" t="s">
        <v>58</v>
      </c>
      <c r="AB12521" s="2">
        <v>44078.035786319444</v>
      </c>
      <c r="AC12521" s="2">
        <v>44078.035818958335</v>
      </c>
      <c r="AD12521" s="1" t="s">
        <v>48</v>
      </c>
      <c r="AE12521" s="1" t="s">
        <v>47</v>
      </c>
      <c r="AF12521" s="1" t="s">
        <v>48</v>
      </c>
      <c r="AG12521" s="1" t="s">
        <v>48</v>
      </c>
      <c r="AH12521" s="1" t="s">
        <v>47</v>
      </c>
      <c r="AI12521" s="2">
        <v>44018.784419618052</v>
      </c>
      <c r="AJ12521" s="1" t="s">
        <v>85</v>
      </c>
    </row>
    <row r="12522" spans="1:36" x14ac:dyDescent="0.25">
      <c r="A12522" s="1" t="s">
        <v>34473</v>
      </c>
      <c r="B12522" s="1" t="s">
        <v>9612</v>
      </c>
      <c r="C12522">
        <v>11045</v>
      </c>
      <c r="D12522" s="1" t="s">
        <v>38</v>
      </c>
      <c r="E12522" s="1" t="s">
        <v>53</v>
      </c>
      <c r="F12522" s="1" t="s">
        <v>40</v>
      </c>
      <c r="G12522">
        <v>5</v>
      </c>
      <c r="H12522" s="1" t="s">
        <v>34474</v>
      </c>
      <c r="I12522" s="2">
        <v>44049.559235497683</v>
      </c>
      <c r="J12522" s="2">
        <v>44117.684129745372</v>
      </c>
      <c r="K12522" s="2">
        <v>44078.240453229169</v>
      </c>
      <c r="L12522" s="2"/>
      <c r="M12522" s="2"/>
      <c r="N12522" s="1" t="s">
        <v>42</v>
      </c>
      <c r="O12522">
        <v>100</v>
      </c>
      <c r="P12522" s="1" t="s">
        <v>56</v>
      </c>
      <c r="Q12522" s="2">
        <v>44049.075693240738</v>
      </c>
      <c r="R12522" s="2">
        <v>44183.590003344907</v>
      </c>
      <c r="S12522" s="1" t="s">
        <v>12249</v>
      </c>
      <c r="T12522" s="2">
        <v>44049.559223495373</v>
      </c>
      <c r="U12522" s="1" t="s">
        <v>40</v>
      </c>
      <c r="V12522" s="2">
        <v>44077</v>
      </c>
      <c r="W12522" s="3">
        <v>44050</v>
      </c>
      <c r="X12522" s="2">
        <v>44077</v>
      </c>
      <c r="Y12522" s="1" t="s">
        <v>45</v>
      </c>
      <c r="Z12522" s="2">
        <v>44056.07569322917</v>
      </c>
      <c r="AA12522" s="1" t="s">
        <v>40</v>
      </c>
      <c r="AB12522" s="2"/>
      <c r="AC12522" s="2"/>
      <c r="AD12522" s="1" t="s">
        <v>48</v>
      </c>
      <c r="AE12522" s="1" t="s">
        <v>47</v>
      </c>
      <c r="AF12522" s="1" t="s">
        <v>48</v>
      </c>
      <c r="AG12522" s="1" t="s">
        <v>48</v>
      </c>
      <c r="AH12522" s="1" t="s">
        <v>47</v>
      </c>
      <c r="AI12522" s="2">
        <v>44014.617814687503</v>
      </c>
      <c r="AJ12522" s="1" t="s">
        <v>85</v>
      </c>
    </row>
    <row r="12523" spans="1:36" x14ac:dyDescent="0.25">
      <c r="A12523" s="1" t="s">
        <v>29770</v>
      </c>
      <c r="B12523" s="1" t="s">
        <v>9358</v>
      </c>
      <c r="C12523">
        <v>10963</v>
      </c>
      <c r="D12523" s="1" t="s">
        <v>38</v>
      </c>
      <c r="E12523" s="1" t="s">
        <v>53</v>
      </c>
      <c r="F12523" s="1" t="s">
        <v>40</v>
      </c>
      <c r="G12523">
        <v>5</v>
      </c>
      <c r="H12523" s="1" t="s">
        <v>34475</v>
      </c>
      <c r="I12523" s="2">
        <v>44048.692820833334</v>
      </c>
      <c r="J12523" s="2">
        <v>44117.684129756941</v>
      </c>
      <c r="K12523" s="2">
        <v>44078.240482037036</v>
      </c>
      <c r="L12523" s="2"/>
      <c r="M12523" s="2"/>
      <c r="N12523" s="1" t="s">
        <v>42</v>
      </c>
      <c r="O12523">
        <v>50</v>
      </c>
      <c r="P12523" s="1" t="s">
        <v>56</v>
      </c>
      <c r="Q12523" s="2">
        <v>44048.602770381942</v>
      </c>
      <c r="R12523" s="2">
        <v>44183.589918831021</v>
      </c>
      <c r="S12523" s="1" t="s">
        <v>7617</v>
      </c>
      <c r="T12523" s="2">
        <v>44048.692803043981</v>
      </c>
      <c r="U12523" s="1" t="s">
        <v>40</v>
      </c>
      <c r="V12523" s="2">
        <v>44077</v>
      </c>
      <c r="W12523" s="3">
        <v>44050</v>
      </c>
      <c r="X12523" s="2">
        <v>44077</v>
      </c>
      <c r="Y12523" s="1" t="s">
        <v>45</v>
      </c>
      <c r="Z12523" s="2">
        <v>44055.602770381942</v>
      </c>
      <c r="AA12523" s="1" t="s">
        <v>40</v>
      </c>
      <c r="AB12523" s="2"/>
      <c r="AC12523" s="2"/>
      <c r="AD12523" s="1" t="s">
        <v>48</v>
      </c>
      <c r="AE12523" s="1" t="s">
        <v>47</v>
      </c>
      <c r="AF12523" s="1" t="s">
        <v>48</v>
      </c>
      <c r="AG12523" s="1" t="s">
        <v>48</v>
      </c>
      <c r="AH12523" s="1" t="s">
        <v>47</v>
      </c>
      <c r="AI12523" s="2">
        <v>44006.455311238424</v>
      </c>
      <c r="AJ12523" s="1" t="s">
        <v>59</v>
      </c>
    </row>
    <row r="12524" spans="1:36" x14ac:dyDescent="0.25">
      <c r="A12524" s="1" t="s">
        <v>34476</v>
      </c>
      <c r="B12524" s="1" t="s">
        <v>19405</v>
      </c>
      <c r="C12524">
        <v>8712</v>
      </c>
      <c r="D12524" s="1" t="s">
        <v>52</v>
      </c>
      <c r="E12524" s="1" t="s">
        <v>53</v>
      </c>
      <c r="F12524" s="1" t="s">
        <v>54</v>
      </c>
      <c r="G12524">
        <v>5</v>
      </c>
      <c r="H12524" s="1" t="s">
        <v>55</v>
      </c>
      <c r="I12524" s="2">
        <v>44078.040400138889</v>
      </c>
      <c r="J12524" s="2">
        <v>44117.684129780093</v>
      </c>
      <c r="K12524" s="2">
        <v>44090.543779039355</v>
      </c>
      <c r="L12524" s="2"/>
      <c r="M12524" s="2"/>
      <c r="N12524" s="1" t="s">
        <v>42</v>
      </c>
      <c r="O12524">
        <v>100</v>
      </c>
      <c r="P12524" s="1" t="s">
        <v>56</v>
      </c>
      <c r="Q12524" s="2">
        <v>44029.770340451389</v>
      </c>
      <c r="R12524" s="2">
        <v>44183.590175428239</v>
      </c>
      <c r="S12524" s="1" t="s">
        <v>8280</v>
      </c>
      <c r="T12524" s="2">
        <v>44031.710211458332</v>
      </c>
      <c r="U12524" s="1" t="s">
        <v>40</v>
      </c>
      <c r="V12524" s="2">
        <v>44074</v>
      </c>
      <c r="W12524" s="3">
        <v>44033</v>
      </c>
      <c r="X12524" s="2">
        <v>44089</v>
      </c>
      <c r="Y12524" s="1" t="s">
        <v>250</v>
      </c>
      <c r="Z12524" s="2"/>
      <c r="AA12524" s="1" t="s">
        <v>58</v>
      </c>
      <c r="AB12524" s="2">
        <v>44078.040400092592</v>
      </c>
      <c r="AC12524" s="2">
        <v>44078.040433009257</v>
      </c>
      <c r="AD12524" s="1" t="s">
        <v>48</v>
      </c>
      <c r="AE12524" s="1" t="s">
        <v>47</v>
      </c>
      <c r="AF12524" s="1" t="s">
        <v>47</v>
      </c>
      <c r="AG12524" s="1" t="s">
        <v>48</v>
      </c>
      <c r="AH12524" s="1" t="s">
        <v>47</v>
      </c>
      <c r="AI12524" s="2">
        <v>44000.252832893515</v>
      </c>
      <c r="AJ12524" s="1" t="s">
        <v>59</v>
      </c>
    </row>
    <row r="12525" spans="1:36" x14ac:dyDescent="0.25">
      <c r="A12525" s="1" t="s">
        <v>11542</v>
      </c>
      <c r="B12525" s="1" t="s">
        <v>8910</v>
      </c>
      <c r="C12525">
        <v>11177</v>
      </c>
      <c r="D12525" s="1" t="s">
        <v>38</v>
      </c>
      <c r="E12525" s="1" t="s">
        <v>53</v>
      </c>
      <c r="F12525" s="1" t="s">
        <v>40</v>
      </c>
      <c r="G12525">
        <v>5</v>
      </c>
      <c r="H12525" s="1" t="s">
        <v>34477</v>
      </c>
      <c r="I12525" s="2">
        <v>44050.454480902779</v>
      </c>
      <c r="J12525" s="2">
        <v>44117.684129814814</v>
      </c>
      <c r="K12525" s="2">
        <v>44078.247160486113</v>
      </c>
      <c r="L12525" s="2"/>
      <c r="M12525" s="2"/>
      <c r="N12525" s="1" t="s">
        <v>42</v>
      </c>
      <c r="O12525">
        <v>100</v>
      </c>
      <c r="P12525" s="1" t="s">
        <v>56</v>
      </c>
      <c r="Q12525" s="2">
        <v>44049.755319687501</v>
      </c>
      <c r="R12525" s="2">
        <v>44183.590167499999</v>
      </c>
      <c r="S12525" s="1" t="s">
        <v>34478</v>
      </c>
      <c r="T12525" s="2">
        <v>44050.454468368058</v>
      </c>
      <c r="U12525" s="1" t="s">
        <v>40</v>
      </c>
      <c r="V12525" s="2">
        <v>44077</v>
      </c>
      <c r="W12525" s="3">
        <v>44051</v>
      </c>
      <c r="X12525" s="2">
        <v>44077</v>
      </c>
      <c r="Y12525" s="1" t="s">
        <v>45</v>
      </c>
      <c r="Z12525" s="2">
        <v>44056.755319687501</v>
      </c>
      <c r="AA12525" s="1" t="s">
        <v>40</v>
      </c>
      <c r="AB12525" s="2"/>
      <c r="AC12525" s="2"/>
      <c r="AD12525" s="1" t="s">
        <v>48</v>
      </c>
      <c r="AE12525" s="1" t="s">
        <v>47</v>
      </c>
      <c r="AF12525" s="1" t="s">
        <v>48</v>
      </c>
      <c r="AG12525" s="1" t="s">
        <v>48</v>
      </c>
      <c r="AH12525" s="1" t="s">
        <v>47</v>
      </c>
      <c r="AI12525" s="2">
        <v>44003.500979594908</v>
      </c>
      <c r="AJ12525" s="1" t="s">
        <v>59</v>
      </c>
    </row>
    <row r="12526" spans="1:36" x14ac:dyDescent="0.25">
      <c r="A12526" s="1" t="s">
        <v>34479</v>
      </c>
      <c r="B12526" s="1" t="s">
        <v>11049</v>
      </c>
      <c r="C12526">
        <v>11810</v>
      </c>
      <c r="D12526" s="1" t="s">
        <v>38</v>
      </c>
      <c r="E12526" s="1" t="s">
        <v>53</v>
      </c>
      <c r="F12526" s="1" t="s">
        <v>40</v>
      </c>
      <c r="G12526">
        <v>5</v>
      </c>
      <c r="H12526" s="1" t="s">
        <v>34480</v>
      </c>
      <c r="I12526" s="2">
        <v>44054.545931261571</v>
      </c>
      <c r="J12526" s="2">
        <v>44117.68412982639</v>
      </c>
      <c r="K12526" s="2">
        <v>44078.24758920139</v>
      </c>
      <c r="L12526" s="2"/>
      <c r="M12526" s="2"/>
      <c r="N12526" s="1" t="s">
        <v>42</v>
      </c>
      <c r="O12526">
        <v>100</v>
      </c>
      <c r="P12526" s="1" t="s">
        <v>56</v>
      </c>
      <c r="Q12526" s="2">
        <v>44053.905066527775</v>
      </c>
      <c r="R12526" s="2">
        <v>44183.590303252313</v>
      </c>
      <c r="S12526" s="1" t="s">
        <v>11627</v>
      </c>
      <c r="T12526" s="2">
        <v>44054.545909629633</v>
      </c>
      <c r="U12526" s="1" t="s">
        <v>40</v>
      </c>
      <c r="V12526" s="2">
        <v>44082</v>
      </c>
      <c r="W12526" s="3"/>
      <c r="X12526" s="2">
        <v>44077</v>
      </c>
      <c r="Y12526" s="1" t="s">
        <v>45</v>
      </c>
      <c r="Z12526" s="2">
        <v>44060.905066527775</v>
      </c>
      <c r="AA12526" s="1" t="s">
        <v>40</v>
      </c>
      <c r="AB12526" s="2"/>
      <c r="AC12526" s="2"/>
      <c r="AD12526" s="1" t="s">
        <v>48</v>
      </c>
      <c r="AE12526" s="1" t="s">
        <v>47</v>
      </c>
      <c r="AF12526" s="1" t="s">
        <v>48</v>
      </c>
      <c r="AG12526" s="1" t="s">
        <v>48</v>
      </c>
      <c r="AH12526" s="1" t="s">
        <v>47</v>
      </c>
      <c r="AI12526" s="2">
        <v>43988.414226342589</v>
      </c>
      <c r="AJ12526" s="1" t="s">
        <v>59</v>
      </c>
    </row>
    <row r="12527" spans="1:36" x14ac:dyDescent="0.25">
      <c r="A12527" s="1" t="s">
        <v>34481</v>
      </c>
      <c r="B12527" s="1" t="s">
        <v>7722</v>
      </c>
      <c r="C12527">
        <v>10028</v>
      </c>
      <c r="D12527" s="1" t="s">
        <v>38</v>
      </c>
      <c r="E12527" s="1" t="s">
        <v>53</v>
      </c>
      <c r="F12527" s="1" t="s">
        <v>40</v>
      </c>
      <c r="G12527">
        <v>5</v>
      </c>
      <c r="H12527" s="1" t="s">
        <v>34482</v>
      </c>
      <c r="I12527" s="2">
        <v>44041.719359872688</v>
      </c>
      <c r="J12527" s="2">
        <v>44117.684129849535</v>
      </c>
      <c r="K12527" s="2">
        <v>44078.250347372683</v>
      </c>
      <c r="L12527" s="2"/>
      <c r="M12527" s="2"/>
      <c r="N12527" s="1" t="s">
        <v>42</v>
      </c>
      <c r="O12527">
        <v>50</v>
      </c>
      <c r="P12527" s="1" t="s">
        <v>56</v>
      </c>
      <c r="Q12527" s="2">
        <v>44041.688443726853</v>
      </c>
      <c r="R12527" s="2">
        <v>44183.590136053244</v>
      </c>
      <c r="S12527" s="1" t="s">
        <v>31048</v>
      </c>
      <c r="T12527" s="2">
        <v>44041.719340520831</v>
      </c>
      <c r="U12527" s="1" t="s">
        <v>40</v>
      </c>
      <c r="V12527" s="2">
        <v>44076.5</v>
      </c>
      <c r="W12527" s="3">
        <v>44043</v>
      </c>
      <c r="X12527" s="2">
        <v>44076</v>
      </c>
      <c r="Y12527" s="1" t="s">
        <v>45</v>
      </c>
      <c r="Z12527" s="2">
        <v>44048.688443715277</v>
      </c>
      <c r="AA12527" s="1" t="s">
        <v>40</v>
      </c>
      <c r="AB12527" s="2"/>
      <c r="AC12527" s="2"/>
      <c r="AD12527" s="1" t="s">
        <v>48</v>
      </c>
      <c r="AE12527" s="1" t="s">
        <v>47</v>
      </c>
      <c r="AF12527" s="1" t="s">
        <v>48</v>
      </c>
      <c r="AG12527" s="1" t="s">
        <v>48</v>
      </c>
      <c r="AH12527" s="1" t="s">
        <v>47</v>
      </c>
      <c r="AI12527" s="2">
        <v>44034.300916053238</v>
      </c>
      <c r="AJ12527" s="1" t="s">
        <v>85</v>
      </c>
    </row>
    <row r="12528" spans="1:36" x14ac:dyDescent="0.25">
      <c r="A12528" s="1" t="s">
        <v>34483</v>
      </c>
      <c r="B12528" s="1" t="s">
        <v>9892</v>
      </c>
      <c r="C12528">
        <v>11251</v>
      </c>
      <c r="D12528" s="1" t="s">
        <v>38</v>
      </c>
      <c r="E12528" s="1" t="s">
        <v>53</v>
      </c>
      <c r="F12528" s="1" t="s">
        <v>40</v>
      </c>
      <c r="G12528">
        <v>5</v>
      </c>
      <c r="H12528" s="1" t="s">
        <v>34484</v>
      </c>
      <c r="I12528" s="2">
        <v>44050.102202465278</v>
      </c>
      <c r="J12528" s="2">
        <v>44117.684129861111</v>
      </c>
      <c r="K12528" s="2">
        <v>44078.250371886577</v>
      </c>
      <c r="L12528" s="2"/>
      <c r="M12528" s="2"/>
      <c r="N12528" s="1" t="s">
        <v>42</v>
      </c>
      <c r="O12528">
        <v>100</v>
      </c>
      <c r="P12528" s="1" t="s">
        <v>56</v>
      </c>
      <c r="Q12528" s="2">
        <v>44050.101850798608</v>
      </c>
      <c r="R12528" s="2">
        <v>44183.592885451391</v>
      </c>
      <c r="S12528" s="1" t="s">
        <v>8897</v>
      </c>
      <c r="T12528" s="2"/>
      <c r="U12528" s="1" t="s">
        <v>40</v>
      </c>
      <c r="V12528" s="2">
        <v>44077</v>
      </c>
      <c r="W12528" s="3">
        <v>44051</v>
      </c>
      <c r="X12528" s="2">
        <v>44077</v>
      </c>
      <c r="Y12528" s="1" t="s">
        <v>45</v>
      </c>
      <c r="Z12528" s="2">
        <v>44057.101850798608</v>
      </c>
      <c r="AA12528" s="1" t="s">
        <v>40</v>
      </c>
      <c r="AB12528" s="2"/>
      <c r="AC12528" s="2"/>
      <c r="AD12528" s="1" t="s">
        <v>47</v>
      </c>
      <c r="AE12528" s="1" t="s">
        <v>47</v>
      </c>
      <c r="AF12528" s="1" t="s">
        <v>48</v>
      </c>
      <c r="AG12528" s="1" t="s">
        <v>48</v>
      </c>
      <c r="AH12528" s="1" t="s">
        <v>47</v>
      </c>
      <c r="AI12528" s="2">
        <v>44048.549021203704</v>
      </c>
      <c r="AJ12528" s="1" t="s">
        <v>120</v>
      </c>
    </row>
    <row r="12529" spans="1:36" x14ac:dyDescent="0.25">
      <c r="A12529" s="1" t="s">
        <v>34485</v>
      </c>
      <c r="B12529" s="1" t="s">
        <v>9716</v>
      </c>
      <c r="C12529">
        <v>11125</v>
      </c>
      <c r="D12529" s="1" t="s">
        <v>38</v>
      </c>
      <c r="E12529" s="1" t="s">
        <v>53</v>
      </c>
      <c r="F12529" s="1" t="s">
        <v>40</v>
      </c>
      <c r="G12529">
        <v>5</v>
      </c>
      <c r="H12529" s="1" t="s">
        <v>34486</v>
      </c>
      <c r="I12529" s="2">
        <v>44049.642373414354</v>
      </c>
      <c r="J12529" s="2">
        <v>44117.684129884263</v>
      </c>
      <c r="K12529" s="2">
        <v>44078.250555983795</v>
      </c>
      <c r="L12529" s="2"/>
      <c r="M12529" s="2"/>
      <c r="N12529" s="1" t="s">
        <v>42</v>
      </c>
      <c r="O12529">
        <v>100</v>
      </c>
      <c r="P12529" s="1" t="s">
        <v>56</v>
      </c>
      <c r="Q12529" s="2">
        <v>44049.581632881942</v>
      </c>
      <c r="R12529" s="2">
        <v>44183.590172245371</v>
      </c>
      <c r="S12529" s="1" t="s">
        <v>6050</v>
      </c>
      <c r="T12529" s="2">
        <v>44049.642360949074</v>
      </c>
      <c r="U12529" s="1" t="s">
        <v>40</v>
      </c>
      <c r="V12529" s="2">
        <v>44077</v>
      </c>
      <c r="W12529" s="3">
        <v>44051</v>
      </c>
      <c r="X12529" s="2">
        <v>44077</v>
      </c>
      <c r="Y12529" s="1" t="s">
        <v>45</v>
      </c>
      <c r="Z12529" s="2">
        <v>44056.581632881942</v>
      </c>
      <c r="AA12529" s="1" t="s">
        <v>40</v>
      </c>
      <c r="AB12529" s="2"/>
      <c r="AC12529" s="2"/>
      <c r="AD12529" s="1" t="s">
        <v>48</v>
      </c>
      <c r="AE12529" s="1" t="s">
        <v>47</v>
      </c>
      <c r="AF12529" s="1" t="s">
        <v>48</v>
      </c>
      <c r="AG12529" s="1" t="s">
        <v>48</v>
      </c>
      <c r="AH12529" s="1" t="s">
        <v>47</v>
      </c>
      <c r="AI12529" s="2">
        <v>44008.695163391203</v>
      </c>
      <c r="AJ12529" s="1" t="s">
        <v>59</v>
      </c>
    </row>
    <row r="12530" spans="1:36" x14ac:dyDescent="0.25">
      <c r="A12530" s="1" t="s">
        <v>34487</v>
      </c>
      <c r="B12530" s="1" t="s">
        <v>9795</v>
      </c>
      <c r="C12530">
        <v>11202</v>
      </c>
      <c r="D12530" s="1" t="s">
        <v>38</v>
      </c>
      <c r="E12530" s="1" t="s">
        <v>53</v>
      </c>
      <c r="F12530" s="1" t="s">
        <v>40</v>
      </c>
      <c r="G12530">
        <v>5</v>
      </c>
      <c r="H12530" s="1" t="s">
        <v>34488</v>
      </c>
      <c r="I12530" s="2">
        <v>44049.842844710649</v>
      </c>
      <c r="J12530" s="2">
        <v>44117.684129895832</v>
      </c>
      <c r="K12530" s="2">
        <v>44078.250882812499</v>
      </c>
      <c r="L12530" s="2"/>
      <c r="M12530" s="2"/>
      <c r="N12530" s="1" t="s">
        <v>42</v>
      </c>
      <c r="O12530">
        <v>100</v>
      </c>
      <c r="P12530" s="1" t="s">
        <v>56</v>
      </c>
      <c r="Q12530" s="2">
        <v>44049.842554791663</v>
      </c>
      <c r="R12530" s="2">
        <v>44183.589702812496</v>
      </c>
      <c r="S12530" s="1" t="s">
        <v>13870</v>
      </c>
      <c r="T12530" s="2"/>
      <c r="U12530" s="1" t="s">
        <v>40</v>
      </c>
      <c r="V12530" s="2">
        <v>44077</v>
      </c>
      <c r="W12530" s="3">
        <v>44050</v>
      </c>
      <c r="X12530" s="2">
        <v>44077</v>
      </c>
      <c r="Y12530" s="1" t="s">
        <v>45</v>
      </c>
      <c r="Z12530" s="2">
        <v>44056.842554791663</v>
      </c>
      <c r="AA12530" s="1" t="s">
        <v>40</v>
      </c>
      <c r="AB12530" s="2"/>
      <c r="AC12530" s="2"/>
      <c r="AD12530" s="1" t="s">
        <v>47</v>
      </c>
      <c r="AE12530" s="1" t="s">
        <v>47</v>
      </c>
      <c r="AF12530" s="1" t="s">
        <v>48</v>
      </c>
      <c r="AG12530" s="1" t="s">
        <v>48</v>
      </c>
      <c r="AH12530" s="1" t="s">
        <v>47</v>
      </c>
      <c r="AI12530" s="2">
        <v>44002.880184293979</v>
      </c>
      <c r="AJ12530" s="1" t="s">
        <v>59</v>
      </c>
    </row>
    <row r="12531" spans="1:36" x14ac:dyDescent="0.25">
      <c r="A12531" s="1" t="s">
        <v>34489</v>
      </c>
      <c r="B12531" s="1" t="s">
        <v>13288</v>
      </c>
      <c r="C12531">
        <v>12668</v>
      </c>
      <c r="D12531" s="1" t="s">
        <v>38</v>
      </c>
      <c r="E12531" s="1" t="s">
        <v>53</v>
      </c>
      <c r="F12531" s="1" t="s">
        <v>40</v>
      </c>
      <c r="G12531">
        <v>5</v>
      </c>
      <c r="H12531" s="1" t="s">
        <v>34490</v>
      </c>
      <c r="I12531" s="2">
        <v>44059.555256793981</v>
      </c>
      <c r="J12531" s="2">
        <v>44117.684129907408</v>
      </c>
      <c r="K12531" s="2">
        <v>44078.25124302083</v>
      </c>
      <c r="L12531" s="2"/>
      <c r="M12531" s="2"/>
      <c r="N12531" s="1" t="s">
        <v>42</v>
      </c>
      <c r="O12531">
        <v>100</v>
      </c>
      <c r="P12531" s="1" t="s">
        <v>56</v>
      </c>
      <c r="Q12531" s="2">
        <v>44058.960460960647</v>
      </c>
      <c r="R12531" s="2">
        <v>44183.590578784722</v>
      </c>
      <c r="S12531" s="1" t="s">
        <v>2714</v>
      </c>
      <c r="T12531" s="2">
        <v>44059.555231493054</v>
      </c>
      <c r="U12531" s="1" t="s">
        <v>40</v>
      </c>
      <c r="V12531" s="2">
        <v>44076.07708333333</v>
      </c>
      <c r="W12531" s="3">
        <v>44061</v>
      </c>
      <c r="X12531" s="2">
        <v>44077</v>
      </c>
      <c r="Y12531" s="1" t="s">
        <v>45</v>
      </c>
      <c r="Z12531" s="2">
        <v>44065.960460625</v>
      </c>
      <c r="AA12531" s="1" t="s">
        <v>40</v>
      </c>
      <c r="AB12531" s="2"/>
      <c r="AC12531" s="2"/>
      <c r="AD12531" s="1" t="s">
        <v>48</v>
      </c>
      <c r="AE12531" s="1" t="s">
        <v>47</v>
      </c>
      <c r="AF12531" s="1" t="s">
        <v>48</v>
      </c>
      <c r="AG12531" s="1" t="s">
        <v>48</v>
      </c>
      <c r="AH12531" s="1" t="s">
        <v>47</v>
      </c>
      <c r="AI12531" s="2">
        <v>43997.367932187502</v>
      </c>
      <c r="AJ12531" s="1" t="s">
        <v>59</v>
      </c>
    </row>
    <row r="12532" spans="1:36" x14ac:dyDescent="0.25">
      <c r="A12532" s="1" t="s">
        <v>34491</v>
      </c>
      <c r="B12532" s="1" t="s">
        <v>11594</v>
      </c>
      <c r="C12532">
        <v>12112</v>
      </c>
      <c r="D12532" s="1" t="s">
        <v>38</v>
      </c>
      <c r="E12532" s="1" t="s">
        <v>53</v>
      </c>
      <c r="F12532" s="1" t="s">
        <v>40</v>
      </c>
      <c r="G12532">
        <v>5</v>
      </c>
      <c r="H12532" s="1" t="s">
        <v>34492</v>
      </c>
      <c r="I12532" s="2">
        <v>44055.530209201388</v>
      </c>
      <c r="J12532" s="2">
        <v>44117.684129930552</v>
      </c>
      <c r="K12532" s="2">
        <v>44078.251463912035</v>
      </c>
      <c r="L12532" s="2"/>
      <c r="M12532" s="2"/>
      <c r="N12532" s="1" t="s">
        <v>42</v>
      </c>
      <c r="O12532">
        <v>100</v>
      </c>
      <c r="P12532" s="1" t="s">
        <v>56</v>
      </c>
      <c r="Q12532" s="2">
        <v>44055.332061342589</v>
      </c>
      <c r="R12532" s="2">
        <v>44183.589817349537</v>
      </c>
      <c r="S12532" s="1" t="s">
        <v>6962</v>
      </c>
      <c r="T12532" s="2">
        <v>44055.530193622682</v>
      </c>
      <c r="U12532" s="1" t="s">
        <v>40</v>
      </c>
      <c r="V12532" s="2">
        <v>44077</v>
      </c>
      <c r="W12532" s="3">
        <v>44057</v>
      </c>
      <c r="X12532" s="2">
        <v>44077</v>
      </c>
      <c r="Y12532" s="1" t="s">
        <v>45</v>
      </c>
      <c r="Z12532" s="2">
        <v>44062.332061342589</v>
      </c>
      <c r="AA12532" s="1" t="s">
        <v>40</v>
      </c>
      <c r="AB12532" s="2"/>
      <c r="AC12532" s="2"/>
      <c r="AD12532" s="1" t="s">
        <v>48</v>
      </c>
      <c r="AE12532" s="1" t="s">
        <v>47</v>
      </c>
      <c r="AF12532" s="1" t="s">
        <v>48</v>
      </c>
      <c r="AG12532" s="1" t="s">
        <v>48</v>
      </c>
      <c r="AH12532" s="1" t="s">
        <v>47</v>
      </c>
      <c r="AI12532" s="2">
        <v>44000.30486488426</v>
      </c>
      <c r="AJ12532" s="1" t="s">
        <v>59</v>
      </c>
    </row>
    <row r="12533" spans="1:36" x14ac:dyDescent="0.25">
      <c r="A12533" s="1" t="s">
        <v>34493</v>
      </c>
      <c r="B12533" s="1" t="s">
        <v>10354</v>
      </c>
      <c r="C12533">
        <v>11470</v>
      </c>
      <c r="D12533" s="1" t="s">
        <v>38</v>
      </c>
      <c r="E12533" s="1" t="s">
        <v>53</v>
      </c>
      <c r="F12533" s="1" t="s">
        <v>40</v>
      </c>
      <c r="G12533">
        <v>5</v>
      </c>
      <c r="H12533" s="1" t="s">
        <v>34494</v>
      </c>
      <c r="I12533" s="2">
        <v>44051.534287650466</v>
      </c>
      <c r="J12533" s="2">
        <v>44117.684129942128</v>
      </c>
      <c r="K12533" s="2">
        <v>44078.251580578704</v>
      </c>
      <c r="L12533" s="2"/>
      <c r="M12533" s="2"/>
      <c r="N12533" s="1" t="s">
        <v>42</v>
      </c>
      <c r="O12533">
        <v>50</v>
      </c>
      <c r="P12533" s="1" t="s">
        <v>56</v>
      </c>
      <c r="Q12533" s="2">
        <v>44051.485231770836</v>
      </c>
      <c r="R12533" s="2">
        <v>44183.590118877313</v>
      </c>
      <c r="S12533" s="1" t="s">
        <v>19483</v>
      </c>
      <c r="T12533" s="2">
        <v>44051.534272951387</v>
      </c>
      <c r="U12533" s="1" t="s">
        <v>40</v>
      </c>
      <c r="V12533" s="2">
        <v>44077</v>
      </c>
      <c r="W12533" s="3">
        <v>44054</v>
      </c>
      <c r="X12533" s="2">
        <v>44077</v>
      </c>
      <c r="Y12533" s="1" t="s">
        <v>45</v>
      </c>
      <c r="Z12533" s="2">
        <v>44058.485231759259</v>
      </c>
      <c r="AA12533" s="1" t="s">
        <v>40</v>
      </c>
      <c r="AB12533" s="2"/>
      <c r="AC12533" s="2"/>
      <c r="AD12533" s="1" t="s">
        <v>48</v>
      </c>
      <c r="AE12533" s="1" t="s">
        <v>47</v>
      </c>
      <c r="AF12533" s="1" t="s">
        <v>48</v>
      </c>
      <c r="AG12533" s="1" t="s">
        <v>48</v>
      </c>
      <c r="AH12533" s="1" t="s">
        <v>47</v>
      </c>
      <c r="AI12533" s="2">
        <v>44051.485231770836</v>
      </c>
      <c r="AJ12533" s="1" t="s">
        <v>120</v>
      </c>
    </row>
    <row r="12534" spans="1:36" x14ac:dyDescent="0.25">
      <c r="A12534" s="1" t="s">
        <v>34495</v>
      </c>
      <c r="B12534" s="1" t="s">
        <v>8894</v>
      </c>
      <c r="C12534">
        <v>10694</v>
      </c>
      <c r="D12534" s="1" t="s">
        <v>38</v>
      </c>
      <c r="E12534" s="1" t="s">
        <v>53</v>
      </c>
      <c r="F12534" s="1" t="s">
        <v>40</v>
      </c>
      <c r="G12534">
        <v>5</v>
      </c>
      <c r="H12534" s="1" t="s">
        <v>34496</v>
      </c>
      <c r="I12534" s="2">
        <v>44046.711040879629</v>
      </c>
      <c r="J12534" s="2">
        <v>44117.684129953705</v>
      </c>
      <c r="K12534" s="2">
        <v>44078.25176175926</v>
      </c>
      <c r="L12534" s="2"/>
      <c r="M12534" s="2"/>
      <c r="N12534" s="1" t="s">
        <v>42</v>
      </c>
      <c r="O12534">
        <v>50</v>
      </c>
      <c r="P12534" s="1" t="s">
        <v>56</v>
      </c>
      <c r="Q12534" s="2">
        <v>44046.68635851852</v>
      </c>
      <c r="R12534" s="2">
        <v>44183.590167905095</v>
      </c>
      <c r="S12534" s="1" t="s">
        <v>10047</v>
      </c>
      <c r="T12534" s="2">
        <v>44046.71102790509</v>
      </c>
      <c r="U12534" s="1" t="s">
        <v>40</v>
      </c>
      <c r="V12534" s="2">
        <v>44077</v>
      </c>
      <c r="W12534" s="3">
        <v>44048</v>
      </c>
      <c r="X12534" s="2">
        <v>44076</v>
      </c>
      <c r="Y12534" s="1" t="s">
        <v>45</v>
      </c>
      <c r="Z12534" s="2">
        <v>44053.686358506944</v>
      </c>
      <c r="AA12534" s="1" t="s">
        <v>40</v>
      </c>
      <c r="AB12534" s="2"/>
      <c r="AC12534" s="2"/>
      <c r="AD12534" s="1" t="s">
        <v>48</v>
      </c>
      <c r="AE12534" s="1" t="s">
        <v>47</v>
      </c>
      <c r="AF12534" s="1" t="s">
        <v>48</v>
      </c>
      <c r="AG12534" s="1" t="s">
        <v>48</v>
      </c>
      <c r="AH12534" s="1" t="s">
        <v>47</v>
      </c>
      <c r="AI12534" s="2">
        <v>44046.68635851852</v>
      </c>
      <c r="AJ12534" s="1" t="s">
        <v>120</v>
      </c>
    </row>
    <row r="12535" spans="1:36" x14ac:dyDescent="0.25">
      <c r="A12535" s="1" t="s">
        <v>3463</v>
      </c>
      <c r="B12535" s="1" t="s">
        <v>10077</v>
      </c>
      <c r="C12535">
        <v>11337</v>
      </c>
      <c r="D12535" s="1" t="s">
        <v>38</v>
      </c>
      <c r="E12535" s="1" t="s">
        <v>53</v>
      </c>
      <c r="F12535" s="1" t="s">
        <v>40</v>
      </c>
      <c r="G12535">
        <v>5</v>
      </c>
      <c r="H12535" s="1" t="s">
        <v>34497</v>
      </c>
      <c r="I12535" s="2">
        <v>44050.638413043984</v>
      </c>
      <c r="J12535" s="2">
        <v>44117.684129976849</v>
      </c>
      <c r="K12535" s="2">
        <v>44078.252482974538</v>
      </c>
      <c r="L12535" s="2"/>
      <c r="M12535" s="2"/>
      <c r="N12535" s="1" t="s">
        <v>42</v>
      </c>
      <c r="O12535">
        <v>50</v>
      </c>
      <c r="P12535" s="1" t="s">
        <v>56</v>
      </c>
      <c r="Q12535" s="2">
        <v>44050.576775972222</v>
      </c>
      <c r="R12535" s="2">
        <v>44183.590134317128</v>
      </c>
      <c r="S12535" s="1" t="s">
        <v>9782</v>
      </c>
      <c r="T12535" s="2">
        <v>44050.638400358795</v>
      </c>
      <c r="U12535" s="1" t="s">
        <v>40</v>
      </c>
      <c r="V12535" s="2">
        <v>44077</v>
      </c>
      <c r="W12535" s="3">
        <v>44054</v>
      </c>
      <c r="X12535" s="2">
        <v>44077</v>
      </c>
      <c r="Y12535" s="1" t="s">
        <v>45</v>
      </c>
      <c r="Z12535" s="2">
        <v>44057.576775972222</v>
      </c>
      <c r="AA12535" s="1" t="s">
        <v>40</v>
      </c>
      <c r="AB12535" s="2"/>
      <c r="AC12535" s="2"/>
      <c r="AD12535" s="1" t="s">
        <v>48</v>
      </c>
      <c r="AE12535" s="1" t="s">
        <v>47</v>
      </c>
      <c r="AF12535" s="1" t="s">
        <v>48</v>
      </c>
      <c r="AG12535" s="1" t="s">
        <v>48</v>
      </c>
      <c r="AH12535" s="1" t="s">
        <v>47</v>
      </c>
      <c r="AI12535" s="2">
        <v>43999.978183194442</v>
      </c>
      <c r="AJ12535" s="1" t="s">
        <v>59</v>
      </c>
    </row>
    <row r="12536" spans="1:36" x14ac:dyDescent="0.25">
      <c r="A12536" s="1" t="s">
        <v>30699</v>
      </c>
      <c r="B12536" s="1" t="s">
        <v>9960</v>
      </c>
      <c r="C12536">
        <v>11193</v>
      </c>
      <c r="D12536" s="1" t="s">
        <v>38</v>
      </c>
      <c r="E12536" s="1" t="s">
        <v>53</v>
      </c>
      <c r="F12536" s="1" t="s">
        <v>40</v>
      </c>
      <c r="G12536">
        <v>5</v>
      </c>
      <c r="H12536" s="1" t="s">
        <v>34498</v>
      </c>
      <c r="I12536" s="2">
        <v>44050.473677337963</v>
      </c>
      <c r="J12536" s="2">
        <v>44117.684129988425</v>
      </c>
      <c r="K12536" s="2">
        <v>44088.295016122684</v>
      </c>
      <c r="L12536" s="2"/>
      <c r="M12536" s="2"/>
      <c r="N12536" s="1" t="s">
        <v>42</v>
      </c>
      <c r="O12536">
        <v>100</v>
      </c>
      <c r="P12536" s="1" t="s">
        <v>56</v>
      </c>
      <c r="Q12536" s="2">
        <v>44049.809122071762</v>
      </c>
      <c r="R12536" s="2">
        <v>44183.590861168981</v>
      </c>
      <c r="S12536" s="1" t="s">
        <v>34499</v>
      </c>
      <c r="T12536" s="2">
        <v>44050.473664039353</v>
      </c>
      <c r="U12536" s="1" t="s">
        <v>40</v>
      </c>
      <c r="V12536" s="2">
        <v>44077</v>
      </c>
      <c r="W12536" s="3">
        <v>44051</v>
      </c>
      <c r="X12536" s="2">
        <v>44088.295015335651</v>
      </c>
      <c r="Y12536" s="1" t="s">
        <v>45</v>
      </c>
      <c r="Z12536" s="2">
        <v>44056.809122060185</v>
      </c>
      <c r="AA12536" s="1" t="s">
        <v>58</v>
      </c>
      <c r="AB12536" s="2">
        <v>44086.044015486113</v>
      </c>
      <c r="AC12536" s="2">
        <v>44088.295015763892</v>
      </c>
      <c r="AD12536" s="1" t="s">
        <v>48</v>
      </c>
      <c r="AE12536" s="1" t="s">
        <v>47</v>
      </c>
      <c r="AF12536" s="1" t="s">
        <v>48</v>
      </c>
      <c r="AG12536" s="1" t="s">
        <v>48</v>
      </c>
      <c r="AH12536" s="1" t="s">
        <v>47</v>
      </c>
      <c r="AI12536" s="2">
        <v>44033.914607928244</v>
      </c>
      <c r="AJ12536" s="1" t="s">
        <v>85</v>
      </c>
    </row>
    <row r="12537" spans="1:36" x14ac:dyDescent="0.25">
      <c r="A12537" s="1" t="s">
        <v>3778</v>
      </c>
      <c r="B12537" s="1" t="s">
        <v>19409</v>
      </c>
      <c r="C12537">
        <v>11381</v>
      </c>
      <c r="D12537" s="1" t="s">
        <v>52</v>
      </c>
      <c r="E12537" s="1" t="s">
        <v>53</v>
      </c>
      <c r="F12537" s="1" t="s">
        <v>54</v>
      </c>
      <c r="G12537">
        <v>5</v>
      </c>
      <c r="H12537" s="1" t="s">
        <v>55</v>
      </c>
      <c r="I12537" s="2">
        <v>44078.040414374998</v>
      </c>
      <c r="J12537" s="2">
        <v>44117.684130046298</v>
      </c>
      <c r="K12537" s="2">
        <v>44106.249903402779</v>
      </c>
      <c r="L12537" s="2"/>
      <c r="M12537" s="2"/>
      <c r="N12537" s="1" t="s">
        <v>42</v>
      </c>
      <c r="O12537">
        <v>100</v>
      </c>
      <c r="P12537" s="1" t="s">
        <v>56</v>
      </c>
      <c r="Q12537" s="2">
        <v>44050.696968159726</v>
      </c>
      <c r="R12537" s="2">
        <v>44183.590584490739</v>
      </c>
      <c r="S12537" s="1" t="s">
        <v>14449</v>
      </c>
      <c r="T12537" s="2">
        <v>44050.747584432873</v>
      </c>
      <c r="U12537" s="1" t="s">
        <v>40</v>
      </c>
      <c r="V12537" s="2">
        <v>44072</v>
      </c>
      <c r="W12537" s="3">
        <v>44054</v>
      </c>
      <c r="X12537" s="2">
        <v>44105</v>
      </c>
      <c r="Y12537" s="1" t="s">
        <v>45</v>
      </c>
      <c r="Z12537" s="2">
        <v>44057.69696814815</v>
      </c>
      <c r="AA12537" s="1" t="s">
        <v>58</v>
      </c>
      <c r="AB12537" s="2">
        <v>44078.040414351854</v>
      </c>
      <c r="AC12537" s="2">
        <v>44078.040456180555</v>
      </c>
      <c r="AD12537" s="1" t="s">
        <v>48</v>
      </c>
      <c r="AE12537" s="1" t="s">
        <v>47</v>
      </c>
      <c r="AF12537" s="1" t="s">
        <v>48</v>
      </c>
      <c r="AG12537" s="1" t="s">
        <v>48</v>
      </c>
      <c r="AH12537" s="1" t="s">
        <v>47</v>
      </c>
      <c r="AI12537" s="2">
        <v>43929.356834745369</v>
      </c>
      <c r="AJ12537" s="1" t="s">
        <v>1571</v>
      </c>
    </row>
    <row r="12538" spans="1:36" x14ac:dyDescent="0.25">
      <c r="A12538" s="1" t="s">
        <v>34500</v>
      </c>
      <c r="B12538" s="1" t="s">
        <v>20636</v>
      </c>
      <c r="C12538">
        <v>14740</v>
      </c>
      <c r="D12538" s="1" t="s">
        <v>38</v>
      </c>
      <c r="E12538" s="1" t="s">
        <v>53</v>
      </c>
      <c r="F12538" s="1" t="s">
        <v>40</v>
      </c>
      <c r="G12538">
        <v>5</v>
      </c>
      <c r="H12538" s="1" t="s">
        <v>34501</v>
      </c>
      <c r="I12538" s="2">
        <v>44080.391864340279</v>
      </c>
      <c r="J12538" s="2">
        <v>44117.684130057867</v>
      </c>
      <c r="K12538" s="2">
        <v>44110.897471597222</v>
      </c>
      <c r="L12538" s="2"/>
      <c r="M12538" s="2"/>
      <c r="N12538" s="1" t="s">
        <v>42</v>
      </c>
      <c r="O12538">
        <v>50</v>
      </c>
      <c r="P12538" s="1" t="s">
        <v>56</v>
      </c>
      <c r="Q12538" s="2">
        <v>44079.9228540162</v>
      </c>
      <c r="R12538" s="2">
        <v>44183.590590081018</v>
      </c>
      <c r="S12538" s="1" t="s">
        <v>5928</v>
      </c>
      <c r="T12538" s="2">
        <v>44080.391846655089</v>
      </c>
      <c r="U12538" s="1" t="s">
        <v>40</v>
      </c>
      <c r="V12538" s="2">
        <v>44110</v>
      </c>
      <c r="W12538" s="3">
        <v>44082</v>
      </c>
      <c r="X12538" s="2">
        <v>44110.897471307871</v>
      </c>
      <c r="Y12538" s="1" t="s">
        <v>45</v>
      </c>
      <c r="Z12538" s="2">
        <v>44086.922853356482</v>
      </c>
      <c r="AA12538" s="1" t="s">
        <v>40</v>
      </c>
      <c r="AB12538" s="2"/>
      <c r="AC12538" s="2"/>
      <c r="AD12538" s="1" t="s">
        <v>48</v>
      </c>
      <c r="AE12538" s="1" t="s">
        <v>47</v>
      </c>
      <c r="AF12538" s="1" t="s">
        <v>48</v>
      </c>
      <c r="AG12538" s="1" t="s">
        <v>48</v>
      </c>
      <c r="AH12538" s="1" t="s">
        <v>47</v>
      </c>
      <c r="AI12538" s="2">
        <v>44005.406721099534</v>
      </c>
      <c r="AJ12538" s="1" t="s">
        <v>59</v>
      </c>
    </row>
    <row r="12539" spans="1:36" x14ac:dyDescent="0.25">
      <c r="A12539" s="1" t="s">
        <v>29027</v>
      </c>
      <c r="B12539" s="1" t="s">
        <v>19270</v>
      </c>
      <c r="C12539">
        <v>14378</v>
      </c>
      <c r="D12539" s="1" t="s">
        <v>38</v>
      </c>
      <c r="E12539" s="1" t="s">
        <v>53</v>
      </c>
      <c r="F12539" s="1" t="s">
        <v>40</v>
      </c>
      <c r="G12539">
        <v>5</v>
      </c>
      <c r="H12539" s="1" t="s">
        <v>34502</v>
      </c>
      <c r="I12539" s="2">
        <v>44077.731228935183</v>
      </c>
      <c r="J12539" s="2">
        <v>44117.684129456022</v>
      </c>
      <c r="K12539" s="2">
        <v>44121.674045567132</v>
      </c>
      <c r="L12539" s="2"/>
      <c r="M12539" s="2"/>
      <c r="N12539" s="1" t="s">
        <v>42</v>
      </c>
      <c r="O12539">
        <v>50</v>
      </c>
      <c r="P12539" s="1" t="s">
        <v>56</v>
      </c>
      <c r="Q12539" s="2">
        <v>44077.669399814811</v>
      </c>
      <c r="R12539" s="2">
        <v>44183.591597280094</v>
      </c>
      <c r="S12539" s="1" t="s">
        <v>13118</v>
      </c>
      <c r="T12539" s="2">
        <v>44077.731214108797</v>
      </c>
      <c r="U12539" s="1" t="s">
        <v>30477</v>
      </c>
      <c r="V12539" s="2">
        <v>44106</v>
      </c>
      <c r="W12539" s="3">
        <v>44079</v>
      </c>
      <c r="X12539" s="2">
        <v>44120</v>
      </c>
      <c r="Y12539" s="1" t="s">
        <v>45</v>
      </c>
      <c r="Z12539" s="2">
        <v>44084.669398148151</v>
      </c>
      <c r="AA12539" s="1" t="s">
        <v>58</v>
      </c>
      <c r="AB12539" s="2">
        <v>44116.019674537034</v>
      </c>
      <c r="AC12539" s="2">
        <v>44116.019713136571</v>
      </c>
      <c r="AD12539" s="1" t="s">
        <v>48</v>
      </c>
      <c r="AE12539" s="1" t="s">
        <v>48</v>
      </c>
      <c r="AF12539" s="1" t="s">
        <v>48</v>
      </c>
      <c r="AG12539" s="1" t="s">
        <v>48</v>
      </c>
      <c r="AH12539" s="1" t="s">
        <v>47</v>
      </c>
      <c r="AI12539" s="2">
        <v>44015.758155416668</v>
      </c>
      <c r="AJ12539" s="1" t="s">
        <v>85</v>
      </c>
    </row>
    <row r="12540" spans="1:36" x14ac:dyDescent="0.25">
      <c r="A12540" s="1" t="s">
        <v>34503</v>
      </c>
      <c r="B12540" s="1" t="s">
        <v>34504</v>
      </c>
      <c r="C12540">
        <v>24139</v>
      </c>
      <c r="D12540" s="1" t="s">
        <v>92</v>
      </c>
      <c r="E12540" s="1" t="s">
        <v>53</v>
      </c>
      <c r="F12540" s="1" t="s">
        <v>40</v>
      </c>
      <c r="G12540">
        <v>5</v>
      </c>
      <c r="H12540" s="1" t="s">
        <v>34505</v>
      </c>
      <c r="I12540" s="2">
        <v>44130.689183009257</v>
      </c>
      <c r="J12540" s="2">
        <v>44130.689183009257</v>
      </c>
      <c r="K12540" s="2">
        <v>44130.689249791663</v>
      </c>
      <c r="L12540" s="2">
        <v>44137.035416666666</v>
      </c>
      <c r="M12540" s="2">
        <v>44144.5</v>
      </c>
      <c r="N12540" s="1" t="s">
        <v>95</v>
      </c>
      <c r="O12540">
        <v>20</v>
      </c>
      <c r="P12540" s="1" t="s">
        <v>56</v>
      </c>
      <c r="Q12540" s="2">
        <v>44128.734397523149</v>
      </c>
      <c r="R12540" s="2">
        <v>44183.592938831018</v>
      </c>
      <c r="S12540" s="1" t="s">
        <v>14777</v>
      </c>
      <c r="T12540" s="2"/>
      <c r="U12540" s="1" t="s">
        <v>40</v>
      </c>
      <c r="V12540" s="2">
        <v>44144.5</v>
      </c>
      <c r="W12540" s="3">
        <v>44129</v>
      </c>
      <c r="X12540" s="2">
        <v>44144.837239108798</v>
      </c>
      <c r="Y12540" s="1" t="s">
        <v>45</v>
      </c>
      <c r="Z12540" s="2">
        <v>44128.734930590275</v>
      </c>
      <c r="AA12540" s="1" t="s">
        <v>40</v>
      </c>
      <c r="AB12540" s="2"/>
      <c r="AC12540" s="2"/>
      <c r="AD12540" s="1" t="s">
        <v>47</v>
      </c>
      <c r="AE12540" s="1" t="s">
        <v>47</v>
      </c>
      <c r="AF12540" s="1" t="s">
        <v>48</v>
      </c>
      <c r="AG12540" s="1" t="s">
        <v>48</v>
      </c>
      <c r="AH12540" s="1" t="s">
        <v>47</v>
      </c>
      <c r="AI12540" s="2">
        <v>44128.734397523149</v>
      </c>
      <c r="AJ12540" s="1" t="s">
        <v>64</v>
      </c>
    </row>
    <row r="12541" spans="1:36" x14ac:dyDescent="0.25">
      <c r="A12541" s="1" t="s">
        <v>29394</v>
      </c>
      <c r="B12541" s="1" t="s">
        <v>19430</v>
      </c>
      <c r="C12541">
        <v>14439</v>
      </c>
      <c r="D12541" s="1" t="s">
        <v>38</v>
      </c>
      <c r="E12541" s="1" t="s">
        <v>53</v>
      </c>
      <c r="F12541" s="1" t="s">
        <v>40</v>
      </c>
      <c r="G12541">
        <v>5</v>
      </c>
      <c r="H12541" s="1" t="s">
        <v>34506</v>
      </c>
      <c r="I12541" s="2">
        <v>44078.125766840276</v>
      </c>
      <c r="J12541" s="2">
        <v>44117.684129687499</v>
      </c>
      <c r="K12541" s="2">
        <v>44137.857112337966</v>
      </c>
      <c r="L12541" s="2"/>
      <c r="M12541" s="2"/>
      <c r="N12541" s="1" t="s">
        <v>42</v>
      </c>
      <c r="O12541">
        <v>100</v>
      </c>
      <c r="P12541" s="1" t="s">
        <v>56</v>
      </c>
      <c r="Q12541" s="2">
        <v>44078.125412395835</v>
      </c>
      <c r="R12541" s="2">
        <v>44183.590623460645</v>
      </c>
      <c r="S12541" s="1" t="s">
        <v>6139</v>
      </c>
      <c r="T12541" s="2"/>
      <c r="U12541" s="1" t="s">
        <v>40</v>
      </c>
      <c r="V12541" s="2">
        <v>44137</v>
      </c>
      <c r="W12541" s="3">
        <v>44078</v>
      </c>
      <c r="X12541" s="2">
        <v>44137.85711167824</v>
      </c>
      <c r="Y12541" s="1" t="s">
        <v>45</v>
      </c>
      <c r="Z12541" s="2">
        <v>44085.125411689813</v>
      </c>
      <c r="AA12541" s="1" t="s">
        <v>40</v>
      </c>
      <c r="AB12541" s="2"/>
      <c r="AC12541" s="2"/>
      <c r="AD12541" s="1" t="s">
        <v>47</v>
      </c>
      <c r="AE12541" s="1" t="s">
        <v>47</v>
      </c>
      <c r="AF12541" s="1" t="s">
        <v>48</v>
      </c>
      <c r="AG12541" s="1" t="s">
        <v>48</v>
      </c>
      <c r="AH12541" s="1" t="s">
        <v>47</v>
      </c>
      <c r="AI12541" s="2">
        <v>44007.781296863424</v>
      </c>
      <c r="AJ12541" s="1" t="s">
        <v>59</v>
      </c>
    </row>
    <row r="12542" spans="1:36" x14ac:dyDescent="0.25">
      <c r="A12542" s="1" t="s">
        <v>29492</v>
      </c>
      <c r="B12542" s="1" t="s">
        <v>34507</v>
      </c>
      <c r="C12542">
        <v>22059</v>
      </c>
      <c r="D12542" s="1" t="s">
        <v>38</v>
      </c>
      <c r="E12542" s="1" t="s">
        <v>53</v>
      </c>
      <c r="F12542" s="1" t="s">
        <v>40</v>
      </c>
      <c r="G12542">
        <v>5</v>
      </c>
      <c r="H12542" s="1" t="s">
        <v>34508</v>
      </c>
      <c r="I12542" s="2">
        <v>44123.419698703707</v>
      </c>
      <c r="J12542" s="2">
        <v>44123.419698703707</v>
      </c>
      <c r="K12542" s="2">
        <v>44133.842470104166</v>
      </c>
      <c r="L12542" s="2"/>
      <c r="M12542" s="2"/>
      <c r="N12542" s="1" t="s">
        <v>42</v>
      </c>
      <c r="O12542">
        <v>100</v>
      </c>
      <c r="P12542" s="1" t="s">
        <v>56</v>
      </c>
      <c r="Q12542" s="2">
        <v>44123.419428472225</v>
      </c>
      <c r="R12542" s="2">
        <v>44183.592407141201</v>
      </c>
      <c r="S12542" s="1" t="s">
        <v>34509</v>
      </c>
      <c r="T12542" s="2"/>
      <c r="U12542" s="1" t="s">
        <v>40</v>
      </c>
      <c r="V12542" s="2">
        <v>44133.958333333336</v>
      </c>
      <c r="W12542" s="3">
        <v>44124</v>
      </c>
      <c r="X12542" s="2">
        <v>44133.842469791663</v>
      </c>
      <c r="Y12542" s="1" t="s">
        <v>45</v>
      </c>
      <c r="Z12542" s="2">
        <v>44123.419574305553</v>
      </c>
      <c r="AA12542" s="1" t="s">
        <v>40</v>
      </c>
      <c r="AB12542" s="2"/>
      <c r="AC12542" s="2"/>
      <c r="AD12542" s="1" t="s">
        <v>47</v>
      </c>
      <c r="AE12542" s="1" t="s">
        <v>47</v>
      </c>
      <c r="AF12542" s="1" t="s">
        <v>48</v>
      </c>
      <c r="AG12542" s="1" t="s">
        <v>48</v>
      </c>
      <c r="AH12542" s="1" t="s">
        <v>47</v>
      </c>
      <c r="AI12542" s="2">
        <v>44123.419428472225</v>
      </c>
      <c r="AJ12542" s="1" t="s">
        <v>64</v>
      </c>
    </row>
    <row r="12543" spans="1:36" x14ac:dyDescent="0.25">
      <c r="A12543" s="1" t="s">
        <v>3061</v>
      </c>
      <c r="B12543" s="1" t="s">
        <v>32411</v>
      </c>
      <c r="C12543">
        <v>19408</v>
      </c>
      <c r="D12543" s="1" t="s">
        <v>38</v>
      </c>
      <c r="E12543" s="1" t="s">
        <v>53</v>
      </c>
      <c r="F12543" s="1" t="s">
        <v>40</v>
      </c>
      <c r="G12543">
        <v>5</v>
      </c>
      <c r="H12543" s="1" t="s">
        <v>34510</v>
      </c>
      <c r="I12543" s="2">
        <v>44110.520049270832</v>
      </c>
      <c r="J12543" s="2">
        <v>44117.684129340276</v>
      </c>
      <c r="K12543" s="2">
        <v>44135.830535243054</v>
      </c>
      <c r="L12543" s="2"/>
      <c r="M12543" s="2"/>
      <c r="N12543" s="1" t="s">
        <v>42</v>
      </c>
      <c r="O12543">
        <v>50</v>
      </c>
      <c r="P12543" s="1" t="s">
        <v>56</v>
      </c>
      <c r="Q12543" s="2">
        <v>44110.491892175924</v>
      </c>
      <c r="R12543" s="2">
        <v>44183.590632627318</v>
      </c>
      <c r="S12543" s="1" t="s">
        <v>7464</v>
      </c>
      <c r="T12543" s="2">
        <v>44110.520035949077</v>
      </c>
      <c r="U12543" s="1" t="s">
        <v>40</v>
      </c>
      <c r="V12543" s="2">
        <v>44135</v>
      </c>
      <c r="W12543" s="3">
        <v>44111</v>
      </c>
      <c r="X12543" s="2">
        <v>44135.830534791668</v>
      </c>
      <c r="Y12543" s="1" t="s">
        <v>45</v>
      </c>
      <c r="Z12543" s="2">
        <v>44117.491891759259</v>
      </c>
      <c r="AA12543" s="1" t="s">
        <v>40</v>
      </c>
      <c r="AB12543" s="2"/>
      <c r="AC12543" s="2"/>
      <c r="AD12543" s="1" t="s">
        <v>48</v>
      </c>
      <c r="AE12543" s="1" t="s">
        <v>47</v>
      </c>
      <c r="AF12543" s="1" t="s">
        <v>48</v>
      </c>
      <c r="AG12543" s="1" t="s">
        <v>48</v>
      </c>
      <c r="AH12543" s="1" t="s">
        <v>47</v>
      </c>
      <c r="AI12543" s="2">
        <v>43865.357765231478</v>
      </c>
      <c r="AJ12543" s="1" t="s">
        <v>382</v>
      </c>
    </row>
    <row r="12544" spans="1:36" x14ac:dyDescent="0.25">
      <c r="A12544" s="1" t="s">
        <v>34511</v>
      </c>
      <c r="B12544" s="1" t="s">
        <v>27307</v>
      </c>
      <c r="C12544">
        <v>17203</v>
      </c>
      <c r="D12544" s="1" t="s">
        <v>38</v>
      </c>
      <c r="E12544" s="1" t="s">
        <v>53</v>
      </c>
      <c r="F12544" s="1" t="s">
        <v>40</v>
      </c>
      <c r="G12544">
        <v>5</v>
      </c>
      <c r="H12544" s="1" t="s">
        <v>34512</v>
      </c>
      <c r="I12544" s="2">
        <v>44096.470840578702</v>
      </c>
      <c r="J12544" s="2">
        <v>44117.684178425923</v>
      </c>
      <c r="K12544" s="2">
        <v>44137.344810162038</v>
      </c>
      <c r="L12544" s="2"/>
      <c r="M12544" s="2"/>
      <c r="N12544" s="1" t="s">
        <v>42</v>
      </c>
      <c r="O12544">
        <v>50</v>
      </c>
      <c r="P12544" s="1" t="s">
        <v>56</v>
      </c>
      <c r="Q12544" s="2">
        <v>44096.407911631948</v>
      </c>
      <c r="R12544" s="2">
        <v>44183.592308900465</v>
      </c>
      <c r="S12544" s="1" t="s">
        <v>23206</v>
      </c>
      <c r="T12544" s="2">
        <v>44096.470819780094</v>
      </c>
      <c r="U12544" s="1" t="s">
        <v>40</v>
      </c>
      <c r="V12544" s="2">
        <v>44120.407911296294</v>
      </c>
      <c r="W12544" s="3">
        <v>44097</v>
      </c>
      <c r="X12544" s="2">
        <v>44137.344809652779</v>
      </c>
      <c r="Y12544" s="1" t="s">
        <v>45</v>
      </c>
      <c r="Z12544" s="2">
        <v>44110.407911296294</v>
      </c>
      <c r="AA12544" s="1" t="s">
        <v>58</v>
      </c>
      <c r="AB12544" s="2">
        <v>44132.97169554398</v>
      </c>
      <c r="AC12544" s="2">
        <v>44137.344809884256</v>
      </c>
      <c r="AD12544" s="1" t="s">
        <v>48</v>
      </c>
      <c r="AE12544" s="1" t="s">
        <v>47</v>
      </c>
      <c r="AF12544" s="1" t="s">
        <v>48</v>
      </c>
      <c r="AG12544" s="1" t="s">
        <v>48</v>
      </c>
      <c r="AH12544" s="1" t="s">
        <v>47</v>
      </c>
      <c r="AI12544" s="2">
        <v>44096.407911631948</v>
      </c>
      <c r="AJ12544" s="1" t="s">
        <v>49</v>
      </c>
    </row>
    <row r="12545" spans="1:36" x14ac:dyDescent="0.25">
      <c r="A12545" s="1" t="s">
        <v>34513</v>
      </c>
      <c r="B12545" s="1" t="s">
        <v>34514</v>
      </c>
      <c r="C12545">
        <v>23715</v>
      </c>
      <c r="D12545" s="1" t="s">
        <v>38</v>
      </c>
      <c r="E12545" s="1" t="s">
        <v>53</v>
      </c>
      <c r="F12545" s="1" t="s">
        <v>40</v>
      </c>
      <c r="G12545">
        <v>5</v>
      </c>
      <c r="H12545" s="1" t="s">
        <v>34515</v>
      </c>
      <c r="I12545" s="2">
        <v>44127.817304351855</v>
      </c>
      <c r="J12545" s="2">
        <v>44127.817304351855</v>
      </c>
      <c r="K12545" s="2">
        <v>44140.562394456021</v>
      </c>
      <c r="L12545" s="2"/>
      <c r="M12545" s="2"/>
      <c r="N12545" s="1" t="s">
        <v>42</v>
      </c>
      <c r="O12545">
        <v>20</v>
      </c>
      <c r="P12545" s="1" t="s">
        <v>56</v>
      </c>
      <c r="Q12545" s="2">
        <v>44127.817073495367</v>
      </c>
      <c r="R12545" s="2">
        <v>44183.591818425928</v>
      </c>
      <c r="S12545" s="1" t="s">
        <v>34516</v>
      </c>
      <c r="T12545" s="2"/>
      <c r="U12545" s="1" t="s">
        <v>40</v>
      </c>
      <c r="V12545" s="2">
        <v>44144.958333333336</v>
      </c>
      <c r="W12545" s="3">
        <v>44128</v>
      </c>
      <c r="X12545" s="2">
        <v>44140.562393854168</v>
      </c>
      <c r="Y12545" s="1" t="s">
        <v>45</v>
      </c>
      <c r="Z12545" s="2">
        <v>44127.817261111108</v>
      </c>
      <c r="AA12545" s="1" t="s">
        <v>40</v>
      </c>
      <c r="AB12545" s="2"/>
      <c r="AC12545" s="2"/>
      <c r="AD12545" s="1" t="s">
        <v>47</v>
      </c>
      <c r="AE12545" s="1" t="s">
        <v>47</v>
      </c>
      <c r="AF12545" s="1" t="s">
        <v>48</v>
      </c>
      <c r="AG12545" s="1" t="s">
        <v>48</v>
      </c>
      <c r="AH12545" s="1" t="s">
        <v>47</v>
      </c>
      <c r="AI12545" s="2">
        <v>44127.817073495367</v>
      </c>
      <c r="AJ12545" s="1" t="s">
        <v>64</v>
      </c>
    </row>
    <row r="12546" spans="1:36" x14ac:dyDescent="0.25">
      <c r="A12546" s="1" t="s">
        <v>34517</v>
      </c>
      <c r="B12546" s="1" t="s">
        <v>34518</v>
      </c>
      <c r="C12546">
        <v>22610</v>
      </c>
      <c r="D12546" s="1" t="s">
        <v>38</v>
      </c>
      <c r="E12546" s="1" t="s">
        <v>53</v>
      </c>
      <c r="F12546" s="1" t="s">
        <v>40</v>
      </c>
      <c r="G12546">
        <v>5</v>
      </c>
      <c r="H12546" s="1" t="s">
        <v>34519</v>
      </c>
      <c r="I12546" s="2">
        <v>44124.923370127312</v>
      </c>
      <c r="J12546" s="2">
        <v>44124.923370127312</v>
      </c>
      <c r="K12546" s="2">
        <v>44137.870040254631</v>
      </c>
      <c r="L12546" s="2"/>
      <c r="M12546" s="2"/>
      <c r="N12546" s="1" t="s">
        <v>42</v>
      </c>
      <c r="O12546">
        <v>100</v>
      </c>
      <c r="P12546" s="1" t="s">
        <v>56</v>
      </c>
      <c r="Q12546" s="2">
        <v>44124.922835115744</v>
      </c>
      <c r="R12546" s="2">
        <v>44183.59202960648</v>
      </c>
      <c r="S12546" s="1" t="s">
        <v>34520</v>
      </c>
      <c r="T12546" s="2"/>
      <c r="U12546" s="1" t="s">
        <v>40</v>
      </c>
      <c r="V12546" s="2">
        <v>44137.958333333336</v>
      </c>
      <c r="W12546" s="3"/>
      <c r="X12546" s="2">
        <v>44137.870039907408</v>
      </c>
      <c r="Y12546" s="1" t="s">
        <v>45</v>
      </c>
      <c r="Z12546" s="2">
        <v>44124.923290856481</v>
      </c>
      <c r="AA12546" s="1" t="s">
        <v>40</v>
      </c>
      <c r="AB12546" s="2"/>
      <c r="AC12546" s="2"/>
      <c r="AD12546" s="1" t="s">
        <v>47</v>
      </c>
      <c r="AE12546" s="1" t="s">
        <v>47</v>
      </c>
      <c r="AF12546" s="1" t="s">
        <v>48</v>
      </c>
      <c r="AG12546" s="1" t="s">
        <v>48</v>
      </c>
      <c r="AH12546" s="1" t="s">
        <v>47</v>
      </c>
      <c r="AI12546" s="2">
        <v>44124.922835115744</v>
      </c>
      <c r="AJ12546" s="1" t="s">
        <v>64</v>
      </c>
    </row>
    <row r="12547" spans="1:36" x14ac:dyDescent="0.25">
      <c r="A12547" s="1" t="s">
        <v>34521</v>
      </c>
      <c r="B12547" s="1" t="s">
        <v>34522</v>
      </c>
      <c r="C12547">
        <v>24697</v>
      </c>
      <c r="D12547" s="1" t="s">
        <v>38</v>
      </c>
      <c r="E12547" s="1" t="s">
        <v>53</v>
      </c>
      <c r="F12547" s="1" t="s">
        <v>40</v>
      </c>
      <c r="G12547">
        <v>5</v>
      </c>
      <c r="H12547" s="1" t="s">
        <v>34523</v>
      </c>
      <c r="I12547" s="2">
        <v>44130.691000624996</v>
      </c>
      <c r="J12547" s="2">
        <v>44130.691000624996</v>
      </c>
      <c r="K12547" s="2">
        <v>44141.496075682873</v>
      </c>
      <c r="L12547" s="2"/>
      <c r="M12547" s="2"/>
      <c r="N12547" s="1" t="s">
        <v>42</v>
      </c>
      <c r="O12547">
        <v>100</v>
      </c>
      <c r="P12547" s="1" t="s">
        <v>56</v>
      </c>
      <c r="Q12547" s="2">
        <v>44130.690692465279</v>
      </c>
      <c r="R12547" s="2">
        <v>44183.592111944447</v>
      </c>
      <c r="S12547" s="1" t="s">
        <v>17334</v>
      </c>
      <c r="T12547" s="2"/>
      <c r="U12547" s="1" t="s">
        <v>40</v>
      </c>
      <c r="V12547" s="2">
        <v>44140.958333333336</v>
      </c>
      <c r="W12547" s="3">
        <v>44131</v>
      </c>
      <c r="X12547" s="2">
        <v>44141.496075300929</v>
      </c>
      <c r="Y12547" s="1" t="s">
        <v>45</v>
      </c>
      <c r="Z12547" s="2">
        <v>44130.690924502313</v>
      </c>
      <c r="AA12547" s="1" t="s">
        <v>40</v>
      </c>
      <c r="AB12547" s="2"/>
      <c r="AC12547" s="2"/>
      <c r="AD12547" s="1" t="s">
        <v>47</v>
      </c>
      <c r="AE12547" s="1" t="s">
        <v>47</v>
      </c>
      <c r="AF12547" s="1" t="s">
        <v>48</v>
      </c>
      <c r="AG12547" s="1" t="s">
        <v>48</v>
      </c>
      <c r="AH12547" s="1" t="s">
        <v>47</v>
      </c>
      <c r="AI12547" s="2">
        <v>44130.690692465279</v>
      </c>
      <c r="AJ12547" s="1" t="s">
        <v>64</v>
      </c>
    </row>
    <row r="12548" spans="1:36" x14ac:dyDescent="0.25">
      <c r="A12548" s="1" t="s">
        <v>34524</v>
      </c>
      <c r="B12548" s="1" t="s">
        <v>29915</v>
      </c>
      <c r="C12548">
        <v>18294</v>
      </c>
      <c r="D12548" s="1" t="s">
        <v>38</v>
      </c>
      <c r="E12548" s="1" t="s">
        <v>53</v>
      </c>
      <c r="F12548" s="1" t="s">
        <v>40</v>
      </c>
      <c r="G12548">
        <v>5</v>
      </c>
      <c r="H12548" s="1" t="s">
        <v>34525</v>
      </c>
      <c r="I12548" s="2">
        <v>44103.44386042824</v>
      </c>
      <c r="J12548" s="2">
        <v>44117.68413065972</v>
      </c>
      <c r="K12548" s="2">
        <v>44140.88135476852</v>
      </c>
      <c r="L12548" s="2"/>
      <c r="M12548" s="2"/>
      <c r="N12548" s="1" t="s">
        <v>42</v>
      </c>
      <c r="O12548">
        <v>100</v>
      </c>
      <c r="P12548" s="1" t="s">
        <v>56</v>
      </c>
      <c r="Q12548" s="2">
        <v>44103.335494722225</v>
      </c>
      <c r="R12548" s="2">
        <v>44183.591247939818</v>
      </c>
      <c r="S12548" s="1" t="s">
        <v>2107</v>
      </c>
      <c r="T12548" s="2">
        <v>44103.443846655093</v>
      </c>
      <c r="U12548" s="1" t="s">
        <v>40</v>
      </c>
      <c r="V12548" s="2">
        <v>44140.5</v>
      </c>
      <c r="W12548" s="3">
        <v>44104</v>
      </c>
      <c r="X12548" s="2">
        <v>44140.881354409721</v>
      </c>
      <c r="Y12548" s="1" t="s">
        <v>45</v>
      </c>
      <c r="Z12548" s="2">
        <v>44110.335494270832</v>
      </c>
      <c r="AA12548" s="1" t="s">
        <v>40</v>
      </c>
      <c r="AB12548" s="2"/>
      <c r="AC12548" s="2"/>
      <c r="AD12548" s="1" t="s">
        <v>48</v>
      </c>
      <c r="AE12548" s="1" t="s">
        <v>47</v>
      </c>
      <c r="AF12548" s="1" t="s">
        <v>48</v>
      </c>
      <c r="AG12548" s="1" t="s">
        <v>48</v>
      </c>
      <c r="AH12548" s="1" t="s">
        <v>47</v>
      </c>
      <c r="AI12548" s="2">
        <v>44103.335494722225</v>
      </c>
      <c r="AJ12548" s="1" t="s">
        <v>49</v>
      </c>
    </row>
    <row r="12549" spans="1:36" x14ac:dyDescent="0.25">
      <c r="A12549" s="1" t="s">
        <v>3188</v>
      </c>
      <c r="B12549" s="1" t="s">
        <v>19437</v>
      </c>
      <c r="C12549">
        <v>14446</v>
      </c>
      <c r="D12549" s="1" t="s">
        <v>38</v>
      </c>
      <c r="E12549" s="1" t="s">
        <v>53</v>
      </c>
      <c r="F12549" s="1" t="s">
        <v>40</v>
      </c>
      <c r="G12549">
        <v>5</v>
      </c>
      <c r="H12549" s="1" t="s">
        <v>34526</v>
      </c>
      <c r="I12549" s="2">
        <v>44078.219959016205</v>
      </c>
      <c r="J12549" s="2">
        <v>44117.684130104164</v>
      </c>
      <c r="K12549" s="2">
        <v>44112.38844328704</v>
      </c>
      <c r="L12549" s="2"/>
      <c r="M12549" s="2"/>
      <c r="N12549" s="1" t="s">
        <v>42</v>
      </c>
      <c r="O12549">
        <v>100</v>
      </c>
      <c r="P12549" s="1" t="s">
        <v>56</v>
      </c>
      <c r="Q12549" s="2">
        <v>44078.219629027779</v>
      </c>
      <c r="R12549" s="2">
        <v>44183.590526956017</v>
      </c>
      <c r="S12549" s="1" t="s">
        <v>22917</v>
      </c>
      <c r="T12549" s="2"/>
      <c r="U12549" s="1" t="s">
        <v>40</v>
      </c>
      <c r="V12549" s="2">
        <v>44106</v>
      </c>
      <c r="W12549" s="3">
        <v>44078</v>
      </c>
      <c r="X12549" s="2">
        <v>44111</v>
      </c>
      <c r="Y12549" s="1" t="s">
        <v>45</v>
      </c>
      <c r="Z12549" s="2">
        <v>44085.219628356484</v>
      </c>
      <c r="AA12549" s="1" t="s">
        <v>40</v>
      </c>
      <c r="AB12549" s="2"/>
      <c r="AC12549" s="2"/>
      <c r="AD12549" s="1" t="s">
        <v>47</v>
      </c>
      <c r="AE12549" s="1" t="s">
        <v>47</v>
      </c>
      <c r="AF12549" s="1" t="s">
        <v>48</v>
      </c>
      <c r="AG12549" s="1" t="s">
        <v>48</v>
      </c>
      <c r="AH12549" s="1" t="s">
        <v>47</v>
      </c>
      <c r="AI12549" s="2">
        <v>43993.351422337961</v>
      </c>
      <c r="AJ12549" s="1" t="s">
        <v>59</v>
      </c>
    </row>
    <row r="12550" spans="1:36" x14ac:dyDescent="0.25">
      <c r="A12550" s="1" t="s">
        <v>2099</v>
      </c>
      <c r="B12550" s="1" t="s">
        <v>30593</v>
      </c>
      <c r="C12550">
        <v>18627</v>
      </c>
      <c r="D12550" s="1" t="s">
        <v>38</v>
      </c>
      <c r="E12550" s="1" t="s">
        <v>53</v>
      </c>
      <c r="F12550" s="1" t="s">
        <v>40</v>
      </c>
      <c r="G12550">
        <v>5</v>
      </c>
      <c r="H12550" s="1" t="s">
        <v>34527</v>
      </c>
      <c r="I12550" s="2">
        <v>44105.46669119213</v>
      </c>
      <c r="J12550" s="2">
        <v>44117.68413011574</v>
      </c>
      <c r="K12550" s="2">
        <v>44115.874033206019</v>
      </c>
      <c r="L12550" s="2"/>
      <c r="M12550" s="2"/>
      <c r="N12550" s="1" t="s">
        <v>42</v>
      </c>
      <c r="O12550">
        <v>100</v>
      </c>
      <c r="P12550" s="1" t="s">
        <v>56</v>
      </c>
      <c r="Q12550" s="2">
        <v>44105.343237303241</v>
      </c>
      <c r="R12550" s="2">
        <v>44183.590866828701</v>
      </c>
      <c r="S12550" s="1" t="s">
        <v>34528</v>
      </c>
      <c r="T12550" s="2">
        <v>44105.41911584491</v>
      </c>
      <c r="U12550" s="1" t="s">
        <v>40</v>
      </c>
      <c r="V12550" s="2">
        <v>44115.446200972219</v>
      </c>
      <c r="W12550" s="3">
        <v>44106</v>
      </c>
      <c r="X12550" s="2">
        <v>44115.874032812499</v>
      </c>
      <c r="Y12550" s="1" t="s">
        <v>45</v>
      </c>
      <c r="Z12550" s="2">
        <v>44112.343237002315</v>
      </c>
      <c r="AA12550" s="1" t="s">
        <v>40</v>
      </c>
      <c r="AB12550" s="2"/>
      <c r="AC12550" s="2"/>
      <c r="AD12550" s="1" t="s">
        <v>48</v>
      </c>
      <c r="AE12550" s="1" t="s">
        <v>47</v>
      </c>
      <c r="AF12550" s="1" t="s">
        <v>48</v>
      </c>
      <c r="AG12550" s="1" t="s">
        <v>48</v>
      </c>
      <c r="AH12550" s="1" t="s">
        <v>47</v>
      </c>
      <c r="AI12550" s="2">
        <v>44105.343237303241</v>
      </c>
      <c r="AJ12550" s="1" t="s">
        <v>64</v>
      </c>
    </row>
    <row r="12551" spans="1:36" x14ac:dyDescent="0.25">
      <c r="A12551" s="1" t="s">
        <v>34529</v>
      </c>
      <c r="B12551" s="1" t="s">
        <v>34530</v>
      </c>
      <c r="C12551">
        <v>24874</v>
      </c>
      <c r="D12551" s="1" t="s">
        <v>38</v>
      </c>
      <c r="E12551" s="1" t="s">
        <v>53</v>
      </c>
      <c r="F12551" s="1" t="s">
        <v>40</v>
      </c>
      <c r="G12551">
        <v>5</v>
      </c>
      <c r="H12551" s="1" t="s">
        <v>34531</v>
      </c>
      <c r="I12551" s="2">
        <v>44131.003003124999</v>
      </c>
      <c r="J12551" s="2">
        <v>44131.003003124999</v>
      </c>
      <c r="K12551" s="2">
        <v>44140.893749108793</v>
      </c>
      <c r="L12551" s="2"/>
      <c r="M12551" s="2"/>
      <c r="N12551" s="1" t="s">
        <v>42</v>
      </c>
      <c r="O12551">
        <v>25</v>
      </c>
      <c r="P12551" s="1" t="s">
        <v>56</v>
      </c>
      <c r="Q12551" s="2">
        <v>44131.002367442132</v>
      </c>
      <c r="R12551" s="2">
        <v>44183.589796400462</v>
      </c>
      <c r="S12551" s="1" t="s">
        <v>34532</v>
      </c>
      <c r="T12551" s="2"/>
      <c r="U12551" s="1" t="s">
        <v>40</v>
      </c>
      <c r="V12551" s="2">
        <v>44140.958333333336</v>
      </c>
      <c r="W12551" s="3">
        <v>44132</v>
      </c>
      <c r="X12551" s="2">
        <v>44140.893748784722</v>
      </c>
      <c r="Y12551" s="1" t="s">
        <v>45</v>
      </c>
      <c r="Z12551" s="2">
        <v>44131.002680752317</v>
      </c>
      <c r="AA12551" s="1" t="s">
        <v>40</v>
      </c>
      <c r="AB12551" s="2"/>
      <c r="AC12551" s="2"/>
      <c r="AD12551" s="1" t="s">
        <v>47</v>
      </c>
      <c r="AE12551" s="1" t="s">
        <v>47</v>
      </c>
      <c r="AF12551" s="1" t="s">
        <v>48</v>
      </c>
      <c r="AG12551" s="1" t="s">
        <v>48</v>
      </c>
      <c r="AH12551" s="1" t="s">
        <v>47</v>
      </c>
      <c r="AI12551" s="2">
        <v>44131.002367442132</v>
      </c>
      <c r="AJ12551" s="1" t="s">
        <v>64</v>
      </c>
    </row>
    <row r="12552" spans="1:36" x14ac:dyDescent="0.25">
      <c r="A12552" s="1" t="s">
        <v>2479</v>
      </c>
      <c r="B12552" s="1" t="s">
        <v>11466</v>
      </c>
      <c r="C12552">
        <v>12035</v>
      </c>
      <c r="D12552" s="1" t="s">
        <v>38</v>
      </c>
      <c r="E12552" s="1" t="s">
        <v>53</v>
      </c>
      <c r="F12552" s="1" t="s">
        <v>40</v>
      </c>
      <c r="G12552">
        <v>5</v>
      </c>
      <c r="H12552" s="1" t="s">
        <v>34533</v>
      </c>
      <c r="I12552" s="2">
        <v>44055.460703715275</v>
      </c>
      <c r="J12552" s="2">
        <v>44117.684130162037</v>
      </c>
      <c r="K12552" s="2">
        <v>44089.48229511574</v>
      </c>
      <c r="L12552" s="2"/>
      <c r="M12552" s="2"/>
      <c r="N12552" s="1" t="s">
        <v>42</v>
      </c>
      <c r="O12552">
        <v>100</v>
      </c>
      <c r="P12552" s="1" t="s">
        <v>56</v>
      </c>
      <c r="Q12552" s="2">
        <v>44054.770026296297</v>
      </c>
      <c r="R12552" s="2">
        <v>44183.590563206017</v>
      </c>
      <c r="S12552" s="1" t="s">
        <v>28570</v>
      </c>
      <c r="T12552" s="2">
        <v>44055.460690914355</v>
      </c>
      <c r="U12552" s="1" t="s">
        <v>40</v>
      </c>
      <c r="V12552" s="2">
        <v>44077</v>
      </c>
      <c r="W12552" s="3">
        <v>44056</v>
      </c>
      <c r="X12552" s="2">
        <v>44089.482294641202</v>
      </c>
      <c r="Y12552" s="1" t="s">
        <v>45</v>
      </c>
      <c r="Z12552" s="2">
        <v>44061.770026284721</v>
      </c>
      <c r="AA12552" s="1" t="s">
        <v>58</v>
      </c>
      <c r="AB12552" s="2">
        <v>44086.089166712962</v>
      </c>
      <c r="AC12552" s="2">
        <v>44089.482294861111</v>
      </c>
      <c r="AD12552" s="1" t="s">
        <v>48</v>
      </c>
      <c r="AE12552" s="1" t="s">
        <v>47</v>
      </c>
      <c r="AF12552" s="1" t="s">
        <v>48</v>
      </c>
      <c r="AG12552" s="1" t="s">
        <v>48</v>
      </c>
      <c r="AH12552" s="1" t="s">
        <v>47</v>
      </c>
      <c r="AI12552" s="2">
        <v>43981.522477592589</v>
      </c>
      <c r="AJ12552" s="1" t="s">
        <v>197</v>
      </c>
    </row>
    <row r="12553" spans="1:36" x14ac:dyDescent="0.25">
      <c r="A12553" s="1" t="s">
        <v>34534</v>
      </c>
      <c r="B12553" s="1" t="s">
        <v>19563</v>
      </c>
      <c r="C12553">
        <v>14476</v>
      </c>
      <c r="D12553" s="1" t="s">
        <v>38</v>
      </c>
      <c r="E12553" s="1" t="s">
        <v>39</v>
      </c>
      <c r="F12553" s="1" t="s">
        <v>40</v>
      </c>
      <c r="G12553">
        <v>5</v>
      </c>
      <c r="H12553" s="1" t="s">
        <v>34535</v>
      </c>
      <c r="I12553" s="2">
        <v>44078.454696053239</v>
      </c>
      <c r="J12553" s="2">
        <v>44117.684130451387</v>
      </c>
      <c r="K12553" s="2">
        <v>44106.248559907406</v>
      </c>
      <c r="L12553" s="2"/>
      <c r="M12553" s="2"/>
      <c r="N12553" s="1" t="s">
        <v>42</v>
      </c>
      <c r="O12553">
        <v>100</v>
      </c>
      <c r="P12553" s="1" t="s">
        <v>56</v>
      </c>
      <c r="Q12553" s="2">
        <v>44078.409984768521</v>
      </c>
      <c r="R12553" s="2">
        <v>44183.592592175926</v>
      </c>
      <c r="S12553" s="1" t="s">
        <v>20567</v>
      </c>
      <c r="T12553" s="2">
        <v>44078.454682638891</v>
      </c>
      <c r="U12553" s="1" t="s">
        <v>26554</v>
      </c>
      <c r="V12553" s="2">
        <v>44101.07708333333</v>
      </c>
      <c r="W12553" s="3">
        <v>44079</v>
      </c>
      <c r="X12553" s="2">
        <v>44109.017712337962</v>
      </c>
      <c r="Y12553" s="1" t="s">
        <v>45</v>
      </c>
      <c r="Z12553" s="2">
        <v>44085.40998423611</v>
      </c>
      <c r="AA12553" s="1" t="s">
        <v>58</v>
      </c>
      <c r="AB12553" s="2">
        <v>44109.017671018519</v>
      </c>
      <c r="AC12553" s="2">
        <v>44109.017712534725</v>
      </c>
      <c r="AD12553" s="1" t="s">
        <v>48</v>
      </c>
      <c r="AE12553" s="1" t="s">
        <v>48</v>
      </c>
      <c r="AF12553" s="1" t="s">
        <v>48</v>
      </c>
      <c r="AG12553" s="1" t="s">
        <v>48</v>
      </c>
      <c r="AH12553" s="1" t="s">
        <v>47</v>
      </c>
      <c r="AI12553" s="2">
        <v>44002.91789287037</v>
      </c>
      <c r="AJ12553" s="1" t="s">
        <v>59</v>
      </c>
    </row>
    <row r="12554" spans="1:36" x14ac:dyDescent="0.25">
      <c r="A12554" s="1" t="s">
        <v>34536</v>
      </c>
      <c r="B12554" s="1" t="s">
        <v>19428</v>
      </c>
      <c r="C12554">
        <v>11819</v>
      </c>
      <c r="D12554" s="1" t="s">
        <v>92</v>
      </c>
      <c r="E12554" s="1" t="s">
        <v>93</v>
      </c>
      <c r="F12554" s="1" t="s">
        <v>40</v>
      </c>
      <c r="G12554">
        <v>5</v>
      </c>
      <c r="H12554" s="1" t="s">
        <v>9459</v>
      </c>
      <c r="I12554" s="2">
        <v>44078.050492719907</v>
      </c>
      <c r="J12554" s="2">
        <v>44117.684130185182</v>
      </c>
      <c r="K12554" s="2"/>
      <c r="L12554" s="2">
        <v>44079</v>
      </c>
      <c r="M12554" s="2">
        <v>44109.75</v>
      </c>
      <c r="N12554" s="1" t="s">
        <v>42</v>
      </c>
      <c r="O12554">
        <v>100</v>
      </c>
      <c r="P12554" s="1" t="s">
        <v>56</v>
      </c>
      <c r="Q12554" s="2">
        <v>44053.945322800922</v>
      </c>
      <c r="R12554" s="2">
        <v>44183.590701608795</v>
      </c>
      <c r="S12554" s="1" t="s">
        <v>9460</v>
      </c>
      <c r="T12554" s="2">
        <v>44054.490129270831</v>
      </c>
      <c r="U12554" s="1" t="s">
        <v>40</v>
      </c>
      <c r="V12554" s="2">
        <v>44109.75</v>
      </c>
      <c r="W12554" s="3">
        <v>44055</v>
      </c>
      <c r="X12554" s="2">
        <v>44110</v>
      </c>
      <c r="Y12554" s="1" t="s">
        <v>45</v>
      </c>
      <c r="Z12554" s="2">
        <v>44060.945322789354</v>
      </c>
      <c r="AA12554" s="1" t="s">
        <v>40</v>
      </c>
      <c r="AB12554" s="2"/>
      <c r="AC12554" s="2"/>
      <c r="AD12554" s="1" t="s">
        <v>48</v>
      </c>
      <c r="AE12554" s="1" t="s">
        <v>47</v>
      </c>
      <c r="AF12554" s="1" t="s">
        <v>48</v>
      </c>
      <c r="AG12554" s="1" t="s">
        <v>48</v>
      </c>
      <c r="AH12554" s="1" t="s">
        <v>47</v>
      </c>
      <c r="AI12554" s="2">
        <v>44033.5855090162</v>
      </c>
      <c r="AJ12554" s="1" t="s">
        <v>85</v>
      </c>
    </row>
    <row r="12555" spans="1:36" x14ac:dyDescent="0.25">
      <c r="A12555" s="1" t="s">
        <v>34537</v>
      </c>
      <c r="B12555" s="1" t="s">
        <v>34538</v>
      </c>
      <c r="C12555">
        <v>25745</v>
      </c>
      <c r="D12555" s="1" t="s">
        <v>38</v>
      </c>
      <c r="E12555" s="1" t="s">
        <v>53</v>
      </c>
      <c r="F12555" s="1" t="s">
        <v>40</v>
      </c>
      <c r="G12555">
        <v>5</v>
      </c>
      <c r="H12555" s="1" t="s">
        <v>34539</v>
      </c>
      <c r="I12555" s="2">
        <v>44132.780278506943</v>
      </c>
      <c r="J12555" s="2">
        <v>44132.780278506943</v>
      </c>
      <c r="K12555" s="2">
        <v>44140.490052395835</v>
      </c>
      <c r="L12555" s="2"/>
      <c r="M12555" s="2"/>
      <c r="N12555" s="1" t="s">
        <v>42</v>
      </c>
      <c r="O12555">
        <v>50</v>
      </c>
      <c r="P12555" s="1" t="s">
        <v>56</v>
      </c>
      <c r="Q12555" s="2">
        <v>44132.780062638885</v>
      </c>
      <c r="R12555" s="2">
        <v>44183.59228449074</v>
      </c>
      <c r="S12555" s="1" t="s">
        <v>34540</v>
      </c>
      <c r="T12555" s="2"/>
      <c r="U12555" s="1" t="s">
        <v>40</v>
      </c>
      <c r="V12555" s="2">
        <v>44151.958333333336</v>
      </c>
      <c r="W12555" s="3">
        <v>44134</v>
      </c>
      <c r="X12555" s="2">
        <v>44140.490051990739</v>
      </c>
      <c r="Y12555" s="1" t="s">
        <v>45</v>
      </c>
      <c r="Z12555" s="2">
        <v>44132.780229699078</v>
      </c>
      <c r="AA12555" s="1" t="s">
        <v>40</v>
      </c>
      <c r="AB12555" s="2"/>
      <c r="AC12555" s="2"/>
      <c r="AD12555" s="1" t="s">
        <v>47</v>
      </c>
      <c r="AE12555" s="1" t="s">
        <v>47</v>
      </c>
      <c r="AF12555" s="1" t="s">
        <v>48</v>
      </c>
      <c r="AG12555" s="1" t="s">
        <v>48</v>
      </c>
      <c r="AH12555" s="1" t="s">
        <v>47</v>
      </c>
      <c r="AI12555" s="2">
        <v>44132.780062638885</v>
      </c>
      <c r="AJ12555" s="1" t="s">
        <v>64</v>
      </c>
    </row>
    <row r="12556" spans="1:36" x14ac:dyDescent="0.25">
      <c r="A12556" s="1" t="s">
        <v>34541</v>
      </c>
      <c r="B12556" s="1" t="s">
        <v>19597</v>
      </c>
      <c r="C12556">
        <v>14483</v>
      </c>
      <c r="D12556" s="1" t="s">
        <v>38</v>
      </c>
      <c r="E12556" s="1" t="s">
        <v>53</v>
      </c>
      <c r="F12556" s="1" t="s">
        <v>40</v>
      </c>
      <c r="G12556">
        <v>5</v>
      </c>
      <c r="H12556" s="1" t="s">
        <v>34542</v>
      </c>
      <c r="I12556" s="2">
        <v>44078.475329594905</v>
      </c>
      <c r="J12556" s="2">
        <v>44117.684130532405</v>
      </c>
      <c r="K12556" s="2">
        <v>44130.282820034721</v>
      </c>
      <c r="L12556" s="2"/>
      <c r="M12556" s="2"/>
      <c r="N12556" s="1" t="s">
        <v>42</v>
      </c>
      <c r="O12556">
        <v>100</v>
      </c>
      <c r="P12556" s="1" t="s">
        <v>56</v>
      </c>
      <c r="Q12556" s="2">
        <v>44078.433826203705</v>
      </c>
      <c r="R12556" s="2">
        <v>44183.589613321761</v>
      </c>
      <c r="S12556" s="1" t="s">
        <v>3358</v>
      </c>
      <c r="T12556" s="2">
        <v>44078.475310347225</v>
      </c>
      <c r="U12556" s="1" t="s">
        <v>40</v>
      </c>
      <c r="V12556" s="2">
        <v>44130.5</v>
      </c>
      <c r="W12556" s="3">
        <v>44082</v>
      </c>
      <c r="X12556" s="2">
        <v>44130.282819502318</v>
      </c>
      <c r="Y12556" s="1" t="s">
        <v>45</v>
      </c>
      <c r="Z12556" s="2">
        <v>44085.433825682871</v>
      </c>
      <c r="AA12556" s="1" t="s">
        <v>40</v>
      </c>
      <c r="AB12556" s="2"/>
      <c r="AC12556" s="2"/>
      <c r="AD12556" s="1" t="s">
        <v>48</v>
      </c>
      <c r="AE12556" s="1" t="s">
        <v>47</v>
      </c>
      <c r="AF12556" s="1" t="s">
        <v>48</v>
      </c>
      <c r="AG12556" s="1" t="s">
        <v>48</v>
      </c>
      <c r="AH12556" s="1" t="s">
        <v>47</v>
      </c>
      <c r="AI12556" s="2">
        <v>44078.433826203705</v>
      </c>
      <c r="AJ12556" s="1" t="s">
        <v>49</v>
      </c>
    </row>
    <row r="12557" spans="1:36" x14ac:dyDescent="0.25">
      <c r="A12557" s="1" t="s">
        <v>34543</v>
      </c>
      <c r="B12557" s="1" t="s">
        <v>32013</v>
      </c>
      <c r="C12557">
        <v>18765</v>
      </c>
      <c r="D12557" s="1" t="s">
        <v>92</v>
      </c>
      <c r="E12557" s="1" t="s">
        <v>93</v>
      </c>
      <c r="F12557" s="1" t="s">
        <v>40</v>
      </c>
      <c r="G12557">
        <v>5</v>
      </c>
      <c r="H12557" s="1" t="s">
        <v>29130</v>
      </c>
      <c r="I12557" s="2">
        <v>44109.710466076387</v>
      </c>
      <c r="J12557" s="2">
        <v>44117.684130254631</v>
      </c>
      <c r="K12557" s="2"/>
      <c r="L12557" s="2">
        <v>44119.791844074076</v>
      </c>
      <c r="M12557" s="2">
        <v>44123.710395023147</v>
      </c>
      <c r="N12557" s="1" t="s">
        <v>42</v>
      </c>
      <c r="O12557">
        <v>50</v>
      </c>
      <c r="P12557" s="1" t="s">
        <v>56</v>
      </c>
      <c r="Q12557" s="2">
        <v>44105.791331631946</v>
      </c>
      <c r="R12557" s="2">
        <v>44183.590249143519</v>
      </c>
      <c r="S12557" s="1" t="s">
        <v>13506</v>
      </c>
      <c r="T12557" s="2">
        <v>44105.834370555553</v>
      </c>
      <c r="U12557" s="1" t="s">
        <v>40</v>
      </c>
      <c r="V12557" s="2">
        <v>44119.791844074076</v>
      </c>
      <c r="W12557" s="3">
        <v>44107</v>
      </c>
      <c r="X12557" s="2">
        <v>44125</v>
      </c>
      <c r="Y12557" s="1" t="s">
        <v>45</v>
      </c>
      <c r="Z12557" s="2">
        <v>44112.791331273147</v>
      </c>
      <c r="AA12557" s="1" t="s">
        <v>40</v>
      </c>
      <c r="AB12557" s="2"/>
      <c r="AC12557" s="2"/>
      <c r="AD12557" s="1" t="s">
        <v>48</v>
      </c>
      <c r="AE12557" s="1" t="s">
        <v>47</v>
      </c>
      <c r="AF12557" s="1" t="s">
        <v>48</v>
      </c>
      <c r="AG12557" s="1" t="s">
        <v>48</v>
      </c>
      <c r="AH12557" s="1" t="s">
        <v>47</v>
      </c>
      <c r="AI12557" s="2">
        <v>44105.791331631946</v>
      </c>
      <c r="AJ12557" s="1" t="s">
        <v>64</v>
      </c>
    </row>
    <row r="12558" spans="1:36" x14ac:dyDescent="0.25">
      <c r="A12558" s="1" t="s">
        <v>34544</v>
      </c>
      <c r="B12558" s="1" t="s">
        <v>19459</v>
      </c>
      <c r="C12558">
        <v>14227</v>
      </c>
      <c r="D12558" s="1" t="s">
        <v>38</v>
      </c>
      <c r="E12558" s="1" t="s">
        <v>53</v>
      </c>
      <c r="F12558" s="1" t="s">
        <v>40</v>
      </c>
      <c r="G12558">
        <v>5</v>
      </c>
      <c r="H12558" s="1" t="s">
        <v>34545</v>
      </c>
      <c r="I12558" s="2">
        <v>44078.337919479163</v>
      </c>
      <c r="J12558" s="2">
        <v>44117.684130266207</v>
      </c>
      <c r="K12558" s="2">
        <v>44109.905683136574</v>
      </c>
      <c r="L12558" s="2"/>
      <c r="M12558" s="2"/>
      <c r="N12558" s="1" t="s">
        <v>42</v>
      </c>
      <c r="O12558">
        <v>100</v>
      </c>
      <c r="P12558" s="1" t="s">
        <v>56</v>
      </c>
      <c r="Q12558" s="2">
        <v>44075.861602013887</v>
      </c>
      <c r="R12558" s="2">
        <v>44183.589766018522</v>
      </c>
      <c r="S12558" s="1" t="s">
        <v>4727</v>
      </c>
      <c r="T12558" s="2">
        <v>44076.459464421299</v>
      </c>
      <c r="U12558" s="1" t="s">
        <v>40</v>
      </c>
      <c r="V12558" s="2">
        <v>44109.07708333333</v>
      </c>
      <c r="W12558" s="3">
        <v>44079</v>
      </c>
      <c r="X12558" s="2">
        <v>44109.905682662036</v>
      </c>
      <c r="Y12558" s="1" t="s">
        <v>45</v>
      </c>
      <c r="Z12558" s="2">
        <v>44082.861601643519</v>
      </c>
      <c r="AA12558" s="1" t="s">
        <v>40</v>
      </c>
      <c r="AB12558" s="2"/>
      <c r="AC12558" s="2"/>
      <c r="AD12558" s="1" t="s">
        <v>48</v>
      </c>
      <c r="AE12558" s="1" t="s">
        <v>47</v>
      </c>
      <c r="AF12558" s="1" t="s">
        <v>48</v>
      </c>
      <c r="AG12558" s="1" t="s">
        <v>48</v>
      </c>
      <c r="AH12558" s="1" t="s">
        <v>47</v>
      </c>
      <c r="AI12558" s="2">
        <v>43897.420967372687</v>
      </c>
      <c r="AJ12558" s="1" t="s">
        <v>1198</v>
      </c>
    </row>
    <row r="12559" spans="1:36" x14ac:dyDescent="0.25">
      <c r="A12559" s="1" t="s">
        <v>34546</v>
      </c>
      <c r="B12559" s="1" t="s">
        <v>19600</v>
      </c>
      <c r="C12559">
        <v>14486</v>
      </c>
      <c r="D12559" s="1" t="s">
        <v>38</v>
      </c>
      <c r="E12559" s="1" t="s">
        <v>53</v>
      </c>
      <c r="F12559" s="1" t="s">
        <v>40</v>
      </c>
      <c r="G12559">
        <v>5</v>
      </c>
      <c r="H12559" s="1" t="s">
        <v>34547</v>
      </c>
      <c r="I12559" s="2">
        <v>44078.476207372689</v>
      </c>
      <c r="J12559" s="2">
        <v>44117.68413076389</v>
      </c>
      <c r="K12559" s="2">
        <v>44139.855927986115</v>
      </c>
      <c r="L12559" s="2"/>
      <c r="M12559" s="2"/>
      <c r="N12559" s="1" t="s">
        <v>42</v>
      </c>
      <c r="O12559">
        <v>100</v>
      </c>
      <c r="P12559" s="1" t="s">
        <v>56</v>
      </c>
      <c r="Q12559" s="2">
        <v>44078.457543449076</v>
      </c>
      <c r="R12559" s="2">
        <v>44183.592752847224</v>
      </c>
      <c r="S12559" s="1" t="s">
        <v>414</v>
      </c>
      <c r="T12559" s="2">
        <v>44078.476184340281</v>
      </c>
      <c r="U12559" s="1" t="s">
        <v>40</v>
      </c>
      <c r="V12559" s="2">
        <v>44139.5</v>
      </c>
      <c r="W12559" s="3">
        <v>44079</v>
      </c>
      <c r="X12559" s="2">
        <v>44139.855927638891</v>
      </c>
      <c r="Y12559" s="1" t="s">
        <v>45</v>
      </c>
      <c r="Z12559" s="2">
        <v>44085.457542928241</v>
      </c>
      <c r="AA12559" s="1" t="s">
        <v>40</v>
      </c>
      <c r="AB12559" s="2"/>
      <c r="AC12559" s="2"/>
      <c r="AD12559" s="1" t="s">
        <v>48</v>
      </c>
      <c r="AE12559" s="1" t="s">
        <v>47</v>
      </c>
      <c r="AF12559" s="1" t="s">
        <v>48</v>
      </c>
      <c r="AG12559" s="1" t="s">
        <v>48</v>
      </c>
      <c r="AH12559" s="1" t="s">
        <v>47</v>
      </c>
      <c r="AI12559" s="2">
        <v>44000.011532638891</v>
      </c>
      <c r="AJ12559" s="1" t="s">
        <v>59</v>
      </c>
    </row>
    <row r="12560" spans="1:36" x14ac:dyDescent="0.25">
      <c r="A12560" s="1" t="s">
        <v>34548</v>
      </c>
      <c r="B12560" s="1" t="s">
        <v>34549</v>
      </c>
      <c r="C12560">
        <v>26104</v>
      </c>
      <c r="D12560" s="1" t="s">
        <v>38</v>
      </c>
      <c r="E12560" s="1" t="s">
        <v>53</v>
      </c>
      <c r="F12560" s="1" t="s">
        <v>40</v>
      </c>
      <c r="G12560">
        <v>5</v>
      </c>
      <c r="H12560" s="1" t="s">
        <v>34550</v>
      </c>
      <c r="I12560" s="2">
        <v>44133.609012685185</v>
      </c>
      <c r="J12560" s="2">
        <v>44133.609012685185</v>
      </c>
      <c r="K12560" s="2">
        <v>44162.851774270835</v>
      </c>
      <c r="L12560" s="2"/>
      <c r="M12560" s="2"/>
      <c r="N12560" s="1" t="s">
        <v>42</v>
      </c>
      <c r="O12560">
        <v>50</v>
      </c>
      <c r="P12560" s="1" t="s">
        <v>56</v>
      </c>
      <c r="Q12560" s="2">
        <v>44133.607940092596</v>
      </c>
      <c r="R12560" s="2">
        <v>44183.592368344907</v>
      </c>
      <c r="S12560" s="1" t="s">
        <v>8128</v>
      </c>
      <c r="T12560" s="2"/>
      <c r="U12560" s="1" t="s">
        <v>40</v>
      </c>
      <c r="V12560" s="2">
        <v>44162</v>
      </c>
      <c r="W12560" s="3">
        <v>44135</v>
      </c>
      <c r="X12560" s="2">
        <v>44162.851773564813</v>
      </c>
      <c r="Y12560" s="1" t="s">
        <v>45</v>
      </c>
      <c r="Z12560" s="2">
        <v>44133.608882349537</v>
      </c>
      <c r="AA12560" s="1" t="s">
        <v>40</v>
      </c>
      <c r="AB12560" s="2"/>
      <c r="AC12560" s="2"/>
      <c r="AD12560" s="1" t="s">
        <v>47</v>
      </c>
      <c r="AE12560" s="1" t="s">
        <v>47</v>
      </c>
      <c r="AF12560" s="1" t="s">
        <v>48</v>
      </c>
      <c r="AG12560" s="1" t="s">
        <v>48</v>
      </c>
      <c r="AH12560" s="1" t="s">
        <v>47</v>
      </c>
      <c r="AI12560" s="2">
        <v>44060.449171655091</v>
      </c>
      <c r="AJ12560" s="1" t="s">
        <v>120</v>
      </c>
    </row>
    <row r="12561" spans="1:36" x14ac:dyDescent="0.25">
      <c r="A12561" s="1" t="s">
        <v>34551</v>
      </c>
      <c r="B12561" s="1" t="s">
        <v>34552</v>
      </c>
      <c r="C12561">
        <v>26423</v>
      </c>
      <c r="D12561" s="1" t="s">
        <v>38</v>
      </c>
      <c r="E12561" s="1" t="s">
        <v>53</v>
      </c>
      <c r="F12561" s="1" t="s">
        <v>40</v>
      </c>
      <c r="G12561">
        <v>5</v>
      </c>
      <c r="H12561" s="1" t="s">
        <v>34553</v>
      </c>
      <c r="I12561" s="2">
        <v>44134.736353449072</v>
      </c>
      <c r="J12561" s="2">
        <v>44134.736353449072</v>
      </c>
      <c r="K12561" s="2">
        <v>44143.84118787037</v>
      </c>
      <c r="L12561" s="2"/>
      <c r="M12561" s="2"/>
      <c r="N12561" s="1" t="s">
        <v>42</v>
      </c>
      <c r="O12561">
        <v>25</v>
      </c>
      <c r="P12561" s="1" t="s">
        <v>56</v>
      </c>
      <c r="Q12561" s="2">
        <v>44134.723216365739</v>
      </c>
      <c r="R12561" s="2">
        <v>44183.589630613424</v>
      </c>
      <c r="S12561" s="1" t="s">
        <v>34554</v>
      </c>
      <c r="T12561" s="2"/>
      <c r="U12561" s="1" t="s">
        <v>34555</v>
      </c>
      <c r="V12561" s="2">
        <v>44143.035416666666</v>
      </c>
      <c r="W12561" s="3">
        <v>44138</v>
      </c>
      <c r="X12561" s="2">
        <v>44162.637141990737</v>
      </c>
      <c r="Y12561" s="1" t="s">
        <v>45</v>
      </c>
      <c r="Z12561" s="2">
        <v>44134.723708807869</v>
      </c>
      <c r="AA12561" s="1" t="s">
        <v>58</v>
      </c>
      <c r="AB12561" s="2">
        <v>44153.969949652776</v>
      </c>
      <c r="AC12561" s="2">
        <v>44162.637142245374</v>
      </c>
      <c r="AD12561" s="1" t="s">
        <v>47</v>
      </c>
      <c r="AE12561" s="1" t="s">
        <v>48</v>
      </c>
      <c r="AF12561" s="1" t="s">
        <v>48</v>
      </c>
      <c r="AG12561" s="1" t="s">
        <v>48</v>
      </c>
      <c r="AH12561" s="1" t="s">
        <v>47</v>
      </c>
      <c r="AI12561" s="2">
        <v>44134.723216365739</v>
      </c>
      <c r="AJ12561" s="1" t="s">
        <v>64</v>
      </c>
    </row>
    <row r="12562" spans="1:36" x14ac:dyDescent="0.25">
      <c r="A12562" s="1" t="s">
        <v>34556</v>
      </c>
      <c r="B12562" s="1" t="s">
        <v>8667</v>
      </c>
      <c r="C12562">
        <v>22934</v>
      </c>
      <c r="D12562" s="1" t="s">
        <v>38</v>
      </c>
      <c r="E12562" s="1" t="s">
        <v>53</v>
      </c>
      <c r="F12562" s="1" t="s">
        <v>40</v>
      </c>
      <c r="G12562">
        <v>5</v>
      </c>
      <c r="H12562" s="1" t="s">
        <v>34557</v>
      </c>
      <c r="I12562" s="2">
        <v>44126.274455833336</v>
      </c>
      <c r="J12562" s="2">
        <v>44126.274455833336</v>
      </c>
      <c r="K12562" s="2">
        <v>44145.889770393522</v>
      </c>
      <c r="L12562" s="2"/>
      <c r="M12562" s="2"/>
      <c r="N12562" s="1" t="s">
        <v>42</v>
      </c>
      <c r="O12562">
        <v>100</v>
      </c>
      <c r="P12562" s="1" t="s">
        <v>56</v>
      </c>
      <c r="Q12562" s="2">
        <v>44126.27412519676</v>
      </c>
      <c r="R12562" s="2">
        <v>44183.592066238423</v>
      </c>
      <c r="S12562" s="1" t="s">
        <v>34558</v>
      </c>
      <c r="T12562" s="2"/>
      <c r="U12562" s="1" t="s">
        <v>40</v>
      </c>
      <c r="V12562" s="2">
        <v>44145.5</v>
      </c>
      <c r="W12562" s="3">
        <v>44126</v>
      </c>
      <c r="X12562" s="2">
        <v>44145.889770046299</v>
      </c>
      <c r="Y12562" s="1" t="s">
        <v>45</v>
      </c>
      <c r="Z12562" s="2">
        <v>44126.274199027779</v>
      </c>
      <c r="AA12562" s="1" t="s">
        <v>40</v>
      </c>
      <c r="AB12562" s="2"/>
      <c r="AC12562" s="2"/>
      <c r="AD12562" s="1" t="s">
        <v>47</v>
      </c>
      <c r="AE12562" s="1" t="s">
        <v>47</v>
      </c>
      <c r="AF12562" s="1" t="s">
        <v>48</v>
      </c>
      <c r="AG12562" s="1" t="s">
        <v>48</v>
      </c>
      <c r="AH12562" s="1" t="s">
        <v>47</v>
      </c>
      <c r="AI12562" s="2">
        <v>44126.27412519676</v>
      </c>
      <c r="AJ12562" s="1" t="s">
        <v>64</v>
      </c>
    </row>
    <row r="12563" spans="1:36" x14ac:dyDescent="0.25">
      <c r="A12563" s="1" t="s">
        <v>34559</v>
      </c>
      <c r="B12563" s="1" t="s">
        <v>19513</v>
      </c>
      <c r="C12563">
        <v>14429</v>
      </c>
      <c r="D12563" s="1" t="s">
        <v>38</v>
      </c>
      <c r="E12563" s="1" t="s">
        <v>53</v>
      </c>
      <c r="F12563" s="1" t="s">
        <v>40</v>
      </c>
      <c r="G12563">
        <v>5</v>
      </c>
      <c r="H12563" s="1" t="s">
        <v>34560</v>
      </c>
      <c r="I12563" s="2">
        <v>44078.424515648148</v>
      </c>
      <c r="J12563" s="2">
        <v>44117.684130416666</v>
      </c>
      <c r="K12563" s="2">
        <v>44106.873913009258</v>
      </c>
      <c r="L12563" s="2"/>
      <c r="M12563" s="2"/>
      <c r="N12563" s="1" t="s">
        <v>42</v>
      </c>
      <c r="O12563">
        <v>100</v>
      </c>
      <c r="P12563" s="1" t="s">
        <v>56</v>
      </c>
      <c r="Q12563" s="2">
        <v>44077.959663993053</v>
      </c>
      <c r="R12563" s="2">
        <v>44183.590533379633</v>
      </c>
      <c r="S12563" s="1" t="s">
        <v>6506</v>
      </c>
      <c r="T12563" s="2">
        <v>44078.424502939815</v>
      </c>
      <c r="U12563" s="1" t="s">
        <v>40</v>
      </c>
      <c r="V12563" s="2">
        <v>44106.5</v>
      </c>
      <c r="W12563" s="3">
        <v>44078</v>
      </c>
      <c r="X12563" s="2">
        <v>44106.873912650466</v>
      </c>
      <c r="Y12563" s="1" t="s">
        <v>45</v>
      </c>
      <c r="Z12563" s="2">
        <v>44084.959663657406</v>
      </c>
      <c r="AA12563" s="1" t="s">
        <v>40</v>
      </c>
      <c r="AB12563" s="2"/>
      <c r="AC12563" s="2"/>
      <c r="AD12563" s="1" t="s">
        <v>48</v>
      </c>
      <c r="AE12563" s="1" t="s">
        <v>47</v>
      </c>
      <c r="AF12563" s="1" t="s">
        <v>48</v>
      </c>
      <c r="AG12563" s="1" t="s">
        <v>48</v>
      </c>
      <c r="AH12563" s="1" t="s">
        <v>47</v>
      </c>
      <c r="AI12563" s="2">
        <v>43956.448909247687</v>
      </c>
      <c r="AJ12563" s="1" t="s">
        <v>197</v>
      </c>
    </row>
    <row r="12564" spans="1:36" x14ac:dyDescent="0.25">
      <c r="A12564" s="1" t="s">
        <v>34561</v>
      </c>
      <c r="B12564" s="1" t="s">
        <v>19520</v>
      </c>
      <c r="C12564">
        <v>14435</v>
      </c>
      <c r="D12564" s="1" t="s">
        <v>38</v>
      </c>
      <c r="E12564" s="1" t="s">
        <v>53</v>
      </c>
      <c r="F12564" s="1" t="s">
        <v>40</v>
      </c>
      <c r="G12564">
        <v>5</v>
      </c>
      <c r="H12564" s="1" t="s">
        <v>34562</v>
      </c>
      <c r="I12564" s="2">
        <v>44078.427239918979</v>
      </c>
      <c r="J12564" s="2">
        <v>44117.684130439811</v>
      </c>
      <c r="K12564" s="2">
        <v>44107.887448761576</v>
      </c>
      <c r="L12564" s="2"/>
      <c r="M12564" s="2"/>
      <c r="N12564" s="1" t="s">
        <v>42</v>
      </c>
      <c r="O12564">
        <v>100</v>
      </c>
      <c r="P12564" s="1" t="s">
        <v>56</v>
      </c>
      <c r="Q12564" s="2">
        <v>44078.042479780095</v>
      </c>
      <c r="R12564" s="2">
        <v>44183.590765312503</v>
      </c>
      <c r="S12564" s="1" t="s">
        <v>22984</v>
      </c>
      <c r="T12564" s="2">
        <v>44078.42722730324</v>
      </c>
      <c r="U12564" s="1" t="s">
        <v>40</v>
      </c>
      <c r="V12564" s="2">
        <v>44107.07708333333</v>
      </c>
      <c r="W12564" s="3">
        <v>44078</v>
      </c>
      <c r="X12564" s="2">
        <v>44107.887448437497</v>
      </c>
      <c r="Y12564" s="1" t="s">
        <v>45</v>
      </c>
      <c r="Z12564" s="2">
        <v>44085.042479317133</v>
      </c>
      <c r="AA12564" s="1" t="s">
        <v>40</v>
      </c>
      <c r="AB12564" s="2"/>
      <c r="AC12564" s="2"/>
      <c r="AD12564" s="1" t="s">
        <v>48</v>
      </c>
      <c r="AE12564" s="1" t="s">
        <v>47</v>
      </c>
      <c r="AF12564" s="1" t="s">
        <v>48</v>
      </c>
      <c r="AG12564" s="1" t="s">
        <v>48</v>
      </c>
      <c r="AH12564" s="1" t="s">
        <v>47</v>
      </c>
      <c r="AI12564" s="2">
        <v>44001.913965729167</v>
      </c>
      <c r="AJ12564" s="1" t="s">
        <v>59</v>
      </c>
    </row>
    <row r="12565" spans="1:36" x14ac:dyDescent="0.25">
      <c r="A12565" s="1" t="s">
        <v>17505</v>
      </c>
      <c r="B12565" s="1" t="s">
        <v>19579</v>
      </c>
      <c r="C12565">
        <v>14428</v>
      </c>
      <c r="D12565" s="1" t="s">
        <v>38</v>
      </c>
      <c r="E12565" s="1" t="s">
        <v>53</v>
      </c>
      <c r="F12565" s="1" t="s">
        <v>40</v>
      </c>
      <c r="G12565">
        <v>5</v>
      </c>
      <c r="H12565" s="1" t="s">
        <v>34563</v>
      </c>
      <c r="I12565" s="2">
        <v>44078.466514814812</v>
      </c>
      <c r="J12565" s="2">
        <v>44117.684130462963</v>
      </c>
      <c r="K12565" s="2">
        <v>44110.896128692133</v>
      </c>
      <c r="L12565" s="2"/>
      <c r="M12565" s="2"/>
      <c r="N12565" s="1" t="s">
        <v>42</v>
      </c>
      <c r="O12565">
        <v>100</v>
      </c>
      <c r="P12565" s="1" t="s">
        <v>56</v>
      </c>
      <c r="Q12565" s="2">
        <v>44077.958525706017</v>
      </c>
      <c r="R12565" s="2">
        <v>44183.590529421293</v>
      </c>
      <c r="S12565" s="1" t="s">
        <v>9248</v>
      </c>
      <c r="T12565" s="2">
        <v>44078.423726863424</v>
      </c>
      <c r="U12565" s="1" t="s">
        <v>40</v>
      </c>
      <c r="V12565" s="2">
        <v>44110</v>
      </c>
      <c r="W12565" s="3">
        <v>44078</v>
      </c>
      <c r="X12565" s="2">
        <v>44110.896128379631</v>
      </c>
      <c r="Y12565" s="1" t="s">
        <v>45</v>
      </c>
      <c r="Z12565" s="2">
        <v>44084.958524768517</v>
      </c>
      <c r="AA12565" s="1" t="s">
        <v>40</v>
      </c>
      <c r="AB12565" s="2"/>
      <c r="AC12565" s="2"/>
      <c r="AD12565" s="1" t="s">
        <v>48</v>
      </c>
      <c r="AE12565" s="1" t="s">
        <v>47</v>
      </c>
      <c r="AF12565" s="1" t="s">
        <v>48</v>
      </c>
      <c r="AG12565" s="1" t="s">
        <v>48</v>
      </c>
      <c r="AH12565" s="1" t="s">
        <v>47</v>
      </c>
      <c r="AI12565" s="2">
        <v>44005.712878935185</v>
      </c>
      <c r="AJ12565" s="1" t="s">
        <v>59</v>
      </c>
    </row>
    <row r="12566" spans="1:36" x14ac:dyDescent="0.25">
      <c r="A12566" s="1" t="s">
        <v>34564</v>
      </c>
      <c r="B12566" s="1" t="s">
        <v>19548</v>
      </c>
      <c r="C12566">
        <v>14469</v>
      </c>
      <c r="D12566" s="1" t="s">
        <v>38</v>
      </c>
      <c r="E12566" s="1" t="s">
        <v>53</v>
      </c>
      <c r="F12566" s="1" t="s">
        <v>40</v>
      </c>
      <c r="G12566">
        <v>5</v>
      </c>
      <c r="H12566" s="1" t="s">
        <v>34565</v>
      </c>
      <c r="I12566" s="2">
        <v>44078.447009282405</v>
      </c>
      <c r="J12566" s="2">
        <v>44117.684130474539</v>
      </c>
      <c r="K12566" s="2">
        <v>44110.898133923612</v>
      </c>
      <c r="L12566" s="2"/>
      <c r="M12566" s="2"/>
      <c r="N12566" s="1" t="s">
        <v>42</v>
      </c>
      <c r="O12566">
        <v>50</v>
      </c>
      <c r="P12566" s="1" t="s">
        <v>56</v>
      </c>
      <c r="Q12566" s="2">
        <v>44078.383161608799</v>
      </c>
      <c r="R12566" s="2">
        <v>44183.590637453701</v>
      </c>
      <c r="S12566" s="1" t="s">
        <v>19507</v>
      </c>
      <c r="T12566" s="2">
        <v>44078.446993576392</v>
      </c>
      <c r="U12566" s="1" t="s">
        <v>27762</v>
      </c>
      <c r="V12566" s="2">
        <v>44110</v>
      </c>
      <c r="W12566" s="3">
        <v>44078</v>
      </c>
      <c r="X12566" s="2">
        <v>44110.89813361111</v>
      </c>
      <c r="Y12566" s="1" t="s">
        <v>45</v>
      </c>
      <c r="Z12566" s="2">
        <v>44085.383160937497</v>
      </c>
      <c r="AA12566" s="1" t="s">
        <v>40</v>
      </c>
      <c r="AB12566" s="2"/>
      <c r="AC12566" s="2"/>
      <c r="AD12566" s="1" t="s">
        <v>48</v>
      </c>
      <c r="AE12566" s="1" t="s">
        <v>48</v>
      </c>
      <c r="AF12566" s="1" t="s">
        <v>48</v>
      </c>
      <c r="AG12566" s="1" t="s">
        <v>48</v>
      </c>
      <c r="AH12566" s="1" t="s">
        <v>47</v>
      </c>
      <c r="AI12566" s="2">
        <v>44015.855328518519</v>
      </c>
      <c r="AJ12566" s="1" t="s">
        <v>85</v>
      </c>
    </row>
    <row r="12567" spans="1:36" x14ac:dyDescent="0.25">
      <c r="A12567" s="1" t="s">
        <v>34566</v>
      </c>
      <c r="B12567" s="1" t="s">
        <v>19629</v>
      </c>
      <c r="C12567">
        <v>14502</v>
      </c>
      <c r="D12567" s="1" t="s">
        <v>38</v>
      </c>
      <c r="E12567" s="1" t="s">
        <v>53</v>
      </c>
      <c r="F12567" s="1" t="s">
        <v>40</v>
      </c>
      <c r="G12567">
        <v>5</v>
      </c>
      <c r="H12567" s="1" t="s">
        <v>34567</v>
      </c>
      <c r="I12567" s="2">
        <v>44078.51972689815</v>
      </c>
      <c r="J12567" s="2">
        <v>44117.684130486108</v>
      </c>
      <c r="K12567" s="2">
        <v>44114.899749386575</v>
      </c>
      <c r="L12567" s="2"/>
      <c r="M12567" s="2"/>
      <c r="N12567" s="1" t="s">
        <v>42</v>
      </c>
      <c r="O12567">
        <v>100</v>
      </c>
      <c r="P12567" s="1" t="s">
        <v>56</v>
      </c>
      <c r="Q12567" s="2">
        <v>44078.51949204861</v>
      </c>
      <c r="R12567" s="2">
        <v>44183.590032627311</v>
      </c>
      <c r="S12567" s="1" t="s">
        <v>21829</v>
      </c>
      <c r="T12567" s="2"/>
      <c r="U12567" s="1" t="s">
        <v>40</v>
      </c>
      <c r="V12567" s="2">
        <v>44114</v>
      </c>
      <c r="W12567" s="3">
        <v>44081</v>
      </c>
      <c r="X12567" s="2">
        <v>44114.899749004631</v>
      </c>
      <c r="Y12567" s="1" t="s">
        <v>45</v>
      </c>
      <c r="Z12567" s="2">
        <v>44085.519491458334</v>
      </c>
      <c r="AA12567" s="1" t="s">
        <v>40</v>
      </c>
      <c r="AB12567" s="2"/>
      <c r="AC12567" s="2"/>
      <c r="AD12567" s="1" t="s">
        <v>47</v>
      </c>
      <c r="AE12567" s="1" t="s">
        <v>47</v>
      </c>
      <c r="AF12567" s="1" t="s">
        <v>48</v>
      </c>
      <c r="AG12567" s="1" t="s">
        <v>48</v>
      </c>
      <c r="AH12567" s="1" t="s">
        <v>47</v>
      </c>
      <c r="AI12567" s="2">
        <v>44003.426186076387</v>
      </c>
      <c r="AJ12567" s="1" t="s">
        <v>59</v>
      </c>
    </row>
    <row r="12568" spans="1:36" x14ac:dyDescent="0.25">
      <c r="A12568" s="1" t="s">
        <v>34568</v>
      </c>
      <c r="B12568" s="1" t="s">
        <v>19089</v>
      </c>
      <c r="C12568">
        <v>14311</v>
      </c>
      <c r="D12568" s="1" t="s">
        <v>38</v>
      </c>
      <c r="E12568" s="1" t="s">
        <v>53</v>
      </c>
      <c r="F12568" s="1" t="s">
        <v>40</v>
      </c>
      <c r="G12568">
        <v>5</v>
      </c>
      <c r="H12568" s="1" t="s">
        <v>34569</v>
      </c>
      <c r="I12568" s="2">
        <v>44077.434235474539</v>
      </c>
      <c r="J12568" s="2">
        <v>44117.684130497684</v>
      </c>
      <c r="K12568" s="2">
        <v>44111.498312048614</v>
      </c>
      <c r="L12568" s="2"/>
      <c r="M12568" s="2"/>
      <c r="N12568" s="1" t="s">
        <v>42</v>
      </c>
      <c r="O12568">
        <v>100</v>
      </c>
      <c r="P12568" s="1" t="s">
        <v>56</v>
      </c>
      <c r="Q12568" s="2">
        <v>44077.051430821761</v>
      </c>
      <c r="R12568" s="2">
        <v>44183.591330208335</v>
      </c>
      <c r="S12568" s="1" t="s">
        <v>30170</v>
      </c>
      <c r="T12568" s="2">
        <v>44077.434221550924</v>
      </c>
      <c r="U12568" s="1" t="s">
        <v>34570</v>
      </c>
      <c r="V12568" s="2">
        <v>44104.5</v>
      </c>
      <c r="W12568" s="3">
        <v>44078</v>
      </c>
      <c r="X12568" s="2">
        <v>44110</v>
      </c>
      <c r="Y12568" s="1" t="s">
        <v>45</v>
      </c>
      <c r="Z12568" s="2">
        <v>44084.05143028935</v>
      </c>
      <c r="AA12568" s="1" t="s">
        <v>40</v>
      </c>
      <c r="AB12568" s="2"/>
      <c r="AC12568" s="2"/>
      <c r="AD12568" s="1" t="s">
        <v>48</v>
      </c>
      <c r="AE12568" s="1" t="s">
        <v>48</v>
      </c>
      <c r="AF12568" s="1" t="s">
        <v>48</v>
      </c>
      <c r="AG12568" s="1" t="s">
        <v>48</v>
      </c>
      <c r="AH12568" s="1" t="s">
        <v>47</v>
      </c>
      <c r="AI12568" s="2">
        <v>43998.960120150463</v>
      </c>
      <c r="AJ12568" s="1" t="s">
        <v>59</v>
      </c>
    </row>
    <row r="12569" spans="1:36" x14ac:dyDescent="0.25">
      <c r="A12569" s="1" t="s">
        <v>34571</v>
      </c>
      <c r="B12569" s="1" t="s">
        <v>19595</v>
      </c>
      <c r="C12569">
        <v>14485</v>
      </c>
      <c r="D12569" s="1" t="s">
        <v>38</v>
      </c>
      <c r="E12569" s="1" t="s">
        <v>53</v>
      </c>
      <c r="F12569" s="1" t="s">
        <v>40</v>
      </c>
      <c r="G12569">
        <v>5</v>
      </c>
      <c r="H12569" s="1" t="s">
        <v>34572</v>
      </c>
      <c r="I12569" s="2">
        <v>44078.475218460648</v>
      </c>
      <c r="J12569" s="2">
        <v>44117.68413050926</v>
      </c>
      <c r="K12569" s="2">
        <v>44111.907401539349</v>
      </c>
      <c r="L12569" s="2"/>
      <c r="M12569" s="2"/>
      <c r="N12569" s="1" t="s">
        <v>42</v>
      </c>
      <c r="O12569">
        <v>100</v>
      </c>
      <c r="P12569" s="1" t="s">
        <v>56</v>
      </c>
      <c r="Q12569" s="2">
        <v>44078.436168287037</v>
      </c>
      <c r="R12569" s="2">
        <v>44183.589877060185</v>
      </c>
      <c r="S12569" s="1" t="s">
        <v>11542</v>
      </c>
      <c r="T12569" s="2">
        <v>44078.475201863424</v>
      </c>
      <c r="U12569" s="1" t="s">
        <v>40</v>
      </c>
      <c r="V12569" s="2">
        <v>44111.736513402779</v>
      </c>
      <c r="W12569" s="3">
        <v>44078</v>
      </c>
      <c r="X12569" s="2">
        <v>44111.907401122684</v>
      </c>
      <c r="Y12569" s="1" t="s">
        <v>45</v>
      </c>
      <c r="Z12569" s="2">
        <v>44085.436167719905</v>
      </c>
      <c r="AA12569" s="1" t="s">
        <v>40</v>
      </c>
      <c r="AB12569" s="2"/>
      <c r="AC12569" s="2"/>
      <c r="AD12569" s="1" t="s">
        <v>48</v>
      </c>
      <c r="AE12569" s="1" t="s">
        <v>47</v>
      </c>
      <c r="AF12569" s="1" t="s">
        <v>48</v>
      </c>
      <c r="AG12569" s="1" t="s">
        <v>48</v>
      </c>
      <c r="AH12569" s="1" t="s">
        <v>47</v>
      </c>
      <c r="AI12569" s="2">
        <v>44011.579647002312</v>
      </c>
      <c r="AJ12569" s="1" t="s">
        <v>59</v>
      </c>
    </row>
    <row r="12570" spans="1:36" x14ac:dyDescent="0.25">
      <c r="A12570" s="1" t="s">
        <v>34573</v>
      </c>
      <c r="B12570" s="1" t="s">
        <v>19510</v>
      </c>
      <c r="C12570">
        <v>14480</v>
      </c>
      <c r="D12570" s="1" t="s">
        <v>38</v>
      </c>
      <c r="E12570" s="1" t="s">
        <v>53</v>
      </c>
      <c r="F12570" s="1" t="s">
        <v>40</v>
      </c>
      <c r="G12570">
        <v>5</v>
      </c>
      <c r="H12570" s="1" t="s">
        <v>34574</v>
      </c>
      <c r="I12570" s="2">
        <v>44078.423137129626</v>
      </c>
      <c r="J12570" s="2">
        <v>44117.684130520836</v>
      </c>
      <c r="K12570" s="2">
        <v>44106.873560983797</v>
      </c>
      <c r="L12570" s="2"/>
      <c r="M12570" s="2"/>
      <c r="N12570" s="1" t="s">
        <v>42</v>
      </c>
      <c r="O12570">
        <v>100</v>
      </c>
      <c r="P12570" s="1" t="s">
        <v>56</v>
      </c>
      <c r="Q12570" s="2">
        <v>44078.422878784724</v>
      </c>
      <c r="R12570" s="2">
        <v>44183.590259756944</v>
      </c>
      <c r="S12570" s="1" t="s">
        <v>25494</v>
      </c>
      <c r="T12570" s="2"/>
      <c r="U12570" s="1" t="s">
        <v>40</v>
      </c>
      <c r="V12570" s="2">
        <v>44106</v>
      </c>
      <c r="W12570" s="3">
        <v>44078</v>
      </c>
      <c r="X12570" s="2">
        <v>44106.873560474538</v>
      </c>
      <c r="Y12570" s="1" t="s">
        <v>45</v>
      </c>
      <c r="Z12570" s="2">
        <v>44085.422878263889</v>
      </c>
      <c r="AA12570" s="1" t="s">
        <v>40</v>
      </c>
      <c r="AB12570" s="2"/>
      <c r="AC12570" s="2"/>
      <c r="AD12570" s="1" t="s">
        <v>47</v>
      </c>
      <c r="AE12570" s="1" t="s">
        <v>47</v>
      </c>
      <c r="AF12570" s="1" t="s">
        <v>48</v>
      </c>
      <c r="AG12570" s="1" t="s">
        <v>48</v>
      </c>
      <c r="AH12570" s="1" t="s">
        <v>47</v>
      </c>
      <c r="AI12570" s="2">
        <v>44048.880226701389</v>
      </c>
      <c r="AJ12570" s="1" t="s">
        <v>120</v>
      </c>
    </row>
    <row r="12571" spans="1:36" x14ac:dyDescent="0.25">
      <c r="A12571" s="1" t="s">
        <v>34575</v>
      </c>
      <c r="B12571" s="1" t="s">
        <v>9161</v>
      </c>
      <c r="C12571">
        <v>10801</v>
      </c>
      <c r="D12571" s="1" t="s">
        <v>38</v>
      </c>
      <c r="E12571" s="1" t="s">
        <v>53</v>
      </c>
      <c r="F12571" s="1" t="s">
        <v>40</v>
      </c>
      <c r="G12571">
        <v>5</v>
      </c>
      <c r="H12571" s="1" t="s">
        <v>34576</v>
      </c>
      <c r="I12571" s="2">
        <v>44047.805673773146</v>
      </c>
      <c r="J12571" s="2">
        <v>44117.684078819446</v>
      </c>
      <c r="K12571" s="2">
        <v>44141.848253773147</v>
      </c>
      <c r="L12571" s="2"/>
      <c r="M12571" s="2"/>
      <c r="N12571" s="1" t="s">
        <v>42</v>
      </c>
      <c r="O12571">
        <v>100</v>
      </c>
      <c r="P12571" s="1" t="s">
        <v>56</v>
      </c>
      <c r="Q12571" s="2">
        <v>44047.609628773149</v>
      </c>
      <c r="R12571" s="2">
        <v>44183.590234120369</v>
      </c>
      <c r="S12571" s="1" t="s">
        <v>1827</v>
      </c>
      <c r="T12571" s="2">
        <v>44047.805666307868</v>
      </c>
      <c r="U12571" s="1" t="s">
        <v>40</v>
      </c>
      <c r="V12571" s="2">
        <v>44141.458333333336</v>
      </c>
      <c r="W12571" s="3">
        <v>44049</v>
      </c>
      <c r="X12571" s="2">
        <v>44141.848253402779</v>
      </c>
      <c r="Y12571" s="1" t="s">
        <v>45</v>
      </c>
      <c r="Z12571" s="2">
        <v>44054.609628773149</v>
      </c>
      <c r="AA12571" s="1" t="s">
        <v>40</v>
      </c>
      <c r="AB12571" s="2"/>
      <c r="AC12571" s="2"/>
      <c r="AD12571" s="1" t="s">
        <v>48</v>
      </c>
      <c r="AE12571" s="1" t="s">
        <v>47</v>
      </c>
      <c r="AF12571" s="1" t="s">
        <v>48</v>
      </c>
      <c r="AG12571" s="1" t="s">
        <v>48</v>
      </c>
      <c r="AH12571" s="1" t="s">
        <v>47</v>
      </c>
      <c r="AI12571" s="2">
        <v>44047.609628773149</v>
      </c>
      <c r="AJ12571" s="1" t="s">
        <v>120</v>
      </c>
    </row>
    <row r="12572" spans="1:36" x14ac:dyDescent="0.25">
      <c r="A12572" s="1" t="s">
        <v>34577</v>
      </c>
      <c r="B12572" s="1" t="s">
        <v>19538</v>
      </c>
      <c r="C12572">
        <v>14462</v>
      </c>
      <c r="D12572" s="1" t="s">
        <v>38</v>
      </c>
      <c r="E12572" s="1" t="s">
        <v>53</v>
      </c>
      <c r="F12572" s="1" t="s">
        <v>40</v>
      </c>
      <c r="G12572">
        <v>5</v>
      </c>
      <c r="H12572" s="1" t="s">
        <v>34578</v>
      </c>
      <c r="I12572" s="2">
        <v>44078.439970902778</v>
      </c>
      <c r="J12572" s="2">
        <v>44117.684130567133</v>
      </c>
      <c r="K12572" s="2">
        <v>44116.50461773148</v>
      </c>
      <c r="L12572" s="2"/>
      <c r="M12572" s="2"/>
      <c r="N12572" s="1" t="s">
        <v>42</v>
      </c>
      <c r="O12572">
        <v>100</v>
      </c>
      <c r="P12572" s="1" t="s">
        <v>56</v>
      </c>
      <c r="Q12572" s="2">
        <v>44078.339995023147</v>
      </c>
      <c r="R12572" s="2">
        <v>44183.591601759261</v>
      </c>
      <c r="S12572" s="1" t="s">
        <v>22087</v>
      </c>
      <c r="T12572" s="2">
        <v>44078.439958576389</v>
      </c>
      <c r="U12572" s="1" t="s">
        <v>40</v>
      </c>
      <c r="V12572" s="2">
        <v>44106.5</v>
      </c>
      <c r="W12572" s="3">
        <v>44079</v>
      </c>
      <c r="X12572" s="2">
        <v>44116.504617233797</v>
      </c>
      <c r="Y12572" s="1" t="s">
        <v>45</v>
      </c>
      <c r="Z12572" s="2">
        <v>44085.339993888891</v>
      </c>
      <c r="AA12572" s="1" t="s">
        <v>58</v>
      </c>
      <c r="AB12572" s="2">
        <v>44116.037099502311</v>
      </c>
      <c r="AC12572" s="2">
        <v>44116.50461744213</v>
      </c>
      <c r="AD12572" s="1" t="s">
        <v>48</v>
      </c>
      <c r="AE12572" s="1" t="s">
        <v>47</v>
      </c>
      <c r="AF12572" s="1" t="s">
        <v>48</v>
      </c>
      <c r="AG12572" s="1" t="s">
        <v>48</v>
      </c>
      <c r="AH12572" s="1" t="s">
        <v>47</v>
      </c>
      <c r="AI12572" s="2">
        <v>44011.504465428239</v>
      </c>
      <c r="AJ12572" s="1" t="s">
        <v>59</v>
      </c>
    </row>
    <row r="12573" spans="1:36" x14ac:dyDescent="0.25">
      <c r="A12573" s="1" t="s">
        <v>26459</v>
      </c>
      <c r="B12573" s="1" t="s">
        <v>19534</v>
      </c>
      <c r="C12573">
        <v>14449</v>
      </c>
      <c r="D12573" s="1" t="s">
        <v>38</v>
      </c>
      <c r="E12573" s="1" t="s">
        <v>53</v>
      </c>
      <c r="F12573" s="1" t="s">
        <v>40</v>
      </c>
      <c r="G12573">
        <v>5</v>
      </c>
      <c r="H12573" s="1" t="s">
        <v>34579</v>
      </c>
      <c r="I12573" s="2">
        <v>44078.437862175924</v>
      </c>
      <c r="J12573" s="2">
        <v>44117.684130578702</v>
      </c>
      <c r="K12573" s="2">
        <v>44117.425519918979</v>
      </c>
      <c r="L12573" s="2"/>
      <c r="M12573" s="2"/>
      <c r="N12573" s="1" t="s">
        <v>42</v>
      </c>
      <c r="O12573">
        <v>100</v>
      </c>
      <c r="P12573" s="1" t="s">
        <v>56</v>
      </c>
      <c r="Q12573" s="2">
        <v>44078.249894340275</v>
      </c>
      <c r="R12573" s="2">
        <v>44183.591371631941</v>
      </c>
      <c r="S12573" s="1" t="s">
        <v>4536</v>
      </c>
      <c r="T12573" s="2">
        <v>44078.437847175926</v>
      </c>
      <c r="U12573" s="1" t="s">
        <v>40</v>
      </c>
      <c r="V12573" s="2">
        <v>44110.5</v>
      </c>
      <c r="W12573" s="3">
        <v>44079</v>
      </c>
      <c r="X12573" s="2">
        <v>44116</v>
      </c>
      <c r="Y12573" s="1" t="s">
        <v>45</v>
      </c>
      <c r="Z12573" s="2">
        <v>44085.249893587963</v>
      </c>
      <c r="AA12573" s="1" t="s">
        <v>40</v>
      </c>
      <c r="AB12573" s="2"/>
      <c r="AC12573" s="2"/>
      <c r="AD12573" s="1" t="s">
        <v>48</v>
      </c>
      <c r="AE12573" s="1" t="s">
        <v>47</v>
      </c>
      <c r="AF12573" s="1" t="s">
        <v>48</v>
      </c>
      <c r="AG12573" s="1" t="s">
        <v>48</v>
      </c>
      <c r="AH12573" s="1" t="s">
        <v>47</v>
      </c>
      <c r="AI12573" s="2">
        <v>44019.37350869213</v>
      </c>
      <c r="AJ12573" s="1" t="s">
        <v>85</v>
      </c>
    </row>
    <row r="12574" spans="1:36" x14ac:dyDescent="0.25">
      <c r="A12574" s="1" t="s">
        <v>34580</v>
      </c>
      <c r="B12574" s="1" t="s">
        <v>19545</v>
      </c>
      <c r="C12574">
        <v>14468</v>
      </c>
      <c r="D12574" s="1" t="s">
        <v>38</v>
      </c>
      <c r="E12574" s="1" t="s">
        <v>53</v>
      </c>
      <c r="F12574" s="1" t="s">
        <v>40</v>
      </c>
      <c r="G12574">
        <v>5</v>
      </c>
      <c r="H12574" s="1" t="s">
        <v>34581</v>
      </c>
      <c r="I12574" s="2">
        <v>44078.446562407407</v>
      </c>
      <c r="J12574" s="2">
        <v>44117.684130601854</v>
      </c>
      <c r="K12574" s="2">
        <v>44104.888076643518</v>
      </c>
      <c r="L12574" s="2"/>
      <c r="M12574" s="2"/>
      <c r="N12574" s="1" t="s">
        <v>42</v>
      </c>
      <c r="O12574">
        <v>100</v>
      </c>
      <c r="P12574" s="1" t="s">
        <v>56</v>
      </c>
      <c r="Q12574" s="2">
        <v>44078.38039943287</v>
      </c>
      <c r="R12574" s="2">
        <v>44183.590630659724</v>
      </c>
      <c r="S12574" s="1" t="s">
        <v>4089</v>
      </c>
      <c r="T12574" s="2">
        <v>44078.446545208331</v>
      </c>
      <c r="U12574" s="1" t="s">
        <v>40</v>
      </c>
      <c r="V12574" s="2">
        <v>44104</v>
      </c>
      <c r="W12574" s="3">
        <v>44079</v>
      </c>
      <c r="X12574" s="2">
        <v>44104.888076296294</v>
      </c>
      <c r="Y12574" s="1" t="s">
        <v>45</v>
      </c>
      <c r="Z12574" s="2">
        <v>44085.380398854169</v>
      </c>
      <c r="AA12574" s="1" t="s">
        <v>40</v>
      </c>
      <c r="AB12574" s="2"/>
      <c r="AC12574" s="2"/>
      <c r="AD12574" s="1" t="s">
        <v>48</v>
      </c>
      <c r="AE12574" s="1" t="s">
        <v>47</v>
      </c>
      <c r="AF12574" s="1" t="s">
        <v>48</v>
      </c>
      <c r="AG12574" s="1" t="s">
        <v>48</v>
      </c>
      <c r="AH12574" s="1" t="s">
        <v>47</v>
      </c>
      <c r="AI12574" s="2">
        <v>43928.966586863426</v>
      </c>
      <c r="AJ12574" s="1" t="s">
        <v>1571</v>
      </c>
    </row>
    <row r="12575" spans="1:36" x14ac:dyDescent="0.25">
      <c r="A12575" s="1" t="s">
        <v>34582</v>
      </c>
      <c r="B12575" s="1" t="s">
        <v>19516</v>
      </c>
      <c r="C12575">
        <v>14432</v>
      </c>
      <c r="D12575" s="1" t="s">
        <v>38</v>
      </c>
      <c r="E12575" s="1" t="s">
        <v>53</v>
      </c>
      <c r="F12575" s="1" t="s">
        <v>40</v>
      </c>
      <c r="G12575">
        <v>5</v>
      </c>
      <c r="H12575" s="1" t="s">
        <v>34583</v>
      </c>
      <c r="I12575" s="2">
        <v>44078.425136886573</v>
      </c>
      <c r="J12575" s="2">
        <v>44117.684130613423</v>
      </c>
      <c r="K12575" s="2">
        <v>44116.305013055557</v>
      </c>
      <c r="L12575" s="2"/>
      <c r="M12575" s="2"/>
      <c r="N12575" s="1" t="s">
        <v>42</v>
      </c>
      <c r="O12575">
        <v>100</v>
      </c>
      <c r="P12575" s="1" t="s">
        <v>56</v>
      </c>
      <c r="Q12575" s="2">
        <v>44077.987152164351</v>
      </c>
      <c r="R12575" s="2">
        <v>44183.590560659723</v>
      </c>
      <c r="S12575" s="1" t="s">
        <v>30475</v>
      </c>
      <c r="T12575" s="2">
        <v>44078.42511408565</v>
      </c>
      <c r="U12575" s="1" t="s">
        <v>40</v>
      </c>
      <c r="V12575" s="2">
        <v>44106</v>
      </c>
      <c r="W12575" s="3">
        <v>44078</v>
      </c>
      <c r="X12575" s="2">
        <v>44116.305012638892</v>
      </c>
      <c r="Y12575" s="1" t="s">
        <v>45</v>
      </c>
      <c r="Z12575" s="2">
        <v>44084.987151562498</v>
      </c>
      <c r="AA12575" s="1" t="s">
        <v>58</v>
      </c>
      <c r="AB12575" s="2">
        <v>44116.036615879631</v>
      </c>
      <c r="AC12575" s="2">
        <v>44116.305012812503</v>
      </c>
      <c r="AD12575" s="1" t="s">
        <v>48</v>
      </c>
      <c r="AE12575" s="1" t="s">
        <v>47</v>
      </c>
      <c r="AF12575" s="1" t="s">
        <v>48</v>
      </c>
      <c r="AG12575" s="1" t="s">
        <v>48</v>
      </c>
      <c r="AH12575" s="1" t="s">
        <v>47</v>
      </c>
      <c r="AI12575" s="2">
        <v>44021.24087627315</v>
      </c>
      <c r="AJ12575" s="1" t="s">
        <v>85</v>
      </c>
    </row>
    <row r="12576" spans="1:36" x14ac:dyDescent="0.25">
      <c r="A12576" s="1" t="s">
        <v>34584</v>
      </c>
      <c r="B12576" s="1" t="s">
        <v>19646</v>
      </c>
      <c r="C12576">
        <v>11975</v>
      </c>
      <c r="D12576" s="1" t="s">
        <v>92</v>
      </c>
      <c r="E12576" s="1" t="s">
        <v>93</v>
      </c>
      <c r="F12576" s="1" t="s">
        <v>40</v>
      </c>
      <c r="G12576">
        <v>5</v>
      </c>
      <c r="H12576" s="1" t="s">
        <v>34585</v>
      </c>
      <c r="I12576" s="2">
        <v>44078.547181828704</v>
      </c>
      <c r="J12576" s="2">
        <v>44117.684130624999</v>
      </c>
      <c r="K12576" s="2"/>
      <c r="L12576" s="2">
        <v>44084.611345717596</v>
      </c>
      <c r="M12576" s="2">
        <v>44114.5</v>
      </c>
      <c r="N12576" s="1" t="s">
        <v>42</v>
      </c>
      <c r="O12576">
        <v>100</v>
      </c>
      <c r="P12576" s="1" t="s">
        <v>56</v>
      </c>
      <c r="Q12576" s="2">
        <v>44054.610892824072</v>
      </c>
      <c r="R12576" s="2">
        <v>44183.589896134261</v>
      </c>
      <c r="S12576" s="1" t="s">
        <v>6199</v>
      </c>
      <c r="T12576" s="2">
        <v>44054.735222974537</v>
      </c>
      <c r="U12576" s="1" t="s">
        <v>6200</v>
      </c>
      <c r="V12576" s="2">
        <v>44084.611345717596</v>
      </c>
      <c r="W12576" s="3">
        <v>44055</v>
      </c>
      <c r="X12576" s="2">
        <v>44089</v>
      </c>
      <c r="Y12576" s="1" t="s">
        <v>45</v>
      </c>
      <c r="Z12576" s="2">
        <v>44061.610892824072</v>
      </c>
      <c r="AA12576" s="1" t="s">
        <v>40</v>
      </c>
      <c r="AB12576" s="2"/>
      <c r="AC12576" s="2"/>
      <c r="AD12576" s="1" t="s">
        <v>48</v>
      </c>
      <c r="AE12576" s="1" t="s">
        <v>48</v>
      </c>
      <c r="AF12576" s="1" t="s">
        <v>48</v>
      </c>
      <c r="AG12576" s="1" t="s">
        <v>48</v>
      </c>
      <c r="AH12576" s="1" t="s">
        <v>47</v>
      </c>
      <c r="AI12576" s="2">
        <v>43944.669668923612</v>
      </c>
      <c r="AJ12576" s="1" t="s">
        <v>1571</v>
      </c>
    </row>
    <row r="12577" spans="1:36" x14ac:dyDescent="0.25">
      <c r="A12577" s="1" t="s">
        <v>34586</v>
      </c>
      <c r="B12577" s="1" t="s">
        <v>19524</v>
      </c>
      <c r="C12577">
        <v>14436</v>
      </c>
      <c r="D12577" s="1" t="s">
        <v>38</v>
      </c>
      <c r="E12577" s="1" t="s">
        <v>53</v>
      </c>
      <c r="F12577" s="1" t="s">
        <v>40</v>
      </c>
      <c r="G12577">
        <v>5</v>
      </c>
      <c r="H12577" s="1" t="s">
        <v>34587</v>
      </c>
      <c r="I12577" s="2">
        <v>44078.428118344906</v>
      </c>
      <c r="J12577" s="2">
        <v>44117.684130636575</v>
      </c>
      <c r="K12577" s="2">
        <v>44105.910811354166</v>
      </c>
      <c r="L12577" s="2"/>
      <c r="M12577" s="2"/>
      <c r="N12577" s="1" t="s">
        <v>42</v>
      </c>
      <c r="O12577">
        <v>50</v>
      </c>
      <c r="P12577" s="1" t="s">
        <v>56</v>
      </c>
      <c r="Q12577" s="2">
        <v>44078.047080335651</v>
      </c>
      <c r="R12577" s="2">
        <v>44183.590604907411</v>
      </c>
      <c r="S12577" s="1" t="s">
        <v>24244</v>
      </c>
      <c r="T12577" s="2">
        <v>44078.428102893522</v>
      </c>
      <c r="U12577" s="1" t="s">
        <v>40</v>
      </c>
      <c r="V12577" s="2">
        <v>44105</v>
      </c>
      <c r="W12577" s="3">
        <v>44079</v>
      </c>
      <c r="X12577" s="2">
        <v>44105.910811030095</v>
      </c>
      <c r="Y12577" s="1" t="s">
        <v>45</v>
      </c>
      <c r="Z12577" s="2">
        <v>44085.047079722222</v>
      </c>
      <c r="AA12577" s="1" t="s">
        <v>40</v>
      </c>
      <c r="AB12577" s="2"/>
      <c r="AC12577" s="2"/>
      <c r="AD12577" s="1" t="s">
        <v>48</v>
      </c>
      <c r="AE12577" s="1" t="s">
        <v>47</v>
      </c>
      <c r="AF12577" s="1" t="s">
        <v>48</v>
      </c>
      <c r="AG12577" s="1" t="s">
        <v>48</v>
      </c>
      <c r="AH12577" s="1" t="s">
        <v>47</v>
      </c>
      <c r="AI12577" s="2">
        <v>44006.431985659721</v>
      </c>
      <c r="AJ12577" s="1" t="s">
        <v>59</v>
      </c>
    </row>
    <row r="12578" spans="1:36" x14ac:dyDescent="0.25">
      <c r="A12578" s="1" t="s">
        <v>34588</v>
      </c>
      <c r="B12578" s="1" t="s">
        <v>19609</v>
      </c>
      <c r="C12578">
        <v>14490</v>
      </c>
      <c r="D12578" s="1" t="s">
        <v>38</v>
      </c>
      <c r="E12578" s="1" t="s">
        <v>53</v>
      </c>
      <c r="F12578" s="1" t="s">
        <v>40</v>
      </c>
      <c r="G12578">
        <v>5</v>
      </c>
      <c r="H12578" s="1" t="s">
        <v>34589</v>
      </c>
      <c r="I12578" s="2">
        <v>44078.483422025463</v>
      </c>
      <c r="J12578" s="2">
        <v>44117.684130694448</v>
      </c>
      <c r="K12578" s="2">
        <v>44103.912047106482</v>
      </c>
      <c r="L12578" s="2"/>
      <c r="M12578" s="2"/>
      <c r="N12578" s="1" t="s">
        <v>42</v>
      </c>
      <c r="O12578">
        <v>100</v>
      </c>
      <c r="P12578" s="1" t="s">
        <v>56</v>
      </c>
      <c r="Q12578" s="2">
        <v>44078.471437268519</v>
      </c>
      <c r="R12578" s="2">
        <v>44183.589863530091</v>
      </c>
      <c r="S12578" s="1" t="s">
        <v>7898</v>
      </c>
      <c r="T12578" s="2">
        <v>44078.483408692133</v>
      </c>
      <c r="U12578" s="1" t="s">
        <v>40</v>
      </c>
      <c r="V12578" s="2">
        <v>44103</v>
      </c>
      <c r="W12578" s="3">
        <v>44078</v>
      </c>
      <c r="X12578" s="2">
        <v>44103.91204678241</v>
      </c>
      <c r="Y12578" s="1" t="s">
        <v>45</v>
      </c>
      <c r="Z12578" s="2">
        <v>44085.47143672454</v>
      </c>
      <c r="AA12578" s="1" t="s">
        <v>40</v>
      </c>
      <c r="AB12578" s="2"/>
      <c r="AC12578" s="2"/>
      <c r="AD12578" s="1" t="s">
        <v>48</v>
      </c>
      <c r="AE12578" s="1" t="s">
        <v>47</v>
      </c>
      <c r="AF12578" s="1" t="s">
        <v>48</v>
      </c>
      <c r="AG12578" s="1" t="s">
        <v>48</v>
      </c>
      <c r="AH12578" s="1" t="s">
        <v>47</v>
      </c>
      <c r="AI12578" s="2">
        <v>44024.972742233796</v>
      </c>
      <c r="AJ12578" s="1" t="s">
        <v>85</v>
      </c>
    </row>
    <row r="12579" spans="1:36" x14ac:dyDescent="0.25">
      <c r="A12579" s="1" t="s">
        <v>34590</v>
      </c>
      <c r="B12579" s="1" t="s">
        <v>19556</v>
      </c>
      <c r="C12579">
        <v>14477</v>
      </c>
      <c r="D12579" s="1" t="s">
        <v>38</v>
      </c>
      <c r="E12579" s="1" t="s">
        <v>53</v>
      </c>
      <c r="F12579" s="1" t="s">
        <v>40</v>
      </c>
      <c r="G12579">
        <v>5</v>
      </c>
      <c r="H12579" s="1" t="s">
        <v>34591</v>
      </c>
      <c r="I12579" s="2">
        <v>44078.452113645835</v>
      </c>
      <c r="J12579" s="2">
        <v>44117.684130717593</v>
      </c>
      <c r="K12579" s="2">
        <v>44103.914594224538</v>
      </c>
      <c r="L12579" s="2"/>
      <c r="M12579" s="2"/>
      <c r="N12579" s="1" t="s">
        <v>42</v>
      </c>
      <c r="O12579">
        <v>100</v>
      </c>
      <c r="P12579" s="1" t="s">
        <v>56</v>
      </c>
      <c r="Q12579" s="2">
        <v>44078.415435034723</v>
      </c>
      <c r="R12579" s="2">
        <v>44183.590708564814</v>
      </c>
      <c r="S12579" s="1" t="s">
        <v>1229</v>
      </c>
      <c r="T12579" s="2">
        <v>44078.452096932873</v>
      </c>
      <c r="U12579" s="1" t="s">
        <v>40</v>
      </c>
      <c r="V12579" s="2">
        <v>44103</v>
      </c>
      <c r="W12579" s="3">
        <v>44078</v>
      </c>
      <c r="X12579" s="2">
        <v>44103.914593888891</v>
      </c>
      <c r="Y12579" s="1" t="s">
        <v>45</v>
      </c>
      <c r="Z12579" s="2">
        <v>44085.415434490744</v>
      </c>
      <c r="AA12579" s="1" t="s">
        <v>40</v>
      </c>
      <c r="AB12579" s="2"/>
      <c r="AC12579" s="2"/>
      <c r="AD12579" s="1" t="s">
        <v>48</v>
      </c>
      <c r="AE12579" s="1" t="s">
        <v>47</v>
      </c>
      <c r="AF12579" s="1" t="s">
        <v>48</v>
      </c>
      <c r="AG12579" s="1" t="s">
        <v>48</v>
      </c>
      <c r="AH12579" s="1" t="s">
        <v>47</v>
      </c>
      <c r="AI12579" s="2">
        <v>43970.483757337963</v>
      </c>
      <c r="AJ12579" s="1" t="s">
        <v>197</v>
      </c>
    </row>
    <row r="12580" spans="1:36" x14ac:dyDescent="0.25">
      <c r="A12580" s="1" t="s">
        <v>34592</v>
      </c>
      <c r="B12580" s="1" t="s">
        <v>34593</v>
      </c>
      <c r="C12580">
        <v>25370</v>
      </c>
      <c r="D12580" s="1" t="s">
        <v>38</v>
      </c>
      <c r="E12580" s="1" t="s">
        <v>53</v>
      </c>
      <c r="F12580" s="1" t="s">
        <v>40</v>
      </c>
      <c r="G12580">
        <v>5</v>
      </c>
      <c r="H12580" s="1" t="s">
        <v>34594</v>
      </c>
      <c r="I12580" s="2">
        <v>44131.831406840276</v>
      </c>
      <c r="J12580" s="2">
        <v>44131.831406840276</v>
      </c>
      <c r="K12580" s="2">
        <v>44145.877926006942</v>
      </c>
      <c r="L12580" s="2"/>
      <c r="M12580" s="2"/>
      <c r="N12580" s="1" t="s">
        <v>42</v>
      </c>
      <c r="O12580">
        <v>100</v>
      </c>
      <c r="P12580" s="1" t="s">
        <v>56</v>
      </c>
      <c r="Q12580" s="2">
        <v>44131.830670914351</v>
      </c>
      <c r="R12580" s="2">
        <v>44183.591087384259</v>
      </c>
      <c r="S12580" s="1" t="s">
        <v>33895</v>
      </c>
      <c r="T12580" s="2"/>
      <c r="U12580" s="1" t="s">
        <v>40</v>
      </c>
      <c r="V12580" s="2">
        <v>44145.958333333336</v>
      </c>
      <c r="W12580" s="3"/>
      <c r="X12580" s="2">
        <v>44145.877925578701</v>
      </c>
      <c r="Y12580" s="1" t="s">
        <v>45</v>
      </c>
      <c r="Z12580" s="2">
        <v>44131.830803206016</v>
      </c>
      <c r="AA12580" s="1" t="s">
        <v>40</v>
      </c>
      <c r="AB12580" s="2"/>
      <c r="AC12580" s="2"/>
      <c r="AD12580" s="1" t="s">
        <v>47</v>
      </c>
      <c r="AE12580" s="1" t="s">
        <v>47</v>
      </c>
      <c r="AF12580" s="1" t="s">
        <v>48</v>
      </c>
      <c r="AG12580" s="1" t="s">
        <v>48</v>
      </c>
      <c r="AH12580" s="1" t="s">
        <v>47</v>
      </c>
      <c r="AI12580" s="2">
        <v>43996.733963240738</v>
      </c>
      <c r="AJ12580" s="1" t="s">
        <v>59</v>
      </c>
    </row>
    <row r="12581" spans="1:36" x14ac:dyDescent="0.25">
      <c r="A12581" s="1" t="s">
        <v>34595</v>
      </c>
      <c r="B12581" s="1" t="s">
        <v>34596</v>
      </c>
      <c r="C12581">
        <v>18868</v>
      </c>
      <c r="D12581" s="1" t="s">
        <v>92</v>
      </c>
      <c r="E12581" s="1" t="s">
        <v>53</v>
      </c>
      <c r="F12581" s="1" t="s">
        <v>40</v>
      </c>
      <c r="G12581">
        <v>5</v>
      </c>
      <c r="H12581" s="1" t="s">
        <v>34597</v>
      </c>
      <c r="I12581" s="2">
        <v>44129.409611284726</v>
      </c>
      <c r="J12581" s="2">
        <v>44129.409654351854</v>
      </c>
      <c r="K12581" s="2">
        <v>44129.409655069445</v>
      </c>
      <c r="L12581" s="2">
        <v>44133.958333333336</v>
      </c>
      <c r="M12581" s="2">
        <v>44137.5</v>
      </c>
      <c r="N12581" s="1" t="s">
        <v>95</v>
      </c>
      <c r="O12581">
        <v>100</v>
      </c>
      <c r="P12581" s="1" t="s">
        <v>56</v>
      </c>
      <c r="Q12581" s="2">
        <v>44106.556605486112</v>
      </c>
      <c r="R12581" s="2">
        <v>44183.589911979165</v>
      </c>
      <c r="S12581" s="1" t="s">
        <v>34598</v>
      </c>
      <c r="T12581" s="2"/>
      <c r="U12581" s="1" t="s">
        <v>40</v>
      </c>
      <c r="V12581" s="2">
        <v>44137.5</v>
      </c>
      <c r="W12581" s="3">
        <v>44107</v>
      </c>
      <c r="X12581" s="2">
        <v>44133.278730162034</v>
      </c>
      <c r="Y12581" s="1" t="s">
        <v>45</v>
      </c>
      <c r="Z12581" s="2">
        <v>44113.556604884259</v>
      </c>
      <c r="AA12581" s="1" t="s">
        <v>40</v>
      </c>
      <c r="AB12581" s="2"/>
      <c r="AC12581" s="2"/>
      <c r="AD12581" s="1" t="s">
        <v>47</v>
      </c>
      <c r="AE12581" s="1" t="s">
        <v>47</v>
      </c>
      <c r="AF12581" s="1" t="s">
        <v>48</v>
      </c>
      <c r="AG12581" s="1" t="s">
        <v>48</v>
      </c>
      <c r="AH12581" s="1" t="s">
        <v>47</v>
      </c>
      <c r="AI12581" s="2">
        <v>44106.556605486112</v>
      </c>
      <c r="AJ12581" s="1" t="s">
        <v>64</v>
      </c>
    </row>
    <row r="12582" spans="1:36" x14ac:dyDescent="0.25">
      <c r="A12582" s="1" t="s">
        <v>29228</v>
      </c>
      <c r="B12582" s="1" t="s">
        <v>19591</v>
      </c>
      <c r="C12582">
        <v>14461</v>
      </c>
      <c r="D12582" s="1" t="s">
        <v>38</v>
      </c>
      <c r="E12582" s="1" t="s">
        <v>53</v>
      </c>
      <c r="F12582" s="1" t="s">
        <v>40</v>
      </c>
      <c r="G12582">
        <v>5</v>
      </c>
      <c r="H12582" s="1" t="s">
        <v>34599</v>
      </c>
      <c r="I12582" s="2">
        <v>44078.47348670139</v>
      </c>
      <c r="J12582" s="2">
        <v>44117.684130752314</v>
      </c>
      <c r="K12582" s="2">
        <v>44119.87785449074</v>
      </c>
      <c r="L12582" s="2"/>
      <c r="M12582" s="2"/>
      <c r="N12582" s="1" t="s">
        <v>42</v>
      </c>
      <c r="O12582">
        <v>100</v>
      </c>
      <c r="P12582" s="1" t="s">
        <v>56</v>
      </c>
      <c r="Q12582" s="2">
        <v>44078.33853385417</v>
      </c>
      <c r="R12582" s="2">
        <v>44183.590591099535</v>
      </c>
      <c r="S12582" s="1" t="s">
        <v>2727</v>
      </c>
      <c r="T12582" s="2">
        <v>44078.473470474535</v>
      </c>
      <c r="U12582" s="1" t="s">
        <v>40</v>
      </c>
      <c r="V12582" s="2">
        <v>44119.5</v>
      </c>
      <c r="W12582" s="3">
        <v>44079</v>
      </c>
      <c r="X12582" s="2">
        <v>44119.877854062499</v>
      </c>
      <c r="Y12582" s="1" t="s">
        <v>45</v>
      </c>
      <c r="Z12582" s="2">
        <v>44085.338533275462</v>
      </c>
      <c r="AA12582" s="1" t="s">
        <v>40</v>
      </c>
      <c r="AB12582" s="2"/>
      <c r="AC12582" s="2"/>
      <c r="AD12582" s="1" t="s">
        <v>48</v>
      </c>
      <c r="AE12582" s="1" t="s">
        <v>47</v>
      </c>
      <c r="AF12582" s="1" t="s">
        <v>48</v>
      </c>
      <c r="AG12582" s="1" t="s">
        <v>48</v>
      </c>
      <c r="AH12582" s="1" t="s">
        <v>47</v>
      </c>
      <c r="AI12582" s="2">
        <v>44009.634915011571</v>
      </c>
      <c r="AJ12582" s="1" t="s">
        <v>59</v>
      </c>
    </row>
    <row r="12583" spans="1:36" x14ac:dyDescent="0.25">
      <c r="A12583" s="1" t="s">
        <v>29318</v>
      </c>
      <c r="B12583" s="1" t="s">
        <v>34600</v>
      </c>
      <c r="C12583">
        <v>20966</v>
      </c>
      <c r="D12583" s="1" t="s">
        <v>92</v>
      </c>
      <c r="E12583" s="1" t="s">
        <v>93</v>
      </c>
      <c r="F12583" s="1" t="s">
        <v>40</v>
      </c>
      <c r="G12583">
        <v>5</v>
      </c>
      <c r="H12583" s="1" t="s">
        <v>14049</v>
      </c>
      <c r="I12583" s="2">
        <v>44123.421752326387</v>
      </c>
      <c r="J12583" s="2">
        <v>44123.421752326387</v>
      </c>
      <c r="K12583" s="2"/>
      <c r="L12583" s="2">
        <v>44140.958333333336</v>
      </c>
      <c r="M12583" s="2">
        <v>44170.5</v>
      </c>
      <c r="N12583" s="1" t="s">
        <v>42</v>
      </c>
      <c r="O12583">
        <v>100</v>
      </c>
      <c r="P12583" s="1" t="s">
        <v>56</v>
      </c>
      <c r="Q12583" s="2">
        <v>44118.3223177662</v>
      </c>
      <c r="R12583" s="2">
        <v>44183.591681180558</v>
      </c>
      <c r="S12583" s="1" t="s">
        <v>14050</v>
      </c>
      <c r="T12583" s="2"/>
      <c r="U12583" s="1" t="s">
        <v>40</v>
      </c>
      <c r="V12583" s="2">
        <v>44140.958333333336</v>
      </c>
      <c r="W12583" s="3">
        <v>44118</v>
      </c>
      <c r="X12583" s="2">
        <v>44144</v>
      </c>
      <c r="Y12583" s="1" t="s">
        <v>45</v>
      </c>
      <c r="Z12583" s="2">
        <v>44118.322387685184</v>
      </c>
      <c r="AA12583" s="1" t="s">
        <v>40</v>
      </c>
      <c r="AB12583" s="2"/>
      <c r="AC12583" s="2"/>
      <c r="AD12583" s="1" t="s">
        <v>47</v>
      </c>
      <c r="AE12583" s="1" t="s">
        <v>47</v>
      </c>
      <c r="AF12583" s="1" t="s">
        <v>48</v>
      </c>
      <c r="AG12583" s="1" t="s">
        <v>48</v>
      </c>
      <c r="AH12583" s="1" t="s">
        <v>47</v>
      </c>
      <c r="AI12583" s="2">
        <v>44054.612648935188</v>
      </c>
      <c r="AJ12583" s="1" t="s">
        <v>120</v>
      </c>
    </row>
    <row r="12584" spans="1:36" x14ac:dyDescent="0.25">
      <c r="A12584" s="1" t="s">
        <v>34601</v>
      </c>
      <c r="B12584" s="1" t="s">
        <v>34602</v>
      </c>
      <c r="C12584">
        <v>22822</v>
      </c>
      <c r="D12584" s="1" t="s">
        <v>92</v>
      </c>
      <c r="E12584" s="1" t="s">
        <v>53</v>
      </c>
      <c r="F12584" s="1" t="s">
        <v>40</v>
      </c>
      <c r="G12584">
        <v>5</v>
      </c>
      <c r="H12584" s="1" t="s">
        <v>34603</v>
      </c>
      <c r="I12584" s="2">
        <v>44135.682819675923</v>
      </c>
      <c r="J12584" s="2">
        <v>44135.6828622338</v>
      </c>
      <c r="K12584" s="2">
        <v>44135.68286627315</v>
      </c>
      <c r="L12584" s="2">
        <v>44137.958333333336</v>
      </c>
      <c r="M12584" s="2">
        <v>44144.5</v>
      </c>
      <c r="N12584" s="1" t="s">
        <v>95</v>
      </c>
      <c r="O12584">
        <v>50</v>
      </c>
      <c r="P12584" s="1" t="s">
        <v>56</v>
      </c>
      <c r="Q12584" s="2">
        <v>44125.694902546296</v>
      </c>
      <c r="R12584" s="2">
        <v>44183.59151820602</v>
      </c>
      <c r="S12584" s="1" t="s">
        <v>17807</v>
      </c>
      <c r="T12584" s="2"/>
      <c r="U12584" s="1" t="s">
        <v>40</v>
      </c>
      <c r="V12584" s="2">
        <v>44147.5</v>
      </c>
      <c r="W12584" s="3">
        <v>44126</v>
      </c>
      <c r="X12584" s="2">
        <v>44162.64905521991</v>
      </c>
      <c r="Y12584" s="1" t="s">
        <v>45</v>
      </c>
      <c r="Z12584" s="2">
        <v>44125.695270520831</v>
      </c>
      <c r="AA12584" s="1" t="s">
        <v>58</v>
      </c>
      <c r="AB12584" s="2">
        <v>44155.981248263888</v>
      </c>
      <c r="AC12584" s="2">
        <v>44162.649055567126</v>
      </c>
      <c r="AD12584" s="1" t="s">
        <v>47</v>
      </c>
      <c r="AE12584" s="1" t="s">
        <v>47</v>
      </c>
      <c r="AF12584" s="1" t="s">
        <v>48</v>
      </c>
      <c r="AG12584" s="1" t="s">
        <v>48</v>
      </c>
      <c r="AH12584" s="1" t="s">
        <v>47</v>
      </c>
      <c r="AI12584" s="2">
        <v>44125.694902546296</v>
      </c>
      <c r="AJ12584" s="1" t="s">
        <v>64</v>
      </c>
    </row>
    <row r="12585" spans="1:36" x14ac:dyDescent="0.25">
      <c r="A12585" s="1" t="s">
        <v>29608</v>
      </c>
      <c r="B12585" s="1" t="s">
        <v>19504</v>
      </c>
      <c r="C12585">
        <v>14422</v>
      </c>
      <c r="D12585" s="1" t="s">
        <v>38</v>
      </c>
      <c r="E12585" s="1" t="s">
        <v>53</v>
      </c>
      <c r="F12585" s="1" t="s">
        <v>40</v>
      </c>
      <c r="G12585">
        <v>5</v>
      </c>
      <c r="H12585" s="1" t="s">
        <v>34604</v>
      </c>
      <c r="I12585" s="2">
        <v>44078.41921724537</v>
      </c>
      <c r="J12585" s="2">
        <v>44117.684130381946</v>
      </c>
      <c r="K12585" s="2">
        <v>44135.830124548615</v>
      </c>
      <c r="L12585" s="2"/>
      <c r="M12585" s="2"/>
      <c r="N12585" s="1" t="s">
        <v>42</v>
      </c>
      <c r="O12585">
        <v>100</v>
      </c>
      <c r="P12585" s="1" t="s">
        <v>56</v>
      </c>
      <c r="Q12585" s="2">
        <v>44077.922841631946</v>
      </c>
      <c r="R12585" s="2">
        <v>44183.591706979169</v>
      </c>
      <c r="S12585" s="1" t="s">
        <v>1210</v>
      </c>
      <c r="T12585" s="2">
        <v>44078.419195798611</v>
      </c>
      <c r="U12585" s="1" t="s">
        <v>40</v>
      </c>
      <c r="V12585" s="2">
        <v>44135.958333333336</v>
      </c>
      <c r="W12585" s="3">
        <v>44079</v>
      </c>
      <c r="X12585" s="2">
        <v>44135.830124143518</v>
      </c>
      <c r="Y12585" s="1" t="s">
        <v>45</v>
      </c>
      <c r="Z12585" s="2">
        <v>44084.922840879626</v>
      </c>
      <c r="AA12585" s="1" t="s">
        <v>40</v>
      </c>
      <c r="AB12585" s="2"/>
      <c r="AC12585" s="2"/>
      <c r="AD12585" s="1" t="s">
        <v>48</v>
      </c>
      <c r="AE12585" s="1" t="s">
        <v>47</v>
      </c>
      <c r="AF12585" s="1" t="s">
        <v>48</v>
      </c>
      <c r="AG12585" s="1" t="s">
        <v>48</v>
      </c>
      <c r="AH12585" s="1" t="s">
        <v>47</v>
      </c>
      <c r="AI12585" s="2">
        <v>44003.572525810188</v>
      </c>
      <c r="AJ12585" s="1" t="s">
        <v>59</v>
      </c>
    </row>
    <row r="12586" spans="1:36" x14ac:dyDescent="0.25">
      <c r="A12586" s="1" t="s">
        <v>29702</v>
      </c>
      <c r="B12586" s="1" t="s">
        <v>34605</v>
      </c>
      <c r="C12586">
        <v>22262</v>
      </c>
      <c r="D12586" s="1" t="s">
        <v>92</v>
      </c>
      <c r="E12586" s="1" t="s">
        <v>93</v>
      </c>
      <c r="F12586" s="1" t="s">
        <v>40</v>
      </c>
      <c r="G12586">
        <v>5</v>
      </c>
      <c r="H12586" s="1" t="s">
        <v>34412</v>
      </c>
      <c r="I12586" s="2">
        <v>44134.79865809028</v>
      </c>
      <c r="J12586" s="2">
        <v>44134.79865809028</v>
      </c>
      <c r="K12586" s="2"/>
      <c r="L12586" s="2">
        <v>44141.035416666666</v>
      </c>
      <c r="M12586" s="2">
        <v>44164.5</v>
      </c>
      <c r="N12586" s="1" t="s">
        <v>95</v>
      </c>
      <c r="O12586">
        <v>100</v>
      </c>
      <c r="P12586" s="1" t="s">
        <v>56</v>
      </c>
      <c r="Q12586" s="2">
        <v>44123.908862800927</v>
      </c>
      <c r="R12586" s="2">
        <v>44183.592422939815</v>
      </c>
      <c r="S12586" s="1" t="s">
        <v>15660</v>
      </c>
      <c r="T12586" s="2"/>
      <c r="U12586" s="1" t="s">
        <v>40</v>
      </c>
      <c r="V12586" s="2">
        <v>44165.5</v>
      </c>
      <c r="W12586" s="3">
        <v>44124</v>
      </c>
      <c r="X12586" s="2">
        <v>44169</v>
      </c>
      <c r="Y12586" s="1" t="s">
        <v>45</v>
      </c>
      <c r="Z12586" s="2">
        <v>44123.90896241898</v>
      </c>
      <c r="AA12586" s="1" t="s">
        <v>40</v>
      </c>
      <c r="AB12586" s="2"/>
      <c r="AC12586" s="2"/>
      <c r="AD12586" s="1" t="s">
        <v>47</v>
      </c>
      <c r="AE12586" s="1" t="s">
        <v>47</v>
      </c>
      <c r="AF12586" s="1" t="s">
        <v>48</v>
      </c>
      <c r="AG12586" s="1" t="s">
        <v>48</v>
      </c>
      <c r="AH12586" s="1" t="s">
        <v>47</v>
      </c>
      <c r="AI12586" s="2">
        <v>44090.063392013886</v>
      </c>
      <c r="AJ12586" s="1" t="s">
        <v>49</v>
      </c>
    </row>
    <row r="12587" spans="1:36" x14ac:dyDescent="0.25">
      <c r="A12587" s="1" t="s">
        <v>29792</v>
      </c>
      <c r="B12587" s="1" t="s">
        <v>34606</v>
      </c>
      <c r="C12587">
        <v>25104</v>
      </c>
      <c r="D12587" s="1" t="s">
        <v>38</v>
      </c>
      <c r="E12587" s="1" t="s">
        <v>53</v>
      </c>
      <c r="F12587" s="1" t="s">
        <v>40</v>
      </c>
      <c r="G12587">
        <v>5</v>
      </c>
      <c r="H12587" s="1" t="s">
        <v>34607</v>
      </c>
      <c r="I12587" s="2">
        <v>44131.512687662034</v>
      </c>
      <c r="J12587" s="2">
        <v>44131.512687662034</v>
      </c>
      <c r="K12587" s="2">
        <v>44138.276570497685</v>
      </c>
      <c r="L12587" s="2"/>
      <c r="M12587" s="2"/>
      <c r="N12587" s="1" t="s">
        <v>42</v>
      </c>
      <c r="O12587">
        <v>25</v>
      </c>
      <c r="P12587" s="1" t="s">
        <v>56</v>
      </c>
      <c r="Q12587" s="2">
        <v>44131.512361041663</v>
      </c>
      <c r="R12587" s="2">
        <v>44183.592162777779</v>
      </c>
      <c r="S12587" s="1" t="s">
        <v>34608</v>
      </c>
      <c r="T12587" s="2"/>
      <c r="U12587" s="1" t="s">
        <v>40</v>
      </c>
      <c r="V12587" s="2">
        <v>44141.5</v>
      </c>
      <c r="W12587" s="3">
        <v>44133</v>
      </c>
      <c r="X12587" s="2">
        <v>44138.276570104164</v>
      </c>
      <c r="Y12587" s="1" t="s">
        <v>45</v>
      </c>
      <c r="Z12587" s="2">
        <v>44131.512513865739</v>
      </c>
      <c r="AA12587" s="1" t="s">
        <v>40</v>
      </c>
      <c r="AB12587" s="2"/>
      <c r="AC12587" s="2"/>
      <c r="AD12587" s="1" t="s">
        <v>47</v>
      </c>
      <c r="AE12587" s="1" t="s">
        <v>47</v>
      </c>
      <c r="AF12587" s="1" t="s">
        <v>48</v>
      </c>
      <c r="AG12587" s="1" t="s">
        <v>48</v>
      </c>
      <c r="AH12587" s="1" t="s">
        <v>47</v>
      </c>
      <c r="AI12587" s="2">
        <v>44131.512361041663</v>
      </c>
      <c r="AJ12587" s="1" t="s">
        <v>64</v>
      </c>
    </row>
    <row r="12588" spans="1:36" x14ac:dyDescent="0.25">
      <c r="A12588" s="1" t="s">
        <v>23184</v>
      </c>
      <c r="B12588" s="1" t="s">
        <v>34609</v>
      </c>
      <c r="C12588">
        <v>22153</v>
      </c>
      <c r="D12588" s="1" t="s">
        <v>92</v>
      </c>
      <c r="E12588" s="1" t="s">
        <v>53</v>
      </c>
      <c r="F12588" s="1" t="s">
        <v>40</v>
      </c>
      <c r="G12588">
        <v>5</v>
      </c>
      <c r="H12588" s="1" t="s">
        <v>34610</v>
      </c>
      <c r="I12588" s="2">
        <v>44136.931858599535</v>
      </c>
      <c r="J12588" s="2">
        <v>44136.931921388888</v>
      </c>
      <c r="K12588" s="2">
        <v>44136.931912291664</v>
      </c>
      <c r="L12588" s="2">
        <v>44137.958333333336</v>
      </c>
      <c r="M12588" s="2">
        <v>44147.5</v>
      </c>
      <c r="N12588" s="1" t="s">
        <v>95</v>
      </c>
      <c r="O12588">
        <v>100</v>
      </c>
      <c r="P12588" s="1" t="s">
        <v>56</v>
      </c>
      <c r="Q12588" s="2">
        <v>44123.621335439813</v>
      </c>
      <c r="R12588" s="2">
        <v>44183.592424201386</v>
      </c>
      <c r="S12588" s="1" t="s">
        <v>2043</v>
      </c>
      <c r="T12588" s="2"/>
      <c r="U12588" s="1" t="s">
        <v>40</v>
      </c>
      <c r="V12588" s="2">
        <v>44147.5</v>
      </c>
      <c r="W12588" s="3">
        <v>44125</v>
      </c>
      <c r="X12588" s="2">
        <v>44147.864889212964</v>
      </c>
      <c r="Y12588" s="1" t="s">
        <v>45</v>
      </c>
      <c r="Z12588" s="2">
        <v>44123.621477442131</v>
      </c>
      <c r="AA12588" s="1" t="s">
        <v>40</v>
      </c>
      <c r="AB12588" s="2"/>
      <c r="AC12588" s="2"/>
      <c r="AD12588" s="1" t="s">
        <v>47</v>
      </c>
      <c r="AE12588" s="1" t="s">
        <v>47</v>
      </c>
      <c r="AF12588" s="1" t="s">
        <v>48</v>
      </c>
      <c r="AG12588" s="1" t="s">
        <v>48</v>
      </c>
      <c r="AH12588" s="1" t="s">
        <v>47</v>
      </c>
      <c r="AI12588" s="2">
        <v>44123.621335439813</v>
      </c>
      <c r="AJ12588" s="1" t="s">
        <v>64</v>
      </c>
    </row>
    <row r="12589" spans="1:36" x14ac:dyDescent="0.25">
      <c r="A12589" s="1" t="s">
        <v>34611</v>
      </c>
      <c r="B12589" s="1" t="s">
        <v>19552</v>
      </c>
      <c r="C12589">
        <v>14467</v>
      </c>
      <c r="D12589" s="1" t="s">
        <v>38</v>
      </c>
      <c r="E12589" s="1" t="s">
        <v>53</v>
      </c>
      <c r="F12589" s="1" t="s">
        <v>40</v>
      </c>
      <c r="G12589">
        <v>5</v>
      </c>
      <c r="H12589" s="1" t="s">
        <v>34612</v>
      </c>
      <c r="I12589" s="2">
        <v>44078.45086138889</v>
      </c>
      <c r="J12589" s="2">
        <v>44117.684130810187</v>
      </c>
      <c r="K12589" s="2">
        <v>44104.887968333336</v>
      </c>
      <c r="L12589" s="2"/>
      <c r="M12589" s="2"/>
      <c r="N12589" s="1" t="s">
        <v>42</v>
      </c>
      <c r="O12589">
        <v>100</v>
      </c>
      <c r="P12589" s="1" t="s">
        <v>56</v>
      </c>
      <c r="Q12589" s="2">
        <v>44078.372355023152</v>
      </c>
      <c r="R12589" s="2">
        <v>44183.59062239583</v>
      </c>
      <c r="S12589" s="1" t="s">
        <v>689</v>
      </c>
      <c r="T12589" s="2">
        <v>44078.450843449071</v>
      </c>
      <c r="U12589" s="1" t="s">
        <v>40</v>
      </c>
      <c r="V12589" s="2">
        <v>44104.5</v>
      </c>
      <c r="W12589" s="3">
        <v>44079</v>
      </c>
      <c r="X12589" s="2">
        <v>44104.887967974537</v>
      </c>
      <c r="Y12589" s="1" t="s">
        <v>45</v>
      </c>
      <c r="Z12589" s="2">
        <v>44085.372354583335</v>
      </c>
      <c r="AA12589" s="1" t="s">
        <v>40</v>
      </c>
      <c r="AB12589" s="2"/>
      <c r="AC12589" s="2"/>
      <c r="AD12589" s="1" t="s">
        <v>48</v>
      </c>
      <c r="AE12589" s="1" t="s">
        <v>47</v>
      </c>
      <c r="AF12589" s="1" t="s">
        <v>48</v>
      </c>
      <c r="AG12589" s="1" t="s">
        <v>48</v>
      </c>
      <c r="AH12589" s="1" t="s">
        <v>47</v>
      </c>
      <c r="AI12589" s="2">
        <v>43972.419077685183</v>
      </c>
      <c r="AJ12589" s="1" t="s">
        <v>197</v>
      </c>
    </row>
    <row r="12590" spans="1:36" x14ac:dyDescent="0.25">
      <c r="A12590" s="1" t="s">
        <v>34613</v>
      </c>
      <c r="B12590" s="1" t="s">
        <v>19606</v>
      </c>
      <c r="C12590">
        <v>14488</v>
      </c>
      <c r="D12590" s="1" t="s">
        <v>38</v>
      </c>
      <c r="E12590" s="1" t="s">
        <v>53</v>
      </c>
      <c r="F12590" s="1" t="s">
        <v>40</v>
      </c>
      <c r="G12590">
        <v>5</v>
      </c>
      <c r="H12590" s="1" t="s">
        <v>34614</v>
      </c>
      <c r="I12590" s="2">
        <v>44078.479644571758</v>
      </c>
      <c r="J12590" s="2">
        <v>44117.684130833331</v>
      </c>
      <c r="K12590" s="2">
        <v>44104.886494432867</v>
      </c>
      <c r="L12590" s="2"/>
      <c r="M12590" s="2"/>
      <c r="N12590" s="1" t="s">
        <v>42</v>
      </c>
      <c r="O12590">
        <v>50</v>
      </c>
      <c r="P12590" s="1" t="s">
        <v>56</v>
      </c>
      <c r="Q12590" s="2">
        <v>44078.45994064815</v>
      </c>
      <c r="R12590" s="2">
        <v>44183.589916030091</v>
      </c>
      <c r="S12590" s="1" t="s">
        <v>22043</v>
      </c>
      <c r="T12590" s="2">
        <v>44078.479630173613</v>
      </c>
      <c r="U12590" s="1" t="s">
        <v>40</v>
      </c>
      <c r="V12590" s="2">
        <v>44104</v>
      </c>
      <c r="W12590" s="3">
        <v>44079</v>
      </c>
      <c r="X12590" s="2">
        <v>44104.88649409722</v>
      </c>
      <c r="Y12590" s="1" t="s">
        <v>45</v>
      </c>
      <c r="Z12590" s="2">
        <v>44085.459940092594</v>
      </c>
      <c r="AA12590" s="1" t="s">
        <v>40</v>
      </c>
      <c r="AB12590" s="2"/>
      <c r="AC12590" s="2"/>
      <c r="AD12590" s="1" t="s">
        <v>48</v>
      </c>
      <c r="AE12590" s="1" t="s">
        <v>47</v>
      </c>
      <c r="AF12590" s="1" t="s">
        <v>48</v>
      </c>
      <c r="AG12590" s="1" t="s">
        <v>48</v>
      </c>
      <c r="AH12590" s="1" t="s">
        <v>47</v>
      </c>
      <c r="AI12590" s="2">
        <v>44046.050413379628</v>
      </c>
      <c r="AJ12590" s="1" t="s">
        <v>120</v>
      </c>
    </row>
    <row r="12591" spans="1:36" x14ac:dyDescent="0.25">
      <c r="A12591" s="1" t="s">
        <v>34615</v>
      </c>
      <c r="B12591" s="1" t="s">
        <v>19632</v>
      </c>
      <c r="C12591">
        <v>14496</v>
      </c>
      <c r="D12591" s="1" t="s">
        <v>38</v>
      </c>
      <c r="E12591" s="1" t="s">
        <v>53</v>
      </c>
      <c r="F12591" s="1" t="s">
        <v>40</v>
      </c>
      <c r="G12591">
        <v>5</v>
      </c>
      <c r="H12591" s="1" t="s">
        <v>34616</v>
      </c>
      <c r="I12591" s="2">
        <v>44078.530336516204</v>
      </c>
      <c r="J12591" s="2">
        <v>44117.684130868052</v>
      </c>
      <c r="K12591" s="2">
        <v>44105.909116759256</v>
      </c>
      <c r="L12591" s="2"/>
      <c r="M12591" s="2"/>
      <c r="N12591" s="1" t="s">
        <v>42</v>
      </c>
      <c r="O12591">
        <v>50</v>
      </c>
      <c r="P12591" s="1" t="s">
        <v>56</v>
      </c>
      <c r="Q12591" s="2">
        <v>44078.492549050927</v>
      </c>
      <c r="R12591" s="2">
        <v>44183.589944363426</v>
      </c>
      <c r="S12591" s="1" t="s">
        <v>28550</v>
      </c>
      <c r="T12591" s="2">
        <v>44078.530321423612</v>
      </c>
      <c r="U12591" s="1" t="s">
        <v>40</v>
      </c>
      <c r="V12591" s="2">
        <v>44105</v>
      </c>
      <c r="W12591" s="3">
        <v>44082</v>
      </c>
      <c r="X12591" s="2">
        <v>44105.909116423609</v>
      </c>
      <c r="Y12591" s="1" t="s">
        <v>45</v>
      </c>
      <c r="Z12591" s="2">
        <v>44085.492548483795</v>
      </c>
      <c r="AA12591" s="1" t="s">
        <v>40</v>
      </c>
      <c r="AB12591" s="2"/>
      <c r="AC12591" s="2"/>
      <c r="AD12591" s="1" t="s">
        <v>48</v>
      </c>
      <c r="AE12591" s="1" t="s">
        <v>47</v>
      </c>
      <c r="AF12591" s="1" t="s">
        <v>48</v>
      </c>
      <c r="AG12591" s="1" t="s">
        <v>48</v>
      </c>
      <c r="AH12591" s="1" t="s">
        <v>47</v>
      </c>
      <c r="AI12591" s="2">
        <v>44021.407186504628</v>
      </c>
      <c r="AJ12591" s="1" t="s">
        <v>85</v>
      </c>
    </row>
    <row r="12592" spans="1:36" x14ac:dyDescent="0.25">
      <c r="A12592" s="1" t="s">
        <v>34319</v>
      </c>
      <c r="B12592" s="1" t="s">
        <v>19573</v>
      </c>
      <c r="C12592">
        <v>14481</v>
      </c>
      <c r="D12592" s="1" t="s">
        <v>38</v>
      </c>
      <c r="E12592" s="1" t="s">
        <v>53</v>
      </c>
      <c r="F12592" s="1" t="s">
        <v>40</v>
      </c>
      <c r="G12592">
        <v>5</v>
      </c>
      <c r="H12592" s="1" t="s">
        <v>34617</v>
      </c>
      <c r="I12592" s="2">
        <v>44078.463247083331</v>
      </c>
      <c r="J12592" s="2">
        <v>44117.684130972222</v>
      </c>
      <c r="K12592" s="2">
        <v>44107.88603209491</v>
      </c>
      <c r="L12592" s="2"/>
      <c r="M12592" s="2"/>
      <c r="N12592" s="1" t="s">
        <v>42</v>
      </c>
      <c r="O12592">
        <v>100</v>
      </c>
      <c r="P12592" s="1" t="s">
        <v>56</v>
      </c>
      <c r="Q12592" s="2">
        <v>44078.426229039353</v>
      </c>
      <c r="R12592" s="2">
        <v>44183.590013310182</v>
      </c>
      <c r="S12592" s="1" t="s">
        <v>11767</v>
      </c>
      <c r="T12592" s="2">
        <v>44078.463234236115</v>
      </c>
      <c r="U12592" s="1" t="s">
        <v>40</v>
      </c>
      <c r="V12592" s="2">
        <v>44107</v>
      </c>
      <c r="W12592" s="3">
        <v>44079</v>
      </c>
      <c r="X12592" s="2">
        <v>44107.886031759263</v>
      </c>
      <c r="Y12592" s="1" t="s">
        <v>45</v>
      </c>
      <c r="Z12592" s="2">
        <v>44085.426228506942</v>
      </c>
      <c r="AA12592" s="1" t="s">
        <v>40</v>
      </c>
      <c r="AB12592" s="2"/>
      <c r="AC12592" s="2"/>
      <c r="AD12592" s="1" t="s">
        <v>48</v>
      </c>
      <c r="AE12592" s="1" t="s">
        <v>47</v>
      </c>
      <c r="AF12592" s="1" t="s">
        <v>48</v>
      </c>
      <c r="AG12592" s="1" t="s">
        <v>48</v>
      </c>
      <c r="AH12592" s="1" t="s">
        <v>47</v>
      </c>
      <c r="AI12592" s="2">
        <v>43892.998479479167</v>
      </c>
      <c r="AJ12592" s="1" t="s">
        <v>1198</v>
      </c>
    </row>
    <row r="12593" spans="1:36" x14ac:dyDescent="0.25">
      <c r="A12593" s="1" t="s">
        <v>7368</v>
      </c>
      <c r="B12593" s="1" t="s">
        <v>19778</v>
      </c>
      <c r="C12593">
        <v>14554</v>
      </c>
      <c r="D12593" s="1" t="s">
        <v>38</v>
      </c>
      <c r="E12593" s="1" t="s">
        <v>53</v>
      </c>
      <c r="F12593" s="1" t="s">
        <v>40</v>
      </c>
      <c r="G12593">
        <v>5</v>
      </c>
      <c r="H12593" s="1" t="s">
        <v>34618</v>
      </c>
      <c r="I12593" s="2">
        <v>44078.765337164354</v>
      </c>
      <c r="J12593" s="2">
        <v>44117.68413115741</v>
      </c>
      <c r="K12593" s="2">
        <v>44169.087379432873</v>
      </c>
      <c r="L12593" s="2"/>
      <c r="M12593" s="2"/>
      <c r="N12593" s="1" t="s">
        <v>42</v>
      </c>
      <c r="O12593">
        <v>100</v>
      </c>
      <c r="P12593" s="1" t="s">
        <v>56</v>
      </c>
      <c r="Q12593" s="2">
        <v>44078.764966990741</v>
      </c>
      <c r="R12593" s="2">
        <v>44183.593392326387</v>
      </c>
      <c r="S12593" s="1" t="s">
        <v>34619</v>
      </c>
      <c r="T12593" s="2"/>
      <c r="U12593" s="1" t="s">
        <v>40</v>
      </c>
      <c r="V12593" s="2">
        <v>44169</v>
      </c>
      <c r="W12593" s="3">
        <v>44082</v>
      </c>
      <c r="X12593" s="2">
        <v>44169.087378969911</v>
      </c>
      <c r="Y12593" s="1" t="s">
        <v>45</v>
      </c>
      <c r="Z12593" s="2">
        <v>44085.764966423609</v>
      </c>
      <c r="AA12593" s="1" t="s">
        <v>58</v>
      </c>
      <c r="AB12593" s="2">
        <v>44149.969308032407</v>
      </c>
      <c r="AC12593" s="2">
        <v>44169.087379212964</v>
      </c>
      <c r="AD12593" s="1" t="s">
        <v>47</v>
      </c>
      <c r="AE12593" s="1" t="s">
        <v>47</v>
      </c>
      <c r="AF12593" s="1" t="s">
        <v>48</v>
      </c>
      <c r="AG12593" s="1" t="s">
        <v>48</v>
      </c>
      <c r="AH12593" s="1" t="s">
        <v>47</v>
      </c>
      <c r="AI12593" s="2">
        <v>44026.545940775461</v>
      </c>
      <c r="AJ12593" s="1" t="s">
        <v>85</v>
      </c>
    </row>
    <row r="12594" spans="1:36" x14ac:dyDescent="0.25">
      <c r="A12594" s="1" t="s">
        <v>29320</v>
      </c>
      <c r="B12594" s="1" t="s">
        <v>32412</v>
      </c>
      <c r="C12594">
        <v>16023</v>
      </c>
      <c r="D12594" s="1" t="s">
        <v>92</v>
      </c>
      <c r="E12594" s="1" t="s">
        <v>93</v>
      </c>
      <c r="F12594" s="1" t="s">
        <v>40</v>
      </c>
      <c r="G12594">
        <v>5</v>
      </c>
      <c r="H12594" s="1" t="s">
        <v>30419</v>
      </c>
      <c r="I12594" s="2">
        <v>44110.524527280089</v>
      </c>
      <c r="J12594" s="2">
        <v>44117.684131030095</v>
      </c>
      <c r="K12594" s="2"/>
      <c r="L12594" s="2">
        <v>44110</v>
      </c>
      <c r="M12594" s="2">
        <v>44140.5</v>
      </c>
      <c r="N12594" s="1" t="s">
        <v>42</v>
      </c>
      <c r="O12594">
        <v>100</v>
      </c>
      <c r="P12594" s="1" t="s">
        <v>56</v>
      </c>
      <c r="Q12594" s="2">
        <v>44088.457631365738</v>
      </c>
      <c r="R12594" s="2">
        <v>44183.59136150463</v>
      </c>
      <c r="S12594" s="1" t="s">
        <v>6340</v>
      </c>
      <c r="T12594" s="2"/>
      <c r="U12594" s="1" t="s">
        <v>40</v>
      </c>
      <c r="V12594" s="2">
        <v>44110</v>
      </c>
      <c r="W12594" s="3">
        <v>44096</v>
      </c>
      <c r="X12594" s="2">
        <v>44128.515682743055</v>
      </c>
      <c r="Y12594" s="1" t="s">
        <v>250</v>
      </c>
      <c r="Z12594" s="2">
        <v>44095.457630821758</v>
      </c>
      <c r="AA12594" s="1" t="s">
        <v>58</v>
      </c>
      <c r="AB12594" s="2">
        <v>44121.070288854164</v>
      </c>
      <c r="AC12594" s="2">
        <v>44128.515683287034</v>
      </c>
      <c r="AD12594" s="1" t="s">
        <v>47</v>
      </c>
      <c r="AE12594" s="1" t="s">
        <v>47</v>
      </c>
      <c r="AF12594" s="1" t="s">
        <v>48</v>
      </c>
      <c r="AG12594" s="1" t="s">
        <v>48</v>
      </c>
      <c r="AH12594" s="1" t="s">
        <v>47</v>
      </c>
      <c r="AI12594" s="2">
        <v>43966.675584699071</v>
      </c>
      <c r="AJ12594" s="1" t="s">
        <v>197</v>
      </c>
    </row>
    <row r="12595" spans="1:36" x14ac:dyDescent="0.25">
      <c r="A12595" s="1" t="s">
        <v>29402</v>
      </c>
      <c r="B12595" s="1" t="s">
        <v>8294</v>
      </c>
      <c r="C12595">
        <v>20068</v>
      </c>
      <c r="D12595" s="1" t="s">
        <v>92</v>
      </c>
      <c r="E12595" s="1" t="s">
        <v>93</v>
      </c>
      <c r="F12595" s="1" t="s">
        <v>40</v>
      </c>
      <c r="G12595">
        <v>5</v>
      </c>
      <c r="H12595" s="1" t="s">
        <v>14094</v>
      </c>
      <c r="I12595" s="2">
        <v>44127.408853518522</v>
      </c>
      <c r="J12595" s="2">
        <v>44127.408853518522</v>
      </c>
      <c r="K12595" s="2"/>
      <c r="L12595" s="2">
        <v>44138.5</v>
      </c>
      <c r="M12595" s="2">
        <v>44168.5</v>
      </c>
      <c r="N12595" s="1" t="s">
        <v>95</v>
      </c>
      <c r="O12595">
        <v>100</v>
      </c>
      <c r="P12595" s="1" t="s">
        <v>56</v>
      </c>
      <c r="Q12595" s="2">
        <v>44113.471138356479</v>
      </c>
      <c r="R12595" s="2">
        <v>44183.591502175928</v>
      </c>
      <c r="S12595" s="1" t="s">
        <v>6567</v>
      </c>
      <c r="T12595" s="2">
        <v>44113.533742418978</v>
      </c>
      <c r="U12595" s="1" t="s">
        <v>40</v>
      </c>
      <c r="V12595" s="2">
        <v>44168.5</v>
      </c>
      <c r="W12595" s="3">
        <v>44114</v>
      </c>
      <c r="X12595" s="2">
        <v>44168.860582824076</v>
      </c>
      <c r="Y12595" s="1" t="s">
        <v>45</v>
      </c>
      <c r="Z12595" s="2">
        <v>44113.471428715275</v>
      </c>
      <c r="AA12595" s="1" t="s">
        <v>40</v>
      </c>
      <c r="AB12595" s="2"/>
      <c r="AC12595" s="2"/>
      <c r="AD12595" s="1" t="s">
        <v>48</v>
      </c>
      <c r="AE12595" s="1" t="s">
        <v>47</v>
      </c>
      <c r="AF12595" s="1" t="s">
        <v>48</v>
      </c>
      <c r="AG12595" s="1" t="s">
        <v>48</v>
      </c>
      <c r="AH12595" s="1" t="s">
        <v>47</v>
      </c>
      <c r="AI12595" s="2">
        <v>43846.878752418983</v>
      </c>
      <c r="AJ12595" s="1" t="s">
        <v>447</v>
      </c>
    </row>
    <row r="12596" spans="1:36" x14ac:dyDescent="0.25">
      <c r="A12596" s="1" t="s">
        <v>34620</v>
      </c>
      <c r="B12596" s="1" t="s">
        <v>19620</v>
      </c>
      <c r="C12596">
        <v>14492</v>
      </c>
      <c r="D12596" s="1" t="s">
        <v>38</v>
      </c>
      <c r="E12596" s="1" t="s">
        <v>53</v>
      </c>
      <c r="F12596" s="1" t="s">
        <v>40</v>
      </c>
      <c r="G12596">
        <v>5</v>
      </c>
      <c r="H12596" s="1" t="s">
        <v>34621</v>
      </c>
      <c r="I12596" s="2">
        <v>44078.487523194446</v>
      </c>
      <c r="J12596" s="2">
        <v>44117.684130925925</v>
      </c>
      <c r="K12596" s="2">
        <v>44141.227455682871</v>
      </c>
      <c r="L12596" s="2"/>
      <c r="M12596" s="2"/>
      <c r="N12596" s="1" t="s">
        <v>42</v>
      </c>
      <c r="O12596">
        <v>100</v>
      </c>
      <c r="P12596" s="1" t="s">
        <v>56</v>
      </c>
      <c r="Q12596" s="2">
        <v>44078.476400081017</v>
      </c>
      <c r="R12596" s="2">
        <v>44183.59251574074</v>
      </c>
      <c r="S12596" s="1" t="s">
        <v>6697</v>
      </c>
      <c r="T12596" s="2">
        <v>44078.487503310185</v>
      </c>
      <c r="U12596" s="1" t="s">
        <v>40</v>
      </c>
      <c r="V12596" s="2">
        <v>44136.958333333336</v>
      </c>
      <c r="W12596" s="3">
        <v>44079</v>
      </c>
      <c r="X12596" s="2">
        <v>44140</v>
      </c>
      <c r="Y12596" s="1" t="s">
        <v>45</v>
      </c>
      <c r="Z12596" s="2">
        <v>44085.476399560182</v>
      </c>
      <c r="AA12596" s="1" t="s">
        <v>40</v>
      </c>
      <c r="AB12596" s="2"/>
      <c r="AC12596" s="2"/>
      <c r="AD12596" s="1" t="s">
        <v>48</v>
      </c>
      <c r="AE12596" s="1" t="s">
        <v>47</v>
      </c>
      <c r="AF12596" s="1" t="s">
        <v>48</v>
      </c>
      <c r="AG12596" s="1" t="s">
        <v>48</v>
      </c>
      <c r="AH12596" s="1" t="s">
        <v>47</v>
      </c>
      <c r="AI12596" s="2">
        <v>44020.936628900461</v>
      </c>
      <c r="AJ12596" s="1" t="s">
        <v>85</v>
      </c>
    </row>
    <row r="12597" spans="1:36" x14ac:dyDescent="0.25">
      <c r="A12597" s="1" t="s">
        <v>29669</v>
      </c>
      <c r="B12597" s="1" t="s">
        <v>34622</v>
      </c>
      <c r="C12597">
        <v>26998</v>
      </c>
      <c r="D12597" s="1" t="s">
        <v>38</v>
      </c>
      <c r="E12597" s="1" t="s">
        <v>53</v>
      </c>
      <c r="F12597" s="1" t="s">
        <v>40</v>
      </c>
      <c r="G12597">
        <v>5</v>
      </c>
      <c r="H12597" s="1" t="s">
        <v>34623</v>
      </c>
      <c r="I12597" s="2">
        <v>44136.941249247684</v>
      </c>
      <c r="J12597" s="2">
        <v>44136.941249247684</v>
      </c>
      <c r="K12597" s="2">
        <v>44138.336453090276</v>
      </c>
      <c r="L12597" s="2"/>
      <c r="M12597" s="2"/>
      <c r="N12597" s="1" t="s">
        <v>42</v>
      </c>
      <c r="O12597">
        <v>100</v>
      </c>
      <c r="P12597" s="1" t="s">
        <v>56</v>
      </c>
      <c r="Q12597" s="2">
        <v>44136.940174537034</v>
      </c>
      <c r="R12597" s="2">
        <v>44183.592434247686</v>
      </c>
      <c r="S12597" s="1" t="s">
        <v>34624</v>
      </c>
      <c r="T12597" s="2"/>
      <c r="U12597" s="1" t="s">
        <v>40</v>
      </c>
      <c r="V12597" s="2">
        <v>44168.958333333336</v>
      </c>
      <c r="W12597" s="3">
        <v>44138</v>
      </c>
      <c r="X12597" s="2">
        <v>44138.336452743053</v>
      </c>
      <c r="Y12597" s="1" t="s">
        <v>45</v>
      </c>
      <c r="Z12597" s="2">
        <v>44136.940404641202</v>
      </c>
      <c r="AA12597" s="1" t="s">
        <v>40</v>
      </c>
      <c r="AB12597" s="2"/>
      <c r="AC12597" s="2"/>
      <c r="AD12597" s="1" t="s">
        <v>47</v>
      </c>
      <c r="AE12597" s="1" t="s">
        <v>47</v>
      </c>
      <c r="AF12597" s="1" t="s">
        <v>48</v>
      </c>
      <c r="AG12597" s="1" t="s">
        <v>48</v>
      </c>
      <c r="AH12597" s="1" t="s">
        <v>47</v>
      </c>
      <c r="AI12597" s="2">
        <v>44136.940174537034</v>
      </c>
      <c r="AJ12597" s="1" t="s">
        <v>1452</v>
      </c>
    </row>
    <row r="12598" spans="1:36" x14ac:dyDescent="0.25">
      <c r="A12598" s="1" t="s">
        <v>29776</v>
      </c>
      <c r="B12598" s="1" t="s">
        <v>19679</v>
      </c>
      <c r="C12598">
        <v>13829</v>
      </c>
      <c r="D12598" s="1" t="s">
        <v>92</v>
      </c>
      <c r="E12598" s="1" t="s">
        <v>93</v>
      </c>
      <c r="F12598" s="1" t="s">
        <v>40</v>
      </c>
      <c r="G12598">
        <v>5</v>
      </c>
      <c r="H12598" s="1" t="s">
        <v>10334</v>
      </c>
      <c r="I12598" s="2">
        <v>44078.610243425923</v>
      </c>
      <c r="J12598" s="2">
        <v>44117.684131134258</v>
      </c>
      <c r="K12598" s="2"/>
      <c r="L12598" s="2">
        <v>44085.5767199537</v>
      </c>
      <c r="M12598" s="2">
        <v>44115.5767199537</v>
      </c>
      <c r="N12598" s="1" t="s">
        <v>42</v>
      </c>
      <c r="O12598">
        <v>100</v>
      </c>
      <c r="P12598" s="1" t="s">
        <v>56</v>
      </c>
      <c r="Q12598" s="2">
        <v>44068.576720381941</v>
      </c>
      <c r="R12598" s="2">
        <v>44183.590687881944</v>
      </c>
      <c r="S12598" s="1" t="s">
        <v>2205</v>
      </c>
      <c r="T12598" s="2"/>
      <c r="U12598" s="1" t="s">
        <v>40</v>
      </c>
      <c r="V12598" s="2">
        <v>44115.5767199537</v>
      </c>
      <c r="W12598" s="3">
        <v>44070</v>
      </c>
      <c r="X12598" s="2">
        <v>44113.65508517361</v>
      </c>
      <c r="Y12598" s="1" t="s">
        <v>45</v>
      </c>
      <c r="Z12598" s="2">
        <v>44075.5767199537</v>
      </c>
      <c r="AA12598" s="1" t="s">
        <v>40</v>
      </c>
      <c r="AB12598" s="2"/>
      <c r="AC12598" s="2"/>
      <c r="AD12598" s="1" t="s">
        <v>47</v>
      </c>
      <c r="AE12598" s="1" t="s">
        <v>47</v>
      </c>
      <c r="AF12598" s="1" t="s">
        <v>48</v>
      </c>
      <c r="AG12598" s="1" t="s">
        <v>48</v>
      </c>
      <c r="AH12598" s="1" t="s">
        <v>47</v>
      </c>
      <c r="AI12598" s="2">
        <v>43839.57061613426</v>
      </c>
      <c r="AJ12598" s="1" t="s">
        <v>447</v>
      </c>
    </row>
    <row r="12599" spans="1:36" x14ac:dyDescent="0.25">
      <c r="A12599" s="1" t="s">
        <v>29855</v>
      </c>
      <c r="B12599" s="1" t="s">
        <v>19532</v>
      </c>
      <c r="C12599">
        <v>14484</v>
      </c>
      <c r="D12599" s="1" t="s">
        <v>38</v>
      </c>
      <c r="E12599" s="1" t="s">
        <v>53</v>
      </c>
      <c r="F12599" s="1" t="s">
        <v>40</v>
      </c>
      <c r="G12599">
        <v>5</v>
      </c>
      <c r="H12599" s="1" t="s">
        <v>34625</v>
      </c>
      <c r="I12599" s="2">
        <v>44078.43610097222</v>
      </c>
      <c r="J12599" s="2">
        <v>44117.684131180555</v>
      </c>
      <c r="K12599" s="2">
        <v>44112.37780209491</v>
      </c>
      <c r="L12599" s="2"/>
      <c r="M12599" s="2"/>
      <c r="N12599" s="1" t="s">
        <v>42</v>
      </c>
      <c r="O12599">
        <v>100</v>
      </c>
      <c r="P12599" s="1" t="s">
        <v>56</v>
      </c>
      <c r="Q12599" s="2">
        <v>44078.435680439812</v>
      </c>
      <c r="R12599" s="2">
        <v>44183.592572430556</v>
      </c>
      <c r="S12599" s="1" t="s">
        <v>945</v>
      </c>
      <c r="T12599" s="2"/>
      <c r="U12599" s="1" t="s">
        <v>40</v>
      </c>
      <c r="V12599" s="2">
        <v>44105</v>
      </c>
      <c r="W12599" s="3">
        <v>44079</v>
      </c>
      <c r="X12599" s="2">
        <v>44111</v>
      </c>
      <c r="Y12599" s="1" t="s">
        <v>45</v>
      </c>
      <c r="Z12599" s="2">
        <v>44085.435679768518</v>
      </c>
      <c r="AA12599" s="1" t="s">
        <v>40</v>
      </c>
      <c r="AB12599" s="2"/>
      <c r="AC12599" s="2"/>
      <c r="AD12599" s="1" t="s">
        <v>47</v>
      </c>
      <c r="AE12599" s="1" t="s">
        <v>47</v>
      </c>
      <c r="AF12599" s="1" t="s">
        <v>48</v>
      </c>
      <c r="AG12599" s="1" t="s">
        <v>48</v>
      </c>
      <c r="AH12599" s="1" t="s">
        <v>47</v>
      </c>
      <c r="AI12599" s="2">
        <v>43809.868198460645</v>
      </c>
      <c r="AJ12599" s="1" t="s">
        <v>161</v>
      </c>
    </row>
    <row r="12600" spans="1:36" x14ac:dyDescent="0.25">
      <c r="A12600" s="1" t="s">
        <v>12100</v>
      </c>
      <c r="B12600" s="1" t="s">
        <v>34626</v>
      </c>
      <c r="C12600">
        <v>25746</v>
      </c>
      <c r="D12600" s="1" t="s">
        <v>38</v>
      </c>
      <c r="E12600" s="1" t="s">
        <v>53</v>
      </c>
      <c r="F12600" s="1" t="s">
        <v>40</v>
      </c>
      <c r="G12600">
        <v>5</v>
      </c>
      <c r="H12600" s="1" t="s">
        <v>34627</v>
      </c>
      <c r="I12600" s="2">
        <v>44132.781305717595</v>
      </c>
      <c r="J12600" s="2">
        <v>44132.781305717595</v>
      </c>
      <c r="K12600" s="2">
        <v>44142.871384733793</v>
      </c>
      <c r="L12600" s="2"/>
      <c r="M12600" s="2"/>
      <c r="N12600" s="1" t="s">
        <v>42</v>
      </c>
      <c r="O12600">
        <v>25</v>
      </c>
      <c r="P12600" s="1" t="s">
        <v>56</v>
      </c>
      <c r="Q12600" s="2">
        <v>44132.781075949075</v>
      </c>
      <c r="R12600" s="2">
        <v>44183.592285312501</v>
      </c>
      <c r="S12600" s="1" t="s">
        <v>34628</v>
      </c>
      <c r="T12600" s="2"/>
      <c r="U12600" s="1" t="s">
        <v>40</v>
      </c>
      <c r="V12600" s="2">
        <v>44142.5</v>
      </c>
      <c r="W12600" s="3">
        <v>44134</v>
      </c>
      <c r="X12600" s="2">
        <v>44142.871384409722</v>
      </c>
      <c r="Y12600" s="1" t="s">
        <v>45</v>
      </c>
      <c r="Z12600" s="2">
        <v>44132.781196412034</v>
      </c>
      <c r="AA12600" s="1" t="s">
        <v>40</v>
      </c>
      <c r="AB12600" s="2"/>
      <c r="AC12600" s="2"/>
      <c r="AD12600" s="1" t="s">
        <v>47</v>
      </c>
      <c r="AE12600" s="1" t="s">
        <v>47</v>
      </c>
      <c r="AF12600" s="1" t="s">
        <v>48</v>
      </c>
      <c r="AG12600" s="1" t="s">
        <v>48</v>
      </c>
      <c r="AH12600" s="1" t="s">
        <v>47</v>
      </c>
      <c r="AI12600" s="2">
        <v>44132.781075949075</v>
      </c>
      <c r="AJ12600" s="1" t="s">
        <v>64</v>
      </c>
    </row>
    <row r="12601" spans="1:36" x14ac:dyDescent="0.25">
      <c r="A12601" s="1" t="s">
        <v>34629</v>
      </c>
      <c r="B12601" s="1" t="s">
        <v>19742</v>
      </c>
      <c r="C12601">
        <v>14512</v>
      </c>
      <c r="D12601" s="1" t="s">
        <v>38</v>
      </c>
      <c r="E12601" s="1" t="s">
        <v>53</v>
      </c>
      <c r="F12601" s="1" t="s">
        <v>40</v>
      </c>
      <c r="G12601">
        <v>5</v>
      </c>
      <c r="H12601" s="1" t="s">
        <v>34630</v>
      </c>
      <c r="I12601" s="2">
        <v>44078.72924828704</v>
      </c>
      <c r="J12601" s="2">
        <v>44117.684131226852</v>
      </c>
      <c r="K12601" s="2">
        <v>44112.378154409722</v>
      </c>
      <c r="L12601" s="2"/>
      <c r="M12601" s="2"/>
      <c r="N12601" s="1" t="s">
        <v>42</v>
      </c>
      <c r="O12601">
        <v>100</v>
      </c>
      <c r="P12601" s="1" t="s">
        <v>56</v>
      </c>
      <c r="Q12601" s="2">
        <v>44078.579537048608</v>
      </c>
      <c r="R12601" s="2">
        <v>44183.590099432869</v>
      </c>
      <c r="S12601" s="1" t="s">
        <v>19035</v>
      </c>
      <c r="T12601" s="2">
        <v>44078.689433865744</v>
      </c>
      <c r="U12601" s="1" t="s">
        <v>40</v>
      </c>
      <c r="V12601" s="2">
        <v>44106.5</v>
      </c>
      <c r="W12601" s="3">
        <v>44082</v>
      </c>
      <c r="X12601" s="2">
        <v>44111</v>
      </c>
      <c r="Y12601" s="1" t="s">
        <v>45</v>
      </c>
      <c r="Z12601" s="2">
        <v>44085.579536493053</v>
      </c>
      <c r="AA12601" s="1" t="s">
        <v>40</v>
      </c>
      <c r="AB12601" s="2"/>
      <c r="AC12601" s="2"/>
      <c r="AD12601" s="1" t="s">
        <v>48</v>
      </c>
      <c r="AE12601" s="1" t="s">
        <v>47</v>
      </c>
      <c r="AF12601" s="1" t="s">
        <v>48</v>
      </c>
      <c r="AG12601" s="1" t="s">
        <v>48</v>
      </c>
      <c r="AH12601" s="1" t="s">
        <v>47</v>
      </c>
      <c r="AI12601" s="2">
        <v>43999.825992094906</v>
      </c>
      <c r="AJ12601" s="1" t="s">
        <v>59</v>
      </c>
    </row>
    <row r="12602" spans="1:36" x14ac:dyDescent="0.25">
      <c r="A12602" s="1" t="s">
        <v>23849</v>
      </c>
      <c r="B12602" s="1" t="s">
        <v>13262</v>
      </c>
      <c r="C12602">
        <v>14542</v>
      </c>
      <c r="D12602" s="1" t="s">
        <v>38</v>
      </c>
      <c r="E12602" s="1" t="s">
        <v>53</v>
      </c>
      <c r="F12602" s="1" t="s">
        <v>40</v>
      </c>
      <c r="G12602">
        <v>5</v>
      </c>
      <c r="H12602" s="1" t="s">
        <v>34631</v>
      </c>
      <c r="I12602" s="2">
        <v>44078.730997465274</v>
      </c>
      <c r="J12602" s="2">
        <v>44117.684131238428</v>
      </c>
      <c r="K12602" s="2">
        <v>44110.897732812497</v>
      </c>
      <c r="L12602" s="2"/>
      <c r="M12602" s="2"/>
      <c r="N12602" s="1" t="s">
        <v>42</v>
      </c>
      <c r="O12602">
        <v>50</v>
      </c>
      <c r="P12602" s="1" t="s">
        <v>56</v>
      </c>
      <c r="Q12602" s="2">
        <v>44078.697081296297</v>
      </c>
      <c r="R12602" s="2">
        <v>44183.593991134258</v>
      </c>
      <c r="S12602" s="1" t="s">
        <v>13689</v>
      </c>
      <c r="T12602" s="2">
        <v>44078.730979340275</v>
      </c>
      <c r="U12602" s="1" t="s">
        <v>13690</v>
      </c>
      <c r="V12602" s="2">
        <v>44110</v>
      </c>
      <c r="W12602" s="3">
        <v>44082</v>
      </c>
      <c r="X12602" s="2">
        <v>44110.897732465281</v>
      </c>
      <c r="Y12602" s="1" t="s">
        <v>45</v>
      </c>
      <c r="Z12602" s="2">
        <v>44085.69708056713</v>
      </c>
      <c r="AA12602" s="1" t="s">
        <v>40</v>
      </c>
      <c r="AB12602" s="2"/>
      <c r="AC12602" s="2"/>
      <c r="AD12602" s="1" t="s">
        <v>48</v>
      </c>
      <c r="AE12602" s="1" t="s">
        <v>48</v>
      </c>
      <c r="AF12602" s="1" t="s">
        <v>48</v>
      </c>
      <c r="AG12602" s="1" t="s">
        <v>48</v>
      </c>
      <c r="AH12602" s="1" t="s">
        <v>47</v>
      </c>
      <c r="AI12602" s="2">
        <v>43999.04840216435</v>
      </c>
      <c r="AJ12602" s="1" t="s">
        <v>59</v>
      </c>
    </row>
    <row r="12603" spans="1:36" x14ac:dyDescent="0.25">
      <c r="A12603" s="1" t="s">
        <v>20976</v>
      </c>
      <c r="B12603" s="1" t="s">
        <v>15833</v>
      </c>
      <c r="C12603">
        <v>14510</v>
      </c>
      <c r="D12603" s="1" t="s">
        <v>38</v>
      </c>
      <c r="E12603" s="1" t="s">
        <v>53</v>
      </c>
      <c r="F12603" s="1" t="s">
        <v>40</v>
      </c>
      <c r="G12603">
        <v>5</v>
      </c>
      <c r="H12603" s="1" t="s">
        <v>34632</v>
      </c>
      <c r="I12603" s="2">
        <v>44078.611638113427</v>
      </c>
      <c r="J12603" s="2">
        <v>44117.684131261572</v>
      </c>
      <c r="K12603" s="2">
        <v>44109.323643402779</v>
      </c>
      <c r="L12603" s="2"/>
      <c r="M12603" s="2"/>
      <c r="N12603" s="1" t="s">
        <v>42</v>
      </c>
      <c r="O12603">
        <v>100</v>
      </c>
      <c r="P12603" s="1" t="s">
        <v>56</v>
      </c>
      <c r="Q12603" s="2">
        <v>44078.571883530094</v>
      </c>
      <c r="R12603" s="2">
        <v>44183.591165300924</v>
      </c>
      <c r="S12603" s="1" t="s">
        <v>29304</v>
      </c>
      <c r="T12603" s="2">
        <v>44078.611625289355</v>
      </c>
      <c r="U12603" s="1" t="s">
        <v>40</v>
      </c>
      <c r="V12603" s="2">
        <v>44097</v>
      </c>
      <c r="W12603" s="3">
        <v>44082</v>
      </c>
      <c r="X12603" s="2">
        <v>44109.323637280089</v>
      </c>
      <c r="Y12603" s="1" t="s">
        <v>45</v>
      </c>
      <c r="Z12603" s="2">
        <v>44085.571882997683</v>
      </c>
      <c r="AA12603" s="1" t="s">
        <v>58</v>
      </c>
      <c r="AB12603" s="2">
        <v>44108.020100185182</v>
      </c>
      <c r="AC12603" s="2">
        <v>44109.323637453701</v>
      </c>
      <c r="AD12603" s="1" t="s">
        <v>48</v>
      </c>
      <c r="AE12603" s="1" t="s">
        <v>47</v>
      </c>
      <c r="AF12603" s="1" t="s">
        <v>48</v>
      </c>
      <c r="AG12603" s="1" t="s">
        <v>48</v>
      </c>
      <c r="AH12603" s="1" t="s">
        <v>47</v>
      </c>
      <c r="AI12603" s="2">
        <v>44078.571883530094</v>
      </c>
      <c r="AJ12603" s="1" t="s">
        <v>49</v>
      </c>
    </row>
    <row r="12604" spans="1:36" x14ac:dyDescent="0.25">
      <c r="A12604" s="1" t="s">
        <v>34633</v>
      </c>
      <c r="B12604" s="1" t="s">
        <v>19685</v>
      </c>
      <c r="C12604">
        <v>14516</v>
      </c>
      <c r="D12604" s="1" t="s">
        <v>38</v>
      </c>
      <c r="E12604" s="1" t="s">
        <v>53</v>
      </c>
      <c r="F12604" s="1" t="s">
        <v>40</v>
      </c>
      <c r="G12604">
        <v>5</v>
      </c>
      <c r="H12604" s="1" t="s">
        <v>34634</v>
      </c>
      <c r="I12604" s="2">
        <v>44078.615834178243</v>
      </c>
      <c r="J12604" s="2">
        <v>44117.684131296293</v>
      </c>
      <c r="K12604" s="2">
        <v>44103.912725335649</v>
      </c>
      <c r="L12604" s="2"/>
      <c r="M12604" s="2"/>
      <c r="N12604" s="1" t="s">
        <v>42</v>
      </c>
      <c r="O12604">
        <v>100</v>
      </c>
      <c r="P12604" s="1" t="s">
        <v>56</v>
      </c>
      <c r="Q12604" s="2">
        <v>44078.615633969908</v>
      </c>
      <c r="R12604" s="2">
        <v>44183.590251006943</v>
      </c>
      <c r="S12604" s="1" t="s">
        <v>13917</v>
      </c>
      <c r="T12604" s="2"/>
      <c r="U12604" s="1" t="s">
        <v>40</v>
      </c>
      <c r="V12604" s="2">
        <v>44103</v>
      </c>
      <c r="W12604" s="3">
        <v>44082</v>
      </c>
      <c r="X12604" s="2">
        <v>44103.912724965281</v>
      </c>
      <c r="Y12604" s="1" t="s">
        <v>45</v>
      </c>
      <c r="Z12604" s="2">
        <v>44085.615633437497</v>
      </c>
      <c r="AA12604" s="1" t="s">
        <v>40</v>
      </c>
      <c r="AB12604" s="2"/>
      <c r="AC12604" s="2"/>
      <c r="AD12604" s="1" t="s">
        <v>47</v>
      </c>
      <c r="AE12604" s="1" t="s">
        <v>47</v>
      </c>
      <c r="AF12604" s="1" t="s">
        <v>48</v>
      </c>
      <c r="AG12604" s="1" t="s">
        <v>48</v>
      </c>
      <c r="AH12604" s="1" t="s">
        <v>47</v>
      </c>
      <c r="AI12604" s="2">
        <v>44021.8076978588</v>
      </c>
      <c r="AJ12604" s="1" t="s">
        <v>85</v>
      </c>
    </row>
    <row r="12605" spans="1:36" x14ac:dyDescent="0.25">
      <c r="A12605" s="1" t="s">
        <v>34635</v>
      </c>
      <c r="B12605" s="1" t="s">
        <v>19699</v>
      </c>
      <c r="C12605">
        <v>14517</v>
      </c>
      <c r="D12605" s="1" t="s">
        <v>38</v>
      </c>
      <c r="E12605" s="1" t="s">
        <v>53</v>
      </c>
      <c r="F12605" s="1" t="s">
        <v>40</v>
      </c>
      <c r="G12605">
        <v>5</v>
      </c>
      <c r="H12605" s="1" t="s">
        <v>34636</v>
      </c>
      <c r="I12605" s="2">
        <v>44078.629698055556</v>
      </c>
      <c r="J12605" s="2">
        <v>44117.684131331021</v>
      </c>
      <c r="K12605" s="2">
        <v>44103.912752152777</v>
      </c>
      <c r="L12605" s="2"/>
      <c r="M12605" s="2"/>
      <c r="N12605" s="1" t="s">
        <v>42</v>
      </c>
      <c r="O12605">
        <v>100</v>
      </c>
      <c r="P12605" s="1" t="s">
        <v>56</v>
      </c>
      <c r="Q12605" s="2">
        <v>44078.615747094904</v>
      </c>
      <c r="R12605" s="2">
        <v>44183.590262928243</v>
      </c>
      <c r="S12605" s="1" t="s">
        <v>5140</v>
      </c>
      <c r="T12605" s="2">
        <v>44078.629680844904</v>
      </c>
      <c r="U12605" s="1" t="s">
        <v>40</v>
      </c>
      <c r="V12605" s="2">
        <v>44103</v>
      </c>
      <c r="W12605" s="3">
        <v>44082</v>
      </c>
      <c r="X12605" s="2">
        <v>44103.912751805554</v>
      </c>
      <c r="Y12605" s="1" t="s">
        <v>45</v>
      </c>
      <c r="Z12605" s="2">
        <v>44085.615746597221</v>
      </c>
      <c r="AA12605" s="1" t="s">
        <v>40</v>
      </c>
      <c r="AB12605" s="2"/>
      <c r="AC12605" s="2"/>
      <c r="AD12605" s="1" t="s">
        <v>48</v>
      </c>
      <c r="AE12605" s="1" t="s">
        <v>47</v>
      </c>
      <c r="AF12605" s="1" t="s">
        <v>48</v>
      </c>
      <c r="AG12605" s="1" t="s">
        <v>48</v>
      </c>
      <c r="AH12605" s="1" t="s">
        <v>47</v>
      </c>
      <c r="AI12605" s="2">
        <v>43966.758083506946</v>
      </c>
      <c r="AJ12605" s="1" t="s">
        <v>197</v>
      </c>
    </row>
    <row r="12606" spans="1:36" x14ac:dyDescent="0.25">
      <c r="A12606" s="1" t="s">
        <v>34637</v>
      </c>
      <c r="B12606" s="1" t="s">
        <v>34638</v>
      </c>
      <c r="C12606">
        <v>25505</v>
      </c>
      <c r="D12606" s="1" t="s">
        <v>38</v>
      </c>
      <c r="E12606" s="1" t="s">
        <v>53</v>
      </c>
      <c r="F12606" s="1" t="s">
        <v>40</v>
      </c>
      <c r="G12606">
        <v>5</v>
      </c>
      <c r="H12606" s="1" t="s">
        <v>34639</v>
      </c>
      <c r="I12606" s="2">
        <v>44132.51083777778</v>
      </c>
      <c r="J12606" s="2">
        <v>44132.51083777778</v>
      </c>
      <c r="K12606" s="2">
        <v>44170.290785451391</v>
      </c>
      <c r="L12606" s="2"/>
      <c r="M12606" s="2"/>
      <c r="N12606" s="1" t="s">
        <v>42</v>
      </c>
      <c r="O12606">
        <v>100</v>
      </c>
      <c r="P12606" s="1" t="s">
        <v>56</v>
      </c>
      <c r="Q12606" s="2">
        <v>44132.510626342591</v>
      </c>
      <c r="R12606" s="2">
        <v>44183.594271493057</v>
      </c>
      <c r="S12606" s="1" t="s">
        <v>34640</v>
      </c>
      <c r="T12606" s="2"/>
      <c r="U12606" s="1" t="s">
        <v>40</v>
      </c>
      <c r="V12606" s="2">
        <v>44165.958333333336</v>
      </c>
      <c r="W12606" s="3">
        <v>44133</v>
      </c>
      <c r="X12606" s="2">
        <v>44169</v>
      </c>
      <c r="Y12606" s="1" t="s">
        <v>45</v>
      </c>
      <c r="Z12606" s="2">
        <v>44132.510773344904</v>
      </c>
      <c r="AA12606" s="1" t="s">
        <v>40</v>
      </c>
      <c r="AB12606" s="2"/>
      <c r="AC12606" s="2"/>
      <c r="AD12606" s="1" t="s">
        <v>47</v>
      </c>
      <c r="AE12606" s="1" t="s">
        <v>47</v>
      </c>
      <c r="AF12606" s="1" t="s">
        <v>48</v>
      </c>
      <c r="AG12606" s="1" t="s">
        <v>48</v>
      </c>
      <c r="AH12606" s="1" t="s">
        <v>47</v>
      </c>
      <c r="AI12606" s="2">
        <v>44132.510626342591</v>
      </c>
      <c r="AJ12606" s="1" t="s">
        <v>64</v>
      </c>
    </row>
    <row r="12607" spans="1:36" x14ac:dyDescent="0.25">
      <c r="A12607" s="1" t="s">
        <v>34641</v>
      </c>
      <c r="B12607" s="1" t="s">
        <v>34642</v>
      </c>
      <c r="C12607">
        <v>24875</v>
      </c>
      <c r="D12607" s="1" t="s">
        <v>38</v>
      </c>
      <c r="E12607" s="1" t="s">
        <v>53</v>
      </c>
      <c r="F12607" s="1" t="s">
        <v>40</v>
      </c>
      <c r="G12607">
        <v>5</v>
      </c>
      <c r="H12607" s="1" t="s">
        <v>34643</v>
      </c>
      <c r="I12607" s="2">
        <v>44131.007801793981</v>
      </c>
      <c r="J12607" s="2">
        <v>44131.007801793981</v>
      </c>
      <c r="K12607" s="2">
        <v>44146.842410266203</v>
      </c>
      <c r="L12607" s="2"/>
      <c r="M12607" s="2"/>
      <c r="N12607" s="1" t="s">
        <v>42</v>
      </c>
      <c r="O12607">
        <v>25</v>
      </c>
      <c r="P12607" s="1" t="s">
        <v>56</v>
      </c>
      <c r="Q12607" s="2">
        <v>44131.007117222223</v>
      </c>
      <c r="R12607" s="2">
        <v>44183.592098113426</v>
      </c>
      <c r="S12607" s="1" t="s">
        <v>24963</v>
      </c>
      <c r="T12607" s="2"/>
      <c r="U12607" s="1" t="s">
        <v>40</v>
      </c>
      <c r="V12607" s="2">
        <v>44146.006920277781</v>
      </c>
      <c r="W12607" s="3"/>
      <c r="X12607" s="2">
        <v>44146.842409699071</v>
      </c>
      <c r="Y12607" s="1" t="s">
        <v>45</v>
      </c>
      <c r="Z12607" s="2">
        <v>44131.007783275461</v>
      </c>
      <c r="AA12607" s="1" t="s">
        <v>40</v>
      </c>
      <c r="AB12607" s="2"/>
      <c r="AC12607" s="2"/>
      <c r="AD12607" s="1" t="s">
        <v>47</v>
      </c>
      <c r="AE12607" s="1" t="s">
        <v>47</v>
      </c>
      <c r="AF12607" s="1" t="s">
        <v>48</v>
      </c>
      <c r="AG12607" s="1" t="s">
        <v>48</v>
      </c>
      <c r="AH12607" s="1" t="s">
        <v>47</v>
      </c>
      <c r="AI12607" s="2">
        <v>44131.007117222223</v>
      </c>
      <c r="AJ12607" s="1" t="s">
        <v>64</v>
      </c>
    </row>
    <row r="12608" spans="1:36" x14ac:dyDescent="0.25">
      <c r="A12608" s="1" t="s">
        <v>29306</v>
      </c>
      <c r="B12608" s="1" t="s">
        <v>34644</v>
      </c>
      <c r="C12608">
        <v>24266</v>
      </c>
      <c r="D12608" s="1" t="s">
        <v>38</v>
      </c>
      <c r="E12608" s="1" t="s">
        <v>53</v>
      </c>
      <c r="F12608" s="1" t="s">
        <v>40</v>
      </c>
      <c r="G12608">
        <v>5</v>
      </c>
      <c r="H12608" s="1" t="s">
        <v>34645</v>
      </c>
      <c r="I12608" s="2">
        <v>44129.411270729164</v>
      </c>
      <c r="J12608" s="2">
        <v>44129.411270729164</v>
      </c>
      <c r="K12608" s="2">
        <v>44151.870805243052</v>
      </c>
      <c r="L12608" s="2"/>
      <c r="M12608" s="2"/>
      <c r="N12608" s="1" t="s">
        <v>42</v>
      </c>
      <c r="O12608">
        <v>50</v>
      </c>
      <c r="P12608" s="1" t="s">
        <v>56</v>
      </c>
      <c r="Q12608" s="2">
        <v>44129.410888749997</v>
      </c>
      <c r="R12608" s="2">
        <v>44183.591382453706</v>
      </c>
      <c r="S12608" s="1" t="s">
        <v>34646</v>
      </c>
      <c r="T12608" s="2"/>
      <c r="U12608" s="1" t="s">
        <v>40</v>
      </c>
      <c r="V12608" s="2">
        <v>44151.958333333336</v>
      </c>
      <c r="W12608" s="3"/>
      <c r="X12608" s="2">
        <v>44151.870804861108</v>
      </c>
      <c r="Y12608" s="1" t="s">
        <v>45</v>
      </c>
      <c r="Z12608" s="2">
        <v>44129.41118865741</v>
      </c>
      <c r="AA12608" s="1" t="s">
        <v>40</v>
      </c>
      <c r="AB12608" s="2"/>
      <c r="AC12608" s="2"/>
      <c r="AD12608" s="1" t="s">
        <v>47</v>
      </c>
      <c r="AE12608" s="1" t="s">
        <v>47</v>
      </c>
      <c r="AF12608" s="1" t="s">
        <v>48</v>
      </c>
      <c r="AG12608" s="1" t="s">
        <v>48</v>
      </c>
      <c r="AH12608" s="1" t="s">
        <v>47</v>
      </c>
      <c r="AI12608" s="2">
        <v>44129.410888749997</v>
      </c>
      <c r="AJ12608" s="1" t="s">
        <v>64</v>
      </c>
    </row>
    <row r="12609" spans="1:36" x14ac:dyDescent="0.25">
      <c r="A12609" s="1" t="s">
        <v>34647</v>
      </c>
      <c r="B12609" s="1" t="s">
        <v>19755</v>
      </c>
      <c r="C12609">
        <v>14545</v>
      </c>
      <c r="D12609" s="1" t="s">
        <v>38</v>
      </c>
      <c r="E12609" s="1" t="s">
        <v>53</v>
      </c>
      <c r="F12609" s="1" t="s">
        <v>40</v>
      </c>
      <c r="G12609">
        <v>5</v>
      </c>
      <c r="H12609" s="1" t="s">
        <v>34648</v>
      </c>
      <c r="I12609" s="2">
        <v>44078.738592465277</v>
      </c>
      <c r="J12609" s="2">
        <v>44117.684131423608</v>
      </c>
      <c r="K12609" s="2">
        <v>44112.388765925927</v>
      </c>
      <c r="L12609" s="2"/>
      <c r="M12609" s="2"/>
      <c r="N12609" s="1" t="s">
        <v>42</v>
      </c>
      <c r="O12609">
        <v>100</v>
      </c>
      <c r="P12609" s="1" t="s">
        <v>56</v>
      </c>
      <c r="Q12609" s="2">
        <v>44078.705109456016</v>
      </c>
      <c r="R12609" s="2">
        <v>44183.590624502314</v>
      </c>
      <c r="S12609" s="1" t="s">
        <v>4685</v>
      </c>
      <c r="T12609" s="2">
        <v>44078.738571168979</v>
      </c>
      <c r="U12609" s="1" t="s">
        <v>40</v>
      </c>
      <c r="V12609" s="2">
        <v>44106</v>
      </c>
      <c r="W12609" s="3">
        <v>44082</v>
      </c>
      <c r="X12609" s="2">
        <v>44111</v>
      </c>
      <c r="Y12609" s="1" t="s">
        <v>45</v>
      </c>
      <c r="Z12609" s="2">
        <v>44085.705108784721</v>
      </c>
      <c r="AA12609" s="1" t="s">
        <v>40</v>
      </c>
      <c r="AB12609" s="2"/>
      <c r="AC12609" s="2"/>
      <c r="AD12609" s="1" t="s">
        <v>48</v>
      </c>
      <c r="AE12609" s="1" t="s">
        <v>47</v>
      </c>
      <c r="AF12609" s="1" t="s">
        <v>48</v>
      </c>
      <c r="AG12609" s="1" t="s">
        <v>48</v>
      </c>
      <c r="AH12609" s="1" t="s">
        <v>47</v>
      </c>
      <c r="AI12609" s="2">
        <v>43815.43802292824</v>
      </c>
      <c r="AJ12609" s="1" t="s">
        <v>161</v>
      </c>
    </row>
    <row r="12610" spans="1:36" x14ac:dyDescent="0.25">
      <c r="A12610" s="1" t="s">
        <v>29518</v>
      </c>
      <c r="B12610" s="1" t="s">
        <v>13169</v>
      </c>
      <c r="C12610">
        <v>10378</v>
      </c>
      <c r="D12610" s="1" t="s">
        <v>52</v>
      </c>
      <c r="E12610" s="1" t="s">
        <v>53</v>
      </c>
      <c r="F12610" s="1" t="s">
        <v>54</v>
      </c>
      <c r="G12610">
        <v>5</v>
      </c>
      <c r="H12610" s="1" t="s">
        <v>55</v>
      </c>
      <c r="I12610" s="2">
        <v>44059.01057421296</v>
      </c>
      <c r="J12610" s="2">
        <v>44117.68413144676</v>
      </c>
      <c r="K12610" s="2">
        <v>44078.674687326391</v>
      </c>
      <c r="L12610" s="2"/>
      <c r="M12610" s="2"/>
      <c r="N12610" s="1" t="s">
        <v>42</v>
      </c>
      <c r="O12610">
        <v>50</v>
      </c>
      <c r="P12610" s="1" t="s">
        <v>43</v>
      </c>
      <c r="Q12610" s="2">
        <v>44043.936253622684</v>
      </c>
      <c r="R12610" s="2">
        <v>44188.970021168985</v>
      </c>
      <c r="S12610" s="1" t="s">
        <v>3747</v>
      </c>
      <c r="T12610" s="2">
        <v>44044.674979872689</v>
      </c>
      <c r="U12610" s="1" t="s">
        <v>40</v>
      </c>
      <c r="V12610" s="2">
        <v>44051</v>
      </c>
      <c r="W12610" s="3">
        <v>44046</v>
      </c>
      <c r="X12610" s="2"/>
      <c r="Y12610" s="1" t="s">
        <v>45</v>
      </c>
      <c r="Z12610" s="2">
        <v>44050.936253622684</v>
      </c>
      <c r="AA12610" s="1" t="s">
        <v>46</v>
      </c>
      <c r="AB12610" s="2">
        <v>44059.010574178239</v>
      </c>
      <c r="AC12610" s="2">
        <v>44188.970021377318</v>
      </c>
      <c r="AD12610" s="1" t="s">
        <v>48</v>
      </c>
      <c r="AE12610" s="1" t="s">
        <v>47</v>
      </c>
      <c r="AF12610" s="1" t="s">
        <v>48</v>
      </c>
      <c r="AG12610" s="1" t="s">
        <v>47</v>
      </c>
      <c r="AH12610" s="1" t="s">
        <v>47</v>
      </c>
      <c r="AI12610" s="2">
        <v>44043.936253622684</v>
      </c>
      <c r="AJ12610" s="1" t="s">
        <v>85</v>
      </c>
    </row>
    <row r="12611" spans="1:36" x14ac:dyDescent="0.25">
      <c r="A12611" s="1" t="s">
        <v>29699</v>
      </c>
      <c r="B12611" s="1" t="s">
        <v>12328</v>
      </c>
      <c r="C12611">
        <v>3496</v>
      </c>
      <c r="D12611" s="1" t="s">
        <v>52</v>
      </c>
      <c r="E12611" s="1" t="s">
        <v>53</v>
      </c>
      <c r="F12611" s="1" t="s">
        <v>54</v>
      </c>
      <c r="G12611">
        <v>5</v>
      </c>
      <c r="H12611" s="1" t="s">
        <v>55</v>
      </c>
      <c r="I12611" s="2">
        <v>44057.022694583335</v>
      </c>
      <c r="J12611" s="2">
        <v>44117.684131469905</v>
      </c>
      <c r="K12611" s="2">
        <v>44078.6794375463</v>
      </c>
      <c r="L12611" s="2"/>
      <c r="M12611" s="2"/>
      <c r="N12611" s="1" t="s">
        <v>42</v>
      </c>
      <c r="O12611">
        <v>50</v>
      </c>
      <c r="P12611" s="1" t="s">
        <v>56</v>
      </c>
      <c r="Q12611" s="2">
        <v>43998.717788194444</v>
      </c>
      <c r="R12611" s="2">
        <v>44183.590387627315</v>
      </c>
      <c r="S12611" s="1" t="s">
        <v>1441</v>
      </c>
      <c r="T12611" s="2">
        <v>43998.719023761572</v>
      </c>
      <c r="U12611" s="1" t="s">
        <v>40</v>
      </c>
      <c r="V12611" s="2">
        <v>44020</v>
      </c>
      <c r="W12611" s="3">
        <v>43999</v>
      </c>
      <c r="X12611" s="2">
        <v>44081.768719502317</v>
      </c>
      <c r="Y12611" s="1" t="s">
        <v>250</v>
      </c>
      <c r="Z12611" s="2"/>
      <c r="AA12611" s="1" t="s">
        <v>58</v>
      </c>
      <c r="AB12611" s="2">
        <v>44057.022694548614</v>
      </c>
      <c r="AC12611" s="2">
        <v>44081.768719699074</v>
      </c>
      <c r="AD12611" s="1" t="s">
        <v>48</v>
      </c>
      <c r="AE12611" s="1" t="s">
        <v>47</v>
      </c>
      <c r="AF12611" s="1" t="s">
        <v>47</v>
      </c>
      <c r="AG12611" s="1" t="s">
        <v>48</v>
      </c>
      <c r="AH12611" s="1" t="s">
        <v>47</v>
      </c>
      <c r="AI12611" s="2">
        <v>43998.413195081019</v>
      </c>
      <c r="AJ12611" s="1" t="s">
        <v>59</v>
      </c>
    </row>
    <row r="12612" spans="1:36" x14ac:dyDescent="0.25">
      <c r="A12612" s="1" t="s">
        <v>29916</v>
      </c>
      <c r="B12612" s="1" t="s">
        <v>19798</v>
      </c>
      <c r="C12612">
        <v>14563</v>
      </c>
      <c r="D12612" s="1" t="s">
        <v>38</v>
      </c>
      <c r="E12612" s="1" t="s">
        <v>53</v>
      </c>
      <c r="F12612" s="1" t="s">
        <v>40</v>
      </c>
      <c r="G12612">
        <v>5</v>
      </c>
      <c r="H12612" s="1" t="s">
        <v>34649</v>
      </c>
      <c r="I12612" s="2">
        <v>44078.790802048614</v>
      </c>
      <c r="J12612" s="2">
        <v>44117.684131481481</v>
      </c>
      <c r="K12612" s="2">
        <v>44092.894109675923</v>
      </c>
      <c r="L12612" s="2"/>
      <c r="M12612" s="2"/>
      <c r="N12612" s="1" t="s">
        <v>42</v>
      </c>
      <c r="O12612">
        <v>100</v>
      </c>
      <c r="P12612" s="1" t="s">
        <v>56</v>
      </c>
      <c r="Q12612" s="2">
        <v>44078.790571516205</v>
      </c>
      <c r="R12612" s="2">
        <v>44183.5899296875</v>
      </c>
      <c r="S12612" s="1" t="s">
        <v>17495</v>
      </c>
      <c r="T12612" s="2"/>
      <c r="U12612" s="1" t="s">
        <v>40</v>
      </c>
      <c r="V12612" s="2">
        <v>44092.790752569446</v>
      </c>
      <c r="W12612" s="3">
        <v>44081</v>
      </c>
      <c r="X12612" s="2">
        <v>44092.894109293979</v>
      </c>
      <c r="Y12612" s="1" t="s">
        <v>45</v>
      </c>
      <c r="Z12612" s="2">
        <v>44085.790570833335</v>
      </c>
      <c r="AA12612" s="1" t="s">
        <v>40</v>
      </c>
      <c r="AB12612" s="2"/>
      <c r="AC12612" s="2"/>
      <c r="AD12612" s="1" t="s">
        <v>47</v>
      </c>
      <c r="AE12612" s="1" t="s">
        <v>47</v>
      </c>
      <c r="AF12612" s="1" t="s">
        <v>48</v>
      </c>
      <c r="AG12612" s="1" t="s">
        <v>48</v>
      </c>
      <c r="AH12612" s="1" t="s">
        <v>47</v>
      </c>
      <c r="AI12612" s="2">
        <v>44020.847190532404</v>
      </c>
      <c r="AJ12612" s="1" t="s">
        <v>85</v>
      </c>
    </row>
    <row r="12613" spans="1:36" x14ac:dyDescent="0.25">
      <c r="A12613" s="1" t="s">
        <v>34650</v>
      </c>
      <c r="B12613" s="1" t="s">
        <v>19726</v>
      </c>
      <c r="C12613">
        <v>14276</v>
      </c>
      <c r="D12613" s="1" t="s">
        <v>38</v>
      </c>
      <c r="E12613" s="1" t="s">
        <v>53</v>
      </c>
      <c r="F12613" s="1" t="s">
        <v>40</v>
      </c>
      <c r="G12613">
        <v>5</v>
      </c>
      <c r="H12613" s="1" t="s">
        <v>34651</v>
      </c>
      <c r="I12613" s="2">
        <v>44078.687576238422</v>
      </c>
      <c r="J12613" s="2">
        <v>44117.684131539354</v>
      </c>
      <c r="K12613" s="2">
        <v>44106.874205914355</v>
      </c>
      <c r="L12613" s="2"/>
      <c r="M12613" s="2"/>
      <c r="N12613" s="1" t="s">
        <v>42</v>
      </c>
      <c r="O12613">
        <v>100</v>
      </c>
      <c r="P12613" s="1" t="s">
        <v>56</v>
      </c>
      <c r="Q12613" s="2">
        <v>44076.588496620374</v>
      </c>
      <c r="R12613" s="2">
        <v>44183.590594050926</v>
      </c>
      <c r="S12613" s="1" t="s">
        <v>27698</v>
      </c>
      <c r="T12613" s="2">
        <v>44076.609863854166</v>
      </c>
      <c r="U12613" s="1" t="s">
        <v>40</v>
      </c>
      <c r="V12613" s="2">
        <v>44106</v>
      </c>
      <c r="W12613" s="3">
        <v>44082</v>
      </c>
      <c r="X12613" s="2">
        <v>44106.874205532411</v>
      </c>
      <c r="Y12613" s="1" t="s">
        <v>45</v>
      </c>
      <c r="Z12613" s="2">
        <v>44083.588496157405</v>
      </c>
      <c r="AA12613" s="1" t="s">
        <v>40</v>
      </c>
      <c r="AB12613" s="2"/>
      <c r="AC12613" s="2"/>
      <c r="AD12613" s="1" t="s">
        <v>48</v>
      </c>
      <c r="AE12613" s="1" t="s">
        <v>47</v>
      </c>
      <c r="AF12613" s="1" t="s">
        <v>48</v>
      </c>
      <c r="AG12613" s="1" t="s">
        <v>48</v>
      </c>
      <c r="AH12613" s="1" t="s">
        <v>47</v>
      </c>
      <c r="AI12613" s="2">
        <v>44014.621148865743</v>
      </c>
      <c r="AJ12613" s="1" t="s">
        <v>85</v>
      </c>
    </row>
    <row r="12614" spans="1:36" x14ac:dyDescent="0.25">
      <c r="A12614" s="1" t="s">
        <v>34652</v>
      </c>
      <c r="B12614" s="1" t="s">
        <v>14458</v>
      </c>
      <c r="C12614">
        <v>9395</v>
      </c>
      <c r="D12614" s="1" t="s">
        <v>52</v>
      </c>
      <c r="E12614" s="1" t="s">
        <v>53</v>
      </c>
      <c r="F12614" s="1" t="s">
        <v>54</v>
      </c>
      <c r="G12614">
        <v>5</v>
      </c>
      <c r="H12614" s="1" t="s">
        <v>55</v>
      </c>
      <c r="I12614" s="2">
        <v>44063.017450381943</v>
      </c>
      <c r="J12614" s="2">
        <v>44117.684131574075</v>
      </c>
      <c r="K12614" s="2">
        <v>44078.722658796294</v>
      </c>
      <c r="L12614" s="2"/>
      <c r="M12614" s="2"/>
      <c r="N12614" s="1" t="s">
        <v>42</v>
      </c>
      <c r="O12614">
        <v>50</v>
      </c>
      <c r="P12614" s="1" t="s">
        <v>56</v>
      </c>
      <c r="Q12614" s="2">
        <v>44034.584173923613</v>
      </c>
      <c r="R12614" s="2">
        <v>44183.590071736115</v>
      </c>
      <c r="S12614" s="1" t="s">
        <v>12118</v>
      </c>
      <c r="T12614" s="2">
        <v>44034.689538356484</v>
      </c>
      <c r="U12614" s="1" t="s">
        <v>40</v>
      </c>
      <c r="V12614" s="2">
        <v>44054</v>
      </c>
      <c r="W12614" s="3">
        <v>44036</v>
      </c>
      <c r="X12614" s="2">
        <v>44078.722658379629</v>
      </c>
      <c r="Y12614" s="1" t="s">
        <v>250</v>
      </c>
      <c r="Z12614" s="2">
        <v>44041.584173912037</v>
      </c>
      <c r="AA12614" s="1" t="s">
        <v>58</v>
      </c>
      <c r="AB12614" s="2">
        <v>44063.017450347223</v>
      </c>
      <c r="AC12614" s="2">
        <v>44078.722658576386</v>
      </c>
      <c r="AD12614" s="1" t="s">
        <v>48</v>
      </c>
      <c r="AE12614" s="1" t="s">
        <v>47</v>
      </c>
      <c r="AF12614" s="1" t="s">
        <v>48</v>
      </c>
      <c r="AG12614" s="1" t="s">
        <v>48</v>
      </c>
      <c r="AH12614" s="1" t="s">
        <v>47</v>
      </c>
      <c r="AI12614" s="2">
        <v>44026.505341793978</v>
      </c>
      <c r="AJ12614" s="1" t="s">
        <v>85</v>
      </c>
    </row>
    <row r="12615" spans="1:36" x14ac:dyDescent="0.25">
      <c r="A12615" s="1" t="s">
        <v>34653</v>
      </c>
      <c r="B12615" s="1" t="s">
        <v>19786</v>
      </c>
      <c r="C12615">
        <v>14551</v>
      </c>
      <c r="D12615" s="1" t="s">
        <v>38</v>
      </c>
      <c r="E12615" s="1" t="s">
        <v>53</v>
      </c>
      <c r="F12615" s="1" t="s">
        <v>40</v>
      </c>
      <c r="G12615">
        <v>5</v>
      </c>
      <c r="H12615" s="1" t="s">
        <v>34654</v>
      </c>
      <c r="I12615" s="2">
        <v>44078.782279652776</v>
      </c>
      <c r="J12615" s="2">
        <v>44117.684131585651</v>
      </c>
      <c r="K12615" s="2">
        <v>44107.887976076388</v>
      </c>
      <c r="L12615" s="2"/>
      <c r="M12615" s="2"/>
      <c r="N12615" s="1" t="s">
        <v>42</v>
      </c>
      <c r="O12615">
        <v>50</v>
      </c>
      <c r="P12615" s="1" t="s">
        <v>56</v>
      </c>
      <c r="Q12615" s="2">
        <v>44078.744229282405</v>
      </c>
      <c r="R12615" s="2">
        <v>44183.590774305558</v>
      </c>
      <c r="S12615" s="1" t="s">
        <v>3339</v>
      </c>
      <c r="T12615" s="2">
        <v>44078.78226482639</v>
      </c>
      <c r="U12615" s="1" t="s">
        <v>40</v>
      </c>
      <c r="V12615" s="2">
        <v>44107.5</v>
      </c>
      <c r="W12615" s="3">
        <v>44082</v>
      </c>
      <c r="X12615" s="2">
        <v>44107.887975729165</v>
      </c>
      <c r="Y12615" s="1" t="s">
        <v>45</v>
      </c>
      <c r="Z12615" s="2">
        <v>44085.744228518517</v>
      </c>
      <c r="AA12615" s="1" t="s">
        <v>40</v>
      </c>
      <c r="AB12615" s="2"/>
      <c r="AC12615" s="2"/>
      <c r="AD12615" s="1" t="s">
        <v>48</v>
      </c>
      <c r="AE12615" s="1" t="s">
        <v>47</v>
      </c>
      <c r="AF12615" s="1" t="s">
        <v>48</v>
      </c>
      <c r="AG12615" s="1" t="s">
        <v>48</v>
      </c>
      <c r="AH12615" s="1" t="s">
        <v>47</v>
      </c>
      <c r="AI12615" s="2">
        <v>44045.070285046299</v>
      </c>
      <c r="AJ12615" s="1" t="s">
        <v>120</v>
      </c>
    </row>
    <row r="12616" spans="1:36" x14ac:dyDescent="0.25">
      <c r="A12616" s="1" t="s">
        <v>779</v>
      </c>
      <c r="B12616" s="1" t="s">
        <v>19613</v>
      </c>
      <c r="C12616">
        <v>12062</v>
      </c>
      <c r="D12616" s="1" t="s">
        <v>92</v>
      </c>
      <c r="E12616" s="1" t="s">
        <v>53</v>
      </c>
      <c r="F12616" s="1" t="s">
        <v>40</v>
      </c>
      <c r="G12616">
        <v>5</v>
      </c>
      <c r="H12616" s="1" t="s">
        <v>34655</v>
      </c>
      <c r="I12616" s="2">
        <v>44078.484271261572</v>
      </c>
      <c r="J12616" s="2">
        <v>44117.684130856484</v>
      </c>
      <c r="K12616" s="2">
        <v>44078.484322974538</v>
      </c>
      <c r="L12616" s="2">
        <v>44082</v>
      </c>
      <c r="M12616" s="2">
        <v>44108</v>
      </c>
      <c r="N12616" s="1" t="s">
        <v>95</v>
      </c>
      <c r="O12616">
        <v>100</v>
      </c>
      <c r="P12616" s="1" t="s">
        <v>56</v>
      </c>
      <c r="Q12616" s="2">
        <v>44054.867020046295</v>
      </c>
      <c r="R12616" s="2">
        <v>44183.590126817129</v>
      </c>
      <c r="S12616" s="1" t="s">
        <v>34656</v>
      </c>
      <c r="T12616" s="2">
        <v>44055.482798379628</v>
      </c>
      <c r="U12616" s="1" t="s">
        <v>40</v>
      </c>
      <c r="V12616" s="2">
        <v>44108</v>
      </c>
      <c r="W12616" s="3">
        <v>44057</v>
      </c>
      <c r="X12616" s="2">
        <v>44109.622576331021</v>
      </c>
      <c r="Y12616" s="1" t="s">
        <v>45</v>
      </c>
      <c r="Z12616" s="2">
        <v>44061.867020034719</v>
      </c>
      <c r="AA12616" s="1" t="s">
        <v>40</v>
      </c>
      <c r="AB12616" s="2"/>
      <c r="AC12616" s="2"/>
      <c r="AD12616" s="1" t="s">
        <v>48</v>
      </c>
      <c r="AE12616" s="1" t="s">
        <v>47</v>
      </c>
      <c r="AF12616" s="1" t="s">
        <v>48</v>
      </c>
      <c r="AG12616" s="1" t="s">
        <v>48</v>
      </c>
      <c r="AH12616" s="1" t="s">
        <v>47</v>
      </c>
      <c r="AI12616" s="2">
        <v>44020.941228495372</v>
      </c>
      <c r="AJ12616" s="1" t="s">
        <v>85</v>
      </c>
    </row>
    <row r="12617" spans="1:36" x14ac:dyDescent="0.25">
      <c r="A12617" s="1" t="s">
        <v>34657</v>
      </c>
      <c r="B12617" s="1" t="s">
        <v>34658</v>
      </c>
      <c r="C12617">
        <v>24563</v>
      </c>
      <c r="D12617" s="1" t="s">
        <v>92</v>
      </c>
      <c r="E12617" s="1" t="s">
        <v>53</v>
      </c>
      <c r="F12617" s="1" t="s">
        <v>40</v>
      </c>
      <c r="G12617">
        <v>5</v>
      </c>
      <c r="H12617" s="1" t="s">
        <v>34659</v>
      </c>
      <c r="I12617" s="2">
        <v>44131.514157349535</v>
      </c>
      <c r="J12617" s="2">
        <v>44131.514220231482</v>
      </c>
      <c r="K12617" s="2">
        <v>44131.514212094909</v>
      </c>
      <c r="L12617" s="2">
        <v>44140.035416666666</v>
      </c>
      <c r="M12617" s="2">
        <v>44145.5</v>
      </c>
      <c r="N12617" s="1" t="s">
        <v>95</v>
      </c>
      <c r="O12617">
        <v>25</v>
      </c>
      <c r="P12617" s="1" t="s">
        <v>56</v>
      </c>
      <c r="Q12617" s="2">
        <v>44130.434742569443</v>
      </c>
      <c r="R12617" s="2">
        <v>44183.592155115737</v>
      </c>
      <c r="S12617" s="1" t="s">
        <v>17769</v>
      </c>
      <c r="T12617" s="2"/>
      <c r="U12617" s="1" t="s">
        <v>40</v>
      </c>
      <c r="V12617" s="2">
        <v>44145.5</v>
      </c>
      <c r="W12617" s="3">
        <v>44131</v>
      </c>
      <c r="X12617" s="2">
        <v>44146.891760034719</v>
      </c>
      <c r="Y12617" s="1" t="s">
        <v>45</v>
      </c>
      <c r="Z12617" s="2">
        <v>44130.434898495369</v>
      </c>
      <c r="AA12617" s="1" t="s">
        <v>40</v>
      </c>
      <c r="AB12617" s="2"/>
      <c r="AC12617" s="2"/>
      <c r="AD12617" s="1" t="s">
        <v>47</v>
      </c>
      <c r="AE12617" s="1" t="s">
        <v>47</v>
      </c>
      <c r="AF12617" s="1" t="s">
        <v>48</v>
      </c>
      <c r="AG12617" s="1" t="s">
        <v>48</v>
      </c>
      <c r="AH12617" s="1" t="s">
        <v>47</v>
      </c>
      <c r="AI12617" s="2">
        <v>44130.434742569443</v>
      </c>
      <c r="AJ12617" s="1" t="s">
        <v>64</v>
      </c>
    </row>
    <row r="12618" spans="1:36" x14ac:dyDescent="0.25">
      <c r="A12618" s="1" t="s">
        <v>34660</v>
      </c>
      <c r="B12618" s="1" t="s">
        <v>34661</v>
      </c>
      <c r="C12618">
        <v>22013</v>
      </c>
      <c r="D12618" s="1" t="s">
        <v>92</v>
      </c>
      <c r="E12618" s="1" t="s">
        <v>53</v>
      </c>
      <c r="F12618" s="1" t="s">
        <v>40</v>
      </c>
      <c r="G12618">
        <v>5</v>
      </c>
      <c r="H12618" s="1" t="s">
        <v>34662</v>
      </c>
      <c r="I12618" s="2">
        <v>44131.833234432874</v>
      </c>
      <c r="J12618" s="2">
        <v>44131.833303425927</v>
      </c>
      <c r="K12618" s="2">
        <v>44131.833292928241</v>
      </c>
      <c r="L12618" s="2">
        <v>44137.842633310182</v>
      </c>
      <c r="M12618" s="2">
        <v>44151.5</v>
      </c>
      <c r="N12618" s="1" t="s">
        <v>95</v>
      </c>
      <c r="O12618">
        <v>50</v>
      </c>
      <c r="P12618" s="1" t="s">
        <v>56</v>
      </c>
      <c r="Q12618" s="2">
        <v>44122.88433976852</v>
      </c>
      <c r="R12618" s="2">
        <v>44183.592209826391</v>
      </c>
      <c r="S12618" s="1" t="s">
        <v>34663</v>
      </c>
      <c r="T12618" s="2"/>
      <c r="U12618" s="1" t="s">
        <v>40</v>
      </c>
      <c r="V12618" s="2">
        <v>44151.5</v>
      </c>
      <c r="W12618" s="3">
        <v>44131</v>
      </c>
      <c r="X12618" s="2">
        <v>44163.094046111109</v>
      </c>
      <c r="Y12618" s="1" t="s">
        <v>250</v>
      </c>
      <c r="Z12618" s="2">
        <v>44129.842673055558</v>
      </c>
      <c r="AA12618" s="1" t="s">
        <v>58</v>
      </c>
      <c r="AB12618" s="2">
        <v>44160.971341944445</v>
      </c>
      <c r="AC12618" s="2">
        <v>44163.094046319442</v>
      </c>
      <c r="AD12618" s="1" t="s">
        <v>47</v>
      </c>
      <c r="AE12618" s="1" t="s">
        <v>47</v>
      </c>
      <c r="AF12618" s="1" t="s">
        <v>48</v>
      </c>
      <c r="AG12618" s="1" t="s">
        <v>48</v>
      </c>
      <c r="AH12618" s="1" t="s">
        <v>47</v>
      </c>
      <c r="AI12618" s="2">
        <v>44122.88433976852</v>
      </c>
      <c r="AJ12618" s="1" t="s">
        <v>64</v>
      </c>
    </row>
    <row r="12619" spans="1:36" x14ac:dyDescent="0.25">
      <c r="A12619" s="1" t="s">
        <v>34664</v>
      </c>
      <c r="B12619" s="1" t="s">
        <v>19790</v>
      </c>
      <c r="C12619">
        <v>14558</v>
      </c>
      <c r="D12619" s="1" t="s">
        <v>38</v>
      </c>
      <c r="E12619" s="1" t="s">
        <v>53</v>
      </c>
      <c r="F12619" s="1" t="s">
        <v>40</v>
      </c>
      <c r="G12619">
        <v>5</v>
      </c>
      <c r="H12619" s="1" t="s">
        <v>34665</v>
      </c>
      <c r="I12619" s="2">
        <v>44078.785940162037</v>
      </c>
      <c r="J12619" s="2">
        <v>44117.684131527778</v>
      </c>
      <c r="K12619" s="2">
        <v>44133.225834421297</v>
      </c>
      <c r="L12619" s="2"/>
      <c r="M12619" s="2"/>
      <c r="N12619" s="1" t="s">
        <v>42</v>
      </c>
      <c r="O12619">
        <v>100</v>
      </c>
      <c r="P12619" s="1" t="s">
        <v>56</v>
      </c>
      <c r="Q12619" s="2">
        <v>44078.781484027779</v>
      </c>
      <c r="R12619" s="2">
        <v>44183.590728298608</v>
      </c>
      <c r="S12619" s="1" t="s">
        <v>6057</v>
      </c>
      <c r="T12619" s="2">
        <v>44078.785927025463</v>
      </c>
      <c r="U12619" s="1" t="s">
        <v>6058</v>
      </c>
      <c r="V12619" s="2">
        <v>44106.07708333333</v>
      </c>
      <c r="W12619" s="3">
        <v>44082</v>
      </c>
      <c r="X12619" s="2">
        <v>44132</v>
      </c>
      <c r="Y12619" s="1" t="s">
        <v>45</v>
      </c>
      <c r="Z12619" s="2">
        <v>44085.7814837037</v>
      </c>
      <c r="AA12619" s="1" t="s">
        <v>58</v>
      </c>
      <c r="AB12619" s="2">
        <v>44119.046591678241</v>
      </c>
      <c r="AC12619" s="2">
        <v>44119.046628518518</v>
      </c>
      <c r="AD12619" s="1" t="s">
        <v>48</v>
      </c>
      <c r="AE12619" s="1" t="s">
        <v>48</v>
      </c>
      <c r="AF12619" s="1" t="s">
        <v>48</v>
      </c>
      <c r="AG12619" s="1" t="s">
        <v>48</v>
      </c>
      <c r="AH12619" s="1" t="s">
        <v>47</v>
      </c>
      <c r="AI12619" s="2">
        <v>44007.370576145833</v>
      </c>
      <c r="AJ12619" s="1" t="s">
        <v>59</v>
      </c>
    </row>
    <row r="12620" spans="1:36" x14ac:dyDescent="0.25">
      <c r="A12620" s="1" t="s">
        <v>29106</v>
      </c>
      <c r="B12620" s="1" t="s">
        <v>30358</v>
      </c>
      <c r="C12620">
        <v>18548</v>
      </c>
      <c r="D12620" s="1" t="s">
        <v>38</v>
      </c>
      <c r="E12620" s="1" t="s">
        <v>53</v>
      </c>
      <c r="F12620" s="1" t="s">
        <v>40</v>
      </c>
      <c r="G12620">
        <v>5</v>
      </c>
      <c r="H12620" s="1" t="s">
        <v>34666</v>
      </c>
      <c r="I12620" s="2">
        <v>44104.561266365738</v>
      </c>
      <c r="J12620" s="2">
        <v>44117.684131203707</v>
      </c>
      <c r="K12620" s="2">
        <v>44133.837183530093</v>
      </c>
      <c r="L12620" s="2"/>
      <c r="M12620" s="2"/>
      <c r="N12620" s="1" t="s">
        <v>42</v>
      </c>
      <c r="O12620">
        <v>50</v>
      </c>
      <c r="P12620" s="1" t="s">
        <v>56</v>
      </c>
      <c r="Q12620" s="2">
        <v>44104.546334363426</v>
      </c>
      <c r="R12620" s="2">
        <v>44183.592408993056</v>
      </c>
      <c r="S12620" s="1" t="s">
        <v>23711</v>
      </c>
      <c r="T12620" s="2">
        <v>44104.561242199074</v>
      </c>
      <c r="U12620" s="1" t="s">
        <v>40</v>
      </c>
      <c r="V12620" s="2">
        <v>44133.958333333336</v>
      </c>
      <c r="W12620" s="3">
        <v>44104</v>
      </c>
      <c r="X12620" s="2">
        <v>44133.837183159725</v>
      </c>
      <c r="Y12620" s="1" t="s">
        <v>45</v>
      </c>
      <c r="Z12620" s="2">
        <v>44111.546333726852</v>
      </c>
      <c r="AA12620" s="1" t="s">
        <v>40</v>
      </c>
      <c r="AB12620" s="2"/>
      <c r="AC12620" s="2"/>
      <c r="AD12620" s="1" t="s">
        <v>48</v>
      </c>
      <c r="AE12620" s="1" t="s">
        <v>47</v>
      </c>
      <c r="AF12620" s="1" t="s">
        <v>48</v>
      </c>
      <c r="AG12620" s="1" t="s">
        <v>48</v>
      </c>
      <c r="AH12620" s="1" t="s">
        <v>47</v>
      </c>
      <c r="AI12620" s="2">
        <v>44053.716571666664</v>
      </c>
      <c r="AJ12620" s="1" t="s">
        <v>120</v>
      </c>
    </row>
    <row r="12621" spans="1:36" x14ac:dyDescent="0.25">
      <c r="A12621" s="1" t="s">
        <v>29396</v>
      </c>
      <c r="B12621" s="1" t="s">
        <v>19639</v>
      </c>
      <c r="C12621">
        <v>14500</v>
      </c>
      <c r="D12621" s="1" t="s">
        <v>38</v>
      </c>
      <c r="E12621" s="1" t="s">
        <v>53</v>
      </c>
      <c r="F12621" s="1" t="s">
        <v>40</v>
      </c>
      <c r="G12621">
        <v>5</v>
      </c>
      <c r="H12621" s="1" t="s">
        <v>34667</v>
      </c>
      <c r="I12621" s="2">
        <v>44078.538952106479</v>
      </c>
      <c r="J12621" s="2">
        <v>44117.684130995367</v>
      </c>
      <c r="K12621" s="2">
        <v>44139.854726122685</v>
      </c>
      <c r="L12621" s="2"/>
      <c r="M12621" s="2"/>
      <c r="N12621" s="1" t="s">
        <v>42</v>
      </c>
      <c r="O12621">
        <v>50</v>
      </c>
      <c r="P12621" s="1" t="s">
        <v>56</v>
      </c>
      <c r="Q12621" s="2">
        <v>44078.509897129632</v>
      </c>
      <c r="R12621" s="2">
        <v>44183.589399432873</v>
      </c>
      <c r="S12621" s="1" t="s">
        <v>9600</v>
      </c>
      <c r="T12621" s="2">
        <v>44078.538937488425</v>
      </c>
      <c r="U12621" s="1" t="s">
        <v>40</v>
      </c>
      <c r="V12621" s="2">
        <v>44139.958333333336</v>
      </c>
      <c r="W12621" s="3">
        <v>44082</v>
      </c>
      <c r="X12621" s="2">
        <v>44139.854725763886</v>
      </c>
      <c r="Y12621" s="1" t="s">
        <v>45</v>
      </c>
      <c r="Z12621" s="2">
        <v>44085.509896585645</v>
      </c>
      <c r="AA12621" s="1" t="s">
        <v>40</v>
      </c>
      <c r="AB12621" s="2"/>
      <c r="AC12621" s="2"/>
      <c r="AD12621" s="1" t="s">
        <v>48</v>
      </c>
      <c r="AE12621" s="1" t="s">
        <v>47</v>
      </c>
      <c r="AF12621" s="1" t="s">
        <v>48</v>
      </c>
      <c r="AG12621" s="1" t="s">
        <v>48</v>
      </c>
      <c r="AH12621" s="1" t="s">
        <v>47</v>
      </c>
      <c r="AI12621" s="2">
        <v>44033.574375532407</v>
      </c>
      <c r="AJ12621" s="1" t="s">
        <v>85</v>
      </c>
    </row>
    <row r="12622" spans="1:36" x14ac:dyDescent="0.25">
      <c r="A12622" s="1" t="s">
        <v>29469</v>
      </c>
      <c r="B12622" s="1" t="s">
        <v>17059</v>
      </c>
      <c r="C12622">
        <v>22567</v>
      </c>
      <c r="D12622" s="1" t="s">
        <v>92</v>
      </c>
      <c r="E12622" s="1" t="s">
        <v>53</v>
      </c>
      <c r="F12622" s="1" t="s">
        <v>40</v>
      </c>
      <c r="G12622">
        <v>5</v>
      </c>
      <c r="H12622" s="1" t="s">
        <v>22887</v>
      </c>
      <c r="I12622" s="2">
        <v>44133.997387847223</v>
      </c>
      <c r="J12622" s="2">
        <v>44133.997433553239</v>
      </c>
      <c r="K12622" s="2">
        <v>44133.997436736114</v>
      </c>
      <c r="L12622" s="2">
        <v>44133.958333333336</v>
      </c>
      <c r="M12622" s="2">
        <v>44134.5</v>
      </c>
      <c r="N12622" s="1" t="s">
        <v>95</v>
      </c>
      <c r="O12622">
        <v>100</v>
      </c>
      <c r="P12622" s="1" t="s">
        <v>56</v>
      </c>
      <c r="Q12622" s="2">
        <v>44124.800209027781</v>
      </c>
      <c r="R12622" s="2">
        <v>44183.591973495371</v>
      </c>
      <c r="S12622" s="1" t="s">
        <v>22888</v>
      </c>
      <c r="T12622" s="2"/>
      <c r="U12622" s="1" t="s">
        <v>40</v>
      </c>
      <c r="V12622" s="2">
        <v>44134.5</v>
      </c>
      <c r="W12622" s="3">
        <v>44125</v>
      </c>
      <c r="X12622" s="2">
        <v>44134.862486261576</v>
      </c>
      <c r="Y12622" s="1" t="s">
        <v>45</v>
      </c>
      <c r="Z12622" s="2">
        <v>44124.800481053244</v>
      </c>
      <c r="AA12622" s="1" t="s">
        <v>40</v>
      </c>
      <c r="AB12622" s="2"/>
      <c r="AC12622" s="2"/>
      <c r="AD12622" s="1" t="s">
        <v>47</v>
      </c>
      <c r="AE12622" s="1" t="s">
        <v>47</v>
      </c>
      <c r="AF12622" s="1" t="s">
        <v>48</v>
      </c>
      <c r="AG12622" s="1" t="s">
        <v>48</v>
      </c>
      <c r="AH12622" s="1" t="s">
        <v>47</v>
      </c>
      <c r="AI12622" s="2">
        <v>44124.800209027781</v>
      </c>
      <c r="AJ12622" s="1" t="s">
        <v>64</v>
      </c>
    </row>
    <row r="12623" spans="1:36" x14ac:dyDescent="0.25">
      <c r="A12623" s="1" t="s">
        <v>23801</v>
      </c>
      <c r="B12623" s="1" t="s">
        <v>34668</v>
      </c>
      <c r="C12623">
        <v>24420</v>
      </c>
      <c r="D12623" s="1" t="s">
        <v>92</v>
      </c>
      <c r="E12623" s="1" t="s">
        <v>53</v>
      </c>
      <c r="F12623" s="1" t="s">
        <v>40</v>
      </c>
      <c r="G12623">
        <v>5</v>
      </c>
      <c r="H12623" s="1" t="s">
        <v>34669</v>
      </c>
      <c r="I12623" s="2">
        <v>44134.736567141204</v>
      </c>
      <c r="J12623" s="2">
        <v>44134.736567141204</v>
      </c>
      <c r="K12623" s="2">
        <v>44134.736614502312</v>
      </c>
      <c r="L12623" s="2">
        <v>44158.035416666666</v>
      </c>
      <c r="M12623" s="2">
        <v>44161</v>
      </c>
      <c r="N12623" s="1" t="s">
        <v>95</v>
      </c>
      <c r="O12623">
        <v>100</v>
      </c>
      <c r="P12623" s="1" t="s">
        <v>56</v>
      </c>
      <c r="Q12623" s="2">
        <v>44129.763082638892</v>
      </c>
      <c r="R12623" s="2">
        <v>44183.591464907404</v>
      </c>
      <c r="S12623" s="1" t="s">
        <v>1079</v>
      </c>
      <c r="T12623" s="2"/>
      <c r="U12623" s="1" t="s">
        <v>40</v>
      </c>
      <c r="V12623" s="2">
        <v>44161</v>
      </c>
      <c r="W12623" s="3">
        <v>44130</v>
      </c>
      <c r="X12623" s="2">
        <v>44160.150083842593</v>
      </c>
      <c r="Y12623" s="1" t="s">
        <v>45</v>
      </c>
      <c r="Z12623" s="2">
        <v>44129.763388298612</v>
      </c>
      <c r="AA12623" s="1" t="s">
        <v>40</v>
      </c>
      <c r="AB12623" s="2"/>
      <c r="AC12623" s="2"/>
      <c r="AD12623" s="1" t="s">
        <v>47</v>
      </c>
      <c r="AE12623" s="1" t="s">
        <v>47</v>
      </c>
      <c r="AF12623" s="1" t="s">
        <v>48</v>
      </c>
      <c r="AG12623" s="1" t="s">
        <v>48</v>
      </c>
      <c r="AH12623" s="1" t="s">
        <v>47</v>
      </c>
      <c r="AI12623" s="2">
        <v>44129.763082638892</v>
      </c>
      <c r="AJ12623" s="1" t="s">
        <v>64</v>
      </c>
    </row>
    <row r="12624" spans="1:36" x14ac:dyDescent="0.25">
      <c r="A12624" s="1" t="s">
        <v>34256</v>
      </c>
      <c r="B12624" s="1" t="s">
        <v>34670</v>
      </c>
      <c r="C12624">
        <v>23714</v>
      </c>
      <c r="D12624" s="1" t="s">
        <v>38</v>
      </c>
      <c r="E12624" s="1" t="s">
        <v>53</v>
      </c>
      <c r="F12624" s="1" t="s">
        <v>40</v>
      </c>
      <c r="G12624">
        <v>5</v>
      </c>
      <c r="H12624" s="1" t="s">
        <v>34671</v>
      </c>
      <c r="I12624" s="2">
        <v>44127.818636585645</v>
      </c>
      <c r="J12624" s="2">
        <v>44127.818636585645</v>
      </c>
      <c r="K12624" s="2">
        <v>44137.56860215278</v>
      </c>
      <c r="L12624" s="2"/>
      <c r="M12624" s="2"/>
      <c r="N12624" s="1" t="s">
        <v>42</v>
      </c>
      <c r="O12624">
        <v>25</v>
      </c>
      <c r="P12624" s="1" t="s">
        <v>56</v>
      </c>
      <c r="Q12624" s="2">
        <v>44127.816586643516</v>
      </c>
      <c r="R12624" s="2">
        <v>44183.590241736114</v>
      </c>
      <c r="S12624" s="1" t="s">
        <v>34672</v>
      </c>
      <c r="T12624" s="2"/>
      <c r="U12624" s="1" t="s">
        <v>40</v>
      </c>
      <c r="V12624" s="2">
        <v>44144.775581782407</v>
      </c>
      <c r="W12624" s="3">
        <v>44131</v>
      </c>
      <c r="X12624" s="2">
        <v>44137.568601805557</v>
      </c>
      <c r="Y12624" s="1" t="s">
        <v>45</v>
      </c>
      <c r="Z12624" s="2">
        <v>44127.818615185184</v>
      </c>
      <c r="AA12624" s="1" t="s">
        <v>40</v>
      </c>
      <c r="AB12624" s="2"/>
      <c r="AC12624" s="2"/>
      <c r="AD12624" s="1" t="s">
        <v>47</v>
      </c>
      <c r="AE12624" s="1" t="s">
        <v>47</v>
      </c>
      <c r="AF12624" s="1" t="s">
        <v>48</v>
      </c>
      <c r="AG12624" s="1" t="s">
        <v>48</v>
      </c>
      <c r="AH12624" s="1" t="s">
        <v>47</v>
      </c>
      <c r="AI12624" s="2">
        <v>44127.816586643516</v>
      </c>
      <c r="AJ12624" s="1" t="s">
        <v>64</v>
      </c>
    </row>
    <row r="12625" spans="1:36" x14ac:dyDescent="0.25">
      <c r="A12625" s="1" t="s">
        <v>8938</v>
      </c>
      <c r="B12625" s="1" t="s">
        <v>19707</v>
      </c>
      <c r="C12625">
        <v>14523</v>
      </c>
      <c r="D12625" s="1" t="s">
        <v>38</v>
      </c>
      <c r="E12625" s="1" t="s">
        <v>53</v>
      </c>
      <c r="F12625" s="1" t="s">
        <v>40</v>
      </c>
      <c r="G12625">
        <v>5</v>
      </c>
      <c r="H12625" s="1" t="s">
        <v>34673</v>
      </c>
      <c r="I12625" s="2">
        <v>44078.636656574075</v>
      </c>
      <c r="J12625" s="2">
        <v>44117.684131354166</v>
      </c>
      <c r="K12625" s="2">
        <v>44137.856247766205</v>
      </c>
      <c r="L12625" s="2"/>
      <c r="M12625" s="2"/>
      <c r="N12625" s="1" t="s">
        <v>42</v>
      </c>
      <c r="O12625">
        <v>100</v>
      </c>
      <c r="P12625" s="1" t="s">
        <v>56</v>
      </c>
      <c r="Q12625" s="2">
        <v>44078.629609895834</v>
      </c>
      <c r="R12625" s="2">
        <v>44183.590359664355</v>
      </c>
      <c r="S12625" s="1" t="s">
        <v>12249</v>
      </c>
      <c r="T12625" s="2">
        <v>44078.636638368058</v>
      </c>
      <c r="U12625" s="1" t="s">
        <v>40</v>
      </c>
      <c r="V12625" s="2">
        <v>44137</v>
      </c>
      <c r="W12625" s="3">
        <v>44081</v>
      </c>
      <c r="X12625" s="2">
        <v>44137.85624739583</v>
      </c>
      <c r="Y12625" s="1" t="s">
        <v>45</v>
      </c>
      <c r="Z12625" s="2">
        <v>44085.629609386575</v>
      </c>
      <c r="AA12625" s="1" t="s">
        <v>40</v>
      </c>
      <c r="AB12625" s="2"/>
      <c r="AC12625" s="2"/>
      <c r="AD12625" s="1" t="s">
        <v>48</v>
      </c>
      <c r="AE12625" s="1" t="s">
        <v>47</v>
      </c>
      <c r="AF12625" s="1" t="s">
        <v>48</v>
      </c>
      <c r="AG12625" s="1" t="s">
        <v>48</v>
      </c>
      <c r="AH12625" s="1" t="s">
        <v>47</v>
      </c>
      <c r="AI12625" s="2">
        <v>44014.617814687503</v>
      </c>
      <c r="AJ12625" s="1" t="s">
        <v>85</v>
      </c>
    </row>
    <row r="12626" spans="1:36" x14ac:dyDescent="0.25">
      <c r="A12626" s="1" t="s">
        <v>28336</v>
      </c>
      <c r="B12626" s="1" t="s">
        <v>5034</v>
      </c>
      <c r="C12626">
        <v>18842</v>
      </c>
      <c r="D12626" s="1" t="s">
        <v>38</v>
      </c>
      <c r="E12626" s="1" t="s">
        <v>53</v>
      </c>
      <c r="F12626" s="1" t="s">
        <v>40</v>
      </c>
      <c r="G12626">
        <v>5</v>
      </c>
      <c r="H12626" s="1" t="s">
        <v>34674</v>
      </c>
      <c r="I12626" s="2">
        <v>44106.52577738426</v>
      </c>
      <c r="J12626" s="2">
        <v>44117.684131435184</v>
      </c>
      <c r="K12626" s="2">
        <v>44138.85910775463</v>
      </c>
      <c r="L12626" s="2"/>
      <c r="M12626" s="2"/>
      <c r="N12626" s="1" t="s">
        <v>42</v>
      </c>
      <c r="O12626">
        <v>50</v>
      </c>
      <c r="P12626" s="1" t="s">
        <v>56</v>
      </c>
      <c r="Q12626" s="2">
        <v>44106.452354120367</v>
      </c>
      <c r="R12626" s="2">
        <v>44183.591225069445</v>
      </c>
      <c r="S12626" s="1" t="s">
        <v>34675</v>
      </c>
      <c r="T12626" s="2">
        <v>44106.525761319448</v>
      </c>
      <c r="U12626" s="1" t="s">
        <v>40</v>
      </c>
      <c r="V12626" s="2">
        <v>44138.5</v>
      </c>
      <c r="W12626" s="3">
        <v>44110</v>
      </c>
      <c r="X12626" s="2">
        <v>44138.859107395831</v>
      </c>
      <c r="Y12626" s="1" t="s">
        <v>45</v>
      </c>
      <c r="Z12626" s="2">
        <v>44113.452353541667</v>
      </c>
      <c r="AA12626" s="1" t="s">
        <v>40</v>
      </c>
      <c r="AB12626" s="2"/>
      <c r="AC12626" s="2"/>
      <c r="AD12626" s="1" t="s">
        <v>48</v>
      </c>
      <c r="AE12626" s="1" t="s">
        <v>47</v>
      </c>
      <c r="AF12626" s="1" t="s">
        <v>48</v>
      </c>
      <c r="AG12626" s="1" t="s">
        <v>48</v>
      </c>
      <c r="AH12626" s="1" t="s">
        <v>47</v>
      </c>
      <c r="AI12626" s="2">
        <v>44106.452354120367</v>
      </c>
      <c r="AJ12626" s="1" t="s">
        <v>64</v>
      </c>
    </row>
    <row r="12627" spans="1:36" x14ac:dyDescent="0.25">
      <c r="A12627" s="1" t="s">
        <v>20831</v>
      </c>
      <c r="B12627" s="1" t="s">
        <v>19745</v>
      </c>
      <c r="C12627">
        <v>14536</v>
      </c>
      <c r="D12627" s="1" t="s">
        <v>38</v>
      </c>
      <c r="E12627" s="1" t="s">
        <v>53</v>
      </c>
      <c r="F12627" s="1" t="s">
        <v>40</v>
      </c>
      <c r="G12627">
        <v>5</v>
      </c>
      <c r="H12627" s="1" t="s">
        <v>34676</v>
      </c>
      <c r="I12627" s="2">
        <v>44078.730209629626</v>
      </c>
      <c r="J12627" s="2">
        <v>44117.684131643517</v>
      </c>
      <c r="K12627" s="2">
        <v>44107.887203240738</v>
      </c>
      <c r="L12627" s="2"/>
      <c r="M12627" s="2"/>
      <c r="N12627" s="1" t="s">
        <v>42</v>
      </c>
      <c r="O12627">
        <v>100</v>
      </c>
      <c r="P12627" s="1" t="s">
        <v>56</v>
      </c>
      <c r="Q12627" s="2">
        <v>44078.662368124998</v>
      </c>
      <c r="R12627" s="2">
        <v>44183.590558263888</v>
      </c>
      <c r="S12627" s="1" t="s">
        <v>30693</v>
      </c>
      <c r="T12627" s="2">
        <v>44078.730197118057</v>
      </c>
      <c r="U12627" s="1" t="s">
        <v>40</v>
      </c>
      <c r="V12627" s="2">
        <v>44107.5</v>
      </c>
      <c r="W12627" s="3">
        <v>44082</v>
      </c>
      <c r="X12627" s="2">
        <v>44107.887202928243</v>
      </c>
      <c r="Y12627" s="1" t="s">
        <v>45</v>
      </c>
      <c r="Z12627" s="2">
        <v>44085.66236746528</v>
      </c>
      <c r="AA12627" s="1" t="s">
        <v>40</v>
      </c>
      <c r="AB12627" s="2"/>
      <c r="AC12627" s="2"/>
      <c r="AD12627" s="1" t="s">
        <v>48</v>
      </c>
      <c r="AE12627" s="1" t="s">
        <v>47</v>
      </c>
      <c r="AF12627" s="1" t="s">
        <v>48</v>
      </c>
      <c r="AG12627" s="1" t="s">
        <v>48</v>
      </c>
      <c r="AH12627" s="1" t="s">
        <v>47</v>
      </c>
      <c r="AI12627" s="2">
        <v>44006.4649302662</v>
      </c>
      <c r="AJ12627" s="1" t="s">
        <v>59</v>
      </c>
    </row>
    <row r="12628" spans="1:36" x14ac:dyDescent="0.25">
      <c r="A12628" s="1" t="s">
        <v>34677</v>
      </c>
      <c r="B12628" s="1" t="s">
        <v>19751</v>
      </c>
      <c r="C12628">
        <v>14538</v>
      </c>
      <c r="D12628" s="1" t="s">
        <v>38</v>
      </c>
      <c r="E12628" s="1" t="s">
        <v>53</v>
      </c>
      <c r="F12628" s="1" t="s">
        <v>40</v>
      </c>
      <c r="G12628">
        <v>5</v>
      </c>
      <c r="H12628" s="1" t="s">
        <v>34678</v>
      </c>
      <c r="I12628" s="2">
        <v>44078.731543078706</v>
      </c>
      <c r="J12628" s="2">
        <v>44117.684131666669</v>
      </c>
      <c r="K12628" s="2">
        <v>44107.887267129627</v>
      </c>
      <c r="L12628" s="2"/>
      <c r="M12628" s="2"/>
      <c r="N12628" s="1" t="s">
        <v>42</v>
      </c>
      <c r="O12628">
        <v>50</v>
      </c>
      <c r="P12628" s="1" t="s">
        <v>56</v>
      </c>
      <c r="Q12628" s="2">
        <v>44078.665550289355</v>
      </c>
      <c r="R12628" s="2">
        <v>44183.590572187502</v>
      </c>
      <c r="S12628" s="1" t="s">
        <v>13442</v>
      </c>
      <c r="T12628" s="2">
        <v>44078.731524780094</v>
      </c>
      <c r="U12628" s="1" t="s">
        <v>40</v>
      </c>
      <c r="V12628" s="2">
        <v>44107.5</v>
      </c>
      <c r="W12628" s="3">
        <v>44082</v>
      </c>
      <c r="X12628" s="2">
        <v>44107.887266782411</v>
      </c>
      <c r="Y12628" s="1" t="s">
        <v>45</v>
      </c>
      <c r="Z12628" s="2">
        <v>44085.665549803241</v>
      </c>
      <c r="AA12628" s="1" t="s">
        <v>40</v>
      </c>
      <c r="AB12628" s="2"/>
      <c r="AC12628" s="2"/>
      <c r="AD12628" s="1" t="s">
        <v>48</v>
      </c>
      <c r="AE12628" s="1" t="s">
        <v>47</v>
      </c>
      <c r="AF12628" s="1" t="s">
        <v>48</v>
      </c>
      <c r="AG12628" s="1" t="s">
        <v>48</v>
      </c>
      <c r="AH12628" s="1" t="s">
        <v>47</v>
      </c>
      <c r="AI12628" s="2">
        <v>44024.669707152774</v>
      </c>
      <c r="AJ12628" s="1" t="s">
        <v>85</v>
      </c>
    </row>
    <row r="12629" spans="1:36" x14ac:dyDescent="0.25">
      <c r="A12629" s="1" t="s">
        <v>34679</v>
      </c>
      <c r="B12629" s="1" t="s">
        <v>19675</v>
      </c>
      <c r="C12629">
        <v>14507</v>
      </c>
      <c r="D12629" s="1" t="s">
        <v>38</v>
      </c>
      <c r="E12629" s="1" t="s">
        <v>53</v>
      </c>
      <c r="F12629" s="1" t="s">
        <v>40</v>
      </c>
      <c r="G12629">
        <v>5</v>
      </c>
      <c r="H12629" s="1" t="s">
        <v>34680</v>
      </c>
      <c r="I12629" s="2">
        <v>44078.608441793978</v>
      </c>
      <c r="J12629" s="2">
        <v>44117.68413170139</v>
      </c>
      <c r="K12629" s="2">
        <v>44099.898174212962</v>
      </c>
      <c r="L12629" s="2"/>
      <c r="M12629" s="2"/>
      <c r="N12629" s="1" t="s">
        <v>42</v>
      </c>
      <c r="O12629">
        <v>100</v>
      </c>
      <c r="P12629" s="1" t="s">
        <v>56</v>
      </c>
      <c r="Q12629" s="2">
        <v>44078.555649965281</v>
      </c>
      <c r="R12629" s="2">
        <v>44183.590291122688</v>
      </c>
      <c r="S12629" s="1" t="s">
        <v>34681</v>
      </c>
      <c r="T12629" s="2">
        <v>44078.608429664353</v>
      </c>
      <c r="U12629" s="1" t="s">
        <v>34682</v>
      </c>
      <c r="V12629" s="2">
        <v>44099</v>
      </c>
      <c r="W12629" s="3">
        <v>44082</v>
      </c>
      <c r="X12629" s="2">
        <v>44100.90352670139</v>
      </c>
      <c r="Y12629" s="1" t="s">
        <v>45</v>
      </c>
      <c r="Z12629" s="2">
        <v>44085.555649456015</v>
      </c>
      <c r="AA12629" s="1" t="s">
        <v>40</v>
      </c>
      <c r="AB12629" s="2"/>
      <c r="AC12629" s="2"/>
      <c r="AD12629" s="1" t="s">
        <v>48</v>
      </c>
      <c r="AE12629" s="1" t="s">
        <v>48</v>
      </c>
      <c r="AF12629" s="1" t="s">
        <v>48</v>
      </c>
      <c r="AG12629" s="1" t="s">
        <v>48</v>
      </c>
      <c r="AH12629" s="1" t="s">
        <v>47</v>
      </c>
      <c r="AI12629" s="2">
        <v>43957.675746817127</v>
      </c>
      <c r="AJ12629" s="1" t="s">
        <v>197</v>
      </c>
    </row>
    <row r="12630" spans="1:36" x14ac:dyDescent="0.25">
      <c r="A12630" s="1" t="s">
        <v>29904</v>
      </c>
      <c r="B12630" s="1" t="s">
        <v>34683</v>
      </c>
      <c r="C12630">
        <v>23297</v>
      </c>
      <c r="D12630" s="1" t="s">
        <v>38</v>
      </c>
      <c r="E12630" s="1" t="s">
        <v>53</v>
      </c>
      <c r="F12630" s="1" t="s">
        <v>40</v>
      </c>
      <c r="G12630">
        <v>5</v>
      </c>
      <c r="H12630" s="1" t="s">
        <v>34684</v>
      </c>
      <c r="I12630" s="2">
        <v>44127.40906583333</v>
      </c>
      <c r="J12630" s="2">
        <v>44127.40906583333</v>
      </c>
      <c r="K12630" s="2">
        <v>44183.805620949075</v>
      </c>
      <c r="L12630" s="2"/>
      <c r="M12630" s="2"/>
      <c r="N12630" s="1" t="s">
        <v>42</v>
      </c>
      <c r="O12630">
        <v>100</v>
      </c>
      <c r="P12630" s="1" t="s">
        <v>56</v>
      </c>
      <c r="Q12630" s="2">
        <v>44127.408497939818</v>
      </c>
      <c r="R12630" s="2">
        <v>44183.805620497682</v>
      </c>
      <c r="S12630" s="1" t="s">
        <v>34685</v>
      </c>
      <c r="T12630" s="2"/>
      <c r="U12630" s="1" t="s">
        <v>40</v>
      </c>
      <c r="V12630" s="2">
        <v>44160.958333333336</v>
      </c>
      <c r="W12630" s="3">
        <v>44128</v>
      </c>
      <c r="X12630" s="2">
        <v>44183.805619467596</v>
      </c>
      <c r="Y12630" s="1" t="s">
        <v>45</v>
      </c>
      <c r="Z12630" s="2">
        <v>44127.408633252315</v>
      </c>
      <c r="AA12630" s="1" t="s">
        <v>58</v>
      </c>
      <c r="AB12630" s="2">
        <v>44174.965451122684</v>
      </c>
      <c r="AC12630" s="2">
        <v>44183.805619525461</v>
      </c>
      <c r="AD12630" s="1" t="s">
        <v>47</v>
      </c>
      <c r="AE12630" s="1" t="s">
        <v>47</v>
      </c>
      <c r="AF12630" s="1" t="s">
        <v>48</v>
      </c>
      <c r="AG12630" s="1" t="s">
        <v>48</v>
      </c>
      <c r="AH12630" s="1" t="s">
        <v>47</v>
      </c>
      <c r="AI12630" s="2">
        <v>44127.408497939818</v>
      </c>
      <c r="AJ12630" s="1" t="s">
        <v>64</v>
      </c>
    </row>
    <row r="12631" spans="1:36" x14ac:dyDescent="0.25">
      <c r="A12631" s="1" t="s">
        <v>29382</v>
      </c>
      <c r="B12631" s="1" t="s">
        <v>19694</v>
      </c>
      <c r="C12631">
        <v>14520</v>
      </c>
      <c r="D12631" s="1" t="s">
        <v>38</v>
      </c>
      <c r="E12631" s="1" t="s">
        <v>53</v>
      </c>
      <c r="F12631" s="1" t="s">
        <v>40</v>
      </c>
      <c r="G12631">
        <v>5</v>
      </c>
      <c r="H12631" s="1" t="s">
        <v>34686</v>
      </c>
      <c r="I12631" s="2">
        <v>44078.622831215274</v>
      </c>
      <c r="J12631" s="2">
        <v>44117.684131805552</v>
      </c>
      <c r="K12631" s="2">
        <v>44108.893749224539</v>
      </c>
      <c r="L12631" s="2"/>
      <c r="M12631" s="2"/>
      <c r="N12631" s="1" t="s">
        <v>42</v>
      </c>
      <c r="O12631">
        <v>100</v>
      </c>
      <c r="P12631" s="1" t="s">
        <v>56</v>
      </c>
      <c r="Q12631" s="2">
        <v>44078.619100763892</v>
      </c>
      <c r="R12631" s="2">
        <v>44183.590328981481</v>
      </c>
      <c r="S12631" s="1" t="s">
        <v>6327</v>
      </c>
      <c r="T12631" s="2">
        <v>44078.622817013886</v>
      </c>
      <c r="U12631" s="1" t="s">
        <v>40</v>
      </c>
      <c r="V12631" s="2">
        <v>44108</v>
      </c>
      <c r="W12631" s="3">
        <v>44080</v>
      </c>
      <c r="X12631" s="2">
        <v>44108.893748854163</v>
      </c>
      <c r="Y12631" s="1" t="s">
        <v>45</v>
      </c>
      <c r="Z12631" s="2">
        <v>44085.619100405092</v>
      </c>
      <c r="AA12631" s="1" t="s">
        <v>40</v>
      </c>
      <c r="AB12631" s="2"/>
      <c r="AC12631" s="2"/>
      <c r="AD12631" s="1" t="s">
        <v>48</v>
      </c>
      <c r="AE12631" s="1" t="s">
        <v>47</v>
      </c>
      <c r="AF12631" s="1" t="s">
        <v>48</v>
      </c>
      <c r="AG12631" s="1" t="s">
        <v>48</v>
      </c>
      <c r="AH12631" s="1" t="s">
        <v>47</v>
      </c>
      <c r="AI12631" s="2">
        <v>44000.918746863426</v>
      </c>
      <c r="AJ12631" s="1" t="s">
        <v>59</v>
      </c>
    </row>
    <row r="12632" spans="1:36" x14ac:dyDescent="0.25">
      <c r="A12632" s="1" t="s">
        <v>29327</v>
      </c>
      <c r="B12632" s="1" t="s">
        <v>20639</v>
      </c>
      <c r="C12632">
        <v>14738</v>
      </c>
      <c r="D12632" s="1" t="s">
        <v>38</v>
      </c>
      <c r="E12632" s="1" t="s">
        <v>53</v>
      </c>
      <c r="F12632" s="1" t="s">
        <v>40</v>
      </c>
      <c r="G12632">
        <v>5</v>
      </c>
      <c r="H12632" s="1" t="s">
        <v>34687</v>
      </c>
      <c r="I12632" s="2">
        <v>44080.392131365741</v>
      </c>
      <c r="J12632" s="2">
        <v>44117.684132118055</v>
      </c>
      <c r="K12632" s="2">
        <v>44146.222682939813</v>
      </c>
      <c r="L12632" s="2"/>
      <c r="M12632" s="2"/>
      <c r="N12632" s="1" t="s">
        <v>42</v>
      </c>
      <c r="O12632">
        <v>50</v>
      </c>
      <c r="P12632" s="1" t="s">
        <v>56</v>
      </c>
      <c r="Q12632" s="2">
        <v>44079.881177708332</v>
      </c>
      <c r="R12632" s="2">
        <v>44183.593195127316</v>
      </c>
      <c r="S12632" s="1" t="s">
        <v>9326</v>
      </c>
      <c r="T12632" s="2">
        <v>44080.392112847221</v>
      </c>
      <c r="U12632" s="1" t="s">
        <v>40</v>
      </c>
      <c r="V12632" s="2">
        <v>44139.958333333336</v>
      </c>
      <c r="W12632" s="3">
        <v>44082</v>
      </c>
      <c r="X12632" s="2">
        <v>44145</v>
      </c>
      <c r="Y12632" s="1" t="s">
        <v>45</v>
      </c>
      <c r="Z12632" s="2">
        <v>44086.881177129631</v>
      </c>
      <c r="AA12632" s="1" t="s">
        <v>40</v>
      </c>
      <c r="AB12632" s="2"/>
      <c r="AC12632" s="2"/>
      <c r="AD12632" s="1" t="s">
        <v>48</v>
      </c>
      <c r="AE12632" s="1" t="s">
        <v>47</v>
      </c>
      <c r="AF12632" s="1" t="s">
        <v>48</v>
      </c>
      <c r="AG12632" s="1" t="s">
        <v>48</v>
      </c>
      <c r="AH12632" s="1" t="s">
        <v>47</v>
      </c>
      <c r="AI12632" s="2">
        <v>44005.811359236111</v>
      </c>
      <c r="AJ12632" s="1" t="s">
        <v>59</v>
      </c>
    </row>
    <row r="12633" spans="1:36" x14ac:dyDescent="0.25">
      <c r="A12633" s="1" t="s">
        <v>29543</v>
      </c>
      <c r="B12633" s="1" t="s">
        <v>788</v>
      </c>
      <c r="C12633">
        <v>22061</v>
      </c>
      <c r="D12633" s="1" t="s">
        <v>38</v>
      </c>
      <c r="E12633" s="1" t="s">
        <v>53</v>
      </c>
      <c r="F12633" s="1" t="s">
        <v>40</v>
      </c>
      <c r="G12633">
        <v>5</v>
      </c>
      <c r="H12633" s="1" t="s">
        <v>34688</v>
      </c>
      <c r="I12633" s="2">
        <v>44123.427322905096</v>
      </c>
      <c r="J12633" s="2">
        <v>44123.427322905096</v>
      </c>
      <c r="K12633" s="2">
        <v>44205.289004293983</v>
      </c>
      <c r="L12633" s="2"/>
      <c r="M12633" s="2"/>
      <c r="N12633" s="1" t="s">
        <v>42</v>
      </c>
      <c r="O12633">
        <v>100</v>
      </c>
      <c r="P12633" s="1" t="s">
        <v>56</v>
      </c>
      <c r="Q12633" s="2">
        <v>44123.426779409725</v>
      </c>
      <c r="R12633" s="2">
        <v>44170.155394675923</v>
      </c>
      <c r="S12633" s="1" t="s">
        <v>34689</v>
      </c>
      <c r="T12633" s="2"/>
      <c r="U12633" s="1" t="s">
        <v>40</v>
      </c>
      <c r="V12633" s="2">
        <v>44200.15347222222</v>
      </c>
      <c r="W12633" s="3">
        <v>44124</v>
      </c>
      <c r="X12633" s="2">
        <v>44204</v>
      </c>
      <c r="Y12633" s="1" t="s">
        <v>45</v>
      </c>
      <c r="Z12633" s="2">
        <v>44123.427273252317</v>
      </c>
      <c r="AA12633" s="1" t="s">
        <v>40</v>
      </c>
      <c r="AB12633" s="2"/>
      <c r="AC12633" s="2"/>
      <c r="AD12633" s="1" t="s">
        <v>47</v>
      </c>
      <c r="AE12633" s="1" t="s">
        <v>47</v>
      </c>
      <c r="AF12633" s="1" t="s">
        <v>48</v>
      </c>
      <c r="AG12633" s="1" t="s">
        <v>48</v>
      </c>
      <c r="AH12633" s="1" t="s">
        <v>47</v>
      </c>
      <c r="AI12633" s="2">
        <v>44123.426779409725</v>
      </c>
      <c r="AJ12633" s="1" t="s">
        <v>64</v>
      </c>
    </row>
    <row r="12634" spans="1:36" x14ac:dyDescent="0.25">
      <c r="A12634" s="1" t="s">
        <v>29660</v>
      </c>
      <c r="B12634" s="1" t="s">
        <v>4769</v>
      </c>
      <c r="C12634">
        <v>19587</v>
      </c>
      <c r="D12634" s="1" t="s">
        <v>38</v>
      </c>
      <c r="E12634" s="1" t="s">
        <v>53</v>
      </c>
      <c r="F12634" s="1" t="s">
        <v>40</v>
      </c>
      <c r="G12634">
        <v>5</v>
      </c>
      <c r="H12634" s="1" t="s">
        <v>34690</v>
      </c>
      <c r="I12634" s="2">
        <v>44111.393612199077</v>
      </c>
      <c r="J12634" s="2">
        <v>44117.684132337963</v>
      </c>
      <c r="K12634" s="2">
        <v>44140.281091631943</v>
      </c>
      <c r="L12634" s="2"/>
      <c r="M12634" s="2"/>
      <c r="N12634" s="1" t="s">
        <v>42</v>
      </c>
      <c r="O12634">
        <v>50</v>
      </c>
      <c r="P12634" s="1" t="s">
        <v>56</v>
      </c>
      <c r="Q12634" s="2">
        <v>44111.393186643516</v>
      </c>
      <c r="R12634" s="2">
        <v>44183.590897453701</v>
      </c>
      <c r="S12634" s="1" t="s">
        <v>32042</v>
      </c>
      <c r="T12634" s="2"/>
      <c r="U12634" s="1" t="s">
        <v>40</v>
      </c>
      <c r="V12634" s="2">
        <v>44140.958333333336</v>
      </c>
      <c r="W12634" s="3"/>
      <c r="X12634" s="2">
        <v>44140.281091261575</v>
      </c>
      <c r="Y12634" s="1" t="s">
        <v>45</v>
      </c>
      <c r="Z12634" s="2">
        <v>44111.393479791666</v>
      </c>
      <c r="AA12634" s="1" t="s">
        <v>40</v>
      </c>
      <c r="AB12634" s="2"/>
      <c r="AC12634" s="2"/>
      <c r="AD12634" s="1" t="s">
        <v>47</v>
      </c>
      <c r="AE12634" s="1" t="s">
        <v>47</v>
      </c>
      <c r="AF12634" s="1" t="s">
        <v>48</v>
      </c>
      <c r="AG12634" s="1" t="s">
        <v>48</v>
      </c>
      <c r="AH12634" s="1" t="s">
        <v>47</v>
      </c>
      <c r="AI12634" s="2">
        <v>44082.538344583336</v>
      </c>
      <c r="AJ12634" s="1" t="s">
        <v>49</v>
      </c>
    </row>
    <row r="12635" spans="1:36" x14ac:dyDescent="0.25">
      <c r="A12635" s="1" t="s">
        <v>12104</v>
      </c>
      <c r="B12635" s="1" t="s">
        <v>31436</v>
      </c>
      <c r="C12635">
        <v>18975</v>
      </c>
      <c r="D12635" s="1" t="s">
        <v>38</v>
      </c>
      <c r="E12635" s="1" t="s">
        <v>53</v>
      </c>
      <c r="F12635" s="1" t="s">
        <v>40</v>
      </c>
      <c r="G12635">
        <v>5</v>
      </c>
      <c r="H12635" s="1" t="s">
        <v>34691</v>
      </c>
      <c r="I12635" s="2">
        <v>44107.590164733796</v>
      </c>
      <c r="J12635" s="2">
        <v>44117.684131631948</v>
      </c>
      <c r="K12635" s="2">
        <v>44140.866967650465</v>
      </c>
      <c r="L12635" s="2"/>
      <c r="M12635" s="2"/>
      <c r="N12635" s="1" t="s">
        <v>42</v>
      </c>
      <c r="O12635">
        <v>50</v>
      </c>
      <c r="P12635" s="1" t="s">
        <v>56</v>
      </c>
      <c r="Q12635" s="2">
        <v>44107.279123368055</v>
      </c>
      <c r="R12635" s="2">
        <v>44183.589286620372</v>
      </c>
      <c r="S12635" s="1" t="s">
        <v>8499</v>
      </c>
      <c r="T12635" s="2">
        <v>44107.590144803238</v>
      </c>
      <c r="U12635" s="1" t="s">
        <v>40</v>
      </c>
      <c r="V12635" s="2">
        <v>44140.958333333336</v>
      </c>
      <c r="W12635" s="3">
        <v>44110</v>
      </c>
      <c r="X12635" s="2">
        <v>44140.866967303242</v>
      </c>
      <c r="Y12635" s="1" t="s">
        <v>45</v>
      </c>
      <c r="Z12635" s="2">
        <v>44114.279122719905</v>
      </c>
      <c r="AA12635" s="1" t="s">
        <v>40</v>
      </c>
      <c r="AB12635" s="2"/>
      <c r="AC12635" s="2"/>
      <c r="AD12635" s="1" t="s">
        <v>48</v>
      </c>
      <c r="AE12635" s="1" t="s">
        <v>47</v>
      </c>
      <c r="AF12635" s="1" t="s">
        <v>48</v>
      </c>
      <c r="AG12635" s="1" t="s">
        <v>48</v>
      </c>
      <c r="AH12635" s="1" t="s">
        <v>47</v>
      </c>
      <c r="AI12635" s="2">
        <v>44041.282542280096</v>
      </c>
      <c r="AJ12635" s="1" t="s">
        <v>85</v>
      </c>
    </row>
    <row r="12636" spans="1:36" x14ac:dyDescent="0.25">
      <c r="A12636" s="1" t="s">
        <v>23988</v>
      </c>
      <c r="B12636" s="1" t="s">
        <v>19809</v>
      </c>
      <c r="C12636">
        <v>14575</v>
      </c>
      <c r="D12636" s="1" t="s">
        <v>38</v>
      </c>
      <c r="E12636" s="1" t="s">
        <v>53</v>
      </c>
      <c r="F12636" s="1" t="s">
        <v>40</v>
      </c>
      <c r="G12636">
        <v>5</v>
      </c>
      <c r="H12636" s="1" t="s">
        <v>34692</v>
      </c>
      <c r="I12636" s="2">
        <v>44078.865695219909</v>
      </c>
      <c r="J12636" s="2">
        <v>44117.68413228009</v>
      </c>
      <c r="K12636" s="2">
        <v>44138.379114814816</v>
      </c>
      <c r="L12636" s="2"/>
      <c r="M12636" s="2"/>
      <c r="N12636" s="1" t="s">
        <v>42</v>
      </c>
      <c r="O12636">
        <v>100</v>
      </c>
      <c r="P12636" s="1" t="s">
        <v>56</v>
      </c>
      <c r="Q12636" s="2">
        <v>44078.865498831015</v>
      </c>
      <c r="R12636" s="2">
        <v>44183.591827974538</v>
      </c>
      <c r="S12636" s="1" t="s">
        <v>2587</v>
      </c>
      <c r="T12636" s="2"/>
      <c r="U12636" s="1" t="s">
        <v>40</v>
      </c>
      <c r="V12636" s="2">
        <v>44110</v>
      </c>
      <c r="W12636" s="3">
        <v>44082</v>
      </c>
      <c r="X12636" s="2">
        <v>44138.379114386575</v>
      </c>
      <c r="Y12636" s="1" t="s">
        <v>45</v>
      </c>
      <c r="Z12636" s="2">
        <v>44085.865498148145</v>
      </c>
      <c r="AA12636" s="1" t="s">
        <v>58</v>
      </c>
      <c r="AB12636" s="2">
        <v>44121.076122777777</v>
      </c>
      <c r="AC12636" s="2">
        <v>44138.379114571762</v>
      </c>
      <c r="AD12636" s="1" t="s">
        <v>47</v>
      </c>
      <c r="AE12636" s="1" t="s">
        <v>47</v>
      </c>
      <c r="AF12636" s="1" t="s">
        <v>48</v>
      </c>
      <c r="AG12636" s="1" t="s">
        <v>48</v>
      </c>
      <c r="AH12636" s="1" t="s">
        <v>47</v>
      </c>
      <c r="AI12636" s="2">
        <v>43990.757197673614</v>
      </c>
      <c r="AJ12636" s="1" t="s">
        <v>59</v>
      </c>
    </row>
    <row r="12637" spans="1:36" x14ac:dyDescent="0.25">
      <c r="A12637" s="1" t="s">
        <v>34693</v>
      </c>
      <c r="B12637" s="1" t="s">
        <v>32983</v>
      </c>
      <c r="C12637">
        <v>19669</v>
      </c>
      <c r="D12637" s="1" t="s">
        <v>38</v>
      </c>
      <c r="E12637" s="1" t="s">
        <v>53</v>
      </c>
      <c r="F12637" s="1" t="s">
        <v>40</v>
      </c>
      <c r="G12637">
        <v>5</v>
      </c>
      <c r="H12637" s="1" t="s">
        <v>34694</v>
      </c>
      <c r="I12637" s="2">
        <v>44111.696084131945</v>
      </c>
      <c r="J12637" s="2">
        <v>44117.684131944443</v>
      </c>
      <c r="K12637" s="2">
        <v>44154.24332587963</v>
      </c>
      <c r="L12637" s="2"/>
      <c r="M12637" s="2"/>
      <c r="N12637" s="1" t="s">
        <v>42</v>
      </c>
      <c r="O12637">
        <v>50</v>
      </c>
      <c r="P12637" s="1" t="s">
        <v>56</v>
      </c>
      <c r="Q12637" s="2">
        <v>44111.69571162037</v>
      </c>
      <c r="R12637" s="2">
        <v>44183.591340833336</v>
      </c>
      <c r="S12637" s="1" t="s">
        <v>17892</v>
      </c>
      <c r="T12637" s="2"/>
      <c r="U12637" s="1" t="s">
        <v>40</v>
      </c>
      <c r="V12637" s="2">
        <v>44148.958333333336</v>
      </c>
      <c r="W12637" s="3">
        <v>44117</v>
      </c>
      <c r="X12637" s="2">
        <v>44153</v>
      </c>
      <c r="Y12637" s="1" t="s">
        <v>45</v>
      </c>
      <c r="Z12637" s="2">
        <v>44111.696066643519</v>
      </c>
      <c r="AA12637" s="1" t="s">
        <v>40</v>
      </c>
      <c r="AB12637" s="2"/>
      <c r="AC12637" s="2"/>
      <c r="AD12637" s="1" t="s">
        <v>47</v>
      </c>
      <c r="AE12637" s="1" t="s">
        <v>47</v>
      </c>
      <c r="AF12637" s="1" t="s">
        <v>48</v>
      </c>
      <c r="AG12637" s="1" t="s">
        <v>48</v>
      </c>
      <c r="AH12637" s="1" t="s">
        <v>47</v>
      </c>
      <c r="AI12637" s="2">
        <v>43985.598967337966</v>
      </c>
      <c r="AJ12637" s="1" t="s">
        <v>59</v>
      </c>
    </row>
    <row r="12638" spans="1:36" x14ac:dyDescent="0.25">
      <c r="A12638" s="1" t="s">
        <v>34695</v>
      </c>
      <c r="B12638" s="1" t="s">
        <v>14083</v>
      </c>
      <c r="C12638">
        <v>13033</v>
      </c>
      <c r="D12638" s="1" t="s">
        <v>38</v>
      </c>
      <c r="E12638" s="1" t="s">
        <v>53</v>
      </c>
      <c r="F12638" s="1" t="s">
        <v>40</v>
      </c>
      <c r="G12638">
        <v>5</v>
      </c>
      <c r="H12638" s="1" t="s">
        <v>34696</v>
      </c>
      <c r="I12638" s="2">
        <v>44062.426665092593</v>
      </c>
      <c r="J12638" s="2">
        <v>44117.684131956019</v>
      </c>
      <c r="K12638" s="2">
        <v>44078.893710081022</v>
      </c>
      <c r="L12638" s="2"/>
      <c r="M12638" s="2"/>
      <c r="N12638" s="1" t="s">
        <v>42</v>
      </c>
      <c r="O12638">
        <v>100</v>
      </c>
      <c r="P12638" s="1" t="s">
        <v>56</v>
      </c>
      <c r="Q12638" s="2">
        <v>44062.426524826391</v>
      </c>
      <c r="R12638" s="2">
        <v>44183.589276041668</v>
      </c>
      <c r="S12638" s="1" t="s">
        <v>34697</v>
      </c>
      <c r="T12638" s="2"/>
      <c r="U12638" s="1" t="s">
        <v>40</v>
      </c>
      <c r="V12638" s="2">
        <v>44078.07708333333</v>
      </c>
      <c r="W12638" s="3">
        <v>44063</v>
      </c>
      <c r="X12638" s="2">
        <v>44078.893709560187</v>
      </c>
      <c r="Y12638" s="1" t="s">
        <v>45</v>
      </c>
      <c r="Z12638" s="2">
        <v>44069.426524513889</v>
      </c>
      <c r="AA12638" s="1" t="s">
        <v>40</v>
      </c>
      <c r="AB12638" s="2"/>
      <c r="AC12638" s="2"/>
      <c r="AD12638" s="1" t="s">
        <v>47</v>
      </c>
      <c r="AE12638" s="1" t="s">
        <v>47</v>
      </c>
      <c r="AF12638" s="1" t="s">
        <v>48</v>
      </c>
      <c r="AG12638" s="1" t="s">
        <v>48</v>
      </c>
      <c r="AH12638" s="1" t="s">
        <v>47</v>
      </c>
      <c r="AI12638" s="2">
        <v>44033.370821655095</v>
      </c>
      <c r="AJ12638" s="1" t="s">
        <v>85</v>
      </c>
    </row>
    <row r="12639" spans="1:36" x14ac:dyDescent="0.25">
      <c r="A12639" s="1" t="s">
        <v>34698</v>
      </c>
      <c r="B12639" s="1" t="s">
        <v>10165</v>
      </c>
      <c r="C12639">
        <v>11388</v>
      </c>
      <c r="D12639" s="1" t="s">
        <v>38</v>
      </c>
      <c r="E12639" s="1" t="s">
        <v>53</v>
      </c>
      <c r="F12639" s="1" t="s">
        <v>40</v>
      </c>
      <c r="G12639">
        <v>5</v>
      </c>
      <c r="H12639" s="1" t="s">
        <v>34699</v>
      </c>
      <c r="I12639" s="2">
        <v>44050.751974282408</v>
      </c>
      <c r="J12639" s="2">
        <v>44117.684132013892</v>
      </c>
      <c r="K12639" s="2">
        <v>44078.89573358796</v>
      </c>
      <c r="L12639" s="2"/>
      <c r="M12639" s="2"/>
      <c r="N12639" s="1" t="s">
        <v>42</v>
      </c>
      <c r="O12639">
        <v>100</v>
      </c>
      <c r="P12639" s="1" t="s">
        <v>56</v>
      </c>
      <c r="Q12639" s="2">
        <v>44050.713324837961</v>
      </c>
      <c r="R12639" s="2">
        <v>44183.589789861115</v>
      </c>
      <c r="S12639" s="1" t="s">
        <v>29820</v>
      </c>
      <c r="T12639" s="2">
        <v>44050.751952314815</v>
      </c>
      <c r="U12639" s="1" t="s">
        <v>40</v>
      </c>
      <c r="V12639" s="2">
        <v>44079</v>
      </c>
      <c r="W12639" s="3">
        <v>44053</v>
      </c>
      <c r="X12639" s="2">
        <v>44078.895733182871</v>
      </c>
      <c r="Y12639" s="1" t="s">
        <v>45</v>
      </c>
      <c r="Z12639" s="2">
        <v>44057.713324837961</v>
      </c>
      <c r="AA12639" s="1" t="s">
        <v>40</v>
      </c>
      <c r="AB12639" s="2"/>
      <c r="AC12639" s="2"/>
      <c r="AD12639" s="1" t="s">
        <v>48</v>
      </c>
      <c r="AE12639" s="1" t="s">
        <v>47</v>
      </c>
      <c r="AF12639" s="1" t="s">
        <v>48</v>
      </c>
      <c r="AG12639" s="1" t="s">
        <v>48</v>
      </c>
      <c r="AH12639" s="1" t="s">
        <v>47</v>
      </c>
      <c r="AI12639" s="2">
        <v>43991.691934351853</v>
      </c>
      <c r="AJ12639" s="1" t="s">
        <v>59</v>
      </c>
    </row>
    <row r="12640" spans="1:36" x14ac:dyDescent="0.25">
      <c r="A12640" s="1" t="s">
        <v>34700</v>
      </c>
      <c r="B12640" s="1" t="s">
        <v>8814</v>
      </c>
      <c r="C12640">
        <v>10659</v>
      </c>
      <c r="D12640" s="1" t="s">
        <v>38</v>
      </c>
      <c r="E12640" s="1" t="s">
        <v>53</v>
      </c>
      <c r="F12640" s="1" t="s">
        <v>40</v>
      </c>
      <c r="G12640">
        <v>5</v>
      </c>
      <c r="H12640" s="1" t="s">
        <v>34701</v>
      </c>
      <c r="I12640" s="2">
        <v>44046.538146909719</v>
      </c>
      <c r="J12640" s="2">
        <v>44117.684132025461</v>
      </c>
      <c r="K12640" s="2">
        <v>44078.896689351852</v>
      </c>
      <c r="L12640" s="2"/>
      <c r="M12640" s="2"/>
      <c r="N12640" s="1" t="s">
        <v>42</v>
      </c>
      <c r="O12640">
        <v>80</v>
      </c>
      <c r="P12640" s="1" t="s">
        <v>56</v>
      </c>
      <c r="Q12640" s="2">
        <v>44046.503057546295</v>
      </c>
      <c r="R12640" s="2">
        <v>44183.58995671296</v>
      </c>
      <c r="S12640" s="1" t="s">
        <v>13935</v>
      </c>
      <c r="T12640" s="2">
        <v>44046.538133518516</v>
      </c>
      <c r="U12640" s="1" t="s">
        <v>40</v>
      </c>
      <c r="V12640" s="2">
        <v>44079</v>
      </c>
      <c r="W12640" s="3">
        <v>44048</v>
      </c>
      <c r="X12640" s="2">
        <v>44078.896688981484</v>
      </c>
      <c r="Y12640" s="1" t="s">
        <v>45</v>
      </c>
      <c r="Z12640" s="2">
        <v>44053.503057534719</v>
      </c>
      <c r="AA12640" s="1" t="s">
        <v>40</v>
      </c>
      <c r="AB12640" s="2"/>
      <c r="AC12640" s="2"/>
      <c r="AD12640" s="1" t="s">
        <v>48</v>
      </c>
      <c r="AE12640" s="1" t="s">
        <v>47</v>
      </c>
      <c r="AF12640" s="1" t="s">
        <v>48</v>
      </c>
      <c r="AG12640" s="1" t="s">
        <v>48</v>
      </c>
      <c r="AH12640" s="1" t="s">
        <v>47</v>
      </c>
      <c r="AI12640" s="2">
        <v>44046.503057546295</v>
      </c>
      <c r="AJ12640" s="1" t="s">
        <v>120</v>
      </c>
    </row>
    <row r="12641" spans="1:36" x14ac:dyDescent="0.25">
      <c r="A12641" s="1" t="s">
        <v>29406</v>
      </c>
      <c r="B12641" s="1" t="s">
        <v>10500</v>
      </c>
      <c r="C12641">
        <v>11510</v>
      </c>
      <c r="D12641" s="1" t="s">
        <v>38</v>
      </c>
      <c r="E12641" s="1" t="s">
        <v>53</v>
      </c>
      <c r="F12641" s="1" t="s">
        <v>40</v>
      </c>
      <c r="G12641">
        <v>5</v>
      </c>
      <c r="H12641" s="1" t="s">
        <v>34702</v>
      </c>
      <c r="I12641" s="2">
        <v>44052.531507673608</v>
      </c>
      <c r="J12641" s="2">
        <v>44117.684132048613</v>
      </c>
      <c r="K12641" s="2">
        <v>44078.898271666665</v>
      </c>
      <c r="L12641" s="2"/>
      <c r="M12641" s="2"/>
      <c r="N12641" s="1" t="s">
        <v>42</v>
      </c>
      <c r="O12641">
        <v>100</v>
      </c>
      <c r="P12641" s="1" t="s">
        <v>56</v>
      </c>
      <c r="Q12641" s="2">
        <v>44051.856338495367</v>
      </c>
      <c r="R12641" s="2">
        <v>44183.590243402781</v>
      </c>
      <c r="S12641" s="1" t="s">
        <v>26198</v>
      </c>
      <c r="T12641" s="2">
        <v>44052.531494953706</v>
      </c>
      <c r="U12641" s="1" t="s">
        <v>40</v>
      </c>
      <c r="V12641" s="2">
        <v>44079</v>
      </c>
      <c r="W12641" s="3">
        <v>44054</v>
      </c>
      <c r="X12641" s="2">
        <v>44078.898271284721</v>
      </c>
      <c r="Y12641" s="1" t="s">
        <v>45</v>
      </c>
      <c r="Z12641" s="2">
        <v>44058.856338495367</v>
      </c>
      <c r="AA12641" s="1" t="s">
        <v>40</v>
      </c>
      <c r="AB12641" s="2"/>
      <c r="AC12641" s="2"/>
      <c r="AD12641" s="1" t="s">
        <v>48</v>
      </c>
      <c r="AE12641" s="1" t="s">
        <v>47</v>
      </c>
      <c r="AF12641" s="1" t="s">
        <v>48</v>
      </c>
      <c r="AG12641" s="1" t="s">
        <v>48</v>
      </c>
      <c r="AH12641" s="1" t="s">
        <v>47</v>
      </c>
      <c r="AI12641" s="2">
        <v>44043.751767858797</v>
      </c>
      <c r="AJ12641" s="1" t="s">
        <v>85</v>
      </c>
    </row>
    <row r="12642" spans="1:36" x14ac:dyDescent="0.25">
      <c r="A12642" s="1" t="s">
        <v>29456</v>
      </c>
      <c r="B12642" s="1" t="s">
        <v>30798</v>
      </c>
      <c r="C12642">
        <v>18731</v>
      </c>
      <c r="D12642" s="1" t="s">
        <v>38</v>
      </c>
      <c r="E12642" s="1" t="s">
        <v>53</v>
      </c>
      <c r="F12642" s="1" t="s">
        <v>40</v>
      </c>
      <c r="G12642">
        <v>5</v>
      </c>
      <c r="H12642" s="1" t="s">
        <v>34703</v>
      </c>
      <c r="I12642" s="2">
        <v>44105.812752442129</v>
      </c>
      <c r="J12642" s="2">
        <v>44117.684106365741</v>
      </c>
      <c r="K12642" s="2">
        <v>44141.84791744213</v>
      </c>
      <c r="L12642" s="2"/>
      <c r="M12642" s="2"/>
      <c r="N12642" s="1" t="s">
        <v>42</v>
      </c>
      <c r="O12642">
        <v>100</v>
      </c>
      <c r="P12642" s="1" t="s">
        <v>56</v>
      </c>
      <c r="Q12642" s="2">
        <v>44105.703714629628</v>
      </c>
      <c r="R12642" s="2">
        <v>44183.590199733793</v>
      </c>
      <c r="S12642" s="1" t="s">
        <v>34704</v>
      </c>
      <c r="T12642" s="2">
        <v>44105.812738935187</v>
      </c>
      <c r="U12642" s="1" t="s">
        <v>40</v>
      </c>
      <c r="V12642" s="2">
        <v>44141.958333333336</v>
      </c>
      <c r="W12642" s="3">
        <v>44106</v>
      </c>
      <c r="X12642" s="2">
        <v>44141.847917071762</v>
      </c>
      <c r="Y12642" s="1" t="s">
        <v>45</v>
      </c>
      <c r="Z12642" s="2">
        <v>44112.703714178242</v>
      </c>
      <c r="AA12642" s="1" t="s">
        <v>40</v>
      </c>
      <c r="AB12642" s="2"/>
      <c r="AC12642" s="2"/>
      <c r="AD12642" s="1" t="s">
        <v>48</v>
      </c>
      <c r="AE12642" s="1" t="s">
        <v>47</v>
      </c>
      <c r="AF12642" s="1" t="s">
        <v>48</v>
      </c>
      <c r="AG12642" s="1" t="s">
        <v>48</v>
      </c>
      <c r="AH12642" s="1" t="s">
        <v>47</v>
      </c>
      <c r="AI12642" s="2">
        <v>44105.703714629628</v>
      </c>
      <c r="AJ12642" s="1" t="s">
        <v>64</v>
      </c>
    </row>
    <row r="12643" spans="1:36" x14ac:dyDescent="0.25">
      <c r="A12643" s="1" t="s">
        <v>29613</v>
      </c>
      <c r="B12643" s="1" t="s">
        <v>30360</v>
      </c>
      <c r="C12643">
        <v>14097</v>
      </c>
      <c r="D12643" s="1" t="s">
        <v>92</v>
      </c>
      <c r="E12643" s="1" t="s">
        <v>93</v>
      </c>
      <c r="F12643" s="1" t="s">
        <v>40</v>
      </c>
      <c r="G12643">
        <v>5</v>
      </c>
      <c r="H12643" s="1" t="s">
        <v>34705</v>
      </c>
      <c r="I12643" s="2">
        <v>44104.574800775466</v>
      </c>
      <c r="J12643" s="2">
        <v>44117.684132083334</v>
      </c>
      <c r="K12643" s="2"/>
      <c r="L12643" s="2">
        <v>44103</v>
      </c>
      <c r="M12643" s="2">
        <v>44118.574725150465</v>
      </c>
      <c r="N12643" s="1" t="s">
        <v>42</v>
      </c>
      <c r="O12643">
        <v>100</v>
      </c>
      <c r="P12643" s="1" t="s">
        <v>56</v>
      </c>
      <c r="Q12643" s="2">
        <v>44073.626919560185</v>
      </c>
      <c r="R12643" s="2">
        <v>44183.592430462966</v>
      </c>
      <c r="S12643" s="1" t="s">
        <v>22401</v>
      </c>
      <c r="T12643" s="2">
        <v>44073.833760879628</v>
      </c>
      <c r="U12643" s="1" t="s">
        <v>40</v>
      </c>
      <c r="V12643" s="2">
        <v>44103</v>
      </c>
      <c r="W12643" s="3">
        <v>44075</v>
      </c>
      <c r="X12643" s="2">
        <v>44161.046955648148</v>
      </c>
      <c r="Y12643" s="1" t="s">
        <v>45</v>
      </c>
      <c r="Z12643" s="2">
        <v>44080.62691900463</v>
      </c>
      <c r="AA12643" s="1" t="s">
        <v>58</v>
      </c>
      <c r="AB12643" s="2">
        <v>44133.974751435184</v>
      </c>
      <c r="AC12643" s="2">
        <v>44161.046955995371</v>
      </c>
      <c r="AD12643" s="1" t="s">
        <v>48</v>
      </c>
      <c r="AE12643" s="1" t="s">
        <v>47</v>
      </c>
      <c r="AF12643" s="1" t="s">
        <v>48</v>
      </c>
      <c r="AG12643" s="1" t="s">
        <v>48</v>
      </c>
      <c r="AH12643" s="1" t="s">
        <v>47</v>
      </c>
      <c r="AI12643" s="2">
        <v>43952.730956377316</v>
      </c>
      <c r="AJ12643" s="1" t="s">
        <v>197</v>
      </c>
    </row>
    <row r="12644" spans="1:36" x14ac:dyDescent="0.25">
      <c r="A12644" s="1" t="s">
        <v>29709</v>
      </c>
      <c r="B12644" s="1" t="s">
        <v>30599</v>
      </c>
      <c r="C12644">
        <v>18415</v>
      </c>
      <c r="D12644" s="1" t="s">
        <v>92</v>
      </c>
      <c r="E12644" s="1" t="s">
        <v>93</v>
      </c>
      <c r="F12644" s="1" t="s">
        <v>40</v>
      </c>
      <c r="G12644">
        <v>5</v>
      </c>
      <c r="H12644" s="1" t="s">
        <v>389</v>
      </c>
      <c r="I12644" s="2">
        <v>44105.468636874997</v>
      </c>
      <c r="J12644" s="2">
        <v>44117.68413209491</v>
      </c>
      <c r="K12644" s="2"/>
      <c r="L12644" s="2">
        <v>44139.958333333336</v>
      </c>
      <c r="M12644" s="2">
        <v>44169.958333333336</v>
      </c>
      <c r="N12644" s="1" t="s">
        <v>42</v>
      </c>
      <c r="O12644">
        <v>100</v>
      </c>
      <c r="P12644" s="1" t="s">
        <v>56</v>
      </c>
      <c r="Q12644" s="2">
        <v>44103.601420324077</v>
      </c>
      <c r="R12644" s="2">
        <v>44235.994615173608</v>
      </c>
      <c r="S12644" s="1" t="s">
        <v>390</v>
      </c>
      <c r="T12644" s="2"/>
      <c r="U12644" s="1" t="s">
        <v>40</v>
      </c>
      <c r="V12644" s="2">
        <v>44139.958333333336</v>
      </c>
      <c r="W12644" s="3">
        <v>44105</v>
      </c>
      <c r="X12644" s="2">
        <v>44235.994614467592</v>
      </c>
      <c r="Y12644" s="1" t="s">
        <v>45</v>
      </c>
      <c r="Z12644" s="2">
        <v>44110.601419814811</v>
      </c>
      <c r="AA12644" s="1" t="s">
        <v>58</v>
      </c>
      <c r="AB12644" s="2">
        <v>44150.970519409719</v>
      </c>
      <c r="AC12644" s="2">
        <v>44235.994614525465</v>
      </c>
      <c r="AD12644" s="1" t="s">
        <v>47</v>
      </c>
      <c r="AE12644" s="1" t="s">
        <v>47</v>
      </c>
      <c r="AF12644" s="1" t="s">
        <v>48</v>
      </c>
      <c r="AG12644" s="1" t="s">
        <v>48</v>
      </c>
      <c r="AH12644" s="1" t="s">
        <v>47</v>
      </c>
      <c r="AI12644" s="2">
        <v>44103.601420324077</v>
      </c>
      <c r="AJ12644" s="1" t="s">
        <v>49</v>
      </c>
    </row>
    <row r="12645" spans="1:36" x14ac:dyDescent="0.25">
      <c r="A12645" s="1" t="s">
        <v>34706</v>
      </c>
      <c r="B12645" s="1" t="s">
        <v>34707</v>
      </c>
      <c r="C12645">
        <v>25371</v>
      </c>
      <c r="D12645" s="1" t="s">
        <v>38</v>
      </c>
      <c r="E12645" s="1" t="s">
        <v>53</v>
      </c>
      <c r="F12645" s="1" t="s">
        <v>40</v>
      </c>
      <c r="G12645">
        <v>5</v>
      </c>
      <c r="H12645" s="1" t="s">
        <v>34708</v>
      </c>
      <c r="I12645" s="2">
        <v>44131.833543356479</v>
      </c>
      <c r="J12645" s="2">
        <v>44131.833543356479</v>
      </c>
      <c r="K12645" s="2">
        <v>44152.85922046296</v>
      </c>
      <c r="L12645" s="2"/>
      <c r="M12645" s="2"/>
      <c r="N12645" s="1" t="s">
        <v>42</v>
      </c>
      <c r="O12645">
        <v>25</v>
      </c>
      <c r="P12645" s="1" t="s">
        <v>56</v>
      </c>
      <c r="Q12645" s="2">
        <v>44131.833214513892</v>
      </c>
      <c r="R12645" s="2">
        <v>44183.592209560185</v>
      </c>
      <c r="S12645" s="1" t="s">
        <v>34709</v>
      </c>
      <c r="T12645" s="2"/>
      <c r="U12645" s="1" t="s">
        <v>40</v>
      </c>
      <c r="V12645" s="2">
        <v>44152.5</v>
      </c>
      <c r="W12645" s="3">
        <v>44133</v>
      </c>
      <c r="X12645" s="2">
        <v>44152.859220057871</v>
      </c>
      <c r="Y12645" s="1" t="s">
        <v>45</v>
      </c>
      <c r="Z12645" s="2">
        <v>44131.833502719906</v>
      </c>
      <c r="AA12645" s="1" t="s">
        <v>40</v>
      </c>
      <c r="AB12645" s="2"/>
      <c r="AC12645" s="2"/>
      <c r="AD12645" s="1" t="s">
        <v>47</v>
      </c>
      <c r="AE12645" s="1" t="s">
        <v>47</v>
      </c>
      <c r="AF12645" s="1" t="s">
        <v>48</v>
      </c>
      <c r="AG12645" s="1" t="s">
        <v>48</v>
      </c>
      <c r="AH12645" s="1" t="s">
        <v>47</v>
      </c>
      <c r="AI12645" s="2">
        <v>44131.833214513892</v>
      </c>
      <c r="AJ12645" s="1" t="s">
        <v>64</v>
      </c>
    </row>
    <row r="12646" spans="1:36" x14ac:dyDescent="0.25">
      <c r="A12646" s="1" t="s">
        <v>34710</v>
      </c>
      <c r="B12646" s="1" t="s">
        <v>30856</v>
      </c>
      <c r="C12646">
        <v>15660</v>
      </c>
      <c r="D12646" s="1" t="s">
        <v>92</v>
      </c>
      <c r="E12646" s="1" t="s">
        <v>93</v>
      </c>
      <c r="F12646" s="1" t="s">
        <v>40</v>
      </c>
      <c r="G12646">
        <v>5</v>
      </c>
      <c r="H12646" s="1" t="s">
        <v>30738</v>
      </c>
      <c r="I12646" s="2">
        <v>44105.910884039353</v>
      </c>
      <c r="J12646" s="2">
        <v>44117.684132129631</v>
      </c>
      <c r="K12646" s="2"/>
      <c r="L12646" s="2">
        <v>44106.07708333333</v>
      </c>
      <c r="M12646" s="2">
        <v>44136.035416666666</v>
      </c>
      <c r="N12646" s="1" t="s">
        <v>42</v>
      </c>
      <c r="O12646">
        <v>50</v>
      </c>
      <c r="P12646" s="1" t="s">
        <v>56</v>
      </c>
      <c r="Q12646" s="2">
        <v>44085.404946192131</v>
      </c>
      <c r="R12646" s="2">
        <v>44183.590942430557</v>
      </c>
      <c r="S12646" s="1" t="s">
        <v>6194</v>
      </c>
      <c r="T12646" s="2">
        <v>44085.517614942131</v>
      </c>
      <c r="U12646" s="1" t="s">
        <v>40</v>
      </c>
      <c r="V12646" s="2">
        <v>44106.07708333333</v>
      </c>
      <c r="W12646" s="3">
        <v>44093</v>
      </c>
      <c r="X12646" s="2">
        <v>44115.029384629626</v>
      </c>
      <c r="Y12646" s="1" t="s">
        <v>250</v>
      </c>
      <c r="Z12646" s="2">
        <v>44092.404945925926</v>
      </c>
      <c r="AA12646" s="1" t="s">
        <v>58</v>
      </c>
      <c r="AB12646" s="2">
        <v>44115.029347291667</v>
      </c>
      <c r="AC12646" s="2">
        <v>44115.029384791669</v>
      </c>
      <c r="AD12646" s="1" t="s">
        <v>48</v>
      </c>
      <c r="AE12646" s="1" t="s">
        <v>47</v>
      </c>
      <c r="AF12646" s="1" t="s">
        <v>48</v>
      </c>
      <c r="AG12646" s="1" t="s">
        <v>48</v>
      </c>
      <c r="AH12646" s="1" t="s">
        <v>47</v>
      </c>
      <c r="AI12646" s="2">
        <v>44006.709256284725</v>
      </c>
      <c r="AJ12646" s="1" t="s">
        <v>59</v>
      </c>
    </row>
    <row r="12647" spans="1:36" x14ac:dyDescent="0.25">
      <c r="A12647" s="1" t="s">
        <v>17665</v>
      </c>
      <c r="B12647" s="1" t="s">
        <v>19946</v>
      </c>
      <c r="C12647">
        <v>10910</v>
      </c>
      <c r="D12647" s="1" t="s">
        <v>52</v>
      </c>
      <c r="E12647" s="1" t="s">
        <v>53</v>
      </c>
      <c r="F12647" s="1" t="s">
        <v>54</v>
      </c>
      <c r="G12647">
        <v>5</v>
      </c>
      <c r="H12647" s="1" t="s">
        <v>55</v>
      </c>
      <c r="I12647" s="2">
        <v>44079.034610057868</v>
      </c>
      <c r="J12647" s="2">
        <v>44117.684132141207</v>
      </c>
      <c r="K12647" s="2">
        <v>44106.246338726851</v>
      </c>
      <c r="L12647" s="2"/>
      <c r="M12647" s="2"/>
      <c r="N12647" s="1" t="s">
        <v>42</v>
      </c>
      <c r="O12647">
        <v>100</v>
      </c>
      <c r="P12647" s="1" t="s">
        <v>56</v>
      </c>
      <c r="Q12647" s="2">
        <v>44048.341491238425</v>
      </c>
      <c r="R12647" s="2">
        <v>44183.590235081021</v>
      </c>
      <c r="S12647" s="1" t="s">
        <v>5680</v>
      </c>
      <c r="T12647" s="2">
        <v>44048.560223043984</v>
      </c>
      <c r="U12647" s="1" t="s">
        <v>40</v>
      </c>
      <c r="V12647" s="2">
        <v>44104.5</v>
      </c>
      <c r="W12647" s="3">
        <v>44050</v>
      </c>
      <c r="X12647" s="2">
        <v>44105</v>
      </c>
      <c r="Y12647" s="1" t="s">
        <v>45</v>
      </c>
      <c r="Z12647" s="2">
        <v>44055.341491238425</v>
      </c>
      <c r="AA12647" s="1" t="s">
        <v>58</v>
      </c>
      <c r="AB12647" s="2">
        <v>44079.034610023147</v>
      </c>
      <c r="AC12647" s="2">
        <v>44089.428837673608</v>
      </c>
      <c r="AD12647" s="1" t="s">
        <v>48</v>
      </c>
      <c r="AE12647" s="1" t="s">
        <v>47</v>
      </c>
      <c r="AF12647" s="1" t="s">
        <v>48</v>
      </c>
      <c r="AG12647" s="1" t="s">
        <v>48</v>
      </c>
      <c r="AH12647" s="1" t="s">
        <v>47</v>
      </c>
      <c r="AI12647" s="2">
        <v>43873.398215717592</v>
      </c>
      <c r="AJ12647" s="1" t="s">
        <v>382</v>
      </c>
    </row>
    <row r="12648" spans="1:36" x14ac:dyDescent="0.25">
      <c r="A12648" s="1" t="s">
        <v>34711</v>
      </c>
      <c r="B12648" s="1" t="s">
        <v>11045</v>
      </c>
      <c r="C12648">
        <v>11936</v>
      </c>
      <c r="D12648" s="1" t="s">
        <v>38</v>
      </c>
      <c r="E12648" s="1" t="s">
        <v>53</v>
      </c>
      <c r="F12648" s="1" t="s">
        <v>40</v>
      </c>
      <c r="G12648">
        <v>5</v>
      </c>
      <c r="H12648" s="1" t="s">
        <v>34712</v>
      </c>
      <c r="I12648" s="2">
        <v>44054.529636354164</v>
      </c>
      <c r="J12648" s="2">
        <v>44117.684132152775</v>
      </c>
      <c r="K12648" s="2">
        <v>44078.899339421296</v>
      </c>
      <c r="L12648" s="2"/>
      <c r="M12648" s="2"/>
      <c r="N12648" s="1" t="s">
        <v>42</v>
      </c>
      <c r="O12648">
        <v>100</v>
      </c>
      <c r="P12648" s="1" t="s">
        <v>56</v>
      </c>
      <c r="Q12648" s="2">
        <v>44054.523896608793</v>
      </c>
      <c r="R12648" s="2">
        <v>44183.590335069443</v>
      </c>
      <c r="S12648" s="1" t="s">
        <v>23096</v>
      </c>
      <c r="T12648" s="2">
        <v>44054.529624444447</v>
      </c>
      <c r="U12648" s="1" t="s">
        <v>40</v>
      </c>
      <c r="V12648" s="2">
        <v>44079</v>
      </c>
      <c r="W12648" s="3">
        <v>44055</v>
      </c>
      <c r="X12648" s="2">
        <v>44078.899338912037</v>
      </c>
      <c r="Y12648" s="1" t="s">
        <v>45</v>
      </c>
      <c r="Z12648" s="2">
        <v>44061.523896608793</v>
      </c>
      <c r="AA12648" s="1" t="s">
        <v>40</v>
      </c>
      <c r="AB12648" s="2"/>
      <c r="AC12648" s="2"/>
      <c r="AD12648" s="1" t="s">
        <v>48</v>
      </c>
      <c r="AE12648" s="1" t="s">
        <v>47</v>
      </c>
      <c r="AF12648" s="1" t="s">
        <v>48</v>
      </c>
      <c r="AG12648" s="1" t="s">
        <v>48</v>
      </c>
      <c r="AH12648" s="1" t="s">
        <v>47</v>
      </c>
      <c r="AI12648" s="2">
        <v>44035.655844456021</v>
      </c>
      <c r="AJ12648" s="1" t="s">
        <v>85</v>
      </c>
    </row>
    <row r="12649" spans="1:36" x14ac:dyDescent="0.25">
      <c r="A12649" s="1" t="s">
        <v>13200</v>
      </c>
      <c r="B12649" s="1" t="s">
        <v>11069</v>
      </c>
      <c r="C12649">
        <v>11934</v>
      </c>
      <c r="D12649" s="1" t="s">
        <v>38</v>
      </c>
      <c r="E12649" s="1" t="s">
        <v>53</v>
      </c>
      <c r="F12649" s="1" t="s">
        <v>40</v>
      </c>
      <c r="G12649">
        <v>5</v>
      </c>
      <c r="H12649" s="1" t="s">
        <v>34713</v>
      </c>
      <c r="I12649" s="2">
        <v>44054.566884525462</v>
      </c>
      <c r="J12649" s="2">
        <v>44117.684132164351</v>
      </c>
      <c r="K12649" s="2">
        <v>44078.899364641205</v>
      </c>
      <c r="L12649" s="2"/>
      <c r="M12649" s="2"/>
      <c r="N12649" s="1" t="s">
        <v>42</v>
      </c>
      <c r="O12649">
        <v>50</v>
      </c>
      <c r="P12649" s="1" t="s">
        <v>56</v>
      </c>
      <c r="Q12649" s="2">
        <v>44054.520656354165</v>
      </c>
      <c r="R12649" s="2">
        <v>44183.590335358793</v>
      </c>
      <c r="S12649" s="1" t="s">
        <v>4891</v>
      </c>
      <c r="T12649" s="2">
        <v>44054.566865636574</v>
      </c>
      <c r="U12649" s="1" t="s">
        <v>40</v>
      </c>
      <c r="V12649" s="2">
        <v>44079</v>
      </c>
      <c r="W12649" s="3">
        <v>44055</v>
      </c>
      <c r="X12649" s="2">
        <v>44078.899364236109</v>
      </c>
      <c r="Y12649" s="1" t="s">
        <v>45</v>
      </c>
      <c r="Z12649" s="2">
        <v>44061.520656354165</v>
      </c>
      <c r="AA12649" s="1" t="s">
        <v>40</v>
      </c>
      <c r="AB12649" s="2"/>
      <c r="AC12649" s="2"/>
      <c r="AD12649" s="1" t="s">
        <v>48</v>
      </c>
      <c r="AE12649" s="1" t="s">
        <v>47</v>
      </c>
      <c r="AF12649" s="1" t="s">
        <v>48</v>
      </c>
      <c r="AG12649" s="1" t="s">
        <v>48</v>
      </c>
      <c r="AH12649" s="1" t="s">
        <v>47</v>
      </c>
      <c r="AI12649" s="2">
        <v>43984.017787210651</v>
      </c>
      <c r="AJ12649" s="1" t="s">
        <v>59</v>
      </c>
    </row>
    <row r="12650" spans="1:36" x14ac:dyDescent="0.25">
      <c r="A12650" s="1" t="s">
        <v>34714</v>
      </c>
      <c r="B12650" s="1" t="s">
        <v>33349</v>
      </c>
      <c r="C12650">
        <v>19797</v>
      </c>
      <c r="D12650" s="1" t="s">
        <v>38</v>
      </c>
      <c r="E12650" s="1" t="s">
        <v>53</v>
      </c>
      <c r="F12650" s="1" t="s">
        <v>40</v>
      </c>
      <c r="G12650">
        <v>5</v>
      </c>
      <c r="H12650" s="1" t="s">
        <v>34715</v>
      </c>
      <c r="I12650" s="2">
        <v>44112.432054328703</v>
      </c>
      <c r="J12650" s="2">
        <v>44117.684131979164</v>
      </c>
      <c r="K12650" s="2">
        <v>44145.870504351849</v>
      </c>
      <c r="L12650" s="2"/>
      <c r="M12650" s="2"/>
      <c r="N12650" s="1" t="s">
        <v>42</v>
      </c>
      <c r="O12650">
        <v>100</v>
      </c>
      <c r="P12650" s="1" t="s">
        <v>56</v>
      </c>
      <c r="Q12650" s="2">
        <v>44112.431845729167</v>
      </c>
      <c r="R12650" s="2">
        <v>44183.590487581016</v>
      </c>
      <c r="S12650" s="1" t="s">
        <v>11542</v>
      </c>
      <c r="T12650" s="2"/>
      <c r="U12650" s="1" t="s">
        <v>40</v>
      </c>
      <c r="V12650" s="2">
        <v>44145</v>
      </c>
      <c r="W12650" s="3">
        <v>44113</v>
      </c>
      <c r="X12650" s="2">
        <v>44145.870503877311</v>
      </c>
      <c r="Y12650" s="1" t="s">
        <v>45</v>
      </c>
      <c r="Z12650" s="2">
        <v>44112.432015972219</v>
      </c>
      <c r="AA12650" s="1" t="s">
        <v>40</v>
      </c>
      <c r="AB12650" s="2"/>
      <c r="AC12650" s="2"/>
      <c r="AD12650" s="1" t="s">
        <v>47</v>
      </c>
      <c r="AE12650" s="1" t="s">
        <v>47</v>
      </c>
      <c r="AF12650" s="1" t="s">
        <v>48</v>
      </c>
      <c r="AG12650" s="1" t="s">
        <v>48</v>
      </c>
      <c r="AH12650" s="1" t="s">
        <v>47</v>
      </c>
      <c r="AI12650" s="2">
        <v>44011.579647002312</v>
      </c>
      <c r="AJ12650" s="1" t="s">
        <v>59</v>
      </c>
    </row>
    <row r="12651" spans="1:36" x14ac:dyDescent="0.25">
      <c r="A12651" s="1" t="s">
        <v>29302</v>
      </c>
      <c r="B12651" s="1" t="s">
        <v>23971</v>
      </c>
      <c r="C12651">
        <v>15859</v>
      </c>
      <c r="D12651" s="1" t="s">
        <v>38</v>
      </c>
      <c r="E12651" s="1" t="s">
        <v>53</v>
      </c>
      <c r="F12651" s="1" t="s">
        <v>40</v>
      </c>
      <c r="G12651">
        <v>5</v>
      </c>
      <c r="H12651" s="1" t="s">
        <v>34716</v>
      </c>
      <c r="I12651" s="2">
        <v>44086.646043194443</v>
      </c>
      <c r="J12651" s="2">
        <v>44117.684132210648</v>
      </c>
      <c r="K12651" s="2">
        <v>44117.422570555558</v>
      </c>
      <c r="L12651" s="2"/>
      <c r="M12651" s="2"/>
      <c r="N12651" s="1" t="s">
        <v>42</v>
      </c>
      <c r="O12651">
        <v>100</v>
      </c>
      <c r="P12651" s="1" t="s">
        <v>56</v>
      </c>
      <c r="Q12651" s="2">
        <v>44086.623530208337</v>
      </c>
      <c r="R12651" s="2">
        <v>44183.590878020834</v>
      </c>
      <c r="S12651" s="1" t="s">
        <v>20521</v>
      </c>
      <c r="T12651" s="2"/>
      <c r="U12651" s="1" t="s">
        <v>40</v>
      </c>
      <c r="V12651" s="2">
        <v>44110</v>
      </c>
      <c r="W12651" s="3">
        <v>44089</v>
      </c>
      <c r="X12651" s="2">
        <v>44116</v>
      </c>
      <c r="Y12651" s="1" t="s">
        <v>45</v>
      </c>
      <c r="Z12651" s="2">
        <v>44093.623529733799</v>
      </c>
      <c r="AA12651" s="1" t="s">
        <v>40</v>
      </c>
      <c r="AB12651" s="2"/>
      <c r="AC12651" s="2"/>
      <c r="AD12651" s="1" t="s">
        <v>47</v>
      </c>
      <c r="AE12651" s="1" t="s">
        <v>47</v>
      </c>
      <c r="AF12651" s="1" t="s">
        <v>48</v>
      </c>
      <c r="AG12651" s="1" t="s">
        <v>48</v>
      </c>
      <c r="AH12651" s="1" t="s">
        <v>47</v>
      </c>
      <c r="AI12651" s="2">
        <v>44047.679018761577</v>
      </c>
      <c r="AJ12651" s="1" t="s">
        <v>120</v>
      </c>
    </row>
    <row r="12652" spans="1:36" x14ac:dyDescent="0.25">
      <c r="A12652" s="1" t="s">
        <v>34717</v>
      </c>
      <c r="B12652" s="1" t="s">
        <v>31832</v>
      </c>
      <c r="C12652">
        <v>17600</v>
      </c>
      <c r="D12652" s="1" t="s">
        <v>92</v>
      </c>
      <c r="E12652" s="1" t="s">
        <v>93</v>
      </c>
      <c r="F12652" s="1" t="s">
        <v>40</v>
      </c>
      <c r="G12652">
        <v>5</v>
      </c>
      <c r="H12652" s="1" t="s">
        <v>34718</v>
      </c>
      <c r="I12652" s="2">
        <v>44109.391751643518</v>
      </c>
      <c r="J12652" s="2">
        <v>44117.684132245369</v>
      </c>
      <c r="K12652" s="2"/>
      <c r="L12652" s="2">
        <v>44121</v>
      </c>
      <c r="M12652" s="2">
        <v>44151.5</v>
      </c>
      <c r="N12652" s="1" t="s">
        <v>42</v>
      </c>
      <c r="O12652">
        <v>100</v>
      </c>
      <c r="P12652" s="1" t="s">
        <v>56</v>
      </c>
      <c r="Q12652" s="2">
        <v>44098.412482060186</v>
      </c>
      <c r="R12652" s="2">
        <v>44183.591148449072</v>
      </c>
      <c r="S12652" s="1" t="s">
        <v>19262</v>
      </c>
      <c r="T12652" s="2"/>
      <c r="U12652" s="1" t="s">
        <v>40</v>
      </c>
      <c r="V12652" s="2">
        <v>44121</v>
      </c>
      <c r="W12652" s="3">
        <v>44099</v>
      </c>
      <c r="X12652" s="2">
        <v>44125</v>
      </c>
      <c r="Y12652" s="1" t="s">
        <v>45</v>
      </c>
      <c r="Z12652" s="2">
        <v>44105.412481516207</v>
      </c>
      <c r="AA12652" s="1" t="s">
        <v>40</v>
      </c>
      <c r="AB12652" s="2"/>
      <c r="AC12652" s="2"/>
      <c r="AD12652" s="1" t="s">
        <v>47</v>
      </c>
      <c r="AE12652" s="1" t="s">
        <v>47</v>
      </c>
      <c r="AF12652" s="1" t="s">
        <v>48</v>
      </c>
      <c r="AG12652" s="1" t="s">
        <v>48</v>
      </c>
      <c r="AH12652" s="1" t="s">
        <v>47</v>
      </c>
      <c r="AI12652" s="2">
        <v>44098.412482060186</v>
      </c>
      <c r="AJ12652" s="1" t="s">
        <v>49</v>
      </c>
    </row>
    <row r="12653" spans="1:36" x14ac:dyDescent="0.25">
      <c r="A12653" s="1" t="s">
        <v>21607</v>
      </c>
      <c r="B12653" s="1" t="s">
        <v>32016</v>
      </c>
      <c r="C12653">
        <v>15392</v>
      </c>
      <c r="D12653" s="1" t="s">
        <v>92</v>
      </c>
      <c r="E12653" s="1" t="s">
        <v>93</v>
      </c>
      <c r="F12653" s="1" t="s">
        <v>40</v>
      </c>
      <c r="G12653">
        <v>5</v>
      </c>
      <c r="H12653" s="1" t="s">
        <v>10871</v>
      </c>
      <c r="I12653" s="2">
        <v>44109.715721284723</v>
      </c>
      <c r="J12653" s="2">
        <v>44117.684132256945</v>
      </c>
      <c r="K12653" s="2"/>
      <c r="L12653" s="2">
        <v>44110</v>
      </c>
      <c r="M12653" s="2">
        <v>44120</v>
      </c>
      <c r="N12653" s="1" t="s">
        <v>42</v>
      </c>
      <c r="O12653">
        <v>100</v>
      </c>
      <c r="P12653" s="1" t="s">
        <v>56</v>
      </c>
      <c r="Q12653" s="2">
        <v>44083.746850370371</v>
      </c>
      <c r="R12653" s="2">
        <v>44183.592879189811</v>
      </c>
      <c r="S12653" s="1" t="s">
        <v>10872</v>
      </c>
      <c r="T12653" s="2"/>
      <c r="U12653" s="1" t="s">
        <v>40</v>
      </c>
      <c r="V12653" s="2">
        <v>44124.55381740741</v>
      </c>
      <c r="W12653" s="3">
        <v>44084</v>
      </c>
      <c r="X12653" s="2">
        <v>44141.437397638889</v>
      </c>
      <c r="Y12653" s="1" t="s">
        <v>45</v>
      </c>
      <c r="Z12653" s="2">
        <v>44090.746849849536</v>
      </c>
      <c r="AA12653" s="1" t="s">
        <v>58</v>
      </c>
      <c r="AB12653" s="2">
        <v>44134.983363391206</v>
      </c>
      <c r="AC12653" s="2">
        <v>44141.437397835645</v>
      </c>
      <c r="AD12653" s="1" t="s">
        <v>47</v>
      </c>
      <c r="AE12653" s="1" t="s">
        <v>47</v>
      </c>
      <c r="AF12653" s="1" t="s">
        <v>48</v>
      </c>
      <c r="AG12653" s="1" t="s">
        <v>48</v>
      </c>
      <c r="AH12653" s="1" t="s">
        <v>47</v>
      </c>
      <c r="AI12653" s="2">
        <v>44029.556812650466</v>
      </c>
      <c r="AJ12653" s="1" t="s">
        <v>85</v>
      </c>
    </row>
    <row r="12654" spans="1:36" x14ac:dyDescent="0.25">
      <c r="A12654" s="1" t="s">
        <v>5534</v>
      </c>
      <c r="B12654" s="1" t="s">
        <v>32413</v>
      </c>
      <c r="C12654">
        <v>16701</v>
      </c>
      <c r="D12654" s="1" t="s">
        <v>92</v>
      </c>
      <c r="E12654" s="1" t="s">
        <v>93</v>
      </c>
      <c r="F12654" s="1" t="s">
        <v>40</v>
      </c>
      <c r="G12654">
        <v>5</v>
      </c>
      <c r="H12654" s="1" t="s">
        <v>34719</v>
      </c>
      <c r="I12654" s="2">
        <v>44110.530428692131</v>
      </c>
      <c r="J12654" s="2">
        <v>44117.684132303242</v>
      </c>
      <c r="K12654" s="2"/>
      <c r="L12654" s="2">
        <v>44111</v>
      </c>
      <c r="M12654" s="2">
        <v>44134</v>
      </c>
      <c r="N12654" s="1" t="s">
        <v>42</v>
      </c>
      <c r="O12654">
        <v>50</v>
      </c>
      <c r="P12654" s="1" t="s">
        <v>56</v>
      </c>
      <c r="Q12654" s="2">
        <v>44092.272390162034</v>
      </c>
      <c r="R12654" s="2">
        <v>44183.590942106479</v>
      </c>
      <c r="S12654" s="1" t="s">
        <v>15537</v>
      </c>
      <c r="T12654" s="2">
        <v>44092.43021648148</v>
      </c>
      <c r="U12654" s="1" t="s">
        <v>40</v>
      </c>
      <c r="V12654" s="2">
        <v>44111</v>
      </c>
      <c r="W12654" s="3">
        <v>44095</v>
      </c>
      <c r="X12654" s="2">
        <v>44117</v>
      </c>
      <c r="Y12654" s="1" t="s">
        <v>45</v>
      </c>
      <c r="Z12654" s="2">
        <v>44099.27238952546</v>
      </c>
      <c r="AA12654" s="1" t="s">
        <v>40</v>
      </c>
      <c r="AB12654" s="2"/>
      <c r="AC12654" s="2"/>
      <c r="AD12654" s="1" t="s">
        <v>48</v>
      </c>
      <c r="AE12654" s="1" t="s">
        <v>47</v>
      </c>
      <c r="AF12654" s="1" t="s">
        <v>48</v>
      </c>
      <c r="AG12654" s="1" t="s">
        <v>48</v>
      </c>
      <c r="AH12654" s="1" t="s">
        <v>47</v>
      </c>
      <c r="AI12654" s="2">
        <v>44016.321991689816</v>
      </c>
      <c r="AJ12654" s="1" t="s">
        <v>85</v>
      </c>
    </row>
    <row r="12655" spans="1:36" x14ac:dyDescent="0.25">
      <c r="A12655" s="1" t="s">
        <v>34720</v>
      </c>
      <c r="B12655" s="1" t="s">
        <v>34721</v>
      </c>
      <c r="C12655">
        <v>19811</v>
      </c>
      <c r="D12655" s="1" t="s">
        <v>92</v>
      </c>
      <c r="E12655" s="1" t="s">
        <v>93</v>
      </c>
      <c r="F12655" s="1" t="s">
        <v>40</v>
      </c>
      <c r="G12655">
        <v>5</v>
      </c>
      <c r="H12655" s="1" t="s">
        <v>2713</v>
      </c>
      <c r="I12655" s="2">
        <v>44127.818811053243</v>
      </c>
      <c r="J12655" s="2">
        <v>44127.818811053243</v>
      </c>
      <c r="K12655" s="2"/>
      <c r="L12655" s="2">
        <v>44127.466373368057</v>
      </c>
      <c r="M12655" s="2">
        <v>44141.5</v>
      </c>
      <c r="N12655" s="1" t="s">
        <v>95</v>
      </c>
      <c r="O12655">
        <v>100</v>
      </c>
      <c r="P12655" s="1" t="s">
        <v>56</v>
      </c>
      <c r="Q12655" s="2">
        <v>44112.466453136571</v>
      </c>
      <c r="R12655" s="2">
        <v>44183.591416446761</v>
      </c>
      <c r="S12655" s="1" t="s">
        <v>2714</v>
      </c>
      <c r="T12655" s="2"/>
      <c r="U12655" s="1" t="s">
        <v>40</v>
      </c>
      <c r="V12655" s="2">
        <v>44127.466373368057</v>
      </c>
      <c r="W12655" s="3">
        <v>44120</v>
      </c>
      <c r="X12655" s="2">
        <v>44137</v>
      </c>
      <c r="Y12655" s="1" t="s">
        <v>250</v>
      </c>
      <c r="Z12655" s="2">
        <v>44119.466453113426</v>
      </c>
      <c r="AA12655" s="1" t="s">
        <v>40</v>
      </c>
      <c r="AB12655" s="2"/>
      <c r="AC12655" s="2"/>
      <c r="AD12655" s="1" t="s">
        <v>47</v>
      </c>
      <c r="AE12655" s="1" t="s">
        <v>47</v>
      </c>
      <c r="AF12655" s="1" t="s">
        <v>48</v>
      </c>
      <c r="AG12655" s="1" t="s">
        <v>48</v>
      </c>
      <c r="AH12655" s="1" t="s">
        <v>47</v>
      </c>
      <c r="AI12655" s="2">
        <v>43997.367932187502</v>
      </c>
      <c r="AJ12655" s="1" t="s">
        <v>59</v>
      </c>
    </row>
    <row r="12656" spans="1:36" x14ac:dyDescent="0.25">
      <c r="A12656" s="1" t="s">
        <v>34722</v>
      </c>
      <c r="B12656" s="1" t="s">
        <v>34723</v>
      </c>
      <c r="C12656">
        <v>24698</v>
      </c>
      <c r="D12656" s="1" t="s">
        <v>38</v>
      </c>
      <c r="E12656" s="1" t="s">
        <v>53</v>
      </c>
      <c r="F12656" s="1" t="s">
        <v>40</v>
      </c>
      <c r="G12656">
        <v>5</v>
      </c>
      <c r="H12656" s="1" t="s">
        <v>34724</v>
      </c>
      <c r="I12656" s="2">
        <v>44130.691192002312</v>
      </c>
      <c r="J12656" s="2">
        <v>44130.691192002312</v>
      </c>
      <c r="K12656" s="2">
        <v>44164.852427199075</v>
      </c>
      <c r="L12656" s="2"/>
      <c r="M12656" s="2"/>
      <c r="N12656" s="1" t="s">
        <v>42</v>
      </c>
      <c r="O12656">
        <v>25</v>
      </c>
      <c r="P12656" s="1" t="s">
        <v>56</v>
      </c>
      <c r="Q12656" s="2">
        <v>44130.690987210648</v>
      </c>
      <c r="R12656" s="2">
        <v>44183.593395057869</v>
      </c>
      <c r="S12656" s="1" t="s">
        <v>34725</v>
      </c>
      <c r="T12656" s="2"/>
      <c r="U12656" s="1" t="s">
        <v>40</v>
      </c>
      <c r="V12656" s="2">
        <v>44164</v>
      </c>
      <c r="W12656" s="3"/>
      <c r="X12656" s="2">
        <v>44164.852426712961</v>
      </c>
      <c r="Y12656" s="1" t="s">
        <v>45</v>
      </c>
      <c r="Z12656" s="2">
        <v>44130.6911287037</v>
      </c>
      <c r="AA12656" s="1" t="s">
        <v>40</v>
      </c>
      <c r="AB12656" s="2"/>
      <c r="AC12656" s="2"/>
      <c r="AD12656" s="1" t="s">
        <v>47</v>
      </c>
      <c r="AE12656" s="1" t="s">
        <v>47</v>
      </c>
      <c r="AF12656" s="1" t="s">
        <v>48</v>
      </c>
      <c r="AG12656" s="1" t="s">
        <v>48</v>
      </c>
      <c r="AH12656" s="1" t="s">
        <v>47</v>
      </c>
      <c r="AI12656" s="2">
        <v>44130.690987210648</v>
      </c>
      <c r="AJ12656" s="1" t="s">
        <v>64</v>
      </c>
    </row>
    <row r="12657" spans="1:36" x14ac:dyDescent="0.25">
      <c r="A12657" s="1" t="s">
        <v>34726</v>
      </c>
      <c r="B12657" s="1" t="s">
        <v>19912</v>
      </c>
      <c r="C12657">
        <v>11395</v>
      </c>
      <c r="D12657" s="1" t="s">
        <v>52</v>
      </c>
      <c r="E12657" s="1" t="s">
        <v>53</v>
      </c>
      <c r="F12657" s="1" t="s">
        <v>54</v>
      </c>
      <c r="G12657">
        <v>5</v>
      </c>
      <c r="H12657" s="1" t="s">
        <v>55</v>
      </c>
      <c r="I12657" s="2">
        <v>44079.009935636575</v>
      </c>
      <c r="J12657" s="2">
        <v>44117.684132349539</v>
      </c>
      <c r="K12657" s="2">
        <v>44090.250377604163</v>
      </c>
      <c r="L12657" s="2"/>
      <c r="M12657" s="2"/>
      <c r="N12657" s="1" t="s">
        <v>42</v>
      </c>
      <c r="O12657">
        <v>50</v>
      </c>
      <c r="P12657" s="1" t="s">
        <v>56</v>
      </c>
      <c r="Q12657" s="2">
        <v>44050.741524953701</v>
      </c>
      <c r="R12657" s="2">
        <v>44183.590622800926</v>
      </c>
      <c r="S12657" s="1" t="s">
        <v>21252</v>
      </c>
      <c r="T12657" s="2">
        <v>44050.749286874998</v>
      </c>
      <c r="U12657" s="1" t="s">
        <v>40</v>
      </c>
      <c r="V12657" s="2">
        <v>44077</v>
      </c>
      <c r="W12657" s="3">
        <v>44054</v>
      </c>
      <c r="X12657" s="2">
        <v>44090.250376782409</v>
      </c>
      <c r="Y12657" s="1" t="s">
        <v>45</v>
      </c>
      <c r="Z12657" s="2">
        <v>44057.741524942132</v>
      </c>
      <c r="AA12657" s="1" t="s">
        <v>58</v>
      </c>
      <c r="AB12657" s="2">
        <v>44079.009935613423</v>
      </c>
      <c r="AC12657" s="2">
        <v>44090.250377013886</v>
      </c>
      <c r="AD12657" s="1" t="s">
        <v>48</v>
      </c>
      <c r="AE12657" s="1" t="s">
        <v>47</v>
      </c>
      <c r="AF12657" s="1" t="s">
        <v>48</v>
      </c>
      <c r="AG12657" s="1" t="s">
        <v>48</v>
      </c>
      <c r="AH12657" s="1" t="s">
        <v>47</v>
      </c>
      <c r="AI12657" s="2">
        <v>44015.719769097224</v>
      </c>
      <c r="AJ12657" s="1" t="s">
        <v>85</v>
      </c>
    </row>
    <row r="12658" spans="1:36" x14ac:dyDescent="0.25">
      <c r="A12658" s="1" t="s">
        <v>25954</v>
      </c>
      <c r="B12658" s="1" t="s">
        <v>19833</v>
      </c>
      <c r="C12658">
        <v>14531</v>
      </c>
      <c r="D12658" s="1" t="s">
        <v>38</v>
      </c>
      <c r="E12658" s="1" t="s">
        <v>53</v>
      </c>
      <c r="F12658" s="1" t="s">
        <v>40</v>
      </c>
      <c r="G12658">
        <v>5</v>
      </c>
      <c r="H12658" s="1" t="s">
        <v>34727</v>
      </c>
      <c r="I12658" s="2">
        <v>44078.899399027781</v>
      </c>
      <c r="J12658" s="2">
        <v>44117.684132372684</v>
      </c>
      <c r="K12658" s="2">
        <v>44111.575493819444</v>
      </c>
      <c r="L12658" s="2"/>
      <c r="M12658" s="2"/>
      <c r="N12658" s="1" t="s">
        <v>42</v>
      </c>
      <c r="O12658">
        <v>70</v>
      </c>
      <c r="P12658" s="1" t="s">
        <v>56</v>
      </c>
      <c r="Q12658" s="2">
        <v>44078.647180046297</v>
      </c>
      <c r="R12658" s="2">
        <v>44183.590499120372</v>
      </c>
      <c r="S12658" s="1" t="s">
        <v>8243</v>
      </c>
      <c r="T12658" s="2">
        <v>44078.726332847225</v>
      </c>
      <c r="U12658" s="1" t="s">
        <v>40</v>
      </c>
      <c r="V12658" s="2">
        <v>44111.554290266205</v>
      </c>
      <c r="W12658" s="3">
        <v>44082</v>
      </c>
      <c r="X12658" s="2">
        <v>44111.575493425924</v>
      </c>
      <c r="Y12658" s="1" t="s">
        <v>45</v>
      </c>
      <c r="Z12658" s="2">
        <v>44085.647179363426</v>
      </c>
      <c r="AA12658" s="1" t="s">
        <v>40</v>
      </c>
      <c r="AB12658" s="2"/>
      <c r="AC12658" s="2"/>
      <c r="AD12658" s="1" t="s">
        <v>48</v>
      </c>
      <c r="AE12658" s="1" t="s">
        <v>47</v>
      </c>
      <c r="AF12658" s="1" t="s">
        <v>48</v>
      </c>
      <c r="AG12658" s="1" t="s">
        <v>48</v>
      </c>
      <c r="AH12658" s="1" t="s">
        <v>47</v>
      </c>
      <c r="AI12658" s="2">
        <v>43932.956322708334</v>
      </c>
      <c r="AJ12658" s="1" t="s">
        <v>1571</v>
      </c>
    </row>
    <row r="12659" spans="1:36" x14ac:dyDescent="0.25">
      <c r="A12659" s="1" t="s">
        <v>34728</v>
      </c>
      <c r="B12659" s="1" t="s">
        <v>19905</v>
      </c>
      <c r="C12659">
        <v>11123</v>
      </c>
      <c r="D12659" s="1" t="s">
        <v>52</v>
      </c>
      <c r="E12659" s="1" t="s">
        <v>53</v>
      </c>
      <c r="F12659" s="1" t="s">
        <v>54</v>
      </c>
      <c r="G12659">
        <v>5</v>
      </c>
      <c r="H12659" s="1" t="s">
        <v>55</v>
      </c>
      <c r="I12659" s="2">
        <v>44079.006945208333</v>
      </c>
      <c r="J12659" s="2">
        <v>44117.684132407405</v>
      </c>
      <c r="K12659" s="2">
        <v>44091.136886296299</v>
      </c>
      <c r="L12659" s="2"/>
      <c r="M12659" s="2"/>
      <c r="N12659" s="1" t="s">
        <v>42</v>
      </c>
      <c r="O12659">
        <v>30</v>
      </c>
      <c r="P12659" s="1" t="s">
        <v>56</v>
      </c>
      <c r="Q12659" s="2">
        <v>44049.572837685184</v>
      </c>
      <c r="R12659" s="2">
        <v>44183.590613159722</v>
      </c>
      <c r="S12659" s="1" t="s">
        <v>13215</v>
      </c>
      <c r="T12659" s="2">
        <v>44049.64045467593</v>
      </c>
      <c r="U12659" s="1" t="s">
        <v>40</v>
      </c>
      <c r="V12659" s="2">
        <v>44077</v>
      </c>
      <c r="W12659" s="3">
        <v>44050</v>
      </c>
      <c r="X12659" s="2">
        <v>44091.136885624997</v>
      </c>
      <c r="Y12659" s="1" t="s">
        <v>45</v>
      </c>
      <c r="Z12659" s="2">
        <v>44056.572837673608</v>
      </c>
      <c r="AA12659" s="1" t="s">
        <v>58</v>
      </c>
      <c r="AB12659" s="2">
        <v>44079.006945150461</v>
      </c>
      <c r="AC12659" s="2">
        <v>44091.136885810185</v>
      </c>
      <c r="AD12659" s="1" t="s">
        <v>48</v>
      </c>
      <c r="AE12659" s="1" t="s">
        <v>47</v>
      </c>
      <c r="AF12659" s="1" t="s">
        <v>48</v>
      </c>
      <c r="AG12659" s="1" t="s">
        <v>48</v>
      </c>
      <c r="AH12659" s="1" t="s">
        <v>47</v>
      </c>
      <c r="AI12659" s="2">
        <v>44029.2474549537</v>
      </c>
      <c r="AJ12659" s="1" t="s">
        <v>85</v>
      </c>
    </row>
    <row r="12660" spans="1:36" x14ac:dyDescent="0.25">
      <c r="A12660" s="1" t="s">
        <v>12229</v>
      </c>
      <c r="B12660" s="1" t="s">
        <v>34729</v>
      </c>
      <c r="C12660">
        <v>19115</v>
      </c>
      <c r="D12660" s="1" t="s">
        <v>92</v>
      </c>
      <c r="E12660" s="1" t="s">
        <v>93</v>
      </c>
      <c r="F12660" s="1" t="s">
        <v>40</v>
      </c>
      <c r="G12660">
        <v>5</v>
      </c>
      <c r="H12660" s="1" t="s">
        <v>21304</v>
      </c>
      <c r="I12660" s="2">
        <v>44128.518126655094</v>
      </c>
      <c r="J12660" s="2">
        <v>44128.518126655094</v>
      </c>
      <c r="K12660" s="2"/>
      <c r="L12660" s="2">
        <v>44137.958333333336</v>
      </c>
      <c r="M12660" s="2">
        <v>44165.041666666664</v>
      </c>
      <c r="N12660" s="1" t="s">
        <v>95</v>
      </c>
      <c r="O12660">
        <v>50</v>
      </c>
      <c r="P12660" s="1" t="s">
        <v>56</v>
      </c>
      <c r="Q12660" s="2">
        <v>44108.344465277776</v>
      </c>
      <c r="R12660" s="2">
        <v>44183.594177766201</v>
      </c>
      <c r="S12660" s="1" t="s">
        <v>7876</v>
      </c>
      <c r="T12660" s="2">
        <v>44108.682673657408</v>
      </c>
      <c r="U12660" s="1" t="s">
        <v>40</v>
      </c>
      <c r="V12660" s="2">
        <v>44165.5</v>
      </c>
      <c r="W12660" s="3">
        <v>44128</v>
      </c>
      <c r="X12660" s="2">
        <v>44165.925432835647</v>
      </c>
      <c r="Y12660" s="1" t="s">
        <v>45</v>
      </c>
      <c r="Z12660" s="2">
        <v>44115.344464803238</v>
      </c>
      <c r="AA12660" s="1" t="s">
        <v>40</v>
      </c>
      <c r="AB12660" s="2"/>
      <c r="AC12660" s="2"/>
      <c r="AD12660" s="1" t="s">
        <v>48</v>
      </c>
      <c r="AE12660" s="1" t="s">
        <v>47</v>
      </c>
      <c r="AF12660" s="1" t="s">
        <v>48</v>
      </c>
      <c r="AG12660" s="1" t="s">
        <v>48</v>
      </c>
      <c r="AH12660" s="1" t="s">
        <v>47</v>
      </c>
      <c r="AI12660" s="2">
        <v>43988.901436134256</v>
      </c>
      <c r="AJ12660" s="1" t="s">
        <v>59</v>
      </c>
    </row>
    <row r="12661" spans="1:36" x14ac:dyDescent="0.25">
      <c r="A12661" s="1" t="s">
        <v>34730</v>
      </c>
      <c r="B12661" s="1" t="s">
        <v>32220</v>
      </c>
      <c r="C12661">
        <v>19364</v>
      </c>
      <c r="D12661" s="1" t="s">
        <v>38</v>
      </c>
      <c r="E12661" s="1" t="s">
        <v>53</v>
      </c>
      <c r="F12661" s="1" t="s">
        <v>40</v>
      </c>
      <c r="G12661">
        <v>5</v>
      </c>
      <c r="H12661" s="1" t="s">
        <v>34731</v>
      </c>
      <c r="I12661" s="2">
        <v>44110.32480696759</v>
      </c>
      <c r="J12661" s="2">
        <v>44117.684131817128</v>
      </c>
      <c r="K12661" s="2">
        <v>44138.85998695602</v>
      </c>
      <c r="L12661" s="2"/>
      <c r="M12661" s="2"/>
      <c r="N12661" s="1" t="s">
        <v>42</v>
      </c>
      <c r="O12661">
        <v>100</v>
      </c>
      <c r="P12661" s="1" t="s">
        <v>56</v>
      </c>
      <c r="Q12661" s="2">
        <v>44110.324533784726</v>
      </c>
      <c r="R12661" s="2">
        <v>44183.591291921293</v>
      </c>
      <c r="S12661" s="1" t="s">
        <v>5581</v>
      </c>
      <c r="T12661" s="2"/>
      <c r="U12661" s="1" t="s">
        <v>40</v>
      </c>
      <c r="V12661" s="2">
        <v>44138.958333333336</v>
      </c>
      <c r="W12661" s="3">
        <v>44111</v>
      </c>
      <c r="X12661" s="2">
        <v>44138.859986585645</v>
      </c>
      <c r="Y12661" s="1" t="s">
        <v>45</v>
      </c>
      <c r="Z12661" s="2">
        <v>44117.324533287036</v>
      </c>
      <c r="AA12661" s="1" t="s">
        <v>40</v>
      </c>
      <c r="AB12661" s="2"/>
      <c r="AC12661" s="2"/>
      <c r="AD12661" s="1" t="s">
        <v>47</v>
      </c>
      <c r="AE12661" s="1" t="s">
        <v>47</v>
      </c>
      <c r="AF12661" s="1" t="s">
        <v>48</v>
      </c>
      <c r="AG12661" s="1" t="s">
        <v>48</v>
      </c>
      <c r="AH12661" s="1" t="s">
        <v>47</v>
      </c>
      <c r="AI12661" s="2">
        <v>44001.312376481481</v>
      </c>
      <c r="AJ12661" s="1" t="s">
        <v>59</v>
      </c>
    </row>
    <row r="12662" spans="1:36" x14ac:dyDescent="0.25">
      <c r="A12662" s="1" t="s">
        <v>8485</v>
      </c>
      <c r="B12662" s="1" t="s">
        <v>4802</v>
      </c>
      <c r="C12662">
        <v>15363</v>
      </c>
      <c r="D12662" s="1" t="s">
        <v>92</v>
      </c>
      <c r="E12662" s="1" t="s">
        <v>53</v>
      </c>
      <c r="F12662" s="1" t="s">
        <v>40</v>
      </c>
      <c r="G12662">
        <v>5</v>
      </c>
      <c r="H12662" s="1" t="s">
        <v>3110</v>
      </c>
      <c r="I12662" s="2">
        <v>44109.384080821757</v>
      </c>
      <c r="J12662" s="2">
        <v>44117.684131608796</v>
      </c>
      <c r="K12662" s="2">
        <v>44109.384128090278</v>
      </c>
      <c r="L12662" s="2">
        <v>44110</v>
      </c>
      <c r="M12662" s="2">
        <v>44135</v>
      </c>
      <c r="N12662" s="1" t="s">
        <v>95</v>
      </c>
      <c r="O12662">
        <v>100</v>
      </c>
      <c r="P12662" s="1" t="s">
        <v>56</v>
      </c>
      <c r="Q12662" s="2">
        <v>44083.662286979168</v>
      </c>
      <c r="R12662" s="2">
        <v>44183.59055577546</v>
      </c>
      <c r="S12662" s="1" t="s">
        <v>3111</v>
      </c>
      <c r="T12662" s="2">
        <v>44083.698583020836</v>
      </c>
      <c r="U12662" s="1" t="s">
        <v>40</v>
      </c>
      <c r="V12662" s="2">
        <v>44143</v>
      </c>
      <c r="W12662" s="3">
        <v>44085</v>
      </c>
      <c r="X12662" s="2">
        <v>44143.840988900462</v>
      </c>
      <c r="Y12662" s="1" t="s">
        <v>45</v>
      </c>
      <c r="Z12662" s="2">
        <v>44090.662286435188</v>
      </c>
      <c r="AA12662" s="1" t="s">
        <v>40</v>
      </c>
      <c r="AB12662" s="2"/>
      <c r="AC12662" s="2"/>
      <c r="AD12662" s="1" t="s">
        <v>48</v>
      </c>
      <c r="AE12662" s="1" t="s">
        <v>47</v>
      </c>
      <c r="AF12662" s="1" t="s">
        <v>48</v>
      </c>
      <c r="AG12662" s="1" t="s">
        <v>48</v>
      </c>
      <c r="AH12662" s="1" t="s">
        <v>47</v>
      </c>
      <c r="AI12662" s="2">
        <v>44061.415766388891</v>
      </c>
      <c r="AJ12662" s="1" t="s">
        <v>120</v>
      </c>
    </row>
    <row r="12663" spans="1:36" x14ac:dyDescent="0.25">
      <c r="A12663" s="1" t="s">
        <v>29521</v>
      </c>
      <c r="B12663" s="1" t="s">
        <v>29920</v>
      </c>
      <c r="C12663">
        <v>18302</v>
      </c>
      <c r="D12663" s="1" t="s">
        <v>38</v>
      </c>
      <c r="E12663" s="1" t="s">
        <v>53</v>
      </c>
      <c r="F12663" s="1" t="s">
        <v>40</v>
      </c>
      <c r="G12663">
        <v>5</v>
      </c>
      <c r="H12663" s="1" t="s">
        <v>34732</v>
      </c>
      <c r="I12663" s="2">
        <v>44103.445732939814</v>
      </c>
      <c r="J12663" s="2">
        <v>44117.684132071758</v>
      </c>
      <c r="K12663" s="2">
        <v>44130.325212916665</v>
      </c>
      <c r="L12663" s="2"/>
      <c r="M12663" s="2"/>
      <c r="N12663" s="1" t="s">
        <v>42</v>
      </c>
      <c r="O12663">
        <v>50</v>
      </c>
      <c r="P12663" s="1" t="s">
        <v>56</v>
      </c>
      <c r="Q12663" s="2">
        <v>44103.35746162037</v>
      </c>
      <c r="R12663" s="2">
        <v>44183.591918773149</v>
      </c>
      <c r="S12663" s="1" t="s">
        <v>1632</v>
      </c>
      <c r="T12663" s="2">
        <v>44103.44571197917</v>
      </c>
      <c r="U12663" s="1" t="s">
        <v>40</v>
      </c>
      <c r="V12663" s="2">
        <v>44130.958333333336</v>
      </c>
      <c r="W12663" s="3">
        <v>44104</v>
      </c>
      <c r="X12663" s="2">
        <v>44130.325212453703</v>
      </c>
      <c r="Y12663" s="1" t="s">
        <v>45</v>
      </c>
      <c r="Z12663" s="2">
        <v>44110.357461041669</v>
      </c>
      <c r="AA12663" s="1" t="s">
        <v>40</v>
      </c>
      <c r="AB12663" s="2"/>
      <c r="AC12663" s="2"/>
      <c r="AD12663" s="1" t="s">
        <v>48</v>
      </c>
      <c r="AE12663" s="1" t="s">
        <v>47</v>
      </c>
      <c r="AF12663" s="1" t="s">
        <v>48</v>
      </c>
      <c r="AG12663" s="1" t="s">
        <v>48</v>
      </c>
      <c r="AH12663" s="1" t="s">
        <v>47</v>
      </c>
      <c r="AI12663" s="2">
        <v>44002.926516122687</v>
      </c>
      <c r="AJ12663" s="1" t="s">
        <v>59</v>
      </c>
    </row>
    <row r="12664" spans="1:36" x14ac:dyDescent="0.25">
      <c r="A12664" s="1" t="s">
        <v>34733</v>
      </c>
      <c r="B12664" s="1" t="s">
        <v>34734</v>
      </c>
      <c r="C12664">
        <v>20760</v>
      </c>
      <c r="D12664" s="1" t="s">
        <v>92</v>
      </c>
      <c r="E12664" s="1" t="s">
        <v>53</v>
      </c>
      <c r="F12664" s="1" t="s">
        <v>40</v>
      </c>
      <c r="G12664">
        <v>5</v>
      </c>
      <c r="H12664" s="1" t="s">
        <v>34735</v>
      </c>
      <c r="I12664" s="2">
        <v>44129.414784155095</v>
      </c>
      <c r="J12664" s="2">
        <v>44129.414830254631</v>
      </c>
      <c r="K12664" s="2">
        <v>44129.414831018519</v>
      </c>
      <c r="L12664" s="2">
        <v>44144.5</v>
      </c>
      <c r="M12664" s="2">
        <v>44151.5</v>
      </c>
      <c r="N12664" s="1" t="s">
        <v>95</v>
      </c>
      <c r="O12664">
        <v>100</v>
      </c>
      <c r="P12664" s="1" t="s">
        <v>56</v>
      </c>
      <c r="Q12664" s="2">
        <v>44117.399419768517</v>
      </c>
      <c r="R12664" s="2">
        <v>44183.589509745369</v>
      </c>
      <c r="S12664" s="1" t="s">
        <v>34736</v>
      </c>
      <c r="T12664" s="2"/>
      <c r="U12664" s="1" t="s">
        <v>40</v>
      </c>
      <c r="V12664" s="2">
        <v>44151.5</v>
      </c>
      <c r="W12664" s="3">
        <v>44118</v>
      </c>
      <c r="X12664" s="2">
        <v>44151.868303518517</v>
      </c>
      <c r="Y12664" s="1" t="s">
        <v>45</v>
      </c>
      <c r="Z12664" s="2">
        <v>44117.399618726849</v>
      </c>
      <c r="AA12664" s="1" t="s">
        <v>40</v>
      </c>
      <c r="AB12664" s="2"/>
      <c r="AC12664" s="2"/>
      <c r="AD12664" s="1" t="s">
        <v>47</v>
      </c>
      <c r="AE12664" s="1" t="s">
        <v>47</v>
      </c>
      <c r="AF12664" s="1" t="s">
        <v>48</v>
      </c>
      <c r="AG12664" s="1" t="s">
        <v>48</v>
      </c>
      <c r="AH12664" s="1" t="s">
        <v>47</v>
      </c>
      <c r="AI12664" s="2">
        <v>44117.399419768517</v>
      </c>
      <c r="AJ12664" s="1" t="s">
        <v>64</v>
      </c>
    </row>
    <row r="12665" spans="1:36" x14ac:dyDescent="0.25">
      <c r="A12665" s="1" t="s">
        <v>23845</v>
      </c>
      <c r="B12665" s="1" t="s">
        <v>34737</v>
      </c>
      <c r="C12665">
        <v>20300</v>
      </c>
      <c r="D12665" s="1" t="s">
        <v>92</v>
      </c>
      <c r="E12665" s="1" t="s">
        <v>93</v>
      </c>
      <c r="F12665" s="1" t="s">
        <v>40</v>
      </c>
      <c r="G12665">
        <v>5</v>
      </c>
      <c r="H12665" s="1" t="s">
        <v>34738</v>
      </c>
      <c r="I12665" s="2">
        <v>44131.018760844905</v>
      </c>
      <c r="J12665" s="2">
        <v>44131.018760844905</v>
      </c>
      <c r="K12665" s="2"/>
      <c r="L12665" s="2">
        <v>44132.5</v>
      </c>
      <c r="M12665" s="2">
        <v>44143.5</v>
      </c>
      <c r="N12665" s="1" t="s">
        <v>95</v>
      </c>
      <c r="O12665">
        <v>100</v>
      </c>
      <c r="P12665" s="1" t="s">
        <v>56</v>
      </c>
      <c r="Q12665" s="2">
        <v>44114.451681157407</v>
      </c>
      <c r="R12665" s="2">
        <v>44183.591322465276</v>
      </c>
      <c r="S12665" s="1" t="s">
        <v>34739</v>
      </c>
      <c r="T12665" s="2"/>
      <c r="U12665" s="1" t="s">
        <v>40</v>
      </c>
      <c r="V12665" s="2">
        <v>44132.5</v>
      </c>
      <c r="W12665" s="3">
        <v>44117</v>
      </c>
      <c r="X12665" s="2">
        <v>44142.973197708336</v>
      </c>
      <c r="Y12665" s="1" t="s">
        <v>45</v>
      </c>
      <c r="Z12665" s="2">
        <v>44114.452062766206</v>
      </c>
      <c r="AA12665" s="1" t="s">
        <v>58</v>
      </c>
      <c r="AB12665" s="2">
        <v>44142.973160185182</v>
      </c>
      <c r="AC12665" s="2">
        <v>44142.973197870371</v>
      </c>
      <c r="AD12665" s="1" t="s">
        <v>47</v>
      </c>
      <c r="AE12665" s="1" t="s">
        <v>47</v>
      </c>
      <c r="AF12665" s="1" t="s">
        <v>48</v>
      </c>
      <c r="AG12665" s="1" t="s">
        <v>48</v>
      </c>
      <c r="AH12665" s="1" t="s">
        <v>47</v>
      </c>
      <c r="AI12665" s="2">
        <v>44114.451681157407</v>
      </c>
      <c r="AJ12665" s="1" t="s">
        <v>64</v>
      </c>
    </row>
    <row r="12666" spans="1:36" x14ac:dyDescent="0.25">
      <c r="A12666" s="1" t="s">
        <v>34740</v>
      </c>
      <c r="B12666" s="1" t="s">
        <v>19794</v>
      </c>
      <c r="C12666">
        <v>14557</v>
      </c>
      <c r="D12666" s="1" t="s">
        <v>38</v>
      </c>
      <c r="E12666" s="1" t="s">
        <v>53</v>
      </c>
      <c r="F12666" s="1" t="s">
        <v>40</v>
      </c>
      <c r="G12666">
        <v>5</v>
      </c>
      <c r="H12666" s="1" t="s">
        <v>34741</v>
      </c>
      <c r="I12666" s="2">
        <v>44078.787189166665</v>
      </c>
      <c r="J12666" s="2">
        <v>44117.684131863425</v>
      </c>
      <c r="K12666" s="2">
        <v>44137.859835243056</v>
      </c>
      <c r="L12666" s="2"/>
      <c r="M12666" s="2"/>
      <c r="N12666" s="1" t="s">
        <v>42</v>
      </c>
      <c r="O12666">
        <v>100</v>
      </c>
      <c r="P12666" s="1" t="s">
        <v>56</v>
      </c>
      <c r="Q12666" s="2">
        <v>44078.780932835645</v>
      </c>
      <c r="R12666" s="2">
        <v>44183.591174016205</v>
      </c>
      <c r="S12666" s="1" t="s">
        <v>9855</v>
      </c>
      <c r="T12666" s="2">
        <v>44078.787176550926</v>
      </c>
      <c r="U12666" s="1" t="s">
        <v>40</v>
      </c>
      <c r="V12666" s="2">
        <v>44137.458333333336</v>
      </c>
      <c r="W12666" s="3">
        <v>44082</v>
      </c>
      <c r="X12666" s="2">
        <v>44137.859834907409</v>
      </c>
      <c r="Y12666" s="1" t="s">
        <v>45</v>
      </c>
      <c r="Z12666" s="2">
        <v>44085.780932280089</v>
      </c>
      <c r="AA12666" s="1" t="s">
        <v>40</v>
      </c>
      <c r="AB12666" s="2"/>
      <c r="AC12666" s="2"/>
      <c r="AD12666" s="1" t="s">
        <v>48</v>
      </c>
      <c r="AE12666" s="1" t="s">
        <v>47</v>
      </c>
      <c r="AF12666" s="1" t="s">
        <v>48</v>
      </c>
      <c r="AG12666" s="1" t="s">
        <v>48</v>
      </c>
      <c r="AH12666" s="1" t="s">
        <v>47</v>
      </c>
      <c r="AI12666" s="2">
        <v>44003.688756979165</v>
      </c>
      <c r="AJ12666" s="1" t="s">
        <v>59</v>
      </c>
    </row>
    <row r="12667" spans="1:36" x14ac:dyDescent="0.25">
      <c r="A12667" s="1" t="s">
        <v>34742</v>
      </c>
      <c r="B12667" s="1" t="s">
        <v>32015</v>
      </c>
      <c r="C12667">
        <v>19291</v>
      </c>
      <c r="D12667" s="1" t="s">
        <v>38</v>
      </c>
      <c r="E12667" s="1" t="s">
        <v>53</v>
      </c>
      <c r="F12667" s="1" t="s">
        <v>40</v>
      </c>
      <c r="G12667">
        <v>5</v>
      </c>
      <c r="H12667" s="1" t="s">
        <v>34743</v>
      </c>
      <c r="I12667" s="2">
        <v>44109.713620324073</v>
      </c>
      <c r="J12667" s="2">
        <v>44117.684131759263</v>
      </c>
      <c r="K12667" s="2">
        <v>44134.856684849539</v>
      </c>
      <c r="L12667" s="2"/>
      <c r="M12667" s="2"/>
      <c r="N12667" s="1" t="s">
        <v>42</v>
      </c>
      <c r="O12667">
        <v>100</v>
      </c>
      <c r="P12667" s="1" t="s">
        <v>56</v>
      </c>
      <c r="Q12667" s="2">
        <v>44109.713490347225</v>
      </c>
      <c r="R12667" s="2">
        <v>44183.592918437498</v>
      </c>
      <c r="S12667" s="1" t="s">
        <v>34744</v>
      </c>
      <c r="T12667" s="2"/>
      <c r="U12667" s="1" t="s">
        <v>40</v>
      </c>
      <c r="V12667" s="2">
        <v>44134.958333333336</v>
      </c>
      <c r="W12667" s="3">
        <v>44111</v>
      </c>
      <c r="X12667" s="2">
        <v>44134.856684444443</v>
      </c>
      <c r="Y12667" s="1" t="s">
        <v>45</v>
      </c>
      <c r="Z12667" s="2">
        <v>44116.713489849535</v>
      </c>
      <c r="AA12667" s="1" t="s">
        <v>40</v>
      </c>
      <c r="AB12667" s="2"/>
      <c r="AC12667" s="2"/>
      <c r="AD12667" s="1" t="s">
        <v>47</v>
      </c>
      <c r="AE12667" s="1" t="s">
        <v>47</v>
      </c>
      <c r="AF12667" s="1" t="s">
        <v>48</v>
      </c>
      <c r="AG12667" s="1" t="s">
        <v>48</v>
      </c>
      <c r="AH12667" s="1" t="s">
        <v>47</v>
      </c>
      <c r="AI12667" s="2">
        <v>44034.864910902776</v>
      </c>
      <c r="AJ12667" s="1" t="s">
        <v>85</v>
      </c>
    </row>
    <row r="12668" spans="1:36" x14ac:dyDescent="0.25">
      <c r="A12668" s="1" t="s">
        <v>23263</v>
      </c>
      <c r="B12668" s="1" t="s">
        <v>19692</v>
      </c>
      <c r="C12668">
        <v>14514</v>
      </c>
      <c r="D12668" s="1" t="s">
        <v>38</v>
      </c>
      <c r="E12668" s="1" t="s">
        <v>53</v>
      </c>
      <c r="F12668" s="1" t="s">
        <v>40</v>
      </c>
      <c r="G12668">
        <v>5</v>
      </c>
      <c r="H12668" s="1" t="s">
        <v>34745</v>
      </c>
      <c r="I12668" s="2">
        <v>44078.620963553243</v>
      </c>
      <c r="J12668" s="2">
        <v>44117.684131724534</v>
      </c>
      <c r="K12668" s="2">
        <v>44138.257384398152</v>
      </c>
      <c r="L12668" s="2"/>
      <c r="M12668" s="2"/>
      <c r="N12668" s="1" t="s">
        <v>42</v>
      </c>
      <c r="O12668">
        <v>100</v>
      </c>
      <c r="P12668" s="1" t="s">
        <v>56</v>
      </c>
      <c r="Q12668" s="2">
        <v>44078.60175962963</v>
      </c>
      <c r="R12668" s="2">
        <v>44183.591596678241</v>
      </c>
      <c r="S12668" s="1" t="s">
        <v>7966</v>
      </c>
      <c r="T12668" s="2">
        <v>44078.620945497685</v>
      </c>
      <c r="U12668" s="1" t="s">
        <v>40</v>
      </c>
      <c r="V12668" s="2">
        <v>44106.5</v>
      </c>
      <c r="W12668" s="3">
        <v>44082</v>
      </c>
      <c r="X12668" s="2">
        <v>44137</v>
      </c>
      <c r="Y12668" s="1" t="s">
        <v>45</v>
      </c>
      <c r="Z12668" s="2">
        <v>44085.601759120371</v>
      </c>
      <c r="AA12668" s="1" t="s">
        <v>58</v>
      </c>
      <c r="AB12668" s="2">
        <v>44116.033722233798</v>
      </c>
      <c r="AC12668" s="2">
        <v>44116.033765636574</v>
      </c>
      <c r="AD12668" s="1" t="s">
        <v>48</v>
      </c>
      <c r="AE12668" s="1" t="s">
        <v>47</v>
      </c>
      <c r="AF12668" s="1" t="s">
        <v>48</v>
      </c>
      <c r="AG12668" s="1" t="s">
        <v>48</v>
      </c>
      <c r="AH12668" s="1" t="s">
        <v>47</v>
      </c>
      <c r="AI12668" s="2">
        <v>44000.677067314813</v>
      </c>
      <c r="AJ12668" s="1" t="s">
        <v>59</v>
      </c>
    </row>
    <row r="12669" spans="1:36" x14ac:dyDescent="0.25">
      <c r="A12669" s="1" t="s">
        <v>24037</v>
      </c>
      <c r="B12669" s="1" t="s">
        <v>34746</v>
      </c>
      <c r="C12669">
        <v>22613</v>
      </c>
      <c r="D12669" s="1" t="s">
        <v>38</v>
      </c>
      <c r="E12669" s="1" t="s">
        <v>53</v>
      </c>
      <c r="F12669" s="1" t="s">
        <v>40</v>
      </c>
      <c r="G12669">
        <v>5</v>
      </c>
      <c r="H12669" s="1" t="s">
        <v>34747</v>
      </c>
      <c r="I12669" s="2">
        <v>44124.935654270834</v>
      </c>
      <c r="J12669" s="2">
        <v>44124.935654270834</v>
      </c>
      <c r="K12669" s="2">
        <v>44138.868598761575</v>
      </c>
      <c r="L12669" s="2"/>
      <c r="M12669" s="2"/>
      <c r="N12669" s="1" t="s">
        <v>42</v>
      </c>
      <c r="O12669">
        <v>100</v>
      </c>
      <c r="P12669" s="1" t="s">
        <v>56</v>
      </c>
      <c r="Q12669" s="2">
        <v>44124.935423900461</v>
      </c>
      <c r="R12669" s="2">
        <v>44183.592030416665</v>
      </c>
      <c r="S12669" s="1" t="s">
        <v>34748</v>
      </c>
      <c r="T12669" s="2"/>
      <c r="U12669" s="1" t="s">
        <v>40</v>
      </c>
      <c r="V12669" s="2">
        <v>44138.958333333336</v>
      </c>
      <c r="W12669" s="3"/>
      <c r="X12669" s="2">
        <v>44138.868598414352</v>
      </c>
      <c r="Y12669" s="1" t="s">
        <v>45</v>
      </c>
      <c r="Z12669" s="2">
        <v>44124.935588993052</v>
      </c>
      <c r="AA12669" s="1" t="s">
        <v>40</v>
      </c>
      <c r="AB12669" s="2"/>
      <c r="AC12669" s="2"/>
      <c r="AD12669" s="1" t="s">
        <v>47</v>
      </c>
      <c r="AE12669" s="1" t="s">
        <v>47</v>
      </c>
      <c r="AF12669" s="1" t="s">
        <v>48</v>
      </c>
      <c r="AG12669" s="1" t="s">
        <v>48</v>
      </c>
      <c r="AH12669" s="1" t="s">
        <v>47</v>
      </c>
      <c r="AI12669" s="2">
        <v>44124.935423900461</v>
      </c>
      <c r="AJ12669" s="1" t="s">
        <v>64</v>
      </c>
    </row>
    <row r="12670" spans="1:36" x14ac:dyDescent="0.25">
      <c r="A12670" s="1" t="s">
        <v>29337</v>
      </c>
      <c r="B12670" s="1" t="s">
        <v>29602</v>
      </c>
      <c r="C12670">
        <v>19145</v>
      </c>
      <c r="D12670" s="1" t="s">
        <v>38</v>
      </c>
      <c r="E12670" s="1" t="s">
        <v>53</v>
      </c>
      <c r="F12670" s="1" t="s">
        <v>40</v>
      </c>
      <c r="G12670">
        <v>5</v>
      </c>
      <c r="H12670" s="1" t="s">
        <v>34749</v>
      </c>
      <c r="I12670" s="2">
        <v>44108.627711157409</v>
      </c>
      <c r="J12670" s="2">
        <v>44117.684132233793</v>
      </c>
      <c r="K12670" s="2">
        <v>44140.637881863426</v>
      </c>
      <c r="L12670" s="2"/>
      <c r="M12670" s="2"/>
      <c r="N12670" s="1" t="s">
        <v>42</v>
      </c>
      <c r="O12670">
        <v>100</v>
      </c>
      <c r="P12670" s="1" t="s">
        <v>56</v>
      </c>
      <c r="Q12670" s="2">
        <v>44108.627443171295</v>
      </c>
      <c r="R12670" s="2">
        <v>44183.590640173614</v>
      </c>
      <c r="S12670" s="1" t="s">
        <v>5154</v>
      </c>
      <c r="T12670" s="2"/>
      <c r="U12670" s="1" t="s">
        <v>40</v>
      </c>
      <c r="V12670" s="2">
        <v>44134.958333333336</v>
      </c>
      <c r="W12670" s="3">
        <v>44110</v>
      </c>
      <c r="X12670" s="2">
        <v>44139</v>
      </c>
      <c r="Y12670" s="1" t="s">
        <v>45</v>
      </c>
      <c r="Z12670" s="2">
        <v>44115.627442708334</v>
      </c>
      <c r="AA12670" s="1" t="s">
        <v>40</v>
      </c>
      <c r="AB12670" s="2"/>
      <c r="AC12670" s="2"/>
      <c r="AD12670" s="1" t="s">
        <v>47</v>
      </c>
      <c r="AE12670" s="1" t="s">
        <v>47</v>
      </c>
      <c r="AF12670" s="1" t="s">
        <v>48</v>
      </c>
      <c r="AG12670" s="1" t="s">
        <v>48</v>
      </c>
      <c r="AH12670" s="1" t="s">
        <v>47</v>
      </c>
      <c r="AI12670" s="2">
        <v>43992.867084583333</v>
      </c>
      <c r="AJ12670" s="1" t="s">
        <v>59</v>
      </c>
    </row>
    <row r="12671" spans="1:36" x14ac:dyDescent="0.25">
      <c r="A12671" s="1" t="s">
        <v>29471</v>
      </c>
      <c r="B12671" s="1" t="s">
        <v>19812</v>
      </c>
      <c r="C12671">
        <v>14577</v>
      </c>
      <c r="D12671" s="1" t="s">
        <v>38</v>
      </c>
      <c r="E12671" s="1" t="s">
        <v>53</v>
      </c>
      <c r="F12671" s="1" t="s">
        <v>40</v>
      </c>
      <c r="G12671">
        <v>5</v>
      </c>
      <c r="H12671" s="1" t="s">
        <v>34750</v>
      </c>
      <c r="I12671" s="2">
        <v>44078.886121238429</v>
      </c>
      <c r="J12671" s="2">
        <v>44117.684132442133</v>
      </c>
      <c r="K12671" s="2">
        <v>44111.908158784725</v>
      </c>
      <c r="L12671" s="2"/>
      <c r="M12671" s="2"/>
      <c r="N12671" s="1" t="s">
        <v>42</v>
      </c>
      <c r="O12671">
        <v>100</v>
      </c>
      <c r="P12671" s="1" t="s">
        <v>56</v>
      </c>
      <c r="Q12671" s="2">
        <v>44078.885905891206</v>
      </c>
      <c r="R12671" s="2">
        <v>44183.590087870369</v>
      </c>
      <c r="S12671" s="1" t="s">
        <v>6050</v>
      </c>
      <c r="T12671" s="2"/>
      <c r="U12671" s="1" t="s">
        <v>40</v>
      </c>
      <c r="V12671" s="2">
        <v>44111</v>
      </c>
      <c r="W12671" s="3">
        <v>44082</v>
      </c>
      <c r="X12671" s="2">
        <v>44111.908158310187</v>
      </c>
      <c r="Y12671" s="1" t="s">
        <v>45</v>
      </c>
      <c r="Z12671" s="2">
        <v>44085.885905358795</v>
      </c>
      <c r="AA12671" s="1" t="s">
        <v>40</v>
      </c>
      <c r="AB12671" s="2"/>
      <c r="AC12671" s="2"/>
      <c r="AD12671" s="1" t="s">
        <v>47</v>
      </c>
      <c r="AE12671" s="1" t="s">
        <v>47</v>
      </c>
      <c r="AF12671" s="1" t="s">
        <v>48</v>
      </c>
      <c r="AG12671" s="1" t="s">
        <v>48</v>
      </c>
      <c r="AH12671" s="1" t="s">
        <v>47</v>
      </c>
      <c r="AI12671" s="2">
        <v>44008.695163391203</v>
      </c>
      <c r="AJ12671" s="1" t="s">
        <v>59</v>
      </c>
    </row>
    <row r="12672" spans="1:36" x14ac:dyDescent="0.25">
      <c r="A12672" s="1" t="s">
        <v>29580</v>
      </c>
      <c r="B12672" s="1" t="s">
        <v>10703</v>
      </c>
      <c r="C12672">
        <v>11659</v>
      </c>
      <c r="D12672" s="1" t="s">
        <v>38</v>
      </c>
      <c r="E12672" s="1" t="s">
        <v>53</v>
      </c>
      <c r="F12672" s="1" t="s">
        <v>40</v>
      </c>
      <c r="G12672">
        <v>5</v>
      </c>
      <c r="H12672" s="1" t="s">
        <v>34751</v>
      </c>
      <c r="I12672" s="2">
        <v>44053.688603252318</v>
      </c>
      <c r="J12672" s="2">
        <v>44117.684132453702</v>
      </c>
      <c r="K12672" s="2">
        <v>44112.387907233795</v>
      </c>
      <c r="L12672" s="2"/>
      <c r="M12672" s="2"/>
      <c r="N12672" s="1" t="s">
        <v>42</v>
      </c>
      <c r="O12672">
        <v>100</v>
      </c>
      <c r="P12672" s="1" t="s">
        <v>56</v>
      </c>
      <c r="Q12672" s="2">
        <v>44053.543620034725</v>
      </c>
      <c r="R12672" s="2">
        <v>44183.590693900464</v>
      </c>
      <c r="S12672" s="1" t="s">
        <v>34752</v>
      </c>
      <c r="T12672" s="2">
        <v>44053.688586516204</v>
      </c>
      <c r="U12672" s="1" t="s">
        <v>40</v>
      </c>
      <c r="V12672" s="2">
        <v>44079</v>
      </c>
      <c r="W12672" s="3">
        <v>44055</v>
      </c>
      <c r="X12672" s="2">
        <v>44110</v>
      </c>
      <c r="Y12672" s="1" t="s">
        <v>45</v>
      </c>
      <c r="Z12672" s="2">
        <v>44060.543620034725</v>
      </c>
      <c r="AA12672" s="1" t="s">
        <v>40</v>
      </c>
      <c r="AB12672" s="2"/>
      <c r="AC12672" s="2"/>
      <c r="AD12672" s="1" t="s">
        <v>48</v>
      </c>
      <c r="AE12672" s="1" t="s">
        <v>47</v>
      </c>
      <c r="AF12672" s="1" t="s">
        <v>48</v>
      </c>
      <c r="AG12672" s="1" t="s">
        <v>48</v>
      </c>
      <c r="AH12672" s="1" t="s">
        <v>47</v>
      </c>
      <c r="AI12672" s="2">
        <v>44030.371360682868</v>
      </c>
      <c r="AJ12672" s="1" t="s">
        <v>85</v>
      </c>
    </row>
    <row r="12673" spans="1:36" x14ac:dyDescent="0.25">
      <c r="A12673" s="1" t="s">
        <v>34753</v>
      </c>
      <c r="B12673" s="1" t="s">
        <v>33481</v>
      </c>
      <c r="C12673">
        <v>16731</v>
      </c>
      <c r="D12673" s="1" t="s">
        <v>92</v>
      </c>
      <c r="E12673" s="1" t="s">
        <v>93</v>
      </c>
      <c r="F12673" s="1" t="s">
        <v>40</v>
      </c>
      <c r="G12673">
        <v>5</v>
      </c>
      <c r="H12673" s="1" t="s">
        <v>10569</v>
      </c>
      <c r="I12673" s="2">
        <v>44112.599360798609</v>
      </c>
      <c r="J12673" s="2">
        <v>44117.684132465278</v>
      </c>
      <c r="K12673" s="2"/>
      <c r="L12673" s="2">
        <v>44123.07708333333</v>
      </c>
      <c r="M12673" s="2">
        <v>44153.5</v>
      </c>
      <c r="N12673" s="1" t="s">
        <v>42</v>
      </c>
      <c r="O12673">
        <v>50</v>
      </c>
      <c r="P12673" s="1" t="s">
        <v>43</v>
      </c>
      <c r="Q12673" s="2">
        <v>44092.506309444441</v>
      </c>
      <c r="R12673" s="2">
        <v>44163.970044201385</v>
      </c>
      <c r="S12673" s="1" t="s">
        <v>10570</v>
      </c>
      <c r="T12673" s="2">
        <v>44092.543858935183</v>
      </c>
      <c r="U12673" s="1" t="s">
        <v>40</v>
      </c>
      <c r="V12673" s="2">
        <v>44153.5</v>
      </c>
      <c r="W12673" s="3">
        <v>44092</v>
      </c>
      <c r="X12673" s="2"/>
      <c r="Y12673" s="1" t="s">
        <v>45</v>
      </c>
      <c r="Z12673" s="2">
        <v>44099.506309201388</v>
      </c>
      <c r="AA12673" s="1" t="s">
        <v>46</v>
      </c>
      <c r="AB12673" s="2">
        <v>44163.970044456022</v>
      </c>
      <c r="AC12673" s="2">
        <v>44163.970044456022</v>
      </c>
      <c r="AD12673" s="1" t="s">
        <v>48</v>
      </c>
      <c r="AE12673" s="1" t="s">
        <v>47</v>
      </c>
      <c r="AF12673" s="1" t="s">
        <v>48</v>
      </c>
      <c r="AG12673" s="1" t="s">
        <v>47</v>
      </c>
      <c r="AH12673" s="1" t="s">
        <v>47</v>
      </c>
      <c r="AI12673" s="2">
        <v>44091.81996872685</v>
      </c>
      <c r="AJ12673" s="1" t="s">
        <v>49</v>
      </c>
    </row>
    <row r="12674" spans="1:36" x14ac:dyDescent="0.25">
      <c r="A12674" s="1" t="s">
        <v>34754</v>
      </c>
      <c r="B12674" s="1" t="s">
        <v>11578</v>
      </c>
      <c r="C12674">
        <v>12103</v>
      </c>
      <c r="D12674" s="1" t="s">
        <v>38</v>
      </c>
      <c r="E12674" s="1" t="s">
        <v>53</v>
      </c>
      <c r="F12674" s="1" t="s">
        <v>40</v>
      </c>
      <c r="G12674">
        <v>5</v>
      </c>
      <c r="H12674" s="1" t="s">
        <v>34755</v>
      </c>
      <c r="I12674" s="2">
        <v>44055.521315775462</v>
      </c>
      <c r="J12674" s="2">
        <v>44117.684132488423</v>
      </c>
      <c r="K12674" s="2">
        <v>44112.877658379628</v>
      </c>
      <c r="L12674" s="2"/>
      <c r="M12674" s="2"/>
      <c r="N12674" s="1" t="s">
        <v>42</v>
      </c>
      <c r="O12674">
        <v>100</v>
      </c>
      <c r="P12674" s="1" t="s">
        <v>56</v>
      </c>
      <c r="Q12674" s="2">
        <v>44055.081919479169</v>
      </c>
      <c r="R12674" s="2">
        <v>44183.592697418979</v>
      </c>
      <c r="S12674" s="1" t="s">
        <v>662</v>
      </c>
      <c r="T12674" s="2">
        <v>44055.521295115737</v>
      </c>
      <c r="U12674" s="1" t="s">
        <v>40</v>
      </c>
      <c r="V12674" s="2">
        <v>44112</v>
      </c>
      <c r="W12674" s="3">
        <v>44056</v>
      </c>
      <c r="X12674" s="2">
        <v>44144.187300324076</v>
      </c>
      <c r="Y12674" s="1" t="s">
        <v>45</v>
      </c>
      <c r="Z12674" s="2">
        <v>44062.081919479169</v>
      </c>
      <c r="AA12674" s="1" t="s">
        <v>58</v>
      </c>
      <c r="AB12674" s="2">
        <v>44127.02872736111</v>
      </c>
      <c r="AC12674" s="2">
        <v>44144.18730060185</v>
      </c>
      <c r="AD12674" s="1" t="s">
        <v>48</v>
      </c>
      <c r="AE12674" s="1" t="s">
        <v>47</v>
      </c>
      <c r="AF12674" s="1" t="s">
        <v>48</v>
      </c>
      <c r="AG12674" s="1" t="s">
        <v>48</v>
      </c>
      <c r="AH12674" s="1" t="s">
        <v>47</v>
      </c>
      <c r="AI12674" s="2">
        <v>44012.404085590279</v>
      </c>
      <c r="AJ12674" s="1" t="s">
        <v>59</v>
      </c>
    </row>
    <row r="12675" spans="1:36" x14ac:dyDescent="0.25">
      <c r="A12675" s="1" t="s">
        <v>34756</v>
      </c>
      <c r="B12675" s="1" t="s">
        <v>20038</v>
      </c>
      <c r="C12675">
        <v>14605</v>
      </c>
      <c r="D12675" s="1" t="s">
        <v>38</v>
      </c>
      <c r="E12675" s="1" t="s">
        <v>53</v>
      </c>
      <c r="F12675" s="1" t="s">
        <v>40</v>
      </c>
      <c r="G12675">
        <v>5</v>
      </c>
      <c r="H12675" s="1" t="s">
        <v>34757</v>
      </c>
      <c r="I12675" s="2">
        <v>44079.370304050928</v>
      </c>
      <c r="J12675" s="2">
        <v>44117.684133125003</v>
      </c>
      <c r="K12675" s="2">
        <v>44139.860650983799</v>
      </c>
      <c r="L12675" s="2"/>
      <c r="M12675" s="2"/>
      <c r="N12675" s="1" t="s">
        <v>42</v>
      </c>
      <c r="O12675">
        <v>100</v>
      </c>
      <c r="P12675" s="1" t="s">
        <v>56</v>
      </c>
      <c r="Q12675" s="2">
        <v>44079.095450787034</v>
      </c>
      <c r="R12675" s="2">
        <v>44183.591070428243</v>
      </c>
      <c r="S12675" s="1" t="s">
        <v>11627</v>
      </c>
      <c r="T12675" s="2">
        <v>44079.370282233795</v>
      </c>
      <c r="U12675" s="1" t="s">
        <v>40</v>
      </c>
      <c r="V12675" s="2">
        <v>44139</v>
      </c>
      <c r="W12675" s="3">
        <v>44088</v>
      </c>
      <c r="X12675" s="2">
        <v>44139.860650648145</v>
      </c>
      <c r="Y12675" s="1" t="s">
        <v>45</v>
      </c>
      <c r="Z12675" s="2">
        <v>44086.095450231478</v>
      </c>
      <c r="AA12675" s="1" t="s">
        <v>40</v>
      </c>
      <c r="AB12675" s="2"/>
      <c r="AC12675" s="2"/>
      <c r="AD12675" s="1" t="s">
        <v>48</v>
      </c>
      <c r="AE12675" s="1" t="s">
        <v>47</v>
      </c>
      <c r="AF12675" s="1" t="s">
        <v>48</v>
      </c>
      <c r="AG12675" s="1" t="s">
        <v>48</v>
      </c>
      <c r="AH12675" s="1" t="s">
        <v>47</v>
      </c>
      <c r="AI12675" s="2">
        <v>43988.414226342589</v>
      </c>
      <c r="AJ12675" s="1" t="s">
        <v>59</v>
      </c>
    </row>
    <row r="12676" spans="1:36" x14ac:dyDescent="0.25">
      <c r="A12676" s="1" t="s">
        <v>34758</v>
      </c>
      <c r="B12676" s="1" t="s">
        <v>19909</v>
      </c>
      <c r="C12676">
        <v>13089</v>
      </c>
      <c r="D12676" s="1" t="s">
        <v>52</v>
      </c>
      <c r="E12676" s="1" t="s">
        <v>53</v>
      </c>
      <c r="F12676" s="1" t="s">
        <v>54</v>
      </c>
      <c r="G12676">
        <v>5</v>
      </c>
      <c r="H12676" s="1" t="s">
        <v>55</v>
      </c>
      <c r="I12676" s="2">
        <v>44079.007204120368</v>
      </c>
      <c r="J12676" s="2">
        <v>44117.684132523151</v>
      </c>
      <c r="K12676" s="2">
        <v>44089.481643865744</v>
      </c>
      <c r="L12676" s="2"/>
      <c r="M12676" s="2"/>
      <c r="N12676" s="1" t="s">
        <v>42</v>
      </c>
      <c r="O12676">
        <v>100</v>
      </c>
      <c r="P12676" s="1" t="s">
        <v>56</v>
      </c>
      <c r="Q12676" s="2">
        <v>44062.65076329861</v>
      </c>
      <c r="R12676" s="2">
        <v>44183.590620439812</v>
      </c>
      <c r="S12676" s="1" t="s">
        <v>8457</v>
      </c>
      <c r="T12676" s="2">
        <v>44062.700158726853</v>
      </c>
      <c r="U12676" s="1" t="s">
        <v>40</v>
      </c>
      <c r="V12676" s="2">
        <v>44091.5</v>
      </c>
      <c r="W12676" s="3">
        <v>44063</v>
      </c>
      <c r="X12676" s="2">
        <v>44089.481643298612</v>
      </c>
      <c r="Y12676" s="1" t="s">
        <v>45</v>
      </c>
      <c r="Z12676" s="2">
        <v>44069.650762962963</v>
      </c>
      <c r="AA12676" s="1" t="s">
        <v>58</v>
      </c>
      <c r="AB12676" s="2">
        <v>44079.007204085647</v>
      </c>
      <c r="AC12676" s="2">
        <v>44089.481643460647</v>
      </c>
      <c r="AD12676" s="1" t="s">
        <v>48</v>
      </c>
      <c r="AE12676" s="1" t="s">
        <v>47</v>
      </c>
      <c r="AF12676" s="1" t="s">
        <v>48</v>
      </c>
      <c r="AG12676" s="1" t="s">
        <v>48</v>
      </c>
      <c r="AH12676" s="1" t="s">
        <v>47</v>
      </c>
      <c r="AI12676" s="2">
        <v>44029.599831516207</v>
      </c>
      <c r="AJ12676" s="1" t="s">
        <v>85</v>
      </c>
    </row>
    <row r="12677" spans="1:36" x14ac:dyDescent="0.25">
      <c r="A12677" s="1" t="s">
        <v>34759</v>
      </c>
      <c r="B12677" s="1" t="s">
        <v>33925</v>
      </c>
      <c r="C12677">
        <v>18818</v>
      </c>
      <c r="D12677" s="1" t="s">
        <v>92</v>
      </c>
      <c r="E12677" s="1" t="s">
        <v>93</v>
      </c>
      <c r="F12677" s="1" t="s">
        <v>40</v>
      </c>
      <c r="G12677">
        <v>5</v>
      </c>
      <c r="H12677" s="1" t="s">
        <v>34760</v>
      </c>
      <c r="I12677" s="2">
        <v>44113.529689189818</v>
      </c>
      <c r="J12677" s="2">
        <v>44117.684132557872</v>
      </c>
      <c r="K12677" s="2"/>
      <c r="L12677" s="2">
        <v>44116.363683495372</v>
      </c>
      <c r="M12677" s="2">
        <v>44137.5</v>
      </c>
      <c r="N12677" s="1" t="s">
        <v>42</v>
      </c>
      <c r="O12677">
        <v>50</v>
      </c>
      <c r="P12677" s="1" t="s">
        <v>43</v>
      </c>
      <c r="Q12677" s="2">
        <v>44106.363615648152</v>
      </c>
      <c r="R12677" s="2">
        <v>44126.015890625</v>
      </c>
      <c r="S12677" s="1" t="s">
        <v>34761</v>
      </c>
      <c r="T12677" s="2">
        <v>44106.43205314815</v>
      </c>
      <c r="U12677" s="1" t="s">
        <v>40</v>
      </c>
      <c r="V12677" s="2">
        <v>44116.363683495372</v>
      </c>
      <c r="W12677" s="3">
        <v>44107</v>
      </c>
      <c r="X12677" s="2"/>
      <c r="Y12677" s="1" t="s">
        <v>45</v>
      </c>
      <c r="Z12677" s="2">
        <v>44113.363615358794</v>
      </c>
      <c r="AA12677" s="1" t="s">
        <v>46</v>
      </c>
      <c r="AB12677" s="2">
        <v>44126.01585452546</v>
      </c>
      <c r="AC12677" s="2">
        <v>44126.015890752315</v>
      </c>
      <c r="AD12677" s="1" t="s">
        <v>48</v>
      </c>
      <c r="AE12677" s="1" t="s">
        <v>47</v>
      </c>
      <c r="AF12677" s="1" t="s">
        <v>48</v>
      </c>
      <c r="AG12677" s="1" t="s">
        <v>47</v>
      </c>
      <c r="AH12677" s="1" t="s">
        <v>47</v>
      </c>
      <c r="AI12677" s="2">
        <v>44091.281929363424</v>
      </c>
      <c r="AJ12677" s="1" t="s">
        <v>49</v>
      </c>
    </row>
    <row r="12678" spans="1:36" x14ac:dyDescent="0.25">
      <c r="A12678" s="1" t="s">
        <v>34762</v>
      </c>
      <c r="B12678" s="1" t="s">
        <v>13540</v>
      </c>
      <c r="C12678">
        <v>12754</v>
      </c>
      <c r="D12678" s="1" t="s">
        <v>38</v>
      </c>
      <c r="E12678" s="1" t="s">
        <v>53</v>
      </c>
      <c r="F12678" s="1" t="s">
        <v>40</v>
      </c>
      <c r="G12678">
        <v>5</v>
      </c>
      <c r="H12678" s="1" t="s">
        <v>34763</v>
      </c>
      <c r="I12678" s="2">
        <v>44060.407437835645</v>
      </c>
      <c r="J12678" s="2">
        <v>44117.684132569448</v>
      </c>
      <c r="K12678" s="2">
        <v>44096.892032164353</v>
      </c>
      <c r="L12678" s="2"/>
      <c r="M12678" s="2"/>
      <c r="N12678" s="1" t="s">
        <v>42</v>
      </c>
      <c r="O12678">
        <v>100</v>
      </c>
      <c r="P12678" s="1" t="s">
        <v>56</v>
      </c>
      <c r="Q12678" s="2">
        <v>44060.40726871528</v>
      </c>
      <c r="R12678" s="2">
        <v>44183.590458067127</v>
      </c>
      <c r="S12678" s="1" t="s">
        <v>2791</v>
      </c>
      <c r="T12678" s="2"/>
      <c r="U12678" s="1" t="s">
        <v>40</v>
      </c>
      <c r="V12678" s="2">
        <v>44077.07708333333</v>
      </c>
      <c r="W12678" s="3">
        <v>44061</v>
      </c>
      <c r="X12678" s="2">
        <v>44095</v>
      </c>
      <c r="Y12678" s="1" t="s">
        <v>45</v>
      </c>
      <c r="Z12678" s="2">
        <v>44067.40726847222</v>
      </c>
      <c r="AA12678" s="1" t="s">
        <v>40</v>
      </c>
      <c r="AB12678" s="2"/>
      <c r="AC12678" s="2"/>
      <c r="AD12678" s="1" t="s">
        <v>47</v>
      </c>
      <c r="AE12678" s="1" t="s">
        <v>47</v>
      </c>
      <c r="AF12678" s="1" t="s">
        <v>48</v>
      </c>
      <c r="AG12678" s="1" t="s">
        <v>48</v>
      </c>
      <c r="AH12678" s="1" t="s">
        <v>47</v>
      </c>
      <c r="AI12678" s="2">
        <v>44060.40726871528</v>
      </c>
      <c r="AJ12678" s="1" t="s">
        <v>120</v>
      </c>
    </row>
    <row r="12679" spans="1:36" x14ac:dyDescent="0.25">
      <c r="A12679" s="1" t="s">
        <v>29331</v>
      </c>
      <c r="B12679" s="1" t="s">
        <v>19918</v>
      </c>
      <c r="C12679">
        <v>11023</v>
      </c>
      <c r="D12679" s="1" t="s">
        <v>52</v>
      </c>
      <c r="E12679" s="1" t="s">
        <v>53</v>
      </c>
      <c r="F12679" s="1" t="s">
        <v>54</v>
      </c>
      <c r="G12679">
        <v>5</v>
      </c>
      <c r="H12679" s="1" t="s">
        <v>55</v>
      </c>
      <c r="I12679" s="2">
        <v>44079.011916226853</v>
      </c>
      <c r="J12679" s="2">
        <v>44217.484183263892</v>
      </c>
      <c r="K12679" s="2"/>
      <c r="L12679" s="2"/>
      <c r="M12679" s="2"/>
      <c r="N12679" s="1" t="s">
        <v>42</v>
      </c>
      <c r="O12679">
        <v>100</v>
      </c>
      <c r="P12679" s="1" t="s">
        <v>56</v>
      </c>
      <c r="Q12679" s="2">
        <v>44048.885299305555</v>
      </c>
      <c r="R12679" s="2">
        <v>44183.590639733797</v>
      </c>
      <c r="S12679" s="1" t="s">
        <v>2224</v>
      </c>
      <c r="T12679" s="2">
        <v>44049.478760370373</v>
      </c>
      <c r="U12679" s="1" t="s">
        <v>40</v>
      </c>
      <c r="V12679" s="2">
        <v>44072</v>
      </c>
      <c r="W12679" s="3">
        <v>44049</v>
      </c>
      <c r="X12679" s="2">
        <v>44079.011955254631</v>
      </c>
      <c r="Y12679" s="1" t="s">
        <v>45</v>
      </c>
      <c r="Z12679" s="2">
        <v>44055.885299293979</v>
      </c>
      <c r="AA12679" s="1" t="s">
        <v>58</v>
      </c>
      <c r="AB12679" s="2">
        <v>44079.011916192132</v>
      </c>
      <c r="AC12679" s="2">
        <v>44079.011955462964</v>
      </c>
      <c r="AD12679" s="1" t="s">
        <v>48</v>
      </c>
      <c r="AE12679" s="1" t="s">
        <v>47</v>
      </c>
      <c r="AF12679" s="1" t="s">
        <v>48</v>
      </c>
      <c r="AG12679" s="1" t="s">
        <v>48</v>
      </c>
      <c r="AH12679" s="1" t="s">
        <v>47</v>
      </c>
      <c r="AI12679" s="2">
        <v>43969.835370682871</v>
      </c>
      <c r="AJ12679" s="1" t="s">
        <v>197</v>
      </c>
    </row>
    <row r="12680" spans="1:36" x14ac:dyDescent="0.25">
      <c r="A12680" s="1" t="s">
        <v>29446</v>
      </c>
      <c r="B12680" s="1" t="s">
        <v>19936</v>
      </c>
      <c r="C12680">
        <v>10401</v>
      </c>
      <c r="D12680" s="1" t="s">
        <v>52</v>
      </c>
      <c r="E12680" s="1" t="s">
        <v>53</v>
      </c>
      <c r="F12680" s="1" t="s">
        <v>54</v>
      </c>
      <c r="G12680">
        <v>5</v>
      </c>
      <c r="H12680" s="1" t="s">
        <v>55</v>
      </c>
      <c r="I12680" s="2">
        <v>44079.028038634257</v>
      </c>
      <c r="J12680" s="2">
        <v>44117.68413267361</v>
      </c>
      <c r="K12680" s="2">
        <v>44079.044215439812</v>
      </c>
      <c r="L12680" s="2"/>
      <c r="M12680" s="2"/>
      <c r="N12680" s="1" t="s">
        <v>42</v>
      </c>
      <c r="O12680">
        <v>100</v>
      </c>
      <c r="P12680" s="1" t="s">
        <v>56</v>
      </c>
      <c r="Q12680" s="2">
        <v>44044.057041365741</v>
      </c>
      <c r="R12680" s="2">
        <v>44183.590706921299</v>
      </c>
      <c r="S12680" s="1" t="s">
        <v>6341</v>
      </c>
      <c r="T12680" s="2">
        <v>44044.683621041666</v>
      </c>
      <c r="U12680" s="1" t="s">
        <v>40</v>
      </c>
      <c r="V12680" s="2">
        <v>44072</v>
      </c>
      <c r="W12680" s="3">
        <v>44047</v>
      </c>
      <c r="X12680" s="2">
        <v>44079.044215000002</v>
      </c>
      <c r="Y12680" s="1" t="s">
        <v>45</v>
      </c>
      <c r="Z12680" s="2">
        <v>44051.057041354165</v>
      </c>
      <c r="AA12680" s="1" t="s">
        <v>58</v>
      </c>
      <c r="AB12680" s="2">
        <v>44079.028038599536</v>
      </c>
      <c r="AC12680" s="2">
        <v>44079.044215196758</v>
      </c>
      <c r="AD12680" s="1" t="s">
        <v>48</v>
      </c>
      <c r="AE12680" s="1" t="s">
        <v>47</v>
      </c>
      <c r="AF12680" s="1" t="s">
        <v>48</v>
      </c>
      <c r="AG12680" s="1" t="s">
        <v>48</v>
      </c>
      <c r="AH12680" s="1" t="s">
        <v>47</v>
      </c>
      <c r="AI12680" s="2">
        <v>43817.579901006946</v>
      </c>
      <c r="AJ12680" s="1" t="s">
        <v>161</v>
      </c>
    </row>
    <row r="12681" spans="1:36" x14ac:dyDescent="0.25">
      <c r="A12681" s="1" t="s">
        <v>9244</v>
      </c>
      <c r="B12681" s="1" t="s">
        <v>34764</v>
      </c>
      <c r="C12681">
        <v>20721</v>
      </c>
      <c r="D12681" s="1" t="s">
        <v>92</v>
      </c>
      <c r="E12681" s="1" t="s">
        <v>93</v>
      </c>
      <c r="F12681" s="1" t="s">
        <v>40</v>
      </c>
      <c r="G12681">
        <v>5</v>
      </c>
      <c r="H12681" s="1" t="s">
        <v>31291</v>
      </c>
      <c r="I12681" s="2">
        <v>44126.288051423609</v>
      </c>
      <c r="J12681" s="2">
        <v>44126.288051423609</v>
      </c>
      <c r="K12681" s="2"/>
      <c r="L12681" s="2">
        <v>44132.263256469909</v>
      </c>
      <c r="M12681" s="2">
        <v>44146</v>
      </c>
      <c r="N12681" s="1" t="s">
        <v>95</v>
      </c>
      <c r="O12681">
        <v>50</v>
      </c>
      <c r="P12681" s="1" t="s">
        <v>56</v>
      </c>
      <c r="Q12681" s="2">
        <v>44117.26334928241</v>
      </c>
      <c r="R12681" s="2">
        <v>44183.59162885417</v>
      </c>
      <c r="S12681" s="1" t="s">
        <v>31292</v>
      </c>
      <c r="T12681" s="2"/>
      <c r="U12681" s="1" t="s">
        <v>40</v>
      </c>
      <c r="V12681" s="2">
        <v>44132.263256469909</v>
      </c>
      <c r="W12681" s="3">
        <v>44118</v>
      </c>
      <c r="X12681" s="2">
        <v>44138</v>
      </c>
      <c r="Y12681" s="1" t="s">
        <v>45</v>
      </c>
      <c r="Z12681" s="2">
        <v>44117.428119837961</v>
      </c>
      <c r="AA12681" s="1" t="s">
        <v>40</v>
      </c>
      <c r="AB12681" s="2"/>
      <c r="AC12681" s="2"/>
      <c r="AD12681" s="1" t="s">
        <v>47</v>
      </c>
      <c r="AE12681" s="1" t="s">
        <v>47</v>
      </c>
      <c r="AF12681" s="1" t="s">
        <v>48</v>
      </c>
      <c r="AG12681" s="1" t="s">
        <v>48</v>
      </c>
      <c r="AH12681" s="1" t="s">
        <v>47</v>
      </c>
      <c r="AI12681" s="2">
        <v>44117.26334928241</v>
      </c>
      <c r="AJ12681" s="1" t="s">
        <v>64</v>
      </c>
    </row>
    <row r="12682" spans="1:36" x14ac:dyDescent="0.25">
      <c r="A12682" s="1" t="s">
        <v>34765</v>
      </c>
      <c r="B12682" s="1" t="s">
        <v>10917</v>
      </c>
      <c r="C12682">
        <v>11898</v>
      </c>
      <c r="D12682" s="1" t="s">
        <v>38</v>
      </c>
      <c r="E12682" s="1" t="s">
        <v>53</v>
      </c>
      <c r="F12682" s="1" t="s">
        <v>40</v>
      </c>
      <c r="G12682">
        <v>5</v>
      </c>
      <c r="H12682" s="1" t="s">
        <v>34766</v>
      </c>
      <c r="I12682" s="2">
        <v>44054.455045717594</v>
      </c>
      <c r="J12682" s="2">
        <v>44117.684132708331</v>
      </c>
      <c r="K12682" s="2">
        <v>44079.907866793983</v>
      </c>
      <c r="L12682" s="2"/>
      <c r="M12682" s="2"/>
      <c r="N12682" s="1" t="s">
        <v>42</v>
      </c>
      <c r="O12682">
        <v>100</v>
      </c>
      <c r="P12682" s="1" t="s">
        <v>56</v>
      </c>
      <c r="Q12682" s="2">
        <v>44054.429975833336</v>
      </c>
      <c r="R12682" s="2">
        <v>44183.590316747686</v>
      </c>
      <c r="S12682" s="1" t="s">
        <v>12085</v>
      </c>
      <c r="T12682" s="2">
        <v>44054.455021284724</v>
      </c>
      <c r="U12682" s="1" t="s">
        <v>40</v>
      </c>
      <c r="V12682" s="2">
        <v>44079</v>
      </c>
      <c r="W12682" s="3">
        <v>44056</v>
      </c>
      <c r="X12682" s="2">
        <v>44079.907866307869</v>
      </c>
      <c r="Y12682" s="1" t="s">
        <v>45</v>
      </c>
      <c r="Z12682" s="2">
        <v>44061.429975833336</v>
      </c>
      <c r="AA12682" s="1" t="s">
        <v>40</v>
      </c>
      <c r="AB12682" s="2"/>
      <c r="AC12682" s="2"/>
      <c r="AD12682" s="1" t="s">
        <v>48</v>
      </c>
      <c r="AE12682" s="1" t="s">
        <v>47</v>
      </c>
      <c r="AF12682" s="1" t="s">
        <v>48</v>
      </c>
      <c r="AG12682" s="1" t="s">
        <v>48</v>
      </c>
      <c r="AH12682" s="1" t="s">
        <v>47</v>
      </c>
      <c r="AI12682" s="2">
        <v>43980.845971678238</v>
      </c>
      <c r="AJ12682" s="1" t="s">
        <v>197</v>
      </c>
    </row>
    <row r="12683" spans="1:36" x14ac:dyDescent="0.25">
      <c r="A12683" s="1" t="s">
        <v>34767</v>
      </c>
      <c r="B12683" s="1" t="s">
        <v>34768</v>
      </c>
      <c r="C12683">
        <v>23720</v>
      </c>
      <c r="D12683" s="1" t="s">
        <v>38</v>
      </c>
      <c r="E12683" s="1" t="s">
        <v>53</v>
      </c>
      <c r="F12683" s="1" t="s">
        <v>40</v>
      </c>
      <c r="G12683">
        <v>5</v>
      </c>
      <c r="H12683" s="1" t="s">
        <v>34769</v>
      </c>
      <c r="I12683" s="2">
        <v>44127.820924699074</v>
      </c>
      <c r="J12683" s="2">
        <v>44127.820924699074</v>
      </c>
      <c r="K12683" s="2">
        <v>44140.872010578707</v>
      </c>
      <c r="L12683" s="2"/>
      <c r="M12683" s="2"/>
      <c r="N12683" s="1" t="s">
        <v>42</v>
      </c>
      <c r="O12683">
        <v>25</v>
      </c>
      <c r="P12683" s="1" t="s">
        <v>43</v>
      </c>
      <c r="Q12683" s="2">
        <v>44127.820530671299</v>
      </c>
      <c r="R12683" s="2">
        <v>44153.972721585647</v>
      </c>
      <c r="S12683" s="1" t="s">
        <v>34770</v>
      </c>
      <c r="T12683" s="2"/>
      <c r="U12683" s="1" t="s">
        <v>40</v>
      </c>
      <c r="V12683" s="2">
        <v>44140.958333333336</v>
      </c>
      <c r="W12683" s="3">
        <v>44131</v>
      </c>
      <c r="X12683" s="2"/>
      <c r="Y12683" s="1" t="s">
        <v>45</v>
      </c>
      <c r="Z12683" s="2">
        <v>44127.820771562503</v>
      </c>
      <c r="AA12683" s="1" t="s">
        <v>46</v>
      </c>
      <c r="AB12683" s="2">
        <v>44153.972685358793</v>
      </c>
      <c r="AC12683" s="2">
        <v>44153.972721782404</v>
      </c>
      <c r="AD12683" s="1" t="s">
        <v>47</v>
      </c>
      <c r="AE12683" s="1" t="s">
        <v>47</v>
      </c>
      <c r="AF12683" s="1" t="s">
        <v>48</v>
      </c>
      <c r="AG12683" s="1" t="s">
        <v>47</v>
      </c>
      <c r="AH12683" s="1" t="s">
        <v>47</v>
      </c>
      <c r="AI12683" s="2">
        <v>44082.308479548614</v>
      </c>
      <c r="AJ12683" s="1" t="s">
        <v>49</v>
      </c>
    </row>
    <row r="12684" spans="1:36" x14ac:dyDescent="0.25">
      <c r="A12684" s="1" t="s">
        <v>34771</v>
      </c>
      <c r="B12684" s="1" t="s">
        <v>20011</v>
      </c>
      <c r="C12684">
        <v>14617</v>
      </c>
      <c r="D12684" s="1" t="s">
        <v>38</v>
      </c>
      <c r="E12684" s="1" t="s">
        <v>53</v>
      </c>
      <c r="F12684" s="1" t="s">
        <v>40</v>
      </c>
      <c r="G12684">
        <v>5</v>
      </c>
      <c r="H12684" s="1" t="s">
        <v>34772</v>
      </c>
      <c r="I12684" s="2">
        <v>44079.357838738426</v>
      </c>
      <c r="J12684" s="2">
        <v>44117.684132766204</v>
      </c>
      <c r="K12684" s="2">
        <v>44104.886592766205</v>
      </c>
      <c r="L12684" s="2"/>
      <c r="M12684" s="2"/>
      <c r="N12684" s="1" t="s">
        <v>42</v>
      </c>
      <c r="O12684">
        <v>100</v>
      </c>
      <c r="P12684" s="1" t="s">
        <v>56</v>
      </c>
      <c r="Q12684" s="2">
        <v>44079.327285127314</v>
      </c>
      <c r="R12684" s="2">
        <v>44183.590070509257</v>
      </c>
      <c r="S12684" s="1" t="s">
        <v>8672</v>
      </c>
      <c r="T12684" s="2">
        <v>44079.357815636577</v>
      </c>
      <c r="U12684" s="1" t="s">
        <v>40</v>
      </c>
      <c r="V12684" s="2">
        <v>44104</v>
      </c>
      <c r="W12684" s="3">
        <v>44081</v>
      </c>
      <c r="X12684" s="2">
        <v>44104.886592395836</v>
      </c>
      <c r="Y12684" s="1" t="s">
        <v>45</v>
      </c>
      <c r="Z12684" s="2">
        <v>44086.327284560182</v>
      </c>
      <c r="AA12684" s="1" t="s">
        <v>40</v>
      </c>
      <c r="AB12684" s="2"/>
      <c r="AC12684" s="2"/>
      <c r="AD12684" s="1" t="s">
        <v>48</v>
      </c>
      <c r="AE12684" s="1" t="s">
        <v>47</v>
      </c>
      <c r="AF12684" s="1" t="s">
        <v>48</v>
      </c>
      <c r="AG12684" s="1" t="s">
        <v>48</v>
      </c>
      <c r="AH12684" s="1" t="s">
        <v>47</v>
      </c>
      <c r="AI12684" s="2">
        <v>44054.523182511577</v>
      </c>
      <c r="AJ12684" s="1" t="s">
        <v>120</v>
      </c>
    </row>
    <row r="12685" spans="1:36" x14ac:dyDescent="0.25">
      <c r="A12685" s="1" t="s">
        <v>34773</v>
      </c>
      <c r="B12685" s="1" t="s">
        <v>20067</v>
      </c>
      <c r="C12685">
        <v>14587</v>
      </c>
      <c r="D12685" s="1" t="s">
        <v>38</v>
      </c>
      <c r="E12685" s="1" t="s">
        <v>53</v>
      </c>
      <c r="F12685" s="1" t="s">
        <v>40</v>
      </c>
      <c r="G12685">
        <v>5</v>
      </c>
      <c r="H12685" s="1" t="s">
        <v>34774</v>
      </c>
      <c r="I12685" s="2">
        <v>44079.375848402779</v>
      </c>
      <c r="J12685" s="2">
        <v>44117.68413277778</v>
      </c>
      <c r="K12685" s="2">
        <v>44104.88735315972</v>
      </c>
      <c r="L12685" s="2"/>
      <c r="M12685" s="2"/>
      <c r="N12685" s="1" t="s">
        <v>42</v>
      </c>
      <c r="O12685">
        <v>50</v>
      </c>
      <c r="P12685" s="1" t="s">
        <v>56</v>
      </c>
      <c r="Q12685" s="2">
        <v>44078.956599745368</v>
      </c>
      <c r="R12685" s="2">
        <v>44183.59040346065</v>
      </c>
      <c r="S12685" s="1" t="s">
        <v>1021</v>
      </c>
      <c r="T12685" s="2">
        <v>44079.375832835649</v>
      </c>
      <c r="U12685" s="1" t="s">
        <v>40</v>
      </c>
      <c r="V12685" s="2">
        <v>44104</v>
      </c>
      <c r="W12685" s="3">
        <v>44082</v>
      </c>
      <c r="X12685" s="2">
        <v>44104.887352812497</v>
      </c>
      <c r="Y12685" s="1" t="s">
        <v>45</v>
      </c>
      <c r="Z12685" s="2">
        <v>44085.956599178244</v>
      </c>
      <c r="AA12685" s="1" t="s">
        <v>40</v>
      </c>
      <c r="AB12685" s="2"/>
      <c r="AC12685" s="2"/>
      <c r="AD12685" s="1" t="s">
        <v>48</v>
      </c>
      <c r="AE12685" s="1" t="s">
        <v>47</v>
      </c>
      <c r="AF12685" s="1" t="s">
        <v>48</v>
      </c>
      <c r="AG12685" s="1" t="s">
        <v>48</v>
      </c>
      <c r="AH12685" s="1" t="s">
        <v>47</v>
      </c>
      <c r="AI12685" s="2">
        <v>44078.956599745368</v>
      </c>
      <c r="AJ12685" s="1" t="s">
        <v>49</v>
      </c>
    </row>
    <row r="12686" spans="1:36" x14ac:dyDescent="0.25">
      <c r="A12686" s="1" t="s">
        <v>29335</v>
      </c>
      <c r="B12686" s="1" t="s">
        <v>20074</v>
      </c>
      <c r="C12686">
        <v>14586</v>
      </c>
      <c r="D12686" s="1" t="s">
        <v>38</v>
      </c>
      <c r="E12686" s="1" t="s">
        <v>53</v>
      </c>
      <c r="F12686" s="1" t="s">
        <v>40</v>
      </c>
      <c r="G12686">
        <v>5</v>
      </c>
      <c r="H12686" s="1" t="s">
        <v>34775</v>
      </c>
      <c r="I12686" s="2">
        <v>44079.376172824072</v>
      </c>
      <c r="J12686" s="2">
        <v>44117.684132789349</v>
      </c>
      <c r="K12686" s="2">
        <v>44104.887480937497</v>
      </c>
      <c r="L12686" s="2"/>
      <c r="M12686" s="2"/>
      <c r="N12686" s="1" t="s">
        <v>42</v>
      </c>
      <c r="O12686">
        <v>50</v>
      </c>
      <c r="P12686" s="1" t="s">
        <v>56</v>
      </c>
      <c r="Q12686" s="2">
        <v>44078.95653181713</v>
      </c>
      <c r="R12686" s="2">
        <v>44183.591595949074</v>
      </c>
      <c r="S12686" s="1" t="s">
        <v>22439</v>
      </c>
      <c r="T12686" s="2">
        <v>44079.376143009256</v>
      </c>
      <c r="U12686" s="1" t="s">
        <v>40</v>
      </c>
      <c r="V12686" s="2">
        <v>44104</v>
      </c>
      <c r="W12686" s="3">
        <v>44082</v>
      </c>
      <c r="X12686" s="2">
        <v>44131.656583935182</v>
      </c>
      <c r="Y12686" s="1" t="s">
        <v>45</v>
      </c>
      <c r="Z12686" s="2">
        <v>44085.956530937503</v>
      </c>
      <c r="AA12686" s="1" t="s">
        <v>58</v>
      </c>
      <c r="AB12686" s="2">
        <v>44116.007435069441</v>
      </c>
      <c r="AC12686" s="2">
        <v>44131.656584178243</v>
      </c>
      <c r="AD12686" s="1" t="s">
        <v>48</v>
      </c>
      <c r="AE12686" s="1" t="s">
        <v>47</v>
      </c>
      <c r="AF12686" s="1" t="s">
        <v>48</v>
      </c>
      <c r="AG12686" s="1" t="s">
        <v>48</v>
      </c>
      <c r="AH12686" s="1" t="s">
        <v>47</v>
      </c>
      <c r="AI12686" s="2">
        <v>43977.914323680554</v>
      </c>
      <c r="AJ12686" s="1" t="s">
        <v>197</v>
      </c>
    </row>
    <row r="12687" spans="1:36" x14ac:dyDescent="0.25">
      <c r="A12687" s="1" t="s">
        <v>29587</v>
      </c>
      <c r="B12687" s="1" t="s">
        <v>30601</v>
      </c>
      <c r="C12687">
        <v>18415</v>
      </c>
      <c r="D12687" s="1" t="s">
        <v>92</v>
      </c>
      <c r="E12687" s="1" t="s">
        <v>93</v>
      </c>
      <c r="F12687" s="1" t="s">
        <v>40</v>
      </c>
      <c r="G12687">
        <v>5</v>
      </c>
      <c r="H12687" s="1" t="s">
        <v>389</v>
      </c>
      <c r="I12687" s="2">
        <v>44105.468781342592</v>
      </c>
      <c r="J12687" s="2">
        <v>44117.684132824077</v>
      </c>
      <c r="K12687" s="2"/>
      <c r="L12687" s="2">
        <v>44139.958333333336</v>
      </c>
      <c r="M12687" s="2">
        <v>44169.958333333336</v>
      </c>
      <c r="N12687" s="1" t="s">
        <v>42</v>
      </c>
      <c r="O12687">
        <v>100</v>
      </c>
      <c r="P12687" s="1" t="s">
        <v>56</v>
      </c>
      <c r="Q12687" s="2">
        <v>44103.601420324077</v>
      </c>
      <c r="R12687" s="2">
        <v>44235.994615173608</v>
      </c>
      <c r="S12687" s="1" t="s">
        <v>390</v>
      </c>
      <c r="T12687" s="2"/>
      <c r="U12687" s="1" t="s">
        <v>40</v>
      </c>
      <c r="V12687" s="2">
        <v>44139.958333333336</v>
      </c>
      <c r="W12687" s="3">
        <v>44105</v>
      </c>
      <c r="X12687" s="2">
        <v>44235.994614467592</v>
      </c>
      <c r="Y12687" s="1" t="s">
        <v>45</v>
      </c>
      <c r="Z12687" s="2">
        <v>44110.601419814811</v>
      </c>
      <c r="AA12687" s="1" t="s">
        <v>58</v>
      </c>
      <c r="AB12687" s="2">
        <v>44150.970519409719</v>
      </c>
      <c r="AC12687" s="2">
        <v>44235.994614525465</v>
      </c>
      <c r="AD12687" s="1" t="s">
        <v>47</v>
      </c>
      <c r="AE12687" s="1" t="s">
        <v>47</v>
      </c>
      <c r="AF12687" s="1" t="s">
        <v>48</v>
      </c>
      <c r="AG12687" s="1" t="s">
        <v>48</v>
      </c>
      <c r="AH12687" s="1" t="s">
        <v>47</v>
      </c>
      <c r="AI12687" s="2">
        <v>44103.601420324077</v>
      </c>
      <c r="AJ12687" s="1" t="s">
        <v>49</v>
      </c>
    </row>
    <row r="12688" spans="1:36" x14ac:dyDescent="0.25">
      <c r="A12688" s="1" t="s">
        <v>34776</v>
      </c>
      <c r="B12688" s="1" t="s">
        <v>20015</v>
      </c>
      <c r="C12688">
        <v>14615</v>
      </c>
      <c r="D12688" s="1" t="s">
        <v>38</v>
      </c>
      <c r="E12688" s="1" t="s">
        <v>53</v>
      </c>
      <c r="F12688" s="1" t="s">
        <v>40</v>
      </c>
      <c r="G12688">
        <v>5</v>
      </c>
      <c r="H12688" s="1" t="s">
        <v>34777</v>
      </c>
      <c r="I12688" s="2">
        <v>44079.35925021991</v>
      </c>
      <c r="J12688" s="2">
        <v>44117.684133055554</v>
      </c>
      <c r="K12688" s="2">
        <v>44140.870490034722</v>
      </c>
      <c r="L12688" s="2"/>
      <c r="M12688" s="2"/>
      <c r="N12688" s="1" t="s">
        <v>42</v>
      </c>
      <c r="O12688">
        <v>50</v>
      </c>
      <c r="P12688" s="1" t="s">
        <v>56</v>
      </c>
      <c r="Q12688" s="2">
        <v>44079.315388738425</v>
      </c>
      <c r="R12688" s="2">
        <v>44183.590064849537</v>
      </c>
      <c r="S12688" s="1" t="s">
        <v>11795</v>
      </c>
      <c r="T12688" s="2">
        <v>44079.359234062496</v>
      </c>
      <c r="U12688" s="1" t="s">
        <v>40</v>
      </c>
      <c r="V12688" s="2">
        <v>44140.5</v>
      </c>
      <c r="W12688" s="3">
        <v>44082</v>
      </c>
      <c r="X12688" s="2">
        <v>44140.870489710651</v>
      </c>
      <c r="Y12688" s="1" t="s">
        <v>45</v>
      </c>
      <c r="Z12688" s="2">
        <v>44086.315388136572</v>
      </c>
      <c r="AA12688" s="1" t="s">
        <v>40</v>
      </c>
      <c r="AB12688" s="2"/>
      <c r="AC12688" s="2"/>
      <c r="AD12688" s="1" t="s">
        <v>48</v>
      </c>
      <c r="AE12688" s="1" t="s">
        <v>47</v>
      </c>
      <c r="AF12688" s="1" t="s">
        <v>48</v>
      </c>
      <c r="AG12688" s="1" t="s">
        <v>48</v>
      </c>
      <c r="AH12688" s="1" t="s">
        <v>47</v>
      </c>
      <c r="AI12688" s="2">
        <v>44079.315388738425</v>
      </c>
      <c r="AJ12688" s="1" t="s">
        <v>49</v>
      </c>
    </row>
    <row r="12689" spans="1:36" x14ac:dyDescent="0.25">
      <c r="A12689" s="1" t="s">
        <v>34778</v>
      </c>
      <c r="B12689" s="1" t="s">
        <v>20096</v>
      </c>
      <c r="C12689">
        <v>14569</v>
      </c>
      <c r="D12689" s="1" t="s">
        <v>38</v>
      </c>
      <c r="E12689" s="1" t="s">
        <v>53</v>
      </c>
      <c r="F12689" s="1" t="s">
        <v>40</v>
      </c>
      <c r="G12689">
        <v>5</v>
      </c>
      <c r="H12689" s="1" t="s">
        <v>34779</v>
      </c>
      <c r="I12689" s="2">
        <v>44079.379313460646</v>
      </c>
      <c r="J12689" s="2">
        <v>44117.684133159724</v>
      </c>
      <c r="K12689" s="2">
        <v>44175.292103368054</v>
      </c>
      <c r="L12689" s="2"/>
      <c r="M12689" s="2"/>
      <c r="N12689" s="1" t="s">
        <v>42</v>
      </c>
      <c r="O12689">
        <v>100</v>
      </c>
      <c r="P12689" s="1" t="s">
        <v>43</v>
      </c>
      <c r="Q12689" s="2">
        <v>44078.827300069446</v>
      </c>
      <c r="R12689" s="2">
        <v>44181.977209328703</v>
      </c>
      <c r="S12689" s="1" t="s">
        <v>10047</v>
      </c>
      <c r="T12689" s="2">
        <v>44079.379296458334</v>
      </c>
      <c r="U12689" s="1" t="s">
        <v>40</v>
      </c>
      <c r="V12689" s="2">
        <v>44106</v>
      </c>
      <c r="W12689" s="3">
        <v>44082</v>
      </c>
      <c r="X12689" s="2">
        <v>44110</v>
      </c>
      <c r="Y12689" s="1" t="s">
        <v>45</v>
      </c>
      <c r="Z12689" s="2">
        <v>44085.827299444441</v>
      </c>
      <c r="AA12689" s="1" t="s">
        <v>46</v>
      </c>
      <c r="AB12689" s="2">
        <v>44156.97354634259</v>
      </c>
      <c r="AC12689" s="2">
        <v>44181.977209502315</v>
      </c>
      <c r="AD12689" s="1" t="s">
        <v>48</v>
      </c>
      <c r="AE12689" s="1" t="s">
        <v>47</v>
      </c>
      <c r="AF12689" s="1" t="s">
        <v>48</v>
      </c>
      <c r="AG12689" s="1" t="s">
        <v>48</v>
      </c>
      <c r="AH12689" s="1" t="s">
        <v>47</v>
      </c>
      <c r="AI12689" s="2">
        <v>44046.68635851852</v>
      </c>
      <c r="AJ12689" s="1" t="s">
        <v>120</v>
      </c>
    </row>
    <row r="12690" spans="1:36" x14ac:dyDescent="0.25">
      <c r="A12690" s="1" t="s">
        <v>29600</v>
      </c>
      <c r="B12690" s="1" t="s">
        <v>19938</v>
      </c>
      <c r="C12690">
        <v>6561</v>
      </c>
      <c r="D12690" s="1" t="s">
        <v>52</v>
      </c>
      <c r="E12690" s="1" t="s">
        <v>53</v>
      </c>
      <c r="F12690" s="1" t="s">
        <v>54</v>
      </c>
      <c r="G12690">
        <v>5</v>
      </c>
      <c r="H12690" s="1" t="s">
        <v>55</v>
      </c>
      <c r="I12690" s="2">
        <v>44079.028956863425</v>
      </c>
      <c r="J12690" s="2">
        <v>44215.626085983793</v>
      </c>
      <c r="K12690" s="2"/>
      <c r="L12690" s="2"/>
      <c r="M12690" s="2"/>
      <c r="N12690" s="1" t="s">
        <v>42</v>
      </c>
      <c r="O12690">
        <v>100</v>
      </c>
      <c r="P12690" s="1" t="s">
        <v>56</v>
      </c>
      <c r="Q12690" s="2">
        <v>44016.537506712964</v>
      </c>
      <c r="R12690" s="2">
        <v>44183.589743668985</v>
      </c>
      <c r="S12690" s="1" t="s">
        <v>6787</v>
      </c>
      <c r="T12690" s="2">
        <v>44017.849640162036</v>
      </c>
      <c r="U12690" s="1" t="s">
        <v>40</v>
      </c>
      <c r="V12690" s="2">
        <v>44074.011576331017</v>
      </c>
      <c r="W12690" s="3">
        <v>44020</v>
      </c>
      <c r="X12690" s="2">
        <v>44079.028991030093</v>
      </c>
      <c r="Y12690" s="1" t="s">
        <v>250</v>
      </c>
      <c r="Z12690" s="2"/>
      <c r="AA12690" s="1" t="s">
        <v>58</v>
      </c>
      <c r="AB12690" s="2">
        <v>44079.028956828704</v>
      </c>
      <c r="AC12690" s="2">
        <v>44079.028991226849</v>
      </c>
      <c r="AD12690" s="1" t="s">
        <v>48</v>
      </c>
      <c r="AE12690" s="1" t="s">
        <v>47</v>
      </c>
      <c r="AF12690" s="1" t="s">
        <v>47</v>
      </c>
      <c r="AG12690" s="1" t="s">
        <v>48</v>
      </c>
      <c r="AH12690" s="1" t="s">
        <v>47</v>
      </c>
      <c r="AI12690" s="2">
        <v>44016.537506712964</v>
      </c>
      <c r="AJ12690" s="1" t="s">
        <v>85</v>
      </c>
    </row>
    <row r="12691" spans="1:36" x14ac:dyDescent="0.25">
      <c r="A12691" s="1" t="s">
        <v>34780</v>
      </c>
      <c r="B12691" s="1" t="s">
        <v>19972</v>
      </c>
      <c r="C12691">
        <v>6234</v>
      </c>
      <c r="D12691" s="1" t="s">
        <v>52</v>
      </c>
      <c r="E12691" s="1" t="s">
        <v>53</v>
      </c>
      <c r="F12691" s="1" t="s">
        <v>235</v>
      </c>
      <c r="G12691">
        <v>5</v>
      </c>
      <c r="H12691" s="1" t="s">
        <v>393</v>
      </c>
      <c r="I12691" s="2">
        <v>44079.052132407407</v>
      </c>
      <c r="J12691" s="2">
        <v>44117.684132881943</v>
      </c>
      <c r="K12691" s="2">
        <v>44088.744445983793</v>
      </c>
      <c r="L12691" s="2"/>
      <c r="M12691" s="2"/>
      <c r="N12691" s="1" t="s">
        <v>42</v>
      </c>
      <c r="O12691">
        <v>50</v>
      </c>
      <c r="P12691" s="1" t="s">
        <v>56</v>
      </c>
      <c r="Q12691" s="2">
        <v>44014.395945648146</v>
      </c>
      <c r="R12691" s="2">
        <v>44183.589786145836</v>
      </c>
      <c r="S12691" s="1" t="s">
        <v>6454</v>
      </c>
      <c r="T12691" s="2">
        <v>44014.615343194448</v>
      </c>
      <c r="U12691" s="1" t="s">
        <v>40</v>
      </c>
      <c r="V12691" s="2">
        <v>44037</v>
      </c>
      <c r="W12691" s="3">
        <v>44016</v>
      </c>
      <c r="X12691" s="2">
        <v>44088.744445405093</v>
      </c>
      <c r="Y12691" s="1" t="s">
        <v>250</v>
      </c>
      <c r="Z12691" s="2"/>
      <c r="AA12691" s="1" t="s">
        <v>58</v>
      </c>
      <c r="AB12691" s="2">
        <v>44049.013835648148</v>
      </c>
      <c r="AC12691" s="2">
        <v>44088.744445636577</v>
      </c>
      <c r="AD12691" s="1" t="s">
        <v>48</v>
      </c>
      <c r="AE12691" s="1" t="s">
        <v>47</v>
      </c>
      <c r="AF12691" s="1" t="s">
        <v>47</v>
      </c>
      <c r="AG12691" s="1" t="s">
        <v>48</v>
      </c>
      <c r="AH12691" s="1" t="s">
        <v>47</v>
      </c>
      <c r="AI12691" s="2">
        <v>44014.395945648146</v>
      </c>
      <c r="AJ12691" s="1" t="s">
        <v>85</v>
      </c>
    </row>
    <row r="12692" spans="1:36" x14ac:dyDescent="0.25">
      <c r="A12692" s="1" t="s">
        <v>34781</v>
      </c>
      <c r="B12692" s="1" t="s">
        <v>20100</v>
      </c>
      <c r="C12692">
        <v>14568</v>
      </c>
      <c r="D12692" s="1" t="s">
        <v>38</v>
      </c>
      <c r="E12692" s="1" t="s">
        <v>53</v>
      </c>
      <c r="F12692" s="1" t="s">
        <v>40</v>
      </c>
      <c r="G12692">
        <v>5</v>
      </c>
      <c r="H12692" s="1" t="s">
        <v>34782</v>
      </c>
      <c r="I12692" s="2">
        <v>44079.379543101852</v>
      </c>
      <c r="J12692" s="2">
        <v>44117.684132905095</v>
      </c>
      <c r="K12692" s="2">
        <v>44105.909195</v>
      </c>
      <c r="L12692" s="2"/>
      <c r="M12692" s="2"/>
      <c r="N12692" s="1" t="s">
        <v>42</v>
      </c>
      <c r="O12692">
        <v>100</v>
      </c>
      <c r="P12692" s="1" t="s">
        <v>56</v>
      </c>
      <c r="Q12692" s="2">
        <v>44078.81697832176</v>
      </c>
      <c r="R12692" s="2">
        <v>44183.589956099539</v>
      </c>
      <c r="S12692" s="1" t="s">
        <v>34744</v>
      </c>
      <c r="T12692" s="2">
        <v>44079.379522314812</v>
      </c>
      <c r="U12692" s="1" t="s">
        <v>40</v>
      </c>
      <c r="V12692" s="2">
        <v>44105</v>
      </c>
      <c r="W12692" s="3">
        <v>44081</v>
      </c>
      <c r="X12692" s="2">
        <v>44105.909194641201</v>
      </c>
      <c r="Y12692" s="1" t="s">
        <v>45</v>
      </c>
      <c r="Z12692" s="2">
        <v>44085.816977754628</v>
      </c>
      <c r="AA12692" s="1" t="s">
        <v>40</v>
      </c>
      <c r="AB12692" s="2"/>
      <c r="AC12692" s="2"/>
      <c r="AD12692" s="1" t="s">
        <v>48</v>
      </c>
      <c r="AE12692" s="1" t="s">
        <v>47</v>
      </c>
      <c r="AF12692" s="1" t="s">
        <v>48</v>
      </c>
      <c r="AG12692" s="1" t="s">
        <v>48</v>
      </c>
      <c r="AH12692" s="1" t="s">
        <v>47</v>
      </c>
      <c r="AI12692" s="2">
        <v>44034.864910902776</v>
      </c>
      <c r="AJ12692" s="1" t="s">
        <v>85</v>
      </c>
    </row>
    <row r="12693" spans="1:36" x14ac:dyDescent="0.25">
      <c r="A12693" s="1" t="s">
        <v>34783</v>
      </c>
      <c r="B12693" s="1" t="s">
        <v>19922</v>
      </c>
      <c r="C12693">
        <v>9937</v>
      </c>
      <c r="D12693" s="1" t="s">
        <v>52</v>
      </c>
      <c r="E12693" s="1" t="s">
        <v>53</v>
      </c>
      <c r="F12693" s="1" t="s">
        <v>54</v>
      </c>
      <c r="G12693">
        <v>5</v>
      </c>
      <c r="H12693" s="1" t="s">
        <v>55</v>
      </c>
      <c r="I12693" s="2">
        <v>44079.012192939816</v>
      </c>
      <c r="J12693" s="2">
        <v>44215.641688229167</v>
      </c>
      <c r="K12693" s="2"/>
      <c r="L12693" s="2"/>
      <c r="M12693" s="2"/>
      <c r="N12693" s="1" t="s">
        <v>42</v>
      </c>
      <c r="O12693">
        <v>100</v>
      </c>
      <c r="P12693" s="1" t="s">
        <v>56</v>
      </c>
      <c r="Q12693" s="2">
        <v>44041.282542280096</v>
      </c>
      <c r="R12693" s="2">
        <v>44183.590649849539</v>
      </c>
      <c r="S12693" s="1" t="s">
        <v>8499</v>
      </c>
      <c r="T12693" s="2">
        <v>44041.489594155093</v>
      </c>
      <c r="U12693" s="1" t="s">
        <v>40</v>
      </c>
      <c r="V12693" s="2">
        <v>44049</v>
      </c>
      <c r="W12693" s="3">
        <v>44042</v>
      </c>
      <c r="X12693" s="2">
        <v>44079.012233275462</v>
      </c>
      <c r="Y12693" s="1" t="s">
        <v>250</v>
      </c>
      <c r="Z12693" s="2">
        <v>44048.28254226852</v>
      </c>
      <c r="AA12693" s="1" t="s">
        <v>58</v>
      </c>
      <c r="AB12693" s="2">
        <v>44079.012192905095</v>
      </c>
      <c r="AC12693" s="2">
        <v>44079.012233460649</v>
      </c>
      <c r="AD12693" s="1" t="s">
        <v>48</v>
      </c>
      <c r="AE12693" s="1" t="s">
        <v>47</v>
      </c>
      <c r="AF12693" s="1" t="s">
        <v>48</v>
      </c>
      <c r="AG12693" s="1" t="s">
        <v>48</v>
      </c>
      <c r="AH12693" s="1" t="s">
        <v>47</v>
      </c>
      <c r="AI12693" s="2">
        <v>44041.282542280096</v>
      </c>
      <c r="AJ12693" s="1" t="s">
        <v>85</v>
      </c>
    </row>
    <row r="12694" spans="1:36" x14ac:dyDescent="0.25">
      <c r="A12694" s="1" t="s">
        <v>34784</v>
      </c>
      <c r="B12694" s="1" t="s">
        <v>19953</v>
      </c>
      <c r="C12694">
        <v>11210</v>
      </c>
      <c r="D12694" s="1" t="s">
        <v>92</v>
      </c>
      <c r="E12694" s="1" t="s">
        <v>93</v>
      </c>
      <c r="F12694" s="1" t="s">
        <v>40</v>
      </c>
      <c r="G12694">
        <v>5</v>
      </c>
      <c r="H12694" s="1" t="s">
        <v>34785</v>
      </c>
      <c r="I12694" s="2">
        <v>44079.044586932869</v>
      </c>
      <c r="J12694" s="2">
        <v>44117.684132939816</v>
      </c>
      <c r="K12694" s="2"/>
      <c r="L12694" s="2">
        <v>44079</v>
      </c>
      <c r="M12694" s="2">
        <v>44109</v>
      </c>
      <c r="N12694" s="1" t="s">
        <v>42</v>
      </c>
      <c r="O12694">
        <v>100</v>
      </c>
      <c r="P12694" s="1" t="s">
        <v>56</v>
      </c>
      <c r="Q12694" s="2">
        <v>44049.87905103009</v>
      </c>
      <c r="R12694" s="2">
        <v>44183.592854143521</v>
      </c>
      <c r="S12694" s="1" t="s">
        <v>34786</v>
      </c>
      <c r="T12694" s="2">
        <v>44050.487130995367</v>
      </c>
      <c r="U12694" s="1" t="s">
        <v>40</v>
      </c>
      <c r="V12694" s="2">
        <v>44079</v>
      </c>
      <c r="W12694" s="3">
        <v>44050</v>
      </c>
      <c r="X12694" s="2">
        <v>44168</v>
      </c>
      <c r="Y12694" s="1" t="s">
        <v>250</v>
      </c>
      <c r="Z12694" s="2">
        <v>44056.879051018521</v>
      </c>
      <c r="AA12694" s="1" t="s">
        <v>58</v>
      </c>
      <c r="AB12694" s="2">
        <v>44113.025696203702</v>
      </c>
      <c r="AC12694" s="2">
        <v>44140.984593993053</v>
      </c>
      <c r="AD12694" s="1" t="s">
        <v>48</v>
      </c>
      <c r="AE12694" s="1" t="s">
        <v>47</v>
      </c>
      <c r="AF12694" s="1" t="s">
        <v>48</v>
      </c>
      <c r="AG12694" s="1" t="s">
        <v>48</v>
      </c>
      <c r="AH12694" s="1" t="s">
        <v>47</v>
      </c>
      <c r="AI12694" s="2">
        <v>44017.560969872684</v>
      </c>
      <c r="AJ12694" s="1" t="s">
        <v>85</v>
      </c>
    </row>
    <row r="12695" spans="1:36" x14ac:dyDescent="0.25">
      <c r="A12695" s="1" t="s">
        <v>4799</v>
      </c>
      <c r="B12695" s="1" t="s">
        <v>20043</v>
      </c>
      <c r="C12695">
        <v>14600</v>
      </c>
      <c r="D12695" s="1" t="s">
        <v>38</v>
      </c>
      <c r="E12695" s="1" t="s">
        <v>53</v>
      </c>
      <c r="F12695" s="1" t="s">
        <v>40</v>
      </c>
      <c r="G12695">
        <v>5</v>
      </c>
      <c r="H12695" s="1" t="s">
        <v>34787</v>
      </c>
      <c r="I12695" s="2">
        <v>44079.371677175928</v>
      </c>
      <c r="J12695" s="2">
        <v>44117.684132962961</v>
      </c>
      <c r="K12695" s="2">
        <v>44110.894702407408</v>
      </c>
      <c r="L12695" s="2"/>
      <c r="M12695" s="2"/>
      <c r="N12695" s="1" t="s">
        <v>42</v>
      </c>
      <c r="O12695">
        <v>100</v>
      </c>
      <c r="P12695" s="1" t="s">
        <v>56</v>
      </c>
      <c r="Q12695" s="2">
        <v>44079.038864722221</v>
      </c>
      <c r="R12695" s="2">
        <v>44183.590340601855</v>
      </c>
      <c r="S12695" s="1" t="s">
        <v>15098</v>
      </c>
      <c r="T12695" s="2">
        <v>44079.371661759258</v>
      </c>
      <c r="U12695" s="1" t="s">
        <v>40</v>
      </c>
      <c r="V12695" s="2">
        <v>44110</v>
      </c>
      <c r="W12695" s="3">
        <v>44082</v>
      </c>
      <c r="X12695" s="2">
        <v>44110.894702094905</v>
      </c>
      <c r="Y12695" s="1" t="s">
        <v>45</v>
      </c>
      <c r="Z12695" s="2">
        <v>44086.038863865739</v>
      </c>
      <c r="AA12695" s="1" t="s">
        <v>40</v>
      </c>
      <c r="AB12695" s="2"/>
      <c r="AC12695" s="2"/>
      <c r="AD12695" s="1" t="s">
        <v>48</v>
      </c>
      <c r="AE12695" s="1" t="s">
        <v>47</v>
      </c>
      <c r="AF12695" s="1" t="s">
        <v>48</v>
      </c>
      <c r="AG12695" s="1" t="s">
        <v>48</v>
      </c>
      <c r="AH12695" s="1" t="s">
        <v>47</v>
      </c>
      <c r="AI12695" s="2">
        <v>43999.829048032407</v>
      </c>
      <c r="AJ12695" s="1" t="s">
        <v>59</v>
      </c>
    </row>
    <row r="12696" spans="1:36" x14ac:dyDescent="0.25">
      <c r="A12696" s="1" t="s">
        <v>25443</v>
      </c>
      <c r="B12696" s="1" t="s">
        <v>20023</v>
      </c>
      <c r="C12696">
        <v>14614</v>
      </c>
      <c r="D12696" s="1" t="s">
        <v>38</v>
      </c>
      <c r="E12696" s="1" t="s">
        <v>53</v>
      </c>
      <c r="F12696" s="1" t="s">
        <v>40</v>
      </c>
      <c r="G12696">
        <v>5</v>
      </c>
      <c r="H12696" s="1" t="s">
        <v>34788</v>
      </c>
      <c r="I12696" s="2">
        <v>44079.362831724538</v>
      </c>
      <c r="J12696" s="2">
        <v>44117.684132997689</v>
      </c>
      <c r="K12696" s="2">
        <v>44110.893403668983</v>
      </c>
      <c r="L12696" s="2"/>
      <c r="M12696" s="2"/>
      <c r="N12696" s="1" t="s">
        <v>42</v>
      </c>
      <c r="O12696">
        <v>50</v>
      </c>
      <c r="P12696" s="1" t="s">
        <v>56</v>
      </c>
      <c r="Q12696" s="2">
        <v>44079.312630706016</v>
      </c>
      <c r="R12696" s="2">
        <v>44183.590058449074</v>
      </c>
      <c r="S12696" s="1" t="s">
        <v>30433</v>
      </c>
      <c r="T12696" s="2">
        <v>44079.362815787033</v>
      </c>
      <c r="U12696" s="1" t="s">
        <v>40</v>
      </c>
      <c r="V12696" s="2">
        <v>44110</v>
      </c>
      <c r="W12696" s="3">
        <v>44082</v>
      </c>
      <c r="X12696" s="2">
        <v>44110.893403344904</v>
      </c>
      <c r="Y12696" s="1" t="s">
        <v>45</v>
      </c>
      <c r="Z12696" s="2">
        <v>44086.31263010417</v>
      </c>
      <c r="AA12696" s="1" t="s">
        <v>40</v>
      </c>
      <c r="AB12696" s="2"/>
      <c r="AC12696" s="2"/>
      <c r="AD12696" s="1" t="s">
        <v>48</v>
      </c>
      <c r="AE12696" s="1" t="s">
        <v>47</v>
      </c>
      <c r="AF12696" s="1" t="s">
        <v>48</v>
      </c>
      <c r="AG12696" s="1" t="s">
        <v>48</v>
      </c>
      <c r="AH12696" s="1" t="s">
        <v>47</v>
      </c>
      <c r="AI12696" s="2">
        <v>44022.747384918985</v>
      </c>
      <c r="AJ12696" s="1" t="s">
        <v>85</v>
      </c>
    </row>
    <row r="12697" spans="1:36" x14ac:dyDescent="0.25">
      <c r="A12697" s="1" t="s">
        <v>11865</v>
      </c>
      <c r="B12697" s="1" t="s">
        <v>23299</v>
      </c>
      <c r="C12697">
        <v>15365</v>
      </c>
      <c r="D12697" s="1" t="s">
        <v>38</v>
      </c>
      <c r="E12697" s="1" t="s">
        <v>53</v>
      </c>
      <c r="F12697" s="1" t="s">
        <v>40</v>
      </c>
      <c r="G12697">
        <v>5</v>
      </c>
      <c r="H12697" s="1" t="s">
        <v>34789</v>
      </c>
      <c r="I12697" s="2">
        <v>44085.500196990739</v>
      </c>
      <c r="J12697" s="2">
        <v>44117.684133009257</v>
      </c>
      <c r="K12697" s="2">
        <v>44105.912053159722</v>
      </c>
      <c r="L12697" s="2"/>
      <c r="M12697" s="2"/>
      <c r="N12697" s="1" t="s">
        <v>42</v>
      </c>
      <c r="O12697">
        <v>100</v>
      </c>
      <c r="P12697" s="1" t="s">
        <v>56</v>
      </c>
      <c r="Q12697" s="2">
        <v>44083.664940196759</v>
      </c>
      <c r="R12697" s="2">
        <v>44183.590794004631</v>
      </c>
      <c r="S12697" s="1" t="s">
        <v>14965</v>
      </c>
      <c r="T12697" s="2">
        <v>44083.700862453705</v>
      </c>
      <c r="U12697" s="1" t="s">
        <v>40</v>
      </c>
      <c r="V12697" s="2">
        <v>44105</v>
      </c>
      <c r="W12697" s="3">
        <v>44086</v>
      </c>
      <c r="X12697" s="2">
        <v>44105.912052800923</v>
      </c>
      <c r="Y12697" s="1" t="s">
        <v>45</v>
      </c>
      <c r="Z12697" s="2">
        <v>44090.664939675924</v>
      </c>
      <c r="AA12697" s="1" t="s">
        <v>40</v>
      </c>
      <c r="AB12697" s="2"/>
      <c r="AC12697" s="2"/>
      <c r="AD12697" s="1" t="s">
        <v>48</v>
      </c>
      <c r="AE12697" s="1" t="s">
        <v>47</v>
      </c>
      <c r="AF12697" s="1" t="s">
        <v>48</v>
      </c>
      <c r="AG12697" s="1" t="s">
        <v>48</v>
      </c>
      <c r="AH12697" s="1" t="s">
        <v>47</v>
      </c>
      <c r="AI12697" s="2">
        <v>44050.497529085646</v>
      </c>
      <c r="AJ12697" s="1" t="s">
        <v>120</v>
      </c>
    </row>
    <row r="12698" spans="1:36" x14ac:dyDescent="0.25">
      <c r="A12698" s="1" t="s">
        <v>25454</v>
      </c>
      <c r="B12698" s="1" t="s">
        <v>4199</v>
      </c>
      <c r="C12698">
        <v>14572</v>
      </c>
      <c r="D12698" s="1" t="s">
        <v>38</v>
      </c>
      <c r="E12698" s="1" t="s">
        <v>53</v>
      </c>
      <c r="F12698" s="1" t="s">
        <v>40</v>
      </c>
      <c r="G12698">
        <v>5</v>
      </c>
      <c r="H12698" s="1" t="s">
        <v>34790</v>
      </c>
      <c r="I12698" s="2">
        <v>44079.378204050925</v>
      </c>
      <c r="J12698" s="2">
        <v>44117.684133020834</v>
      </c>
      <c r="K12698" s="2">
        <v>44110.893432129633</v>
      </c>
      <c r="L12698" s="2"/>
      <c r="M12698" s="2"/>
      <c r="N12698" s="1" t="s">
        <v>42</v>
      </c>
      <c r="O12698">
        <v>100</v>
      </c>
      <c r="P12698" s="1" t="s">
        <v>56</v>
      </c>
      <c r="Q12698" s="2">
        <v>44078.854756666668</v>
      </c>
      <c r="R12698" s="2">
        <v>44183.591227118057</v>
      </c>
      <c r="S12698" s="1" t="s">
        <v>11059</v>
      </c>
      <c r="T12698" s="2">
        <v>44079.378186689813</v>
      </c>
      <c r="U12698" s="1" t="s">
        <v>40</v>
      </c>
      <c r="V12698" s="2">
        <v>44110</v>
      </c>
      <c r="W12698" s="3">
        <v>44082</v>
      </c>
      <c r="X12698" s="2">
        <v>44110.893431759258</v>
      </c>
      <c r="Y12698" s="1" t="s">
        <v>45</v>
      </c>
      <c r="Z12698" s="2">
        <v>44085.854756111112</v>
      </c>
      <c r="AA12698" s="1" t="s">
        <v>40</v>
      </c>
      <c r="AB12698" s="2"/>
      <c r="AC12698" s="2"/>
      <c r="AD12698" s="1" t="s">
        <v>48</v>
      </c>
      <c r="AE12698" s="1" t="s">
        <v>47</v>
      </c>
      <c r="AF12698" s="1" t="s">
        <v>48</v>
      </c>
      <c r="AG12698" s="1" t="s">
        <v>48</v>
      </c>
      <c r="AH12698" s="1" t="s">
        <v>47</v>
      </c>
      <c r="AI12698" s="2">
        <v>43900.605379143519</v>
      </c>
      <c r="AJ12698" s="1" t="s">
        <v>1198</v>
      </c>
    </row>
    <row r="12699" spans="1:36" x14ac:dyDescent="0.25">
      <c r="A12699" s="1" t="s">
        <v>34791</v>
      </c>
      <c r="B12699" s="1" t="s">
        <v>20008</v>
      </c>
      <c r="C12699">
        <v>14618</v>
      </c>
      <c r="D12699" s="1" t="s">
        <v>38</v>
      </c>
      <c r="E12699" s="1" t="s">
        <v>53</v>
      </c>
      <c r="F12699" s="1" t="s">
        <v>40</v>
      </c>
      <c r="G12699">
        <v>5</v>
      </c>
      <c r="H12699" s="1" t="s">
        <v>34792</v>
      </c>
      <c r="I12699" s="2">
        <v>44079.357421967594</v>
      </c>
      <c r="J12699" s="2">
        <v>44117.68413303241</v>
      </c>
      <c r="K12699" s="2">
        <v>44105.909456168978</v>
      </c>
      <c r="L12699" s="2"/>
      <c r="M12699" s="2"/>
      <c r="N12699" s="1" t="s">
        <v>42</v>
      </c>
      <c r="O12699">
        <v>60</v>
      </c>
      <c r="P12699" s="1" t="s">
        <v>56</v>
      </c>
      <c r="Q12699" s="2">
        <v>44079.337819386572</v>
      </c>
      <c r="R12699" s="2">
        <v>44183.590080057867</v>
      </c>
      <c r="S12699" s="1" t="s">
        <v>1941</v>
      </c>
      <c r="T12699" s="2">
        <v>44079.35740202546</v>
      </c>
      <c r="U12699" s="1" t="s">
        <v>40</v>
      </c>
      <c r="V12699" s="2">
        <v>44105</v>
      </c>
      <c r="W12699" s="3">
        <v>44082</v>
      </c>
      <c r="X12699" s="2">
        <v>44105.909455833331</v>
      </c>
      <c r="Y12699" s="1" t="s">
        <v>45</v>
      </c>
      <c r="Z12699" s="2">
        <v>44086.337818865744</v>
      </c>
      <c r="AA12699" s="1" t="s">
        <v>40</v>
      </c>
      <c r="AB12699" s="2"/>
      <c r="AC12699" s="2"/>
      <c r="AD12699" s="1" t="s">
        <v>48</v>
      </c>
      <c r="AE12699" s="1" t="s">
        <v>47</v>
      </c>
      <c r="AF12699" s="1" t="s">
        <v>48</v>
      </c>
      <c r="AG12699" s="1" t="s">
        <v>48</v>
      </c>
      <c r="AH12699" s="1" t="s">
        <v>47</v>
      </c>
      <c r="AI12699" s="2">
        <v>44011.752154525464</v>
      </c>
      <c r="AJ12699" s="1" t="s">
        <v>59</v>
      </c>
    </row>
    <row r="12700" spans="1:36" x14ac:dyDescent="0.25">
      <c r="A12700" s="1" t="s">
        <v>8506</v>
      </c>
      <c r="B12700" s="1" t="s">
        <v>20041</v>
      </c>
      <c r="C12700">
        <v>14604</v>
      </c>
      <c r="D12700" s="1" t="s">
        <v>38</v>
      </c>
      <c r="E12700" s="1" t="s">
        <v>53</v>
      </c>
      <c r="F12700" s="1" t="s">
        <v>40</v>
      </c>
      <c r="G12700">
        <v>5</v>
      </c>
      <c r="H12700" s="1" t="s">
        <v>34793</v>
      </c>
      <c r="I12700" s="2">
        <v>44079.370449027774</v>
      </c>
      <c r="J12700" s="2">
        <v>44117.684133148148</v>
      </c>
      <c r="K12700" s="2">
        <v>44195.83236015046</v>
      </c>
      <c r="L12700" s="2"/>
      <c r="M12700" s="2"/>
      <c r="N12700" s="1" t="s">
        <v>42</v>
      </c>
      <c r="O12700">
        <v>100</v>
      </c>
      <c r="P12700" s="1" t="s">
        <v>56</v>
      </c>
      <c r="Q12700" s="2">
        <v>44079.064333807873</v>
      </c>
      <c r="R12700" s="2">
        <v>44195.832359745371</v>
      </c>
      <c r="S12700" s="1" t="s">
        <v>8168</v>
      </c>
      <c r="T12700" s="2">
        <v>44079.370434247685</v>
      </c>
      <c r="U12700" s="1" t="s">
        <v>40</v>
      </c>
      <c r="V12700" s="2">
        <v>44195</v>
      </c>
      <c r="W12700" s="3">
        <v>44079</v>
      </c>
      <c r="X12700" s="2">
        <v>44195.832359375003</v>
      </c>
      <c r="Y12700" s="1" t="s">
        <v>45</v>
      </c>
      <c r="Z12700" s="2">
        <v>44086.064333310183</v>
      </c>
      <c r="AA12700" s="1" t="s">
        <v>40</v>
      </c>
      <c r="AB12700" s="2"/>
      <c r="AC12700" s="2"/>
      <c r="AD12700" s="1" t="s">
        <v>48</v>
      </c>
      <c r="AE12700" s="1" t="s">
        <v>47</v>
      </c>
      <c r="AF12700" s="1" t="s">
        <v>48</v>
      </c>
      <c r="AG12700" s="1" t="s">
        <v>48</v>
      </c>
      <c r="AH12700" s="1" t="s">
        <v>47</v>
      </c>
      <c r="AI12700" s="2">
        <v>44049.957960231484</v>
      </c>
      <c r="AJ12700" s="1" t="s">
        <v>120</v>
      </c>
    </row>
    <row r="12701" spans="1:36" x14ac:dyDescent="0.25">
      <c r="A12701" s="1" t="s">
        <v>34794</v>
      </c>
      <c r="B12701" s="1" t="s">
        <v>20056</v>
      </c>
      <c r="C12701">
        <v>14626</v>
      </c>
      <c r="D12701" s="1" t="s">
        <v>38</v>
      </c>
      <c r="E12701" s="1" t="s">
        <v>53</v>
      </c>
      <c r="F12701" s="1" t="s">
        <v>40</v>
      </c>
      <c r="G12701">
        <v>5</v>
      </c>
      <c r="H12701" s="1" t="s">
        <v>34795</v>
      </c>
      <c r="I12701" s="2">
        <v>44079.374586678241</v>
      </c>
      <c r="J12701" s="2">
        <v>44117.684133101851</v>
      </c>
      <c r="K12701" s="2">
        <v>44110.895000729164</v>
      </c>
      <c r="L12701" s="2"/>
      <c r="M12701" s="2"/>
      <c r="N12701" s="1" t="s">
        <v>42</v>
      </c>
      <c r="O12701">
        <v>100</v>
      </c>
      <c r="P12701" s="1" t="s">
        <v>56</v>
      </c>
      <c r="Q12701" s="2">
        <v>44079.374232523151</v>
      </c>
      <c r="R12701" s="2">
        <v>44183.590357245368</v>
      </c>
      <c r="S12701" s="1" t="s">
        <v>9264</v>
      </c>
      <c r="T12701" s="2">
        <v>44079.374568125</v>
      </c>
      <c r="U12701" s="1" t="s">
        <v>40</v>
      </c>
      <c r="V12701" s="2">
        <v>44110</v>
      </c>
      <c r="W12701" s="3">
        <v>44082</v>
      </c>
      <c r="X12701" s="2">
        <v>44110.895000428238</v>
      </c>
      <c r="Y12701" s="1" t="s">
        <v>45</v>
      </c>
      <c r="Z12701" s="2">
        <v>44086.374231967595</v>
      </c>
      <c r="AA12701" s="1" t="s">
        <v>40</v>
      </c>
      <c r="AB12701" s="2"/>
      <c r="AC12701" s="2"/>
      <c r="AD12701" s="1" t="s">
        <v>48</v>
      </c>
      <c r="AE12701" s="1" t="s">
        <v>47</v>
      </c>
      <c r="AF12701" s="1" t="s">
        <v>48</v>
      </c>
      <c r="AG12701" s="1" t="s">
        <v>48</v>
      </c>
      <c r="AH12701" s="1" t="s">
        <v>47</v>
      </c>
      <c r="AI12701" s="2">
        <v>44017.752238379631</v>
      </c>
      <c r="AJ12701" s="1" t="s">
        <v>85</v>
      </c>
    </row>
    <row r="12702" spans="1:36" x14ac:dyDescent="0.25">
      <c r="A12702" s="1" t="s">
        <v>34796</v>
      </c>
      <c r="B12702" s="1" t="s">
        <v>20119</v>
      </c>
      <c r="C12702">
        <v>14627</v>
      </c>
      <c r="D12702" s="1" t="s">
        <v>38</v>
      </c>
      <c r="E12702" s="1" t="s">
        <v>53</v>
      </c>
      <c r="F12702" s="1" t="s">
        <v>40</v>
      </c>
      <c r="G12702">
        <v>5</v>
      </c>
      <c r="H12702" s="1" t="s">
        <v>34797</v>
      </c>
      <c r="I12702" s="2">
        <v>44079.385371956021</v>
      </c>
      <c r="J12702" s="2">
        <v>44117.684133113427</v>
      </c>
      <c r="K12702" s="2">
        <v>44110.895151122684</v>
      </c>
      <c r="L12702" s="2"/>
      <c r="M12702" s="2"/>
      <c r="N12702" s="1" t="s">
        <v>42</v>
      </c>
      <c r="O12702">
        <v>100</v>
      </c>
      <c r="P12702" s="1" t="s">
        <v>56</v>
      </c>
      <c r="Q12702" s="2">
        <v>44079.382904282407</v>
      </c>
      <c r="R12702" s="2">
        <v>44183.590402199072</v>
      </c>
      <c r="S12702" s="1" t="s">
        <v>5184</v>
      </c>
      <c r="T12702" s="2">
        <v>44079.385357824074</v>
      </c>
      <c r="U12702" s="1" t="s">
        <v>40</v>
      </c>
      <c r="V12702" s="2">
        <v>44110</v>
      </c>
      <c r="W12702" s="3">
        <v>44082</v>
      </c>
      <c r="X12702" s="2">
        <v>44110.895150821758</v>
      </c>
      <c r="Y12702" s="1" t="s">
        <v>45</v>
      </c>
      <c r="Z12702" s="2">
        <v>44086.382903472222</v>
      </c>
      <c r="AA12702" s="1" t="s">
        <v>40</v>
      </c>
      <c r="AB12702" s="2"/>
      <c r="AC12702" s="2"/>
      <c r="AD12702" s="1" t="s">
        <v>48</v>
      </c>
      <c r="AE12702" s="1" t="s">
        <v>47</v>
      </c>
      <c r="AF12702" s="1" t="s">
        <v>48</v>
      </c>
      <c r="AG12702" s="1" t="s">
        <v>48</v>
      </c>
      <c r="AH12702" s="1" t="s">
        <v>47</v>
      </c>
      <c r="AI12702" s="2">
        <v>44005.916547002314</v>
      </c>
      <c r="AJ12702" s="1" t="s">
        <v>59</v>
      </c>
    </row>
    <row r="12703" spans="1:36" x14ac:dyDescent="0.25">
      <c r="A12703" s="1" t="s">
        <v>34798</v>
      </c>
      <c r="B12703" s="1" t="s">
        <v>20000</v>
      </c>
      <c r="C12703">
        <v>14621</v>
      </c>
      <c r="D12703" s="1" t="s">
        <v>38</v>
      </c>
      <c r="E12703" s="1" t="s">
        <v>53</v>
      </c>
      <c r="F12703" s="1" t="s">
        <v>40</v>
      </c>
      <c r="G12703">
        <v>5</v>
      </c>
      <c r="H12703" s="1" t="s">
        <v>34799</v>
      </c>
      <c r="I12703" s="2">
        <v>44079.355347256947</v>
      </c>
      <c r="J12703" s="2">
        <v>44117.684133194445</v>
      </c>
      <c r="K12703" s="2">
        <v>44117.424829664349</v>
      </c>
      <c r="L12703" s="2"/>
      <c r="M12703" s="2"/>
      <c r="N12703" s="1" t="s">
        <v>42</v>
      </c>
      <c r="O12703">
        <v>100</v>
      </c>
      <c r="P12703" s="1" t="s">
        <v>56</v>
      </c>
      <c r="Q12703" s="2">
        <v>44079.345052974539</v>
      </c>
      <c r="R12703" s="2">
        <v>44183.590092488426</v>
      </c>
      <c r="S12703" s="1" t="s">
        <v>31351</v>
      </c>
      <c r="T12703" s="2">
        <v>44079.355332060186</v>
      </c>
      <c r="U12703" s="1" t="s">
        <v>40</v>
      </c>
      <c r="V12703" s="2">
        <v>44110</v>
      </c>
      <c r="W12703" s="3">
        <v>44082</v>
      </c>
      <c r="X12703" s="2">
        <v>44115</v>
      </c>
      <c r="Y12703" s="1" t="s">
        <v>45</v>
      </c>
      <c r="Z12703" s="2">
        <v>44086.345052407407</v>
      </c>
      <c r="AA12703" s="1" t="s">
        <v>40</v>
      </c>
      <c r="AB12703" s="2"/>
      <c r="AC12703" s="2"/>
      <c r="AD12703" s="1" t="s">
        <v>48</v>
      </c>
      <c r="AE12703" s="1" t="s">
        <v>47</v>
      </c>
      <c r="AF12703" s="1" t="s">
        <v>48</v>
      </c>
      <c r="AG12703" s="1" t="s">
        <v>48</v>
      </c>
      <c r="AH12703" s="1" t="s">
        <v>47</v>
      </c>
      <c r="AI12703" s="2">
        <v>44037.66550127315</v>
      </c>
      <c r="AJ12703" s="1" t="s">
        <v>85</v>
      </c>
    </row>
    <row r="12704" spans="1:36" x14ac:dyDescent="0.25">
      <c r="A12704" s="1" t="s">
        <v>34800</v>
      </c>
      <c r="B12704" s="1" t="s">
        <v>34801</v>
      </c>
      <c r="C12704">
        <v>24268</v>
      </c>
      <c r="D12704" s="1" t="s">
        <v>38</v>
      </c>
      <c r="E12704" s="1" t="s">
        <v>53</v>
      </c>
      <c r="F12704" s="1" t="s">
        <v>40</v>
      </c>
      <c r="G12704">
        <v>5</v>
      </c>
      <c r="H12704" s="1" t="s">
        <v>34802</v>
      </c>
      <c r="I12704" s="2">
        <v>44129.415854583334</v>
      </c>
      <c r="J12704" s="2">
        <v>44129.415854583334</v>
      </c>
      <c r="K12704" s="2">
        <v>44144.842590787041</v>
      </c>
      <c r="L12704" s="2"/>
      <c r="M12704" s="2"/>
      <c r="N12704" s="1" t="s">
        <v>42</v>
      </c>
      <c r="O12704">
        <v>25</v>
      </c>
      <c r="P12704" s="1" t="s">
        <v>56</v>
      </c>
      <c r="Q12704" s="2">
        <v>44129.415637361111</v>
      </c>
      <c r="R12704" s="2">
        <v>44183.592947974539</v>
      </c>
      <c r="S12704" s="1" t="s">
        <v>34803</v>
      </c>
      <c r="T12704" s="2"/>
      <c r="U12704" s="1" t="s">
        <v>40</v>
      </c>
      <c r="V12704" s="2">
        <v>44144.958333333336</v>
      </c>
      <c r="W12704" s="3">
        <v>44130</v>
      </c>
      <c r="X12704" s="2">
        <v>44144.842590300927</v>
      </c>
      <c r="Y12704" s="1" t="s">
        <v>45</v>
      </c>
      <c r="Z12704" s="2">
        <v>44129.415802222225</v>
      </c>
      <c r="AA12704" s="1" t="s">
        <v>40</v>
      </c>
      <c r="AB12704" s="2"/>
      <c r="AC12704" s="2"/>
      <c r="AD12704" s="1" t="s">
        <v>47</v>
      </c>
      <c r="AE12704" s="1" t="s">
        <v>47</v>
      </c>
      <c r="AF12704" s="1" t="s">
        <v>48</v>
      </c>
      <c r="AG12704" s="1" t="s">
        <v>48</v>
      </c>
      <c r="AH12704" s="1" t="s">
        <v>47</v>
      </c>
      <c r="AI12704" s="2">
        <v>44129.415637361111</v>
      </c>
      <c r="AJ12704" s="1" t="s">
        <v>64</v>
      </c>
    </row>
    <row r="12705" spans="1:36" x14ac:dyDescent="0.25">
      <c r="A12705" s="1" t="s">
        <v>34804</v>
      </c>
      <c r="B12705" s="1" t="s">
        <v>19991</v>
      </c>
      <c r="C12705">
        <v>14609</v>
      </c>
      <c r="D12705" s="1" t="s">
        <v>38</v>
      </c>
      <c r="E12705" s="1" t="s">
        <v>53</v>
      </c>
      <c r="F12705" s="1" t="s">
        <v>40</v>
      </c>
      <c r="G12705">
        <v>5</v>
      </c>
      <c r="H12705" s="1" t="s">
        <v>34805</v>
      </c>
      <c r="I12705" s="2">
        <v>44079.209118495368</v>
      </c>
      <c r="J12705" s="2">
        <v>44117.684132858798</v>
      </c>
      <c r="K12705" s="2">
        <v>44135.829614270835</v>
      </c>
      <c r="L12705" s="2"/>
      <c r="M12705" s="2"/>
      <c r="N12705" s="1" t="s">
        <v>42</v>
      </c>
      <c r="O12705">
        <v>100</v>
      </c>
      <c r="P12705" s="1" t="s">
        <v>56</v>
      </c>
      <c r="Q12705" s="2">
        <v>44079.208562962966</v>
      </c>
      <c r="R12705" s="2">
        <v>44183.592567569445</v>
      </c>
      <c r="S12705" s="1" t="s">
        <v>10254</v>
      </c>
      <c r="T12705" s="2"/>
      <c r="U12705" s="1" t="s">
        <v>40</v>
      </c>
      <c r="V12705" s="2">
        <v>44135</v>
      </c>
      <c r="W12705" s="3">
        <v>44082</v>
      </c>
      <c r="X12705" s="2">
        <v>44135.829613877315</v>
      </c>
      <c r="Y12705" s="1" t="s">
        <v>45</v>
      </c>
      <c r="Z12705" s="2">
        <v>44086.208562476852</v>
      </c>
      <c r="AA12705" s="1" t="s">
        <v>40</v>
      </c>
      <c r="AB12705" s="2"/>
      <c r="AC12705" s="2"/>
      <c r="AD12705" s="1" t="s">
        <v>47</v>
      </c>
      <c r="AE12705" s="1" t="s">
        <v>47</v>
      </c>
      <c r="AF12705" s="1" t="s">
        <v>48</v>
      </c>
      <c r="AG12705" s="1" t="s">
        <v>48</v>
      </c>
      <c r="AH12705" s="1" t="s">
        <v>47</v>
      </c>
      <c r="AI12705" s="2">
        <v>44064.587684710648</v>
      </c>
      <c r="AJ12705" s="1" t="s">
        <v>120</v>
      </c>
    </row>
    <row r="12706" spans="1:36" x14ac:dyDescent="0.25">
      <c r="A12706" s="1" t="s">
        <v>34806</v>
      </c>
      <c r="B12706" s="1" t="s">
        <v>19890</v>
      </c>
      <c r="C12706">
        <v>10374</v>
      </c>
      <c r="D12706" s="1" t="s">
        <v>92</v>
      </c>
      <c r="E12706" s="1" t="s">
        <v>53</v>
      </c>
      <c r="F12706" s="1" t="s">
        <v>40</v>
      </c>
      <c r="G12706">
        <v>5</v>
      </c>
      <c r="H12706" s="1" t="s">
        <v>30247</v>
      </c>
      <c r="I12706" s="2">
        <v>44078.969370254628</v>
      </c>
      <c r="J12706" s="2">
        <v>44117.68413253472</v>
      </c>
      <c r="K12706" s="2">
        <v>44078.969418310182</v>
      </c>
      <c r="L12706" s="2">
        <v>44082</v>
      </c>
      <c r="M12706" s="2">
        <v>44106</v>
      </c>
      <c r="N12706" s="1" t="s">
        <v>95</v>
      </c>
      <c r="O12706">
        <v>100</v>
      </c>
      <c r="P12706" s="1" t="s">
        <v>56</v>
      </c>
      <c r="Q12706" s="2">
        <v>44043.928194398148</v>
      </c>
      <c r="R12706" s="2">
        <v>44183.589996793984</v>
      </c>
      <c r="S12706" s="1" t="s">
        <v>30248</v>
      </c>
      <c r="T12706" s="2">
        <v>44044.672331377318</v>
      </c>
      <c r="U12706" s="1" t="s">
        <v>40</v>
      </c>
      <c r="V12706" s="2">
        <v>44106</v>
      </c>
      <c r="W12706" s="3">
        <v>44046</v>
      </c>
      <c r="X12706" s="2">
        <v>44111</v>
      </c>
      <c r="Y12706" s="1" t="s">
        <v>250</v>
      </c>
      <c r="Z12706" s="2">
        <v>44050.928194386572</v>
      </c>
      <c r="AA12706" s="1" t="s">
        <v>40</v>
      </c>
      <c r="AB12706" s="2"/>
      <c r="AC12706" s="2"/>
      <c r="AD12706" s="1" t="s">
        <v>48</v>
      </c>
      <c r="AE12706" s="1" t="s">
        <v>47</v>
      </c>
      <c r="AF12706" s="1" t="s">
        <v>48</v>
      </c>
      <c r="AG12706" s="1" t="s">
        <v>48</v>
      </c>
      <c r="AH12706" s="1" t="s">
        <v>47</v>
      </c>
      <c r="AI12706" s="2">
        <v>44043.928194398148</v>
      </c>
      <c r="AJ12706" s="1" t="s">
        <v>85</v>
      </c>
    </row>
    <row r="12707" spans="1:36" x14ac:dyDescent="0.25">
      <c r="A12707" s="1" t="s">
        <v>34807</v>
      </c>
      <c r="B12707" s="1" t="s">
        <v>20052</v>
      </c>
      <c r="C12707">
        <v>14595</v>
      </c>
      <c r="D12707" s="1" t="s">
        <v>38</v>
      </c>
      <c r="E12707" s="1" t="s">
        <v>53</v>
      </c>
      <c r="F12707" s="1" t="s">
        <v>40</v>
      </c>
      <c r="G12707">
        <v>5</v>
      </c>
      <c r="H12707" s="1" t="s">
        <v>34808</v>
      </c>
      <c r="I12707" s="2">
        <v>44079.373832303238</v>
      </c>
      <c r="J12707" s="2">
        <v>44117.684133171293</v>
      </c>
      <c r="K12707" s="2">
        <v>44165.862728020831</v>
      </c>
      <c r="L12707" s="2"/>
      <c r="M12707" s="2"/>
      <c r="N12707" s="1" t="s">
        <v>42</v>
      </c>
      <c r="O12707">
        <v>50</v>
      </c>
      <c r="P12707" s="1" t="s">
        <v>56</v>
      </c>
      <c r="Q12707" s="2">
        <v>44078.998006192131</v>
      </c>
      <c r="R12707" s="2">
        <v>44183.590594317131</v>
      </c>
      <c r="S12707" s="1" t="s">
        <v>7617</v>
      </c>
      <c r="T12707" s="2">
        <v>44079.37381258102</v>
      </c>
      <c r="U12707" s="1" t="s">
        <v>40</v>
      </c>
      <c r="V12707" s="2">
        <v>44165.5</v>
      </c>
      <c r="W12707" s="3">
        <v>44082</v>
      </c>
      <c r="X12707" s="2">
        <v>44165.862727002313</v>
      </c>
      <c r="Y12707" s="1" t="s">
        <v>45</v>
      </c>
      <c r="Z12707" s="2">
        <v>44085.998005682872</v>
      </c>
      <c r="AA12707" s="1" t="s">
        <v>40</v>
      </c>
      <c r="AB12707" s="2"/>
      <c r="AC12707" s="2"/>
      <c r="AD12707" s="1" t="s">
        <v>48</v>
      </c>
      <c r="AE12707" s="1" t="s">
        <v>47</v>
      </c>
      <c r="AF12707" s="1" t="s">
        <v>48</v>
      </c>
      <c r="AG12707" s="1" t="s">
        <v>48</v>
      </c>
      <c r="AH12707" s="1" t="s">
        <v>47</v>
      </c>
      <c r="AI12707" s="2">
        <v>44006.455311238424</v>
      </c>
      <c r="AJ12707" s="1" t="s">
        <v>59</v>
      </c>
    </row>
    <row r="12708" spans="1:36" x14ac:dyDescent="0.25">
      <c r="A12708" s="1" t="s">
        <v>34809</v>
      </c>
      <c r="B12708" s="1" t="s">
        <v>20027</v>
      </c>
      <c r="C12708">
        <v>14612</v>
      </c>
      <c r="D12708" s="1" t="s">
        <v>38</v>
      </c>
      <c r="E12708" s="1" t="s">
        <v>53</v>
      </c>
      <c r="F12708" s="1" t="s">
        <v>40</v>
      </c>
      <c r="G12708">
        <v>5</v>
      </c>
      <c r="H12708" s="1" t="s">
        <v>34810</v>
      </c>
      <c r="I12708" s="2">
        <v>44079.366162256942</v>
      </c>
      <c r="J12708" s="2">
        <v>44117.684133090275</v>
      </c>
      <c r="K12708" s="2">
        <v>44166.854299479164</v>
      </c>
      <c r="L12708" s="2"/>
      <c r="M12708" s="2"/>
      <c r="N12708" s="1" t="s">
        <v>42</v>
      </c>
      <c r="O12708">
        <v>100</v>
      </c>
      <c r="P12708" s="1" t="s">
        <v>56</v>
      </c>
      <c r="Q12708" s="2">
        <v>44079.274553784722</v>
      </c>
      <c r="R12708" s="2">
        <v>44183.590045775461</v>
      </c>
      <c r="S12708" s="1" t="s">
        <v>11771</v>
      </c>
      <c r="T12708" s="2">
        <v>44079.366147291665</v>
      </c>
      <c r="U12708" s="1" t="s">
        <v>40</v>
      </c>
      <c r="V12708" s="2">
        <v>44166</v>
      </c>
      <c r="W12708" s="3">
        <v>44082</v>
      </c>
      <c r="X12708" s="2">
        <v>44166.854298923608</v>
      </c>
      <c r="Y12708" s="1" t="s">
        <v>45</v>
      </c>
      <c r="Z12708" s="2">
        <v>44086.274553287039</v>
      </c>
      <c r="AA12708" s="1" t="s">
        <v>40</v>
      </c>
      <c r="AB12708" s="2"/>
      <c r="AC12708" s="2"/>
      <c r="AD12708" s="1" t="s">
        <v>48</v>
      </c>
      <c r="AE12708" s="1" t="s">
        <v>47</v>
      </c>
      <c r="AF12708" s="1" t="s">
        <v>48</v>
      </c>
      <c r="AG12708" s="1" t="s">
        <v>48</v>
      </c>
      <c r="AH12708" s="1" t="s">
        <v>47</v>
      </c>
      <c r="AI12708" s="2">
        <v>43962.454266678244</v>
      </c>
      <c r="AJ12708" s="1" t="s">
        <v>197</v>
      </c>
    </row>
    <row r="12709" spans="1:36" x14ac:dyDescent="0.25">
      <c r="A12709" s="1" t="s">
        <v>34811</v>
      </c>
      <c r="B12709" s="1" t="s">
        <v>20034</v>
      </c>
      <c r="C12709">
        <v>14606</v>
      </c>
      <c r="D12709" s="1" t="s">
        <v>38</v>
      </c>
      <c r="E12709" s="1" t="s">
        <v>53</v>
      </c>
      <c r="F12709" s="1" t="s">
        <v>40</v>
      </c>
      <c r="G12709">
        <v>5</v>
      </c>
      <c r="H12709" s="1" t="s">
        <v>34812</v>
      </c>
      <c r="I12709" s="2">
        <v>44079.369939201388</v>
      </c>
      <c r="J12709" s="2">
        <v>44117.684133078707</v>
      </c>
      <c r="K12709" s="2">
        <v>44140.638128391205</v>
      </c>
      <c r="L12709" s="2"/>
      <c r="M12709" s="2"/>
      <c r="N12709" s="1" t="s">
        <v>42</v>
      </c>
      <c r="O12709">
        <v>100</v>
      </c>
      <c r="P12709" s="1" t="s">
        <v>56</v>
      </c>
      <c r="Q12709" s="2">
        <v>44079.097793379631</v>
      </c>
      <c r="R12709" s="2">
        <v>44183.593008807868</v>
      </c>
      <c r="S12709" s="1" t="s">
        <v>13548</v>
      </c>
      <c r="T12709" s="2">
        <v>44079.369922685182</v>
      </c>
      <c r="U12709" s="1" t="s">
        <v>40</v>
      </c>
      <c r="V12709" s="2">
        <v>44110</v>
      </c>
      <c r="W12709" s="3">
        <v>44082</v>
      </c>
      <c r="X12709" s="2">
        <v>44139</v>
      </c>
      <c r="Y12709" s="1" t="s">
        <v>45</v>
      </c>
      <c r="Z12709" s="2">
        <v>44086.097792766202</v>
      </c>
      <c r="AA12709" s="1" t="s">
        <v>58</v>
      </c>
      <c r="AB12709" s="2">
        <v>44123.018044097225</v>
      </c>
      <c r="AC12709" s="2">
        <v>44123.018077361114</v>
      </c>
      <c r="AD12709" s="1" t="s">
        <v>48</v>
      </c>
      <c r="AE12709" s="1" t="s">
        <v>47</v>
      </c>
      <c r="AF12709" s="1" t="s">
        <v>48</v>
      </c>
      <c r="AG12709" s="1" t="s">
        <v>48</v>
      </c>
      <c r="AH12709" s="1" t="s">
        <v>47</v>
      </c>
      <c r="AI12709" s="2">
        <v>43995.812110613428</v>
      </c>
      <c r="AJ12709" s="1" t="s">
        <v>59</v>
      </c>
    </row>
    <row r="12710" spans="1:36" x14ac:dyDescent="0.25">
      <c r="A12710" s="1" t="s">
        <v>34813</v>
      </c>
      <c r="B12710" s="1" t="s">
        <v>34814</v>
      </c>
      <c r="C12710">
        <v>20300</v>
      </c>
      <c r="D12710" s="1" t="s">
        <v>92</v>
      </c>
      <c r="E12710" s="1" t="s">
        <v>93</v>
      </c>
      <c r="F12710" s="1" t="s">
        <v>40</v>
      </c>
      <c r="G12710">
        <v>5</v>
      </c>
      <c r="H12710" s="1" t="s">
        <v>34738</v>
      </c>
      <c r="I12710" s="2">
        <v>44131.018999143518</v>
      </c>
      <c r="J12710" s="2">
        <v>44131.018999143518</v>
      </c>
      <c r="K12710" s="2"/>
      <c r="L12710" s="2">
        <v>44132.5</v>
      </c>
      <c r="M12710" s="2">
        <v>44143.5</v>
      </c>
      <c r="N12710" s="1" t="s">
        <v>95</v>
      </c>
      <c r="O12710">
        <v>100</v>
      </c>
      <c r="P12710" s="1" t="s">
        <v>56</v>
      </c>
      <c r="Q12710" s="2">
        <v>44114.451681157407</v>
      </c>
      <c r="R12710" s="2">
        <v>44183.591322465276</v>
      </c>
      <c r="S12710" s="1" t="s">
        <v>34739</v>
      </c>
      <c r="T12710" s="2"/>
      <c r="U12710" s="1" t="s">
        <v>40</v>
      </c>
      <c r="V12710" s="2">
        <v>44132.5</v>
      </c>
      <c r="W12710" s="3">
        <v>44117</v>
      </c>
      <c r="X12710" s="2">
        <v>44142.973197708336</v>
      </c>
      <c r="Y12710" s="1" t="s">
        <v>45</v>
      </c>
      <c r="Z12710" s="2">
        <v>44114.452062766206</v>
      </c>
      <c r="AA12710" s="1" t="s">
        <v>58</v>
      </c>
      <c r="AB12710" s="2">
        <v>44142.973160185182</v>
      </c>
      <c r="AC12710" s="2">
        <v>44142.973197870371</v>
      </c>
      <c r="AD12710" s="1" t="s">
        <v>47</v>
      </c>
      <c r="AE12710" s="1" t="s">
        <v>47</v>
      </c>
      <c r="AF12710" s="1" t="s">
        <v>48</v>
      </c>
      <c r="AG12710" s="1" t="s">
        <v>48</v>
      </c>
      <c r="AH12710" s="1" t="s">
        <v>47</v>
      </c>
      <c r="AI12710" s="2">
        <v>44114.451681157407</v>
      </c>
      <c r="AJ12710" s="1" t="s">
        <v>64</v>
      </c>
    </row>
    <row r="12711" spans="1:36" x14ac:dyDescent="0.25">
      <c r="A12711" s="1" t="s">
        <v>34815</v>
      </c>
      <c r="B12711" s="1" t="s">
        <v>34816</v>
      </c>
      <c r="C12711">
        <v>23484</v>
      </c>
      <c r="D12711" s="1" t="s">
        <v>92</v>
      </c>
      <c r="E12711" s="1" t="s">
        <v>93</v>
      </c>
      <c r="F12711" s="1" t="s">
        <v>40</v>
      </c>
      <c r="G12711">
        <v>5</v>
      </c>
      <c r="H12711" s="1" t="s">
        <v>34817</v>
      </c>
      <c r="I12711" s="2">
        <v>44131.514347627315</v>
      </c>
      <c r="J12711" s="2">
        <v>44131.514347627315</v>
      </c>
      <c r="K12711" s="2"/>
      <c r="L12711" s="2">
        <v>44162.5</v>
      </c>
      <c r="M12711" s="2">
        <v>44165.5</v>
      </c>
      <c r="N12711" s="1" t="s">
        <v>95</v>
      </c>
      <c r="O12711">
        <v>25</v>
      </c>
      <c r="P12711" s="1" t="s">
        <v>56</v>
      </c>
      <c r="Q12711" s="2">
        <v>44127.66158216435</v>
      </c>
      <c r="R12711" s="2">
        <v>44183.603189317131</v>
      </c>
      <c r="S12711" s="1" t="s">
        <v>4576</v>
      </c>
      <c r="T12711" s="2"/>
      <c r="U12711" s="1" t="s">
        <v>40</v>
      </c>
      <c r="V12711" s="2">
        <v>44162.5</v>
      </c>
      <c r="W12711" s="3">
        <v>44131</v>
      </c>
      <c r="X12711" s="2">
        <v>44183.603188645837</v>
      </c>
      <c r="Y12711" s="1" t="s">
        <v>45</v>
      </c>
      <c r="Z12711" s="2">
        <v>44127.661786145836</v>
      </c>
      <c r="AA12711" s="1" t="s">
        <v>58</v>
      </c>
      <c r="AB12711" s="2">
        <v>44174.968591249999</v>
      </c>
      <c r="AC12711" s="2">
        <v>44183.603188692126</v>
      </c>
      <c r="AD12711" s="1" t="s">
        <v>47</v>
      </c>
      <c r="AE12711" s="1" t="s">
        <v>47</v>
      </c>
      <c r="AF12711" s="1" t="s">
        <v>48</v>
      </c>
      <c r="AG12711" s="1" t="s">
        <v>48</v>
      </c>
      <c r="AH12711" s="1" t="s">
        <v>47</v>
      </c>
      <c r="AI12711" s="2">
        <v>44127.66158216435</v>
      </c>
      <c r="AJ12711" s="1" t="s">
        <v>64</v>
      </c>
    </row>
    <row r="12712" spans="1:36" x14ac:dyDescent="0.25">
      <c r="A12712" s="1" t="s">
        <v>168</v>
      </c>
      <c r="B12712" s="1" t="s">
        <v>34818</v>
      </c>
      <c r="C12712">
        <v>24699</v>
      </c>
      <c r="D12712" s="1" t="s">
        <v>38</v>
      </c>
      <c r="E12712" s="1" t="s">
        <v>53</v>
      </c>
      <c r="F12712" s="1" t="s">
        <v>40</v>
      </c>
      <c r="G12712">
        <v>5</v>
      </c>
      <c r="H12712" s="1" t="s">
        <v>34819</v>
      </c>
      <c r="I12712" s="2">
        <v>44130.692621782408</v>
      </c>
      <c r="J12712" s="2">
        <v>44130.692621782408</v>
      </c>
      <c r="K12712" s="2">
        <v>44139.873376111114</v>
      </c>
      <c r="L12712" s="2"/>
      <c r="M12712" s="2"/>
      <c r="N12712" s="1" t="s">
        <v>42</v>
      </c>
      <c r="O12712">
        <v>100</v>
      </c>
      <c r="P12712" s="1" t="s">
        <v>56</v>
      </c>
      <c r="Q12712" s="2">
        <v>44130.692296180554</v>
      </c>
      <c r="R12712" s="2">
        <v>44183.592253506948</v>
      </c>
      <c r="S12712" s="1" t="s">
        <v>34820</v>
      </c>
      <c r="T12712" s="2"/>
      <c r="U12712" s="1" t="s">
        <v>40</v>
      </c>
      <c r="V12712" s="2">
        <v>44139.958333333336</v>
      </c>
      <c r="W12712" s="3">
        <v>44132</v>
      </c>
      <c r="X12712" s="2">
        <v>44139.873375717594</v>
      </c>
      <c r="Y12712" s="1" t="s">
        <v>45</v>
      </c>
      <c r="Z12712" s="2">
        <v>44130.692529351851</v>
      </c>
      <c r="AA12712" s="1" t="s">
        <v>40</v>
      </c>
      <c r="AB12712" s="2"/>
      <c r="AC12712" s="2"/>
      <c r="AD12712" s="1" t="s">
        <v>47</v>
      </c>
      <c r="AE12712" s="1" t="s">
        <v>47</v>
      </c>
      <c r="AF12712" s="1" t="s">
        <v>48</v>
      </c>
      <c r="AG12712" s="1" t="s">
        <v>48</v>
      </c>
      <c r="AH12712" s="1" t="s">
        <v>47</v>
      </c>
      <c r="AI12712" s="2">
        <v>44130.692296180554</v>
      </c>
      <c r="AJ12712" s="1" t="s">
        <v>64</v>
      </c>
    </row>
    <row r="12713" spans="1:36" x14ac:dyDescent="0.25">
      <c r="A12713" s="1" t="s">
        <v>34821</v>
      </c>
      <c r="B12713" s="1" t="s">
        <v>20104</v>
      </c>
      <c r="C12713">
        <v>14567</v>
      </c>
      <c r="D12713" s="1" t="s">
        <v>38</v>
      </c>
      <c r="E12713" s="1" t="s">
        <v>53</v>
      </c>
      <c r="F12713" s="1" t="s">
        <v>40</v>
      </c>
      <c r="G12713">
        <v>5</v>
      </c>
      <c r="H12713" s="1" t="s">
        <v>34822</v>
      </c>
      <c r="I12713" s="2">
        <v>44079.379764618054</v>
      </c>
      <c r="J12713" s="2">
        <v>44117.684133229166</v>
      </c>
      <c r="K12713" s="2">
        <v>44113.898352025462</v>
      </c>
      <c r="L12713" s="2"/>
      <c r="M12713" s="2"/>
      <c r="N12713" s="1" t="s">
        <v>42</v>
      </c>
      <c r="O12713">
        <v>50</v>
      </c>
      <c r="P12713" s="1" t="s">
        <v>56</v>
      </c>
      <c r="Q12713" s="2">
        <v>44078.815854687498</v>
      </c>
      <c r="R12713" s="2">
        <v>44183.589948020832</v>
      </c>
      <c r="S12713" s="1" t="s">
        <v>6014</v>
      </c>
      <c r="T12713" s="2">
        <v>44079.379752002314</v>
      </c>
      <c r="U12713" s="1" t="s">
        <v>40</v>
      </c>
      <c r="V12713" s="2">
        <v>44113</v>
      </c>
      <c r="W12713" s="3">
        <v>44082</v>
      </c>
      <c r="X12713" s="2">
        <v>44113.898351655094</v>
      </c>
      <c r="Y12713" s="1" t="s">
        <v>45</v>
      </c>
      <c r="Z12713" s="2">
        <v>44085.815854131943</v>
      </c>
      <c r="AA12713" s="1" t="s">
        <v>40</v>
      </c>
      <c r="AB12713" s="2"/>
      <c r="AC12713" s="2"/>
      <c r="AD12713" s="1" t="s">
        <v>48</v>
      </c>
      <c r="AE12713" s="1" t="s">
        <v>47</v>
      </c>
      <c r="AF12713" s="1" t="s">
        <v>48</v>
      </c>
      <c r="AG12713" s="1" t="s">
        <v>48</v>
      </c>
      <c r="AH12713" s="1" t="s">
        <v>47</v>
      </c>
      <c r="AI12713" s="2">
        <v>44012.485023541667</v>
      </c>
      <c r="AJ12713" s="1" t="s">
        <v>59</v>
      </c>
    </row>
    <row r="12714" spans="1:36" x14ac:dyDescent="0.25">
      <c r="A12714" s="1" t="s">
        <v>34823</v>
      </c>
      <c r="B12714" s="1" t="s">
        <v>20191</v>
      </c>
      <c r="C12714">
        <v>14674</v>
      </c>
      <c r="D12714" s="1" t="s">
        <v>38</v>
      </c>
      <c r="E12714" s="1" t="s">
        <v>53</v>
      </c>
      <c r="F12714" s="1" t="s">
        <v>40</v>
      </c>
      <c r="G12714">
        <v>5</v>
      </c>
      <c r="H12714" s="1" t="s">
        <v>34824</v>
      </c>
      <c r="I12714" s="2">
        <v>44079.548359270833</v>
      </c>
      <c r="J12714" s="2">
        <v>44117.684133599534</v>
      </c>
      <c r="K12714" s="2">
        <v>44142.257526782407</v>
      </c>
      <c r="L12714" s="2"/>
      <c r="M12714" s="2"/>
      <c r="N12714" s="1" t="s">
        <v>42</v>
      </c>
      <c r="O12714">
        <v>100</v>
      </c>
      <c r="P12714" s="1" t="s">
        <v>56</v>
      </c>
      <c r="Q12714" s="2">
        <v>44079.51293420139</v>
      </c>
      <c r="R12714" s="2">
        <v>44183.591367222223</v>
      </c>
      <c r="S12714" s="1" t="s">
        <v>15906</v>
      </c>
      <c r="T12714" s="2">
        <v>44079.548345081021</v>
      </c>
      <c r="U12714" s="1" t="s">
        <v>40</v>
      </c>
      <c r="V12714" s="2">
        <v>44110</v>
      </c>
      <c r="W12714" s="3">
        <v>44082</v>
      </c>
      <c r="X12714" s="2">
        <v>44141</v>
      </c>
      <c r="Y12714" s="1" t="s">
        <v>45</v>
      </c>
      <c r="Z12714" s="2">
        <v>44086.512933634258</v>
      </c>
      <c r="AA12714" s="1" t="s">
        <v>58</v>
      </c>
      <c r="AB12714" s="2">
        <v>44121.076067939815</v>
      </c>
      <c r="AC12714" s="2">
        <v>44121.076104560183</v>
      </c>
      <c r="AD12714" s="1" t="s">
        <v>48</v>
      </c>
      <c r="AE12714" s="1" t="s">
        <v>47</v>
      </c>
      <c r="AF12714" s="1" t="s">
        <v>48</v>
      </c>
      <c r="AG12714" s="1" t="s">
        <v>48</v>
      </c>
      <c r="AH12714" s="1" t="s">
        <v>47</v>
      </c>
      <c r="AI12714" s="2">
        <v>44042.695556782404</v>
      </c>
      <c r="AJ12714" s="1" t="s">
        <v>85</v>
      </c>
    </row>
    <row r="12715" spans="1:36" x14ac:dyDescent="0.25">
      <c r="A12715" s="1" t="s">
        <v>2843</v>
      </c>
      <c r="B12715" s="1" t="s">
        <v>20215</v>
      </c>
      <c r="C12715">
        <v>14653</v>
      </c>
      <c r="D12715" s="1" t="s">
        <v>38</v>
      </c>
      <c r="E12715" s="1" t="s">
        <v>53</v>
      </c>
      <c r="F12715" s="1" t="s">
        <v>40</v>
      </c>
      <c r="G12715">
        <v>5</v>
      </c>
      <c r="H12715" s="1" t="s">
        <v>34825</v>
      </c>
      <c r="I12715" s="2">
        <v>44079.553903842592</v>
      </c>
      <c r="J12715" s="2">
        <v>44117.684134120369</v>
      </c>
      <c r="K12715" s="2">
        <v>44140.874007025464</v>
      </c>
      <c r="L12715" s="2"/>
      <c r="M12715" s="2"/>
      <c r="N12715" s="1" t="s">
        <v>42</v>
      </c>
      <c r="O12715">
        <v>50</v>
      </c>
      <c r="P12715" s="1" t="s">
        <v>56</v>
      </c>
      <c r="Q12715" s="2">
        <v>44079.450963136573</v>
      </c>
      <c r="R12715" s="2">
        <v>44201.714057627316</v>
      </c>
      <c r="S12715" s="1" t="s">
        <v>29431</v>
      </c>
      <c r="T12715" s="2">
        <v>44079.553883472225</v>
      </c>
      <c r="U12715" s="1" t="s">
        <v>40</v>
      </c>
      <c r="V12715" s="2">
        <v>44140.458333333336</v>
      </c>
      <c r="W12715" s="3">
        <v>44082</v>
      </c>
      <c r="X12715" s="2">
        <v>44201.714057118057</v>
      </c>
      <c r="Y12715" s="1" t="s">
        <v>45</v>
      </c>
      <c r="Z12715" s="2">
        <v>44086.450962708332</v>
      </c>
      <c r="AA12715" s="1" t="s">
        <v>58</v>
      </c>
      <c r="AB12715" s="2">
        <v>44155.972888483797</v>
      </c>
      <c r="AC12715" s="2">
        <v>44201.714057175923</v>
      </c>
      <c r="AD12715" s="1" t="s">
        <v>48</v>
      </c>
      <c r="AE12715" s="1" t="s">
        <v>47</v>
      </c>
      <c r="AF12715" s="1" t="s">
        <v>48</v>
      </c>
      <c r="AG12715" s="1" t="s">
        <v>48</v>
      </c>
      <c r="AH12715" s="1" t="s">
        <v>47</v>
      </c>
      <c r="AI12715" s="2">
        <v>44079.450963136573</v>
      </c>
      <c r="AJ12715" s="1" t="s">
        <v>49</v>
      </c>
    </row>
    <row r="12716" spans="1:36" x14ac:dyDescent="0.25">
      <c r="A12716" s="1" t="s">
        <v>28174</v>
      </c>
      <c r="B12716" s="1" t="s">
        <v>20217</v>
      </c>
      <c r="C12716">
        <v>14684</v>
      </c>
      <c r="D12716" s="1" t="s">
        <v>38</v>
      </c>
      <c r="E12716" s="1" t="s">
        <v>53</v>
      </c>
      <c r="F12716" s="1" t="s">
        <v>40</v>
      </c>
      <c r="G12716">
        <v>5</v>
      </c>
      <c r="H12716" s="1" t="s">
        <v>34826</v>
      </c>
      <c r="I12716" s="2">
        <v>44079.554032106484</v>
      </c>
      <c r="J12716" s="2">
        <v>44117.684133761577</v>
      </c>
      <c r="K12716" s="2">
        <v>44140.873906562498</v>
      </c>
      <c r="L12716" s="2"/>
      <c r="M12716" s="2"/>
      <c r="N12716" s="1" t="s">
        <v>42</v>
      </c>
      <c r="O12716">
        <v>50</v>
      </c>
      <c r="P12716" s="1" t="s">
        <v>56</v>
      </c>
      <c r="Q12716" s="2">
        <v>44079.552627546298</v>
      </c>
      <c r="R12716" s="2">
        <v>44183.590599224539</v>
      </c>
      <c r="S12716" s="1" t="s">
        <v>11680</v>
      </c>
      <c r="T12716" s="2">
        <v>44079.55401453704</v>
      </c>
      <c r="U12716" s="1" t="s">
        <v>40</v>
      </c>
      <c r="V12716" s="2">
        <v>44139.958333333336</v>
      </c>
      <c r="W12716" s="3">
        <v>44082</v>
      </c>
      <c r="X12716" s="2">
        <v>44140.873906238427</v>
      </c>
      <c r="Y12716" s="1" t="s">
        <v>45</v>
      </c>
      <c r="Z12716" s="2">
        <v>44086.552626990742</v>
      </c>
      <c r="AA12716" s="1" t="s">
        <v>40</v>
      </c>
      <c r="AB12716" s="2"/>
      <c r="AC12716" s="2"/>
      <c r="AD12716" s="1" t="s">
        <v>48</v>
      </c>
      <c r="AE12716" s="1" t="s">
        <v>47</v>
      </c>
      <c r="AF12716" s="1" t="s">
        <v>48</v>
      </c>
      <c r="AG12716" s="1" t="s">
        <v>48</v>
      </c>
      <c r="AH12716" s="1" t="s">
        <v>47</v>
      </c>
      <c r="AI12716" s="2">
        <v>44065.466471539352</v>
      </c>
      <c r="AJ12716" s="1" t="s">
        <v>120</v>
      </c>
    </row>
    <row r="12717" spans="1:36" x14ac:dyDescent="0.25">
      <c r="A12717" s="1" t="s">
        <v>283</v>
      </c>
      <c r="B12717" s="1" t="s">
        <v>20087</v>
      </c>
      <c r="C12717">
        <v>14573</v>
      </c>
      <c r="D12717" s="1" t="s">
        <v>38</v>
      </c>
      <c r="E12717" s="1" t="s">
        <v>53</v>
      </c>
      <c r="F12717" s="1" t="s">
        <v>40</v>
      </c>
      <c r="G12717">
        <v>5</v>
      </c>
      <c r="H12717" s="1" t="s">
        <v>34827</v>
      </c>
      <c r="I12717" s="2">
        <v>44079.37799641204</v>
      </c>
      <c r="J12717" s="2">
        <v>44117.68413332176</v>
      </c>
      <c r="K12717" s="2">
        <v>44107.886088055559</v>
      </c>
      <c r="L12717" s="2"/>
      <c r="M12717" s="2"/>
      <c r="N12717" s="1" t="s">
        <v>42</v>
      </c>
      <c r="O12717">
        <v>100</v>
      </c>
      <c r="P12717" s="1" t="s">
        <v>56</v>
      </c>
      <c r="Q12717" s="2">
        <v>44078.860959328704</v>
      </c>
      <c r="R12717" s="2">
        <v>44183.590066111108</v>
      </c>
      <c r="S12717" s="1" t="s">
        <v>25358</v>
      </c>
      <c r="T12717" s="2">
        <v>44079.377981203703</v>
      </c>
      <c r="U12717" s="1" t="s">
        <v>40</v>
      </c>
      <c r="V12717" s="2">
        <v>44107</v>
      </c>
      <c r="W12717" s="3">
        <v>44082</v>
      </c>
      <c r="X12717" s="2">
        <v>44107.886087685183</v>
      </c>
      <c r="Y12717" s="1" t="s">
        <v>45</v>
      </c>
      <c r="Z12717" s="2">
        <v>44085.860958344907</v>
      </c>
      <c r="AA12717" s="1" t="s">
        <v>40</v>
      </c>
      <c r="AB12717" s="2"/>
      <c r="AC12717" s="2"/>
      <c r="AD12717" s="1" t="s">
        <v>48</v>
      </c>
      <c r="AE12717" s="1" t="s">
        <v>47</v>
      </c>
      <c r="AF12717" s="1" t="s">
        <v>48</v>
      </c>
      <c r="AG12717" s="1" t="s">
        <v>48</v>
      </c>
      <c r="AH12717" s="1" t="s">
        <v>47</v>
      </c>
      <c r="AI12717" s="2">
        <v>44025.651227025461</v>
      </c>
      <c r="AJ12717" s="1" t="s">
        <v>85</v>
      </c>
    </row>
    <row r="12718" spans="1:36" x14ac:dyDescent="0.25">
      <c r="A12718" s="1" t="s">
        <v>34828</v>
      </c>
      <c r="B12718" s="1" t="s">
        <v>20031</v>
      </c>
      <c r="C12718">
        <v>14624</v>
      </c>
      <c r="D12718" s="1" t="s">
        <v>38</v>
      </c>
      <c r="E12718" s="1" t="s">
        <v>53</v>
      </c>
      <c r="F12718" s="1" t="s">
        <v>40</v>
      </c>
      <c r="G12718">
        <v>5</v>
      </c>
      <c r="H12718" s="1" t="s">
        <v>34829</v>
      </c>
      <c r="I12718" s="2">
        <v>44079.369146481484</v>
      </c>
      <c r="J12718" s="2">
        <v>44117.684133356481</v>
      </c>
      <c r="K12718" s="2">
        <v>44107.88640880787</v>
      </c>
      <c r="L12718" s="2"/>
      <c r="M12718" s="2"/>
      <c r="N12718" s="1" t="s">
        <v>42</v>
      </c>
      <c r="O12718">
        <v>100</v>
      </c>
      <c r="P12718" s="1" t="s">
        <v>56</v>
      </c>
      <c r="Q12718" s="2">
        <v>44079.368063368056</v>
      </c>
      <c r="R12718" s="2">
        <v>44183.590247418979</v>
      </c>
      <c r="S12718" s="1" t="s">
        <v>31048</v>
      </c>
      <c r="T12718" s="2">
        <v>44079.36912614583</v>
      </c>
      <c r="U12718" s="1" t="s">
        <v>40</v>
      </c>
      <c r="V12718" s="2">
        <v>44107</v>
      </c>
      <c r="W12718" s="3">
        <v>44082</v>
      </c>
      <c r="X12718" s="2">
        <v>44107.886408483799</v>
      </c>
      <c r="Y12718" s="1" t="s">
        <v>45</v>
      </c>
      <c r="Z12718" s="2">
        <v>44086.368062847221</v>
      </c>
      <c r="AA12718" s="1" t="s">
        <v>40</v>
      </c>
      <c r="AB12718" s="2"/>
      <c r="AC12718" s="2"/>
      <c r="AD12718" s="1" t="s">
        <v>48</v>
      </c>
      <c r="AE12718" s="1" t="s">
        <v>47</v>
      </c>
      <c r="AF12718" s="1" t="s">
        <v>48</v>
      </c>
      <c r="AG12718" s="1" t="s">
        <v>48</v>
      </c>
      <c r="AH12718" s="1" t="s">
        <v>47</v>
      </c>
      <c r="AI12718" s="2">
        <v>44034.300916053238</v>
      </c>
      <c r="AJ12718" s="1" t="s">
        <v>85</v>
      </c>
    </row>
    <row r="12719" spans="1:36" x14ac:dyDescent="0.25">
      <c r="A12719" s="1" t="s">
        <v>14212</v>
      </c>
      <c r="B12719" s="1" t="s">
        <v>10388</v>
      </c>
      <c r="C12719">
        <v>14630</v>
      </c>
      <c r="D12719" s="1" t="s">
        <v>38</v>
      </c>
      <c r="E12719" s="1" t="s">
        <v>53</v>
      </c>
      <c r="F12719" s="1" t="s">
        <v>40</v>
      </c>
      <c r="G12719">
        <v>5</v>
      </c>
      <c r="H12719" s="1" t="s">
        <v>34830</v>
      </c>
      <c r="I12719" s="2">
        <v>44079.389881006944</v>
      </c>
      <c r="J12719" s="2">
        <v>44117.684133460651</v>
      </c>
      <c r="K12719" s="2">
        <v>44110.663131307869</v>
      </c>
      <c r="L12719" s="2"/>
      <c r="M12719" s="2"/>
      <c r="N12719" s="1" t="s">
        <v>42</v>
      </c>
      <c r="O12719">
        <v>100</v>
      </c>
      <c r="P12719" s="1" t="s">
        <v>56</v>
      </c>
      <c r="Q12719" s="2">
        <v>44079.389680810185</v>
      </c>
      <c r="R12719" s="2">
        <v>44183.590561006946</v>
      </c>
      <c r="S12719" s="1" t="s">
        <v>2596</v>
      </c>
      <c r="T12719" s="2"/>
      <c r="U12719" s="1" t="s">
        <v>40</v>
      </c>
      <c r="V12719" s="2">
        <v>44103</v>
      </c>
      <c r="W12719" s="3">
        <v>44082</v>
      </c>
      <c r="X12719" s="2">
        <v>44109</v>
      </c>
      <c r="Y12719" s="1" t="s">
        <v>45</v>
      </c>
      <c r="Z12719" s="2">
        <v>44086.389680081018</v>
      </c>
      <c r="AA12719" s="1" t="s">
        <v>40</v>
      </c>
      <c r="AB12719" s="2"/>
      <c r="AC12719" s="2"/>
      <c r="AD12719" s="1" t="s">
        <v>47</v>
      </c>
      <c r="AE12719" s="1" t="s">
        <v>47</v>
      </c>
      <c r="AF12719" s="1" t="s">
        <v>48</v>
      </c>
      <c r="AG12719" s="1" t="s">
        <v>48</v>
      </c>
      <c r="AH12719" s="1" t="s">
        <v>47</v>
      </c>
      <c r="AI12719" s="2">
        <v>43992.953305856485</v>
      </c>
      <c r="AJ12719" s="1" t="s">
        <v>59</v>
      </c>
    </row>
    <row r="12720" spans="1:36" x14ac:dyDescent="0.25">
      <c r="A12720" s="1" t="s">
        <v>34831</v>
      </c>
      <c r="B12720" s="1" t="s">
        <v>20108</v>
      </c>
      <c r="C12720">
        <v>14565</v>
      </c>
      <c r="D12720" s="1" t="s">
        <v>38</v>
      </c>
      <c r="E12720" s="1" t="s">
        <v>53</v>
      </c>
      <c r="F12720" s="1" t="s">
        <v>40</v>
      </c>
      <c r="G12720">
        <v>5</v>
      </c>
      <c r="H12720" s="1" t="s">
        <v>34832</v>
      </c>
      <c r="I12720" s="2">
        <v>44079.380203877314</v>
      </c>
      <c r="J12720" s="2">
        <v>44117.684133483795</v>
      </c>
      <c r="K12720" s="2">
        <v>44095.869206597221</v>
      </c>
      <c r="L12720" s="2"/>
      <c r="M12720" s="2"/>
      <c r="N12720" s="1" t="s">
        <v>42</v>
      </c>
      <c r="O12720">
        <v>50</v>
      </c>
      <c r="P12720" s="1" t="s">
        <v>56</v>
      </c>
      <c r="Q12720" s="2">
        <v>44078.795704247685</v>
      </c>
      <c r="R12720" s="2">
        <v>44183.591089618058</v>
      </c>
      <c r="S12720" s="1" t="s">
        <v>26152</v>
      </c>
      <c r="T12720" s="2">
        <v>44079.380189398151</v>
      </c>
      <c r="U12720" s="1" t="s">
        <v>40</v>
      </c>
      <c r="V12720" s="2">
        <v>44095.795703819444</v>
      </c>
      <c r="W12720" s="3">
        <v>44081</v>
      </c>
      <c r="X12720" s="2">
        <v>44099</v>
      </c>
      <c r="Y12720" s="1" t="s">
        <v>45</v>
      </c>
      <c r="Z12720" s="2">
        <v>44085.795703819444</v>
      </c>
      <c r="AA12720" s="1" t="s">
        <v>40</v>
      </c>
      <c r="AB12720" s="2"/>
      <c r="AC12720" s="2"/>
      <c r="AD12720" s="1" t="s">
        <v>48</v>
      </c>
      <c r="AE12720" s="1" t="s">
        <v>47</v>
      </c>
      <c r="AF12720" s="1" t="s">
        <v>48</v>
      </c>
      <c r="AG12720" s="1" t="s">
        <v>48</v>
      </c>
      <c r="AH12720" s="1" t="s">
        <v>47</v>
      </c>
      <c r="AI12720" s="2">
        <v>44019.603612233797</v>
      </c>
      <c r="AJ12720" s="1" t="s">
        <v>85</v>
      </c>
    </row>
    <row r="12721" spans="1:36" x14ac:dyDescent="0.25">
      <c r="A12721" s="1" t="s">
        <v>34833</v>
      </c>
      <c r="B12721" s="1" t="s">
        <v>20723</v>
      </c>
      <c r="C12721">
        <v>14792</v>
      </c>
      <c r="D12721" s="1" t="s">
        <v>38</v>
      </c>
      <c r="E12721" s="1" t="s">
        <v>53</v>
      </c>
      <c r="F12721" s="1" t="s">
        <v>40</v>
      </c>
      <c r="G12721">
        <v>5</v>
      </c>
      <c r="H12721" s="1" t="s">
        <v>34834</v>
      </c>
      <c r="I12721" s="2">
        <v>44080.558872256945</v>
      </c>
      <c r="J12721" s="2">
        <v>44117.684133495371</v>
      </c>
      <c r="K12721" s="2">
        <v>44085.702634548608</v>
      </c>
      <c r="L12721" s="2"/>
      <c r="M12721" s="2"/>
      <c r="N12721" s="1" t="s">
        <v>42</v>
      </c>
      <c r="O12721">
        <v>100</v>
      </c>
      <c r="P12721" s="1" t="s">
        <v>56</v>
      </c>
      <c r="Q12721" s="2">
        <v>44080.475292627314</v>
      </c>
      <c r="R12721" s="2">
        <v>44183.590578240743</v>
      </c>
      <c r="S12721" s="1" t="s">
        <v>26724</v>
      </c>
      <c r="T12721" s="2">
        <v>44080.558856793985</v>
      </c>
      <c r="U12721" s="1" t="s">
        <v>40</v>
      </c>
      <c r="V12721" s="2">
        <v>44110</v>
      </c>
      <c r="W12721" s="3">
        <v>44081</v>
      </c>
      <c r="X12721" s="2">
        <v>44085.702634143519</v>
      </c>
      <c r="Y12721" s="1" t="s">
        <v>45</v>
      </c>
      <c r="Z12721" s="2">
        <v>44087.475292060182</v>
      </c>
      <c r="AA12721" s="1" t="s">
        <v>40</v>
      </c>
      <c r="AB12721" s="2"/>
      <c r="AC12721" s="2"/>
      <c r="AD12721" s="1" t="s">
        <v>48</v>
      </c>
      <c r="AE12721" s="1" t="s">
        <v>47</v>
      </c>
      <c r="AF12721" s="1" t="s">
        <v>48</v>
      </c>
      <c r="AG12721" s="1" t="s">
        <v>48</v>
      </c>
      <c r="AH12721" s="1" t="s">
        <v>47</v>
      </c>
      <c r="AI12721" s="2">
        <v>44027.595876192128</v>
      </c>
      <c r="AJ12721" s="1" t="s">
        <v>85</v>
      </c>
    </row>
    <row r="12722" spans="1:36" x14ac:dyDescent="0.25">
      <c r="A12722" s="1" t="s">
        <v>34835</v>
      </c>
      <c r="B12722" s="1" t="s">
        <v>19964</v>
      </c>
      <c r="C12722">
        <v>2628</v>
      </c>
      <c r="D12722" s="1" t="s">
        <v>52</v>
      </c>
      <c r="E12722" s="1" t="s">
        <v>53</v>
      </c>
      <c r="F12722" s="1" t="s">
        <v>235</v>
      </c>
      <c r="G12722">
        <v>5</v>
      </c>
      <c r="H12722" s="1" t="s">
        <v>393</v>
      </c>
      <c r="I12722" s="2">
        <v>44079.052131076387</v>
      </c>
      <c r="J12722" s="2">
        <v>44117.684133518516</v>
      </c>
      <c r="K12722" s="2">
        <v>44089.391325219905</v>
      </c>
      <c r="L12722" s="2"/>
      <c r="M12722" s="2"/>
      <c r="N12722" s="1" t="s">
        <v>42</v>
      </c>
      <c r="O12722">
        <v>100</v>
      </c>
      <c r="P12722" s="1" t="s">
        <v>56</v>
      </c>
      <c r="Q12722" s="2">
        <v>43988.117800451386</v>
      </c>
      <c r="R12722" s="2">
        <v>44183.589755023146</v>
      </c>
      <c r="S12722" s="1" t="s">
        <v>1715</v>
      </c>
      <c r="T12722" s="2">
        <v>43988.438877106484</v>
      </c>
      <c r="U12722" s="1" t="s">
        <v>40</v>
      </c>
      <c r="V12722" s="2">
        <v>44048</v>
      </c>
      <c r="W12722" s="3">
        <v>43991</v>
      </c>
      <c r="X12722" s="2">
        <v>44087</v>
      </c>
      <c r="Y12722" s="1" t="s">
        <v>250</v>
      </c>
      <c r="Z12722" s="2"/>
      <c r="AA12722" s="1" t="s">
        <v>58</v>
      </c>
      <c r="AB12722" s="2">
        <v>44049.010132256946</v>
      </c>
      <c r="AC12722" s="2">
        <v>44071.008032569443</v>
      </c>
      <c r="AD12722" s="1" t="s">
        <v>48</v>
      </c>
      <c r="AE12722" s="1" t="s">
        <v>47</v>
      </c>
      <c r="AF12722" s="1" t="s">
        <v>47</v>
      </c>
      <c r="AG12722" s="1" t="s">
        <v>48</v>
      </c>
      <c r="AH12722" s="1" t="s">
        <v>47</v>
      </c>
      <c r="AI12722" s="2">
        <v>43917.582314918982</v>
      </c>
      <c r="AJ12722" s="1" t="s">
        <v>1198</v>
      </c>
    </row>
    <row r="12723" spans="1:36" x14ac:dyDescent="0.25">
      <c r="A12723" s="1" t="s">
        <v>34836</v>
      </c>
      <c r="B12723" s="1" t="s">
        <v>20116</v>
      </c>
      <c r="C12723">
        <v>14443</v>
      </c>
      <c r="D12723" s="1" t="s">
        <v>38</v>
      </c>
      <c r="E12723" s="1" t="s">
        <v>53</v>
      </c>
      <c r="F12723" s="1" t="s">
        <v>40</v>
      </c>
      <c r="G12723">
        <v>5</v>
      </c>
      <c r="H12723" s="1" t="s">
        <v>34837</v>
      </c>
      <c r="I12723" s="2">
        <v>44079.381908020834</v>
      </c>
      <c r="J12723" s="2">
        <v>44117.684133530092</v>
      </c>
      <c r="K12723" s="2">
        <v>44098.886122256947</v>
      </c>
      <c r="L12723" s="2"/>
      <c r="M12723" s="2"/>
      <c r="N12723" s="1" t="s">
        <v>42</v>
      </c>
      <c r="O12723">
        <v>100</v>
      </c>
      <c r="P12723" s="1" t="s">
        <v>56</v>
      </c>
      <c r="Q12723" s="2">
        <v>44078.157666874999</v>
      </c>
      <c r="R12723" s="2">
        <v>44183.590646944445</v>
      </c>
      <c r="S12723" s="1" t="s">
        <v>6591</v>
      </c>
      <c r="T12723" s="2">
        <v>44079.381884780094</v>
      </c>
      <c r="U12723" s="1" t="s">
        <v>40</v>
      </c>
      <c r="V12723" s="2">
        <v>44098</v>
      </c>
      <c r="W12723" s="3">
        <v>44082</v>
      </c>
      <c r="X12723" s="2">
        <v>44098.886121828706</v>
      </c>
      <c r="Y12723" s="1" t="s">
        <v>45</v>
      </c>
      <c r="Z12723" s="2">
        <v>44085.157666331019</v>
      </c>
      <c r="AA12723" s="1" t="s">
        <v>40</v>
      </c>
      <c r="AB12723" s="2"/>
      <c r="AC12723" s="2"/>
      <c r="AD12723" s="1" t="s">
        <v>48</v>
      </c>
      <c r="AE12723" s="1" t="s">
        <v>47</v>
      </c>
      <c r="AF12723" s="1" t="s">
        <v>48</v>
      </c>
      <c r="AG12723" s="1" t="s">
        <v>48</v>
      </c>
      <c r="AH12723" s="1" t="s">
        <v>47</v>
      </c>
      <c r="AI12723" s="2">
        <v>44018.658138981482</v>
      </c>
      <c r="AJ12723" s="1" t="s">
        <v>85</v>
      </c>
    </row>
    <row r="12724" spans="1:36" x14ac:dyDescent="0.25">
      <c r="A12724" s="1" t="s">
        <v>434</v>
      </c>
      <c r="B12724" s="1" t="s">
        <v>19957</v>
      </c>
      <c r="C12724">
        <v>11210</v>
      </c>
      <c r="D12724" s="1" t="s">
        <v>92</v>
      </c>
      <c r="E12724" s="1" t="s">
        <v>93</v>
      </c>
      <c r="F12724" s="1" t="s">
        <v>40</v>
      </c>
      <c r="G12724">
        <v>5</v>
      </c>
      <c r="H12724" s="1" t="s">
        <v>34785</v>
      </c>
      <c r="I12724" s="2">
        <v>44079.04514328704</v>
      </c>
      <c r="J12724" s="2">
        <v>44117.684133541668</v>
      </c>
      <c r="K12724" s="2"/>
      <c r="L12724" s="2">
        <v>44079</v>
      </c>
      <c r="M12724" s="2">
        <v>44109</v>
      </c>
      <c r="N12724" s="1" t="s">
        <v>42</v>
      </c>
      <c r="O12724">
        <v>100</v>
      </c>
      <c r="P12724" s="1" t="s">
        <v>56</v>
      </c>
      <c r="Q12724" s="2">
        <v>44049.87905103009</v>
      </c>
      <c r="R12724" s="2">
        <v>44183.592854143521</v>
      </c>
      <c r="S12724" s="1" t="s">
        <v>34786</v>
      </c>
      <c r="T12724" s="2">
        <v>44050.487130995367</v>
      </c>
      <c r="U12724" s="1" t="s">
        <v>40</v>
      </c>
      <c r="V12724" s="2">
        <v>44079</v>
      </c>
      <c r="W12724" s="3">
        <v>44050</v>
      </c>
      <c r="X12724" s="2">
        <v>44168</v>
      </c>
      <c r="Y12724" s="1" t="s">
        <v>250</v>
      </c>
      <c r="Z12724" s="2">
        <v>44056.879051018521</v>
      </c>
      <c r="AA12724" s="1" t="s">
        <v>58</v>
      </c>
      <c r="AB12724" s="2">
        <v>44113.025696203702</v>
      </c>
      <c r="AC12724" s="2">
        <v>44140.984593993053</v>
      </c>
      <c r="AD12724" s="1" t="s">
        <v>48</v>
      </c>
      <c r="AE12724" s="1" t="s">
        <v>47</v>
      </c>
      <c r="AF12724" s="1" t="s">
        <v>48</v>
      </c>
      <c r="AG12724" s="1" t="s">
        <v>48</v>
      </c>
      <c r="AH12724" s="1" t="s">
        <v>47</v>
      </c>
      <c r="AI12724" s="2">
        <v>44017.560969872684</v>
      </c>
      <c r="AJ12724" s="1" t="s">
        <v>85</v>
      </c>
    </row>
    <row r="12725" spans="1:36" x14ac:dyDescent="0.25">
      <c r="A12725" s="1" t="s">
        <v>34838</v>
      </c>
      <c r="B12725" s="1" t="s">
        <v>20141</v>
      </c>
      <c r="C12725">
        <v>14643</v>
      </c>
      <c r="D12725" s="1" t="s">
        <v>38</v>
      </c>
      <c r="E12725" s="1" t="s">
        <v>53</v>
      </c>
      <c r="F12725" s="1" t="s">
        <v>40</v>
      </c>
      <c r="G12725">
        <v>5</v>
      </c>
      <c r="H12725" s="1" t="s">
        <v>34839</v>
      </c>
      <c r="I12725" s="2">
        <v>44079.425480821759</v>
      </c>
      <c r="J12725" s="2">
        <v>44117.684133576389</v>
      </c>
      <c r="K12725" s="2">
        <v>44110.898280231479</v>
      </c>
      <c r="L12725" s="2"/>
      <c r="M12725" s="2"/>
      <c r="N12725" s="1" t="s">
        <v>42</v>
      </c>
      <c r="O12725">
        <v>100</v>
      </c>
      <c r="P12725" s="1" t="s">
        <v>56</v>
      </c>
      <c r="Q12725" s="2">
        <v>44079.425314849534</v>
      </c>
      <c r="R12725" s="2">
        <v>44183.590641527779</v>
      </c>
      <c r="S12725" s="1" t="s">
        <v>14973</v>
      </c>
      <c r="T12725" s="2"/>
      <c r="U12725" s="1" t="s">
        <v>40</v>
      </c>
      <c r="V12725" s="2">
        <v>44110</v>
      </c>
      <c r="W12725" s="3">
        <v>44082</v>
      </c>
      <c r="X12725" s="2">
        <v>44110.898279942128</v>
      </c>
      <c r="Y12725" s="1" t="s">
        <v>45</v>
      </c>
      <c r="Z12725" s="2">
        <v>44086.425314282409</v>
      </c>
      <c r="AA12725" s="1" t="s">
        <v>40</v>
      </c>
      <c r="AB12725" s="2"/>
      <c r="AC12725" s="2"/>
      <c r="AD12725" s="1" t="s">
        <v>47</v>
      </c>
      <c r="AE12725" s="1" t="s">
        <v>47</v>
      </c>
      <c r="AF12725" s="1" t="s">
        <v>48</v>
      </c>
      <c r="AG12725" s="1" t="s">
        <v>48</v>
      </c>
      <c r="AH12725" s="1" t="s">
        <v>47</v>
      </c>
      <c r="AI12725" s="2">
        <v>44049.347558379632</v>
      </c>
      <c r="AJ12725" s="1" t="s">
        <v>120</v>
      </c>
    </row>
    <row r="12726" spans="1:36" x14ac:dyDescent="0.25">
      <c r="A12726" s="1" t="s">
        <v>8280</v>
      </c>
      <c r="B12726" s="1" t="s">
        <v>20154</v>
      </c>
      <c r="C12726">
        <v>14660</v>
      </c>
      <c r="D12726" s="1" t="s">
        <v>38</v>
      </c>
      <c r="E12726" s="1" t="s">
        <v>53</v>
      </c>
      <c r="F12726" s="1" t="s">
        <v>40</v>
      </c>
      <c r="G12726">
        <v>5</v>
      </c>
      <c r="H12726" s="1" t="s">
        <v>34840</v>
      </c>
      <c r="I12726" s="2">
        <v>44079.463942175928</v>
      </c>
      <c r="J12726" s="2">
        <v>44117.68413361111</v>
      </c>
      <c r="K12726" s="2">
        <v>44112.87798853009</v>
      </c>
      <c r="L12726" s="2"/>
      <c r="M12726" s="2"/>
      <c r="N12726" s="1" t="s">
        <v>42</v>
      </c>
      <c r="O12726">
        <v>100</v>
      </c>
      <c r="P12726" s="1" t="s">
        <v>56</v>
      </c>
      <c r="Q12726" s="2">
        <v>44079.463400891203</v>
      </c>
      <c r="R12726" s="2">
        <v>44183.589941273145</v>
      </c>
      <c r="S12726" s="1" t="s">
        <v>17067</v>
      </c>
      <c r="T12726" s="2"/>
      <c r="U12726" s="1" t="s">
        <v>40</v>
      </c>
      <c r="V12726" s="2">
        <v>44112.07708333333</v>
      </c>
      <c r="W12726" s="3">
        <v>44082</v>
      </c>
      <c r="X12726" s="2">
        <v>44112.877988171298</v>
      </c>
      <c r="Y12726" s="1" t="s">
        <v>45</v>
      </c>
      <c r="Z12726" s="2">
        <v>44086.463400555556</v>
      </c>
      <c r="AA12726" s="1" t="s">
        <v>40</v>
      </c>
      <c r="AB12726" s="2"/>
      <c r="AC12726" s="2"/>
      <c r="AD12726" s="1" t="s">
        <v>47</v>
      </c>
      <c r="AE12726" s="1" t="s">
        <v>47</v>
      </c>
      <c r="AF12726" s="1" t="s">
        <v>48</v>
      </c>
      <c r="AG12726" s="1" t="s">
        <v>48</v>
      </c>
      <c r="AH12726" s="1" t="s">
        <v>47</v>
      </c>
      <c r="AI12726" s="2">
        <v>44079.463400891203</v>
      </c>
      <c r="AJ12726" s="1" t="s">
        <v>49</v>
      </c>
    </row>
    <row r="12727" spans="1:36" x14ac:dyDescent="0.25">
      <c r="A12727" s="1" t="s">
        <v>34841</v>
      </c>
      <c r="B12727" s="1" t="s">
        <v>20147</v>
      </c>
      <c r="C12727">
        <v>7306</v>
      </c>
      <c r="D12727" s="1" t="s">
        <v>92</v>
      </c>
      <c r="E12727" s="1" t="s">
        <v>93</v>
      </c>
      <c r="F12727" s="1" t="s">
        <v>40</v>
      </c>
      <c r="G12727">
        <v>5</v>
      </c>
      <c r="H12727" s="1" t="s">
        <v>8124</v>
      </c>
      <c r="I12727" s="2">
        <v>44079.459397928244</v>
      </c>
      <c r="J12727" s="2">
        <v>44117.684133634262</v>
      </c>
      <c r="K12727" s="2"/>
      <c r="L12727" s="2">
        <v>44086.514771435184</v>
      </c>
      <c r="M12727" s="2">
        <v>44116.514771435184</v>
      </c>
      <c r="N12727" s="1" t="s">
        <v>42</v>
      </c>
      <c r="O12727">
        <v>100</v>
      </c>
      <c r="P12727" s="1" t="s">
        <v>56</v>
      </c>
      <c r="Q12727" s="2">
        <v>44021.488154837964</v>
      </c>
      <c r="R12727" s="2">
        <v>44183.590745057867</v>
      </c>
      <c r="S12727" s="1" t="s">
        <v>7296</v>
      </c>
      <c r="T12727" s="2">
        <v>44021.714543634262</v>
      </c>
      <c r="U12727" s="1" t="s">
        <v>40</v>
      </c>
      <c r="V12727" s="2">
        <v>44116.514771435184</v>
      </c>
      <c r="W12727" s="3">
        <v>44023</v>
      </c>
      <c r="X12727" s="2">
        <v>44131.423341562499</v>
      </c>
      <c r="Y12727" s="1" t="s">
        <v>250</v>
      </c>
      <c r="Z12727" s="2"/>
      <c r="AA12727" s="1" t="s">
        <v>58</v>
      </c>
      <c r="AB12727" s="2">
        <v>44126.017114212962</v>
      </c>
      <c r="AC12727" s="2">
        <v>44131.423341782407</v>
      </c>
      <c r="AD12727" s="1" t="s">
        <v>48</v>
      </c>
      <c r="AE12727" s="1" t="s">
        <v>47</v>
      </c>
      <c r="AF12727" s="1" t="s">
        <v>47</v>
      </c>
      <c r="AG12727" s="1" t="s">
        <v>48</v>
      </c>
      <c r="AH12727" s="1" t="s">
        <v>47</v>
      </c>
      <c r="AI12727" s="2">
        <v>44021.488154837964</v>
      </c>
      <c r="AJ12727" s="1" t="s">
        <v>85</v>
      </c>
    </row>
    <row r="12728" spans="1:36" x14ac:dyDescent="0.25">
      <c r="A12728" s="1" t="s">
        <v>34842</v>
      </c>
      <c r="B12728" s="1" t="s">
        <v>20239</v>
      </c>
      <c r="C12728">
        <v>14646</v>
      </c>
      <c r="D12728" s="1" t="s">
        <v>38</v>
      </c>
      <c r="E12728" s="1" t="s">
        <v>53</v>
      </c>
      <c r="F12728" s="1" t="s">
        <v>40</v>
      </c>
      <c r="G12728">
        <v>5</v>
      </c>
      <c r="H12728" s="1" t="s">
        <v>34843</v>
      </c>
      <c r="I12728" s="2">
        <v>44079.557757361108</v>
      </c>
      <c r="J12728" s="2">
        <v>44117.684133668983</v>
      </c>
      <c r="K12728" s="2">
        <v>44115.873857372688</v>
      </c>
      <c r="L12728" s="2"/>
      <c r="M12728" s="2"/>
      <c r="N12728" s="1" t="s">
        <v>42</v>
      </c>
      <c r="O12728">
        <v>100</v>
      </c>
      <c r="P12728" s="1" t="s">
        <v>56</v>
      </c>
      <c r="Q12728" s="2">
        <v>44079.434426238426</v>
      </c>
      <c r="R12728" s="2">
        <v>44183.590693668979</v>
      </c>
      <c r="S12728" s="1" t="s">
        <v>11265</v>
      </c>
      <c r="T12728" s="2">
        <v>44079.557738553238</v>
      </c>
      <c r="U12728" s="1" t="s">
        <v>40</v>
      </c>
      <c r="V12728" s="2">
        <v>44115.5</v>
      </c>
      <c r="W12728" s="3">
        <v>44082</v>
      </c>
      <c r="X12728" s="2">
        <v>44115.873856990744</v>
      </c>
      <c r="Y12728" s="1" t="s">
        <v>45</v>
      </c>
      <c r="Z12728" s="2">
        <v>44086.434425671294</v>
      </c>
      <c r="AA12728" s="1" t="s">
        <v>40</v>
      </c>
      <c r="AB12728" s="2"/>
      <c r="AC12728" s="2"/>
      <c r="AD12728" s="1" t="s">
        <v>48</v>
      </c>
      <c r="AE12728" s="1" t="s">
        <v>47</v>
      </c>
      <c r="AF12728" s="1" t="s">
        <v>48</v>
      </c>
      <c r="AG12728" s="1" t="s">
        <v>48</v>
      </c>
      <c r="AH12728" s="1" t="s">
        <v>47</v>
      </c>
      <c r="AI12728" s="2">
        <v>43935.922852384261</v>
      </c>
      <c r="AJ12728" s="1" t="s">
        <v>1571</v>
      </c>
    </row>
    <row r="12729" spans="1:36" x14ac:dyDescent="0.25">
      <c r="A12729" s="1" t="s">
        <v>34844</v>
      </c>
      <c r="B12729" s="1" t="s">
        <v>34845</v>
      </c>
      <c r="C12729">
        <v>22332</v>
      </c>
      <c r="D12729" s="1" t="s">
        <v>38</v>
      </c>
      <c r="E12729" s="1" t="s">
        <v>53</v>
      </c>
      <c r="F12729" s="1" t="s">
        <v>40</v>
      </c>
      <c r="G12729">
        <v>5</v>
      </c>
      <c r="H12729" s="1" t="s">
        <v>34846</v>
      </c>
      <c r="I12729" s="2">
        <v>44126.288972303242</v>
      </c>
      <c r="J12729" s="2">
        <v>44126.288972303242</v>
      </c>
      <c r="K12729" s="2">
        <v>44140.901718194444</v>
      </c>
      <c r="L12729" s="2"/>
      <c r="M12729" s="2"/>
      <c r="N12729" s="1" t="s">
        <v>42</v>
      </c>
      <c r="O12729">
        <v>100</v>
      </c>
      <c r="P12729" s="1" t="s">
        <v>56</v>
      </c>
      <c r="Q12729" s="2">
        <v>44124.339009236108</v>
      </c>
      <c r="R12729" s="2">
        <v>44183.590998391206</v>
      </c>
      <c r="S12729" s="1" t="s">
        <v>34847</v>
      </c>
      <c r="T12729" s="2"/>
      <c r="U12729" s="1" t="s">
        <v>40</v>
      </c>
      <c r="V12729" s="2">
        <v>44140.338923611111</v>
      </c>
      <c r="W12729" s="3">
        <v>44126</v>
      </c>
      <c r="X12729" s="2">
        <v>44140.901717870373</v>
      </c>
      <c r="Y12729" s="1" t="s">
        <v>45</v>
      </c>
      <c r="Z12729" s="2">
        <v>44126.288959259262</v>
      </c>
      <c r="AA12729" s="1" t="s">
        <v>40</v>
      </c>
      <c r="AB12729" s="2"/>
      <c r="AC12729" s="2"/>
      <c r="AD12729" s="1" t="s">
        <v>47</v>
      </c>
      <c r="AE12729" s="1" t="s">
        <v>47</v>
      </c>
      <c r="AF12729" s="1" t="s">
        <v>48</v>
      </c>
      <c r="AG12729" s="1" t="s">
        <v>48</v>
      </c>
      <c r="AH12729" s="1" t="s">
        <v>47</v>
      </c>
      <c r="AI12729" s="2">
        <v>44124.339009236108</v>
      </c>
      <c r="AJ12729" s="1" t="s">
        <v>64</v>
      </c>
    </row>
    <row r="12730" spans="1:36" x14ac:dyDescent="0.25">
      <c r="A12730" s="1" t="s">
        <v>34848</v>
      </c>
      <c r="B12730" s="1" t="s">
        <v>20643</v>
      </c>
      <c r="C12730">
        <v>11402</v>
      </c>
      <c r="D12730" s="1" t="s">
        <v>92</v>
      </c>
      <c r="E12730" s="1" t="s">
        <v>93</v>
      </c>
      <c r="F12730" s="1" t="s">
        <v>40</v>
      </c>
      <c r="G12730">
        <v>5</v>
      </c>
      <c r="H12730" s="1" t="s">
        <v>10393</v>
      </c>
      <c r="I12730" s="2">
        <v>44080.394008275463</v>
      </c>
      <c r="J12730" s="2">
        <v>44117.684133738425</v>
      </c>
      <c r="K12730" s="2"/>
      <c r="L12730" s="2">
        <v>44079</v>
      </c>
      <c r="M12730" s="2">
        <v>44109</v>
      </c>
      <c r="N12730" s="1" t="s">
        <v>42</v>
      </c>
      <c r="O12730">
        <v>100</v>
      </c>
      <c r="P12730" s="1" t="s">
        <v>56</v>
      </c>
      <c r="Q12730" s="2">
        <v>44050.786963148152</v>
      </c>
      <c r="R12730" s="2">
        <v>44183.590192534721</v>
      </c>
      <c r="S12730" s="1" t="s">
        <v>10394</v>
      </c>
      <c r="T12730" s="2"/>
      <c r="U12730" s="1" t="s">
        <v>40</v>
      </c>
      <c r="V12730" s="2">
        <v>44109</v>
      </c>
      <c r="W12730" s="3">
        <v>44054</v>
      </c>
      <c r="X12730" s="2">
        <v>44111</v>
      </c>
      <c r="Y12730" s="1" t="s">
        <v>45</v>
      </c>
      <c r="Z12730" s="2">
        <v>44057.786963148152</v>
      </c>
      <c r="AA12730" s="1" t="s">
        <v>40</v>
      </c>
      <c r="AB12730" s="2"/>
      <c r="AC12730" s="2"/>
      <c r="AD12730" s="1" t="s">
        <v>47</v>
      </c>
      <c r="AE12730" s="1" t="s">
        <v>47</v>
      </c>
      <c r="AF12730" s="1" t="s">
        <v>48</v>
      </c>
      <c r="AG12730" s="1" t="s">
        <v>48</v>
      </c>
      <c r="AH12730" s="1" t="s">
        <v>47</v>
      </c>
      <c r="AI12730" s="2">
        <v>43974.572063958331</v>
      </c>
      <c r="AJ12730" s="1" t="s">
        <v>197</v>
      </c>
    </row>
    <row r="12731" spans="1:36" x14ac:dyDescent="0.25">
      <c r="A12731" s="1" t="s">
        <v>34849</v>
      </c>
      <c r="B12731" s="1" t="s">
        <v>34165</v>
      </c>
      <c r="C12731">
        <v>13673</v>
      </c>
      <c r="D12731" s="1" t="s">
        <v>52</v>
      </c>
      <c r="E12731" s="1" t="s">
        <v>53</v>
      </c>
      <c r="F12731" s="1" t="s">
        <v>54</v>
      </c>
      <c r="G12731">
        <v>5</v>
      </c>
      <c r="H12731" s="1" t="s">
        <v>55</v>
      </c>
      <c r="I12731" s="2">
        <v>44114.018992418984</v>
      </c>
      <c r="J12731" s="2">
        <v>44117.684074687502</v>
      </c>
      <c r="K12731" s="2">
        <v>44174.271757824077</v>
      </c>
      <c r="L12731" s="2"/>
      <c r="M12731" s="2"/>
      <c r="N12731" s="1" t="s">
        <v>42</v>
      </c>
      <c r="O12731">
        <v>50</v>
      </c>
      <c r="P12731" s="1" t="s">
        <v>43</v>
      </c>
      <c r="Q12731" s="2">
        <v>44066.626602847224</v>
      </c>
      <c r="R12731" s="2">
        <v>44177.986290868059</v>
      </c>
      <c r="S12731" s="1" t="s">
        <v>18124</v>
      </c>
      <c r="T12731" s="2">
        <v>44066.805996053241</v>
      </c>
      <c r="U12731" s="1" t="s">
        <v>40</v>
      </c>
      <c r="V12731" s="2">
        <v>44103.07708333333</v>
      </c>
      <c r="W12731" s="3">
        <v>44068</v>
      </c>
      <c r="X12731" s="2">
        <v>44120</v>
      </c>
      <c r="Y12731" s="1" t="s">
        <v>45</v>
      </c>
      <c r="Z12731" s="2">
        <v>44073.626602581018</v>
      </c>
      <c r="AA12731" s="1" t="s">
        <v>46</v>
      </c>
      <c r="AB12731" s="2">
        <v>44114.018992372687</v>
      </c>
      <c r="AC12731" s="2">
        <v>44177.98629108796</v>
      </c>
      <c r="AD12731" s="1" t="s">
        <v>48</v>
      </c>
      <c r="AE12731" s="1" t="s">
        <v>47</v>
      </c>
      <c r="AF12731" s="1" t="s">
        <v>48</v>
      </c>
      <c r="AG12731" s="1" t="s">
        <v>48</v>
      </c>
      <c r="AH12731" s="1" t="s">
        <v>47</v>
      </c>
      <c r="AI12731" s="2">
        <v>44013.376290752312</v>
      </c>
      <c r="AJ12731" s="1" t="s">
        <v>85</v>
      </c>
    </row>
    <row r="12732" spans="1:36" x14ac:dyDescent="0.25">
      <c r="A12732" s="1" t="s">
        <v>34850</v>
      </c>
      <c r="B12732" s="1" t="s">
        <v>34851</v>
      </c>
      <c r="C12732">
        <v>25373</v>
      </c>
      <c r="D12732" s="1" t="s">
        <v>38</v>
      </c>
      <c r="E12732" s="1" t="s">
        <v>53</v>
      </c>
      <c r="F12732" s="1" t="s">
        <v>40</v>
      </c>
      <c r="G12732">
        <v>5</v>
      </c>
      <c r="H12732" s="1" t="s">
        <v>34852</v>
      </c>
      <c r="I12732" s="2">
        <v>44131.842001354169</v>
      </c>
      <c r="J12732" s="2">
        <v>44131.842001354169</v>
      </c>
      <c r="K12732" s="2">
        <v>44167.839573275465</v>
      </c>
      <c r="L12732" s="2"/>
      <c r="M12732" s="2"/>
      <c r="N12732" s="1" t="s">
        <v>42</v>
      </c>
      <c r="O12732">
        <v>25</v>
      </c>
      <c r="P12732" s="1" t="s">
        <v>56</v>
      </c>
      <c r="Q12732" s="2">
        <v>44131.840835057868</v>
      </c>
      <c r="R12732" s="2">
        <v>44183.592210937502</v>
      </c>
      <c r="S12732" s="1" t="s">
        <v>34853</v>
      </c>
      <c r="T12732" s="2"/>
      <c r="U12732" s="1" t="s">
        <v>40</v>
      </c>
      <c r="V12732" s="2">
        <v>44166.5</v>
      </c>
      <c r="W12732" s="3"/>
      <c r="X12732" s="2">
        <v>44167.839572627316</v>
      </c>
      <c r="Y12732" s="1" t="s">
        <v>45</v>
      </c>
      <c r="Z12732" s="2">
        <v>44131.841401284721</v>
      </c>
      <c r="AA12732" s="1" t="s">
        <v>40</v>
      </c>
      <c r="AB12732" s="2"/>
      <c r="AC12732" s="2"/>
      <c r="AD12732" s="1" t="s">
        <v>47</v>
      </c>
      <c r="AE12732" s="1" t="s">
        <v>47</v>
      </c>
      <c r="AF12732" s="1" t="s">
        <v>48</v>
      </c>
      <c r="AG12732" s="1" t="s">
        <v>48</v>
      </c>
      <c r="AH12732" s="1" t="s">
        <v>47</v>
      </c>
      <c r="AI12732" s="2">
        <v>44131.840835057868</v>
      </c>
      <c r="AJ12732" s="1" t="s">
        <v>64</v>
      </c>
    </row>
    <row r="12733" spans="1:36" x14ac:dyDescent="0.25">
      <c r="A12733" s="1" t="s">
        <v>34854</v>
      </c>
      <c r="B12733" s="1" t="s">
        <v>20201</v>
      </c>
      <c r="C12733">
        <v>14665</v>
      </c>
      <c r="D12733" s="1" t="s">
        <v>38</v>
      </c>
      <c r="E12733" s="1" t="s">
        <v>53</v>
      </c>
      <c r="F12733" s="1" t="s">
        <v>40</v>
      </c>
      <c r="G12733">
        <v>5</v>
      </c>
      <c r="H12733" s="1" t="s">
        <v>34855</v>
      </c>
      <c r="I12733" s="2">
        <v>44079.55113777778</v>
      </c>
      <c r="J12733" s="2">
        <v>44117.684133819443</v>
      </c>
      <c r="K12733" s="2">
        <v>44103.912576574076</v>
      </c>
      <c r="L12733" s="2"/>
      <c r="M12733" s="2"/>
      <c r="N12733" s="1" t="s">
        <v>42</v>
      </c>
      <c r="O12733">
        <v>15</v>
      </c>
      <c r="P12733" s="1" t="s">
        <v>56</v>
      </c>
      <c r="Q12733" s="2">
        <v>44079.478330578706</v>
      </c>
      <c r="R12733" s="2">
        <v>44183.590221412036</v>
      </c>
      <c r="S12733" s="1" t="s">
        <v>3087</v>
      </c>
      <c r="T12733" s="2">
        <v>44079.551118495372</v>
      </c>
      <c r="U12733" s="1" t="s">
        <v>40</v>
      </c>
      <c r="V12733" s="2">
        <v>44103</v>
      </c>
      <c r="W12733" s="3">
        <v>44082</v>
      </c>
      <c r="X12733" s="2">
        <v>44103.912576249997</v>
      </c>
      <c r="Y12733" s="1" t="s">
        <v>45</v>
      </c>
      <c r="Z12733" s="2">
        <v>44086.478329826386</v>
      </c>
      <c r="AA12733" s="1" t="s">
        <v>40</v>
      </c>
      <c r="AB12733" s="2"/>
      <c r="AC12733" s="2"/>
      <c r="AD12733" s="1" t="s">
        <v>48</v>
      </c>
      <c r="AE12733" s="1" t="s">
        <v>47</v>
      </c>
      <c r="AF12733" s="1" t="s">
        <v>48</v>
      </c>
      <c r="AG12733" s="1" t="s">
        <v>48</v>
      </c>
      <c r="AH12733" s="1" t="s">
        <v>47</v>
      </c>
      <c r="AI12733" s="2">
        <v>43923.410834155089</v>
      </c>
      <c r="AJ12733" s="1" t="s">
        <v>1571</v>
      </c>
    </row>
    <row r="12734" spans="1:36" x14ac:dyDescent="0.25">
      <c r="A12734" s="1" t="s">
        <v>34856</v>
      </c>
      <c r="B12734" s="1" t="s">
        <v>20211</v>
      </c>
      <c r="C12734">
        <v>14654</v>
      </c>
      <c r="D12734" s="1" t="s">
        <v>38</v>
      </c>
      <c r="E12734" s="1" t="s">
        <v>53</v>
      </c>
      <c r="F12734" s="1" t="s">
        <v>40</v>
      </c>
      <c r="G12734">
        <v>5</v>
      </c>
      <c r="H12734" s="1" t="s">
        <v>34857</v>
      </c>
      <c r="I12734" s="2">
        <v>44079.552389467593</v>
      </c>
      <c r="J12734" s="2">
        <v>44117.684133842595</v>
      </c>
      <c r="K12734" s="2">
        <v>44110.897446273149</v>
      </c>
      <c r="L12734" s="2"/>
      <c r="M12734" s="2"/>
      <c r="N12734" s="1" t="s">
        <v>42</v>
      </c>
      <c r="O12734">
        <v>100</v>
      </c>
      <c r="P12734" s="1" t="s">
        <v>56</v>
      </c>
      <c r="Q12734" s="2">
        <v>44079.452341192133</v>
      </c>
      <c r="R12734" s="2">
        <v>44183.590592754626</v>
      </c>
      <c r="S12734" s="1" t="s">
        <v>15750</v>
      </c>
      <c r="T12734" s="2">
        <v>44079.552377280095</v>
      </c>
      <c r="U12734" s="1" t="s">
        <v>40</v>
      </c>
      <c r="V12734" s="2">
        <v>44110</v>
      </c>
      <c r="W12734" s="3">
        <v>44082</v>
      </c>
      <c r="X12734" s="2">
        <v>44110.897445949071</v>
      </c>
      <c r="Y12734" s="1" t="s">
        <v>45</v>
      </c>
      <c r="Z12734" s="2">
        <v>44086.45234059028</v>
      </c>
      <c r="AA12734" s="1" t="s">
        <v>40</v>
      </c>
      <c r="AB12734" s="2"/>
      <c r="AC12734" s="2"/>
      <c r="AD12734" s="1" t="s">
        <v>48</v>
      </c>
      <c r="AE12734" s="1" t="s">
        <v>47</v>
      </c>
      <c r="AF12734" s="1" t="s">
        <v>48</v>
      </c>
      <c r="AG12734" s="1" t="s">
        <v>48</v>
      </c>
      <c r="AH12734" s="1" t="s">
        <v>47</v>
      </c>
      <c r="AI12734" s="2">
        <v>44012.553298391205</v>
      </c>
      <c r="AJ12734" s="1" t="s">
        <v>59</v>
      </c>
    </row>
    <row r="12735" spans="1:36" x14ac:dyDescent="0.25">
      <c r="A12735" s="1" t="s">
        <v>25380</v>
      </c>
      <c r="B12735" s="1" t="s">
        <v>30363</v>
      </c>
      <c r="C12735">
        <v>15865</v>
      </c>
      <c r="D12735" s="1" t="s">
        <v>92</v>
      </c>
      <c r="E12735" s="1" t="s">
        <v>93</v>
      </c>
      <c r="F12735" s="1" t="s">
        <v>40</v>
      </c>
      <c r="G12735">
        <v>5</v>
      </c>
      <c r="H12735" s="1" t="s">
        <v>31482</v>
      </c>
      <c r="I12735" s="2">
        <v>44104.58137511574</v>
      </c>
      <c r="J12735" s="2">
        <v>44117.684133877316</v>
      </c>
      <c r="K12735" s="2"/>
      <c r="L12735" s="2">
        <v>44107</v>
      </c>
      <c r="M12735" s="2">
        <v>44137.5</v>
      </c>
      <c r="N12735" s="1" t="s">
        <v>42</v>
      </c>
      <c r="O12735">
        <v>100</v>
      </c>
      <c r="P12735" s="1" t="s">
        <v>43</v>
      </c>
      <c r="Q12735" s="2">
        <v>44086.654699837964</v>
      </c>
      <c r="R12735" s="2">
        <v>44116.033854756941</v>
      </c>
      <c r="S12735" s="1" t="s">
        <v>2844</v>
      </c>
      <c r="T12735" s="2">
        <v>44086.671158553239</v>
      </c>
      <c r="U12735" s="1" t="s">
        <v>40</v>
      </c>
      <c r="V12735" s="2">
        <v>44107</v>
      </c>
      <c r="W12735" s="3">
        <v>44089</v>
      </c>
      <c r="X12735" s="2"/>
      <c r="Y12735" s="1" t="s">
        <v>45</v>
      </c>
      <c r="Z12735" s="2">
        <v>44093.65469935185</v>
      </c>
      <c r="AA12735" s="1" t="s">
        <v>46</v>
      </c>
      <c r="AB12735" s="2">
        <v>44116.033809432869</v>
      </c>
      <c r="AC12735" s="2">
        <v>44116.033854872687</v>
      </c>
      <c r="AD12735" s="1" t="s">
        <v>48</v>
      </c>
      <c r="AE12735" s="1" t="s">
        <v>47</v>
      </c>
      <c r="AF12735" s="1" t="s">
        <v>48</v>
      </c>
      <c r="AG12735" s="1" t="s">
        <v>47</v>
      </c>
      <c r="AH12735" s="1" t="s">
        <v>47</v>
      </c>
      <c r="AI12735" s="2">
        <v>44086.510103506946</v>
      </c>
      <c r="AJ12735" s="1" t="s">
        <v>49</v>
      </c>
    </row>
    <row r="12736" spans="1:36" x14ac:dyDescent="0.25">
      <c r="A12736" s="1" t="s">
        <v>34858</v>
      </c>
      <c r="B12736" s="1" t="s">
        <v>20253</v>
      </c>
      <c r="C12736">
        <v>14633</v>
      </c>
      <c r="D12736" s="1" t="s">
        <v>38</v>
      </c>
      <c r="E12736" s="1" t="s">
        <v>53</v>
      </c>
      <c r="F12736" s="1" t="s">
        <v>40</v>
      </c>
      <c r="G12736">
        <v>5</v>
      </c>
      <c r="H12736" s="1" t="s">
        <v>34859</v>
      </c>
      <c r="I12736" s="2">
        <v>44079.559263726849</v>
      </c>
      <c r="J12736" s="2">
        <v>44117.684133912036</v>
      </c>
      <c r="K12736" s="2">
        <v>44110.897235567129</v>
      </c>
      <c r="L12736" s="2"/>
      <c r="M12736" s="2"/>
      <c r="N12736" s="1" t="s">
        <v>42</v>
      </c>
      <c r="O12736">
        <v>100</v>
      </c>
      <c r="P12736" s="1" t="s">
        <v>56</v>
      </c>
      <c r="Q12736" s="2">
        <v>44079.407498078705</v>
      </c>
      <c r="R12736" s="2">
        <v>44183.591350312498</v>
      </c>
      <c r="S12736" s="1" t="s">
        <v>28870</v>
      </c>
      <c r="T12736" s="2">
        <v>44079.559250844904</v>
      </c>
      <c r="U12736" s="1" t="s">
        <v>40</v>
      </c>
      <c r="V12736" s="2">
        <v>44110</v>
      </c>
      <c r="W12736" s="3">
        <v>44082</v>
      </c>
      <c r="X12736" s="2">
        <v>44111.910468923612</v>
      </c>
      <c r="Y12736" s="1" t="s">
        <v>45</v>
      </c>
      <c r="Z12736" s="2">
        <v>44086.407497395834</v>
      </c>
      <c r="AA12736" s="1" t="s">
        <v>40</v>
      </c>
      <c r="AB12736" s="2"/>
      <c r="AC12736" s="2"/>
      <c r="AD12736" s="1" t="s">
        <v>48</v>
      </c>
      <c r="AE12736" s="1" t="s">
        <v>47</v>
      </c>
      <c r="AF12736" s="1" t="s">
        <v>48</v>
      </c>
      <c r="AG12736" s="1" t="s">
        <v>48</v>
      </c>
      <c r="AH12736" s="1" t="s">
        <v>47</v>
      </c>
      <c r="AI12736" s="2">
        <v>44021.67410222222</v>
      </c>
      <c r="AJ12736" s="1" t="s">
        <v>85</v>
      </c>
    </row>
    <row r="12737" spans="1:36" x14ac:dyDescent="0.25">
      <c r="A12737" s="1" t="s">
        <v>34860</v>
      </c>
      <c r="B12737" s="1" t="s">
        <v>23441</v>
      </c>
      <c r="C12737">
        <v>15715</v>
      </c>
      <c r="D12737" s="1" t="s">
        <v>38</v>
      </c>
      <c r="E12737" s="1" t="s">
        <v>53</v>
      </c>
      <c r="F12737" s="1" t="s">
        <v>40</v>
      </c>
      <c r="G12737">
        <v>5</v>
      </c>
      <c r="H12737" s="1" t="s">
        <v>34861</v>
      </c>
      <c r="I12737" s="2">
        <v>44085.679916041663</v>
      </c>
      <c r="J12737" s="2">
        <v>44117.68413400463</v>
      </c>
      <c r="K12737" s="2">
        <v>44111.499411180557</v>
      </c>
      <c r="L12737" s="2"/>
      <c r="M12737" s="2"/>
      <c r="N12737" s="1" t="s">
        <v>42</v>
      </c>
      <c r="O12737">
        <v>100</v>
      </c>
      <c r="P12737" s="1" t="s">
        <v>56</v>
      </c>
      <c r="Q12737" s="2">
        <v>44085.662661562499</v>
      </c>
      <c r="R12737" s="2">
        <v>44183.592900474534</v>
      </c>
      <c r="S12737" s="1" t="s">
        <v>18661</v>
      </c>
      <c r="T12737" s="2"/>
      <c r="U12737" s="1" t="s">
        <v>40</v>
      </c>
      <c r="V12737" s="2">
        <v>44104</v>
      </c>
      <c r="W12737" s="3">
        <v>44086</v>
      </c>
      <c r="X12737" s="2">
        <v>44110</v>
      </c>
      <c r="Y12737" s="1" t="s">
        <v>45</v>
      </c>
      <c r="Z12737" s="2">
        <v>44092.662661018519</v>
      </c>
      <c r="AA12737" s="1" t="s">
        <v>40</v>
      </c>
      <c r="AB12737" s="2"/>
      <c r="AC12737" s="2"/>
      <c r="AD12737" s="1" t="s">
        <v>47</v>
      </c>
      <c r="AE12737" s="1" t="s">
        <v>47</v>
      </c>
      <c r="AF12737" s="1" t="s">
        <v>48</v>
      </c>
      <c r="AG12737" s="1" t="s">
        <v>48</v>
      </c>
      <c r="AH12737" s="1" t="s">
        <v>47</v>
      </c>
      <c r="AI12737" s="2">
        <v>44085.662661562499</v>
      </c>
      <c r="AJ12737" s="1" t="s">
        <v>49</v>
      </c>
    </row>
    <row r="12738" spans="1:36" x14ac:dyDescent="0.25">
      <c r="A12738" s="1" t="s">
        <v>6804</v>
      </c>
      <c r="B12738" s="1" t="s">
        <v>20204</v>
      </c>
      <c r="C12738">
        <v>14661</v>
      </c>
      <c r="D12738" s="1" t="s">
        <v>38</v>
      </c>
      <c r="E12738" s="1" t="s">
        <v>53</v>
      </c>
      <c r="F12738" s="1" t="s">
        <v>40</v>
      </c>
      <c r="G12738">
        <v>5</v>
      </c>
      <c r="H12738" s="1" t="s">
        <v>34862</v>
      </c>
      <c r="I12738" s="2">
        <v>44079.551639467594</v>
      </c>
      <c r="J12738" s="2">
        <v>44117.684134027775</v>
      </c>
      <c r="K12738" s="2">
        <v>44111.907573946759</v>
      </c>
      <c r="L12738" s="2"/>
      <c r="M12738" s="2"/>
      <c r="N12738" s="1" t="s">
        <v>42</v>
      </c>
      <c r="O12738">
        <v>100</v>
      </c>
      <c r="P12738" s="1" t="s">
        <v>56</v>
      </c>
      <c r="Q12738" s="2">
        <v>44079.465082476854</v>
      </c>
      <c r="R12738" s="2">
        <v>44183.589946261571</v>
      </c>
      <c r="S12738" s="1" t="s">
        <v>30041</v>
      </c>
      <c r="T12738" s="2">
        <v>44079.551621435188</v>
      </c>
      <c r="U12738" s="1" t="s">
        <v>40</v>
      </c>
      <c r="V12738" s="2">
        <v>44111</v>
      </c>
      <c r="W12738" s="3">
        <v>44081</v>
      </c>
      <c r="X12738" s="2">
        <v>44111.90757358796</v>
      </c>
      <c r="Y12738" s="1" t="s">
        <v>45</v>
      </c>
      <c r="Z12738" s="2">
        <v>44086.465081875001</v>
      </c>
      <c r="AA12738" s="1" t="s">
        <v>40</v>
      </c>
      <c r="AB12738" s="2"/>
      <c r="AC12738" s="2"/>
      <c r="AD12738" s="1" t="s">
        <v>48</v>
      </c>
      <c r="AE12738" s="1" t="s">
        <v>47</v>
      </c>
      <c r="AF12738" s="1" t="s">
        <v>48</v>
      </c>
      <c r="AG12738" s="1" t="s">
        <v>48</v>
      </c>
      <c r="AH12738" s="1" t="s">
        <v>47</v>
      </c>
      <c r="AI12738" s="2">
        <v>44000.942060185182</v>
      </c>
      <c r="AJ12738" s="1" t="s">
        <v>59</v>
      </c>
    </row>
    <row r="12739" spans="1:36" x14ac:dyDescent="0.25">
      <c r="A12739" s="1" t="s">
        <v>13932</v>
      </c>
      <c r="B12739" s="1" t="s">
        <v>20237</v>
      </c>
      <c r="C12739">
        <v>14648</v>
      </c>
      <c r="D12739" s="1" t="s">
        <v>38</v>
      </c>
      <c r="E12739" s="1" t="s">
        <v>53</v>
      </c>
      <c r="F12739" s="1" t="s">
        <v>40</v>
      </c>
      <c r="G12739">
        <v>5</v>
      </c>
      <c r="H12739" s="1" t="s">
        <v>34863</v>
      </c>
      <c r="I12739" s="2">
        <v>44079.557018263891</v>
      </c>
      <c r="J12739" s="2">
        <v>44117.684134050927</v>
      </c>
      <c r="K12739" s="2">
        <v>44117.425192037037</v>
      </c>
      <c r="L12739" s="2"/>
      <c r="M12739" s="2"/>
      <c r="N12739" s="1" t="s">
        <v>42</v>
      </c>
      <c r="O12739">
        <v>100</v>
      </c>
      <c r="P12739" s="1" t="s">
        <v>56</v>
      </c>
      <c r="Q12739" s="2">
        <v>44079.437710601851</v>
      </c>
      <c r="R12739" s="2">
        <v>44183.590709479169</v>
      </c>
      <c r="S12739" s="1" t="s">
        <v>4176</v>
      </c>
      <c r="T12739" s="2">
        <v>44079.557004641203</v>
      </c>
      <c r="U12739" s="1" t="s">
        <v>40</v>
      </c>
      <c r="V12739" s="2">
        <v>44110</v>
      </c>
      <c r="W12739" s="3">
        <v>44082</v>
      </c>
      <c r="X12739" s="2">
        <v>44116</v>
      </c>
      <c r="Y12739" s="1" t="s">
        <v>45</v>
      </c>
      <c r="Z12739" s="2">
        <v>44086.43770998843</v>
      </c>
      <c r="AA12739" s="1" t="s">
        <v>40</v>
      </c>
      <c r="AB12739" s="2"/>
      <c r="AC12739" s="2"/>
      <c r="AD12739" s="1" t="s">
        <v>48</v>
      </c>
      <c r="AE12739" s="1" t="s">
        <v>47</v>
      </c>
      <c r="AF12739" s="1" t="s">
        <v>48</v>
      </c>
      <c r="AG12739" s="1" t="s">
        <v>48</v>
      </c>
      <c r="AH12739" s="1" t="s">
        <v>47</v>
      </c>
      <c r="AI12739" s="2">
        <v>43810.46512158565</v>
      </c>
      <c r="AJ12739" s="1" t="s">
        <v>161</v>
      </c>
    </row>
    <row r="12740" spans="1:36" x14ac:dyDescent="0.25">
      <c r="A12740" s="1" t="s">
        <v>12787</v>
      </c>
      <c r="B12740" s="1" t="s">
        <v>20133</v>
      </c>
      <c r="C12740">
        <v>14637</v>
      </c>
      <c r="D12740" s="1" t="s">
        <v>38</v>
      </c>
      <c r="E12740" s="1" t="s">
        <v>53</v>
      </c>
      <c r="F12740" s="1" t="s">
        <v>40</v>
      </c>
      <c r="G12740">
        <v>5</v>
      </c>
      <c r="H12740" s="1" t="s">
        <v>34864</v>
      </c>
      <c r="I12740" s="2">
        <v>44079.416354201392</v>
      </c>
      <c r="J12740" s="2">
        <v>44117.684134074072</v>
      </c>
      <c r="K12740" s="2">
        <v>44117.422458263885</v>
      </c>
      <c r="L12740" s="2"/>
      <c r="M12740" s="2"/>
      <c r="N12740" s="1" t="s">
        <v>42</v>
      </c>
      <c r="O12740">
        <v>100</v>
      </c>
      <c r="P12740" s="1" t="s">
        <v>56</v>
      </c>
      <c r="Q12740" s="2">
        <v>44079.416116909721</v>
      </c>
      <c r="R12740" s="2">
        <v>44183.590608946761</v>
      </c>
      <c r="S12740" s="1" t="s">
        <v>7932</v>
      </c>
      <c r="T12740" s="2"/>
      <c r="U12740" s="1" t="s">
        <v>40</v>
      </c>
      <c r="V12740" s="2">
        <v>44110</v>
      </c>
      <c r="W12740" s="3">
        <v>44082</v>
      </c>
      <c r="X12740" s="2">
        <v>44116</v>
      </c>
      <c r="Y12740" s="1" t="s">
        <v>45</v>
      </c>
      <c r="Z12740" s="2">
        <v>44086.416116273147</v>
      </c>
      <c r="AA12740" s="1" t="s">
        <v>40</v>
      </c>
      <c r="AB12740" s="2"/>
      <c r="AC12740" s="2"/>
      <c r="AD12740" s="1" t="s">
        <v>47</v>
      </c>
      <c r="AE12740" s="1" t="s">
        <v>47</v>
      </c>
      <c r="AF12740" s="1" t="s">
        <v>48</v>
      </c>
      <c r="AG12740" s="1" t="s">
        <v>48</v>
      </c>
      <c r="AH12740" s="1" t="s">
        <v>47</v>
      </c>
      <c r="AI12740" s="2">
        <v>44022.587115057868</v>
      </c>
      <c r="AJ12740" s="1" t="s">
        <v>85</v>
      </c>
    </row>
    <row r="12741" spans="1:36" x14ac:dyDescent="0.25">
      <c r="A12741" s="1" t="s">
        <v>25539</v>
      </c>
      <c r="B12741" s="1" t="s">
        <v>20187</v>
      </c>
      <c r="C12741">
        <v>14677</v>
      </c>
      <c r="D12741" s="1" t="s">
        <v>38</v>
      </c>
      <c r="E12741" s="1" t="s">
        <v>53</v>
      </c>
      <c r="F12741" s="1" t="s">
        <v>40</v>
      </c>
      <c r="G12741">
        <v>5</v>
      </c>
      <c r="H12741" s="1" t="s">
        <v>34865</v>
      </c>
      <c r="I12741" s="2">
        <v>44079.547166782409</v>
      </c>
      <c r="J12741" s="2">
        <v>44117.684133993054</v>
      </c>
      <c r="K12741" s="2">
        <v>44144.839066666667</v>
      </c>
      <c r="L12741" s="2"/>
      <c r="M12741" s="2"/>
      <c r="N12741" s="1" t="s">
        <v>42</v>
      </c>
      <c r="O12741">
        <v>50</v>
      </c>
      <c r="P12741" s="1" t="s">
        <v>56</v>
      </c>
      <c r="Q12741" s="2">
        <v>44079.528857789352</v>
      </c>
      <c r="R12741" s="2">
        <v>44183.590403726848</v>
      </c>
      <c r="S12741" s="1" t="s">
        <v>5717</v>
      </c>
      <c r="T12741" s="2">
        <v>44079.547147407407</v>
      </c>
      <c r="U12741" s="1" t="s">
        <v>40</v>
      </c>
      <c r="V12741" s="2">
        <v>44144.5</v>
      </c>
      <c r="W12741" s="3">
        <v>44082</v>
      </c>
      <c r="X12741" s="2">
        <v>44144.839066319444</v>
      </c>
      <c r="Y12741" s="1" t="s">
        <v>45</v>
      </c>
      <c r="Z12741" s="2">
        <v>44086.528857175923</v>
      </c>
      <c r="AA12741" s="1" t="s">
        <v>40</v>
      </c>
      <c r="AB12741" s="2"/>
      <c r="AC12741" s="2"/>
      <c r="AD12741" s="1" t="s">
        <v>48</v>
      </c>
      <c r="AE12741" s="1" t="s">
        <v>47</v>
      </c>
      <c r="AF12741" s="1" t="s">
        <v>48</v>
      </c>
      <c r="AG12741" s="1" t="s">
        <v>48</v>
      </c>
      <c r="AH12741" s="1" t="s">
        <v>47</v>
      </c>
      <c r="AI12741" s="2">
        <v>43999.735108865738</v>
      </c>
      <c r="AJ12741" s="1" t="s">
        <v>59</v>
      </c>
    </row>
    <row r="12742" spans="1:36" x14ac:dyDescent="0.25">
      <c r="A12742" s="1" t="s">
        <v>25543</v>
      </c>
      <c r="B12742" s="1" t="s">
        <v>32226</v>
      </c>
      <c r="C12742">
        <v>19178</v>
      </c>
      <c r="D12742" s="1" t="s">
        <v>92</v>
      </c>
      <c r="E12742" s="1" t="s">
        <v>93</v>
      </c>
      <c r="F12742" s="1" t="s">
        <v>40</v>
      </c>
      <c r="G12742">
        <v>5</v>
      </c>
      <c r="H12742" s="1" t="s">
        <v>11570</v>
      </c>
      <c r="I12742" s="2">
        <v>44110.334654050923</v>
      </c>
      <c r="J12742" s="2">
        <v>44117.684134189818</v>
      </c>
      <c r="K12742" s="2"/>
      <c r="L12742" s="2">
        <v>44130.958333333336</v>
      </c>
      <c r="M12742" s="2">
        <v>44134</v>
      </c>
      <c r="N12742" s="1" t="s">
        <v>42</v>
      </c>
      <c r="O12742">
        <v>50</v>
      </c>
      <c r="P12742" s="1" t="s">
        <v>56</v>
      </c>
      <c r="Q12742" s="2">
        <v>44108.961316030094</v>
      </c>
      <c r="R12742" s="2">
        <v>44183.590374108797</v>
      </c>
      <c r="S12742" s="1" t="s">
        <v>11571</v>
      </c>
      <c r="T12742" s="2">
        <v>44109.403726446762</v>
      </c>
      <c r="U12742" s="1" t="s">
        <v>40</v>
      </c>
      <c r="V12742" s="2">
        <v>44133</v>
      </c>
      <c r="W12742" s="3">
        <v>44110</v>
      </c>
      <c r="X12742" s="2">
        <v>44134.168631261571</v>
      </c>
      <c r="Y12742" s="1" t="s">
        <v>45</v>
      </c>
      <c r="Z12742" s="2">
        <v>44115.961315509259</v>
      </c>
      <c r="AA12742" s="1" t="s">
        <v>40</v>
      </c>
      <c r="AB12742" s="2"/>
      <c r="AC12742" s="2"/>
      <c r="AD12742" s="1" t="s">
        <v>48</v>
      </c>
      <c r="AE12742" s="1" t="s">
        <v>47</v>
      </c>
      <c r="AF12742" s="1" t="s">
        <v>48</v>
      </c>
      <c r="AG12742" s="1" t="s">
        <v>48</v>
      </c>
      <c r="AH12742" s="1" t="s">
        <v>47</v>
      </c>
      <c r="AI12742" s="2">
        <v>44098.362564050927</v>
      </c>
      <c r="AJ12742" s="1" t="s">
        <v>49</v>
      </c>
    </row>
    <row r="12743" spans="1:36" x14ac:dyDescent="0.25">
      <c r="A12743" s="1" t="s">
        <v>34866</v>
      </c>
      <c r="B12743" s="1" t="s">
        <v>31439</v>
      </c>
      <c r="C12743">
        <v>18982</v>
      </c>
      <c r="D12743" s="1" t="s">
        <v>38</v>
      </c>
      <c r="E12743" s="1" t="s">
        <v>53</v>
      </c>
      <c r="F12743" s="1" t="s">
        <v>40</v>
      </c>
      <c r="G12743">
        <v>5</v>
      </c>
      <c r="H12743" s="1" t="s">
        <v>34867</v>
      </c>
      <c r="I12743" s="2">
        <v>44107.59352072917</v>
      </c>
      <c r="J12743" s="2">
        <v>44117.684134178242</v>
      </c>
      <c r="K12743" s="2">
        <v>44172.234253206021</v>
      </c>
      <c r="L12743" s="2"/>
      <c r="M12743" s="2"/>
      <c r="N12743" s="1" t="s">
        <v>42</v>
      </c>
      <c r="O12743">
        <v>50</v>
      </c>
      <c r="P12743" s="1" t="s">
        <v>56</v>
      </c>
      <c r="Q12743" s="2">
        <v>44107.328888217591</v>
      </c>
      <c r="R12743" s="2">
        <v>44183.594612997687</v>
      </c>
      <c r="S12743" s="1" t="s">
        <v>34868</v>
      </c>
      <c r="T12743" s="2">
        <v>44107.593502974538</v>
      </c>
      <c r="U12743" s="1" t="s">
        <v>40</v>
      </c>
      <c r="V12743" s="2">
        <v>44159</v>
      </c>
      <c r="W12743" s="3">
        <v>44110</v>
      </c>
      <c r="X12743" s="2">
        <v>44172.234252013892</v>
      </c>
      <c r="Y12743" s="1" t="s">
        <v>45</v>
      </c>
      <c r="Z12743" s="2">
        <v>44114.328887743053</v>
      </c>
      <c r="AA12743" s="1" t="s">
        <v>58</v>
      </c>
      <c r="AB12743" s="2">
        <v>44170.97275385417</v>
      </c>
      <c r="AC12743" s="2">
        <v>44172.234252083334</v>
      </c>
      <c r="AD12743" s="1" t="s">
        <v>48</v>
      </c>
      <c r="AE12743" s="1" t="s">
        <v>47</v>
      </c>
      <c r="AF12743" s="1" t="s">
        <v>48</v>
      </c>
      <c r="AG12743" s="1" t="s">
        <v>48</v>
      </c>
      <c r="AH12743" s="1" t="s">
        <v>47</v>
      </c>
      <c r="AI12743" s="2">
        <v>44107.328888217591</v>
      </c>
      <c r="AJ12743" s="1" t="s">
        <v>64</v>
      </c>
    </row>
    <row r="12744" spans="1:36" x14ac:dyDescent="0.25">
      <c r="A12744" s="1" t="s">
        <v>34869</v>
      </c>
      <c r="B12744" s="1" t="s">
        <v>20199</v>
      </c>
      <c r="C12744">
        <v>14667</v>
      </c>
      <c r="D12744" s="1" t="s">
        <v>38</v>
      </c>
      <c r="E12744" s="1" t="s">
        <v>53</v>
      </c>
      <c r="F12744" s="1" t="s">
        <v>40</v>
      </c>
      <c r="G12744">
        <v>5</v>
      </c>
      <c r="H12744" s="1" t="s">
        <v>34870</v>
      </c>
      <c r="I12744" s="2">
        <v>44079.550758854166</v>
      </c>
      <c r="J12744" s="2">
        <v>44117.684134039351</v>
      </c>
      <c r="K12744" s="2">
        <v>44210.727850069445</v>
      </c>
      <c r="L12744" s="2"/>
      <c r="M12744" s="2"/>
      <c r="N12744" s="1" t="s">
        <v>42</v>
      </c>
      <c r="O12744">
        <v>50</v>
      </c>
      <c r="P12744" s="1" t="s">
        <v>56</v>
      </c>
      <c r="Q12744" s="2">
        <v>44079.482744675923</v>
      </c>
      <c r="R12744" s="2">
        <v>44169.657143425924</v>
      </c>
      <c r="S12744" s="1" t="s">
        <v>10968</v>
      </c>
      <c r="T12744" s="2">
        <v>44079.550742754633</v>
      </c>
      <c r="U12744" s="1" t="s">
        <v>40</v>
      </c>
      <c r="V12744" s="2">
        <v>44203.5</v>
      </c>
      <c r="W12744" s="3">
        <v>44082</v>
      </c>
      <c r="X12744" s="2">
        <v>44209</v>
      </c>
      <c r="Y12744" s="1" t="s">
        <v>45</v>
      </c>
      <c r="Z12744" s="2">
        <v>44086.482744166664</v>
      </c>
      <c r="AA12744" s="1" t="s">
        <v>40</v>
      </c>
      <c r="AB12744" s="2"/>
      <c r="AC12744" s="2"/>
      <c r="AD12744" s="1" t="s">
        <v>48</v>
      </c>
      <c r="AE12744" s="1" t="s">
        <v>47</v>
      </c>
      <c r="AF12744" s="1" t="s">
        <v>48</v>
      </c>
      <c r="AG12744" s="1" t="s">
        <v>48</v>
      </c>
      <c r="AH12744" s="1" t="s">
        <v>47</v>
      </c>
      <c r="AI12744" s="2">
        <v>44079.482744675923</v>
      </c>
      <c r="AJ12744" s="1" t="s">
        <v>49</v>
      </c>
    </row>
    <row r="12745" spans="1:36" x14ac:dyDescent="0.25">
      <c r="A12745" s="1" t="s">
        <v>34871</v>
      </c>
      <c r="B12745" s="1" t="s">
        <v>20183</v>
      </c>
      <c r="C12745">
        <v>14678</v>
      </c>
      <c r="D12745" s="1" t="s">
        <v>38</v>
      </c>
      <c r="E12745" s="1" t="s">
        <v>53</v>
      </c>
      <c r="F12745" s="1" t="s">
        <v>40</v>
      </c>
      <c r="G12745">
        <v>5</v>
      </c>
      <c r="H12745" s="1" t="s">
        <v>34872</v>
      </c>
      <c r="I12745" s="2">
        <v>44079.547035405092</v>
      </c>
      <c r="J12745" s="2">
        <v>44117.684133969909</v>
      </c>
      <c r="K12745" s="2">
        <v>44122.892577372688</v>
      </c>
      <c r="L12745" s="2"/>
      <c r="M12745" s="2"/>
      <c r="N12745" s="1" t="s">
        <v>42</v>
      </c>
      <c r="O12745">
        <v>50</v>
      </c>
      <c r="P12745" s="1" t="s">
        <v>56</v>
      </c>
      <c r="Q12745" s="2">
        <v>44079.539313148147</v>
      </c>
      <c r="R12745" s="2">
        <v>44183.590482141204</v>
      </c>
      <c r="S12745" s="1" t="s">
        <v>340</v>
      </c>
      <c r="T12745" s="2">
        <v>44079.547021921295</v>
      </c>
      <c r="U12745" s="1" t="s">
        <v>40</v>
      </c>
      <c r="V12745" s="2">
        <v>44122.928738958333</v>
      </c>
      <c r="W12745" s="3">
        <v>44082</v>
      </c>
      <c r="X12745" s="2">
        <v>44122.892576967592</v>
      </c>
      <c r="Y12745" s="1" t="s">
        <v>45</v>
      </c>
      <c r="Z12745" s="2">
        <v>44086.539312627312</v>
      </c>
      <c r="AA12745" s="1" t="s">
        <v>40</v>
      </c>
      <c r="AB12745" s="2"/>
      <c r="AC12745" s="2"/>
      <c r="AD12745" s="1" t="s">
        <v>48</v>
      </c>
      <c r="AE12745" s="1" t="s">
        <v>47</v>
      </c>
      <c r="AF12745" s="1" t="s">
        <v>48</v>
      </c>
      <c r="AG12745" s="1" t="s">
        <v>48</v>
      </c>
      <c r="AH12745" s="1" t="s">
        <v>47</v>
      </c>
      <c r="AI12745" s="2">
        <v>44045.830679942126</v>
      </c>
      <c r="AJ12745" s="1" t="s">
        <v>120</v>
      </c>
    </row>
    <row r="12746" spans="1:36" x14ac:dyDescent="0.25">
      <c r="A12746" s="1" t="s">
        <v>34873</v>
      </c>
      <c r="B12746" s="1" t="s">
        <v>31643</v>
      </c>
      <c r="C12746">
        <v>18863</v>
      </c>
      <c r="D12746" s="1" t="s">
        <v>92</v>
      </c>
      <c r="E12746" s="1" t="s">
        <v>53</v>
      </c>
      <c r="F12746" s="1" t="s">
        <v>40</v>
      </c>
      <c r="G12746">
        <v>5</v>
      </c>
      <c r="H12746" s="1" t="s">
        <v>22089</v>
      </c>
      <c r="I12746" s="2">
        <v>44108.630248680558</v>
      </c>
      <c r="J12746" s="2">
        <v>44117.684133391202</v>
      </c>
      <c r="K12746" s="2">
        <v>44108.63029857639</v>
      </c>
      <c r="L12746" s="2">
        <v>44133.5</v>
      </c>
      <c r="M12746" s="2">
        <v>44134</v>
      </c>
      <c r="N12746" s="1" t="s">
        <v>95</v>
      </c>
      <c r="O12746">
        <v>50</v>
      </c>
      <c r="P12746" s="1" t="s">
        <v>56</v>
      </c>
      <c r="Q12746" s="2">
        <v>44106.540607592593</v>
      </c>
      <c r="R12746" s="2">
        <v>44183.589745335645</v>
      </c>
      <c r="S12746" s="1" t="s">
        <v>2541</v>
      </c>
      <c r="T12746" s="2">
        <v>44106.697315752317</v>
      </c>
      <c r="U12746" s="1" t="s">
        <v>40</v>
      </c>
      <c r="V12746" s="2">
        <v>44134</v>
      </c>
      <c r="W12746" s="3">
        <v>44107</v>
      </c>
      <c r="X12746" s="2">
        <v>44139</v>
      </c>
      <c r="Y12746" s="1" t="s">
        <v>45</v>
      </c>
      <c r="Z12746" s="2">
        <v>44113.540607187497</v>
      </c>
      <c r="AA12746" s="1" t="s">
        <v>40</v>
      </c>
      <c r="AB12746" s="2"/>
      <c r="AC12746" s="2"/>
      <c r="AD12746" s="1" t="s">
        <v>48</v>
      </c>
      <c r="AE12746" s="1" t="s">
        <v>47</v>
      </c>
      <c r="AF12746" s="1" t="s">
        <v>48</v>
      </c>
      <c r="AG12746" s="1" t="s">
        <v>48</v>
      </c>
      <c r="AH12746" s="1" t="s">
        <v>47</v>
      </c>
      <c r="AI12746" s="2">
        <v>43935.490934085647</v>
      </c>
      <c r="AJ12746" s="1" t="s">
        <v>1571</v>
      </c>
    </row>
    <row r="12747" spans="1:36" x14ac:dyDescent="0.25">
      <c r="A12747" s="1" t="s">
        <v>34874</v>
      </c>
      <c r="B12747" s="1" t="s">
        <v>20207</v>
      </c>
      <c r="C12747">
        <v>14655</v>
      </c>
      <c r="D12747" s="1" t="s">
        <v>38</v>
      </c>
      <c r="E12747" s="1" t="s">
        <v>53</v>
      </c>
      <c r="F12747" s="1" t="s">
        <v>40</v>
      </c>
      <c r="G12747">
        <v>5</v>
      </c>
      <c r="H12747" s="1" t="s">
        <v>34875</v>
      </c>
      <c r="I12747" s="2">
        <v>44079.552233946757</v>
      </c>
      <c r="J12747" s="2">
        <v>44117.684134085648</v>
      </c>
      <c r="K12747" s="2">
        <v>44121.255928217593</v>
      </c>
      <c r="L12747" s="2"/>
      <c r="M12747" s="2"/>
      <c r="N12747" s="1" t="s">
        <v>42</v>
      </c>
      <c r="O12747">
        <v>100</v>
      </c>
      <c r="P12747" s="1" t="s">
        <v>56</v>
      </c>
      <c r="Q12747" s="2">
        <v>44079.454010162037</v>
      </c>
      <c r="R12747" s="2">
        <v>44183.591365462962</v>
      </c>
      <c r="S12747" s="1" t="s">
        <v>18450</v>
      </c>
      <c r="T12747" s="2">
        <v>44079.552220995371</v>
      </c>
      <c r="U12747" s="1" t="s">
        <v>24559</v>
      </c>
      <c r="V12747" s="2">
        <v>44110</v>
      </c>
      <c r="W12747" s="3">
        <v>44082</v>
      </c>
      <c r="X12747" s="2">
        <v>44121.2559277662</v>
      </c>
      <c r="Y12747" s="1" t="s">
        <v>45</v>
      </c>
      <c r="Z12747" s="2">
        <v>44086.454009525463</v>
      </c>
      <c r="AA12747" s="1" t="s">
        <v>58</v>
      </c>
      <c r="AB12747" s="2">
        <v>44121.068515277781</v>
      </c>
      <c r="AC12747" s="2">
        <v>44121.255927986109</v>
      </c>
      <c r="AD12747" s="1" t="s">
        <v>48</v>
      </c>
      <c r="AE12747" s="1" t="s">
        <v>48</v>
      </c>
      <c r="AF12747" s="1" t="s">
        <v>48</v>
      </c>
      <c r="AG12747" s="1" t="s">
        <v>48</v>
      </c>
      <c r="AH12747" s="1" t="s">
        <v>47</v>
      </c>
      <c r="AI12747" s="2">
        <v>43987.269920497682</v>
      </c>
      <c r="AJ12747" s="1" t="s">
        <v>59</v>
      </c>
    </row>
    <row r="12748" spans="1:36" x14ac:dyDescent="0.25">
      <c r="A12748" s="1" t="s">
        <v>34876</v>
      </c>
      <c r="B12748" s="1" t="s">
        <v>34877</v>
      </c>
      <c r="C12748">
        <v>25954</v>
      </c>
      <c r="D12748" s="1" t="s">
        <v>92</v>
      </c>
      <c r="E12748" s="1" t="s">
        <v>93</v>
      </c>
      <c r="F12748" s="1" t="s">
        <v>40</v>
      </c>
      <c r="G12748">
        <v>5</v>
      </c>
      <c r="H12748" s="1" t="s">
        <v>34878</v>
      </c>
      <c r="I12748" s="2">
        <v>44136.944441574073</v>
      </c>
      <c r="J12748" s="2">
        <v>44136.944441574073</v>
      </c>
      <c r="K12748" s="2"/>
      <c r="L12748" s="2">
        <v>44145.958333333336</v>
      </c>
      <c r="M12748" s="2">
        <v>44146.5</v>
      </c>
      <c r="N12748" s="1" t="s">
        <v>95</v>
      </c>
      <c r="O12748">
        <v>100</v>
      </c>
      <c r="P12748" s="1" t="s">
        <v>56</v>
      </c>
      <c r="Q12748" s="2">
        <v>44133.38392064815</v>
      </c>
      <c r="R12748" s="2">
        <v>44183.592333981484</v>
      </c>
      <c r="S12748" s="1" t="s">
        <v>14523</v>
      </c>
      <c r="T12748" s="2"/>
      <c r="U12748" s="1" t="s">
        <v>40</v>
      </c>
      <c r="V12748" s="2">
        <v>44145.958333333336</v>
      </c>
      <c r="W12748" s="3">
        <v>44134</v>
      </c>
      <c r="X12748" s="2">
        <v>44145.878814039352</v>
      </c>
      <c r="Y12748" s="1" t="s">
        <v>45</v>
      </c>
      <c r="Z12748" s="2">
        <v>44133.384328472224</v>
      </c>
      <c r="AA12748" s="1" t="s">
        <v>40</v>
      </c>
      <c r="AB12748" s="2"/>
      <c r="AC12748" s="2"/>
      <c r="AD12748" s="1" t="s">
        <v>47</v>
      </c>
      <c r="AE12748" s="1" t="s">
        <v>47</v>
      </c>
      <c r="AF12748" s="1" t="s">
        <v>48</v>
      </c>
      <c r="AG12748" s="1" t="s">
        <v>48</v>
      </c>
      <c r="AH12748" s="1" t="s">
        <v>47</v>
      </c>
      <c r="AI12748" s="2">
        <v>44133.38392064815</v>
      </c>
      <c r="AJ12748" s="1" t="s">
        <v>64</v>
      </c>
    </row>
    <row r="12749" spans="1:36" x14ac:dyDescent="0.25">
      <c r="A12749" s="1" t="s">
        <v>34879</v>
      </c>
      <c r="B12749" s="1" t="s">
        <v>20249</v>
      </c>
      <c r="C12749">
        <v>14635</v>
      </c>
      <c r="D12749" s="1" t="s">
        <v>38</v>
      </c>
      <c r="E12749" s="1" t="s">
        <v>53</v>
      </c>
      <c r="F12749" s="1" t="s">
        <v>40</v>
      </c>
      <c r="G12749">
        <v>5</v>
      </c>
      <c r="H12749" s="1" t="s">
        <v>34880</v>
      </c>
      <c r="I12749" s="2">
        <v>44079.559147858796</v>
      </c>
      <c r="J12749" s="2">
        <v>44117.684134224539</v>
      </c>
      <c r="K12749" s="2">
        <v>44138.480230532405</v>
      </c>
      <c r="L12749" s="2"/>
      <c r="M12749" s="2"/>
      <c r="N12749" s="1" t="s">
        <v>42</v>
      </c>
      <c r="O12749">
        <v>100</v>
      </c>
      <c r="P12749" s="1" t="s">
        <v>56</v>
      </c>
      <c r="Q12749" s="2">
        <v>44079.411354398151</v>
      </c>
      <c r="R12749" s="2">
        <v>44183.590591990738</v>
      </c>
      <c r="S12749" s="1" t="s">
        <v>7237</v>
      </c>
      <c r="T12749" s="2">
        <v>44079.559132962961</v>
      </c>
      <c r="U12749" s="1" t="s">
        <v>40</v>
      </c>
      <c r="V12749" s="2">
        <v>44140.958333333336</v>
      </c>
      <c r="W12749" s="3">
        <v>44082</v>
      </c>
      <c r="X12749" s="2">
        <v>44138.480230092595</v>
      </c>
      <c r="Y12749" s="1" t="s">
        <v>45</v>
      </c>
      <c r="Z12749" s="2">
        <v>44086.411353831019</v>
      </c>
      <c r="AA12749" s="1" t="s">
        <v>40</v>
      </c>
      <c r="AB12749" s="2"/>
      <c r="AC12749" s="2"/>
      <c r="AD12749" s="1" t="s">
        <v>48</v>
      </c>
      <c r="AE12749" s="1" t="s">
        <v>47</v>
      </c>
      <c r="AF12749" s="1" t="s">
        <v>48</v>
      </c>
      <c r="AG12749" s="1" t="s">
        <v>48</v>
      </c>
      <c r="AH12749" s="1" t="s">
        <v>47</v>
      </c>
      <c r="AI12749" s="2">
        <v>43996.526619722223</v>
      </c>
      <c r="AJ12749" s="1" t="s">
        <v>59</v>
      </c>
    </row>
    <row r="12750" spans="1:36" x14ac:dyDescent="0.25">
      <c r="A12750" s="1" t="s">
        <v>34881</v>
      </c>
      <c r="B12750" s="1" t="s">
        <v>20242</v>
      </c>
      <c r="C12750">
        <v>14644</v>
      </c>
      <c r="D12750" s="1" t="s">
        <v>38</v>
      </c>
      <c r="E12750" s="1" t="s">
        <v>53</v>
      </c>
      <c r="F12750" s="1" t="s">
        <v>40</v>
      </c>
      <c r="G12750">
        <v>5</v>
      </c>
      <c r="H12750" s="1" t="s">
        <v>34882</v>
      </c>
      <c r="I12750" s="2">
        <v>44079.557905810187</v>
      </c>
      <c r="J12750" s="2">
        <v>44117.684134166666</v>
      </c>
      <c r="K12750" s="2">
        <v>44139.859597002316</v>
      </c>
      <c r="L12750" s="2"/>
      <c r="M12750" s="2"/>
      <c r="N12750" s="1" t="s">
        <v>42</v>
      </c>
      <c r="O12750">
        <v>100</v>
      </c>
      <c r="P12750" s="1" t="s">
        <v>56</v>
      </c>
      <c r="Q12750" s="2">
        <v>44079.428034247685</v>
      </c>
      <c r="R12750" s="2">
        <v>44183.590927002311</v>
      </c>
      <c r="S12750" s="1" t="s">
        <v>8520</v>
      </c>
      <c r="T12750" s="2">
        <v>44079.55789009259</v>
      </c>
      <c r="U12750" s="1" t="s">
        <v>40</v>
      </c>
      <c r="V12750" s="2">
        <v>44139.5</v>
      </c>
      <c r="W12750" s="3">
        <v>44082</v>
      </c>
      <c r="X12750" s="2">
        <v>44139.859595000002</v>
      </c>
      <c r="Y12750" s="1" t="s">
        <v>45</v>
      </c>
      <c r="Z12750" s="2">
        <v>44086.428033680553</v>
      </c>
      <c r="AA12750" s="1" t="s">
        <v>40</v>
      </c>
      <c r="AB12750" s="2"/>
      <c r="AC12750" s="2"/>
      <c r="AD12750" s="1" t="s">
        <v>48</v>
      </c>
      <c r="AE12750" s="1" t="s">
        <v>47</v>
      </c>
      <c r="AF12750" s="1" t="s">
        <v>48</v>
      </c>
      <c r="AG12750" s="1" t="s">
        <v>48</v>
      </c>
      <c r="AH12750" s="1" t="s">
        <v>47</v>
      </c>
      <c r="AI12750" s="2">
        <v>44011.448089097219</v>
      </c>
      <c r="AJ12750" s="1" t="s">
        <v>59</v>
      </c>
    </row>
    <row r="12751" spans="1:36" x14ac:dyDescent="0.25">
      <c r="A12751" s="1" t="s">
        <v>34883</v>
      </c>
      <c r="B12751" s="1" t="s">
        <v>20179</v>
      </c>
      <c r="C12751">
        <v>14679</v>
      </c>
      <c r="D12751" s="1" t="s">
        <v>38</v>
      </c>
      <c r="E12751" s="1" t="s">
        <v>53</v>
      </c>
      <c r="F12751" s="1" t="s">
        <v>40</v>
      </c>
      <c r="G12751">
        <v>5</v>
      </c>
      <c r="H12751" s="1" t="s">
        <v>34884</v>
      </c>
      <c r="I12751" s="2">
        <v>44079.546865532408</v>
      </c>
      <c r="J12751" s="2">
        <v>44117.684134236108</v>
      </c>
      <c r="K12751" s="2">
        <v>44107.886837337966</v>
      </c>
      <c r="L12751" s="2"/>
      <c r="M12751" s="2"/>
      <c r="N12751" s="1" t="s">
        <v>42</v>
      </c>
      <c r="O12751">
        <v>50</v>
      </c>
      <c r="P12751" s="1" t="s">
        <v>56</v>
      </c>
      <c r="Q12751" s="2">
        <v>44079.540337303239</v>
      </c>
      <c r="R12751" s="2">
        <v>44183.590486550929</v>
      </c>
      <c r="S12751" s="1" t="s">
        <v>34885</v>
      </c>
      <c r="T12751" s="2">
        <v>44079.546850416664</v>
      </c>
      <c r="U12751" s="1" t="s">
        <v>40</v>
      </c>
      <c r="V12751" s="2">
        <v>44107</v>
      </c>
      <c r="W12751" s="3">
        <v>44082</v>
      </c>
      <c r="X12751" s="2">
        <v>44107.886836956015</v>
      </c>
      <c r="Y12751" s="1" t="s">
        <v>45</v>
      </c>
      <c r="Z12751" s="2">
        <v>44086.540336817132</v>
      </c>
      <c r="AA12751" s="1" t="s">
        <v>40</v>
      </c>
      <c r="AB12751" s="2"/>
      <c r="AC12751" s="2"/>
      <c r="AD12751" s="1" t="s">
        <v>48</v>
      </c>
      <c r="AE12751" s="1" t="s">
        <v>47</v>
      </c>
      <c r="AF12751" s="1" t="s">
        <v>48</v>
      </c>
      <c r="AG12751" s="1" t="s">
        <v>48</v>
      </c>
      <c r="AH12751" s="1" t="s">
        <v>47</v>
      </c>
      <c r="AI12751" s="2">
        <v>44050.500203425923</v>
      </c>
      <c r="AJ12751" s="1" t="s">
        <v>120</v>
      </c>
    </row>
    <row r="12752" spans="1:36" x14ac:dyDescent="0.25">
      <c r="A12752" s="1" t="s">
        <v>34886</v>
      </c>
      <c r="B12752" s="1" t="s">
        <v>20137</v>
      </c>
      <c r="C12752">
        <v>14640</v>
      </c>
      <c r="D12752" s="1" t="s">
        <v>38</v>
      </c>
      <c r="E12752" s="1" t="s">
        <v>53</v>
      </c>
      <c r="F12752" s="1" t="s">
        <v>40</v>
      </c>
      <c r="G12752">
        <v>5</v>
      </c>
      <c r="H12752" s="1" t="s">
        <v>34887</v>
      </c>
      <c r="I12752" s="2">
        <v>44079.417248182872</v>
      </c>
      <c r="J12752" s="2">
        <v>44117.684134247684</v>
      </c>
      <c r="K12752" s="2">
        <v>44107.887570694445</v>
      </c>
      <c r="L12752" s="2"/>
      <c r="M12752" s="2"/>
      <c r="N12752" s="1" t="s">
        <v>42</v>
      </c>
      <c r="O12752">
        <v>100</v>
      </c>
      <c r="P12752" s="1" t="s">
        <v>56</v>
      </c>
      <c r="Q12752" s="2">
        <v>44079.41701809028</v>
      </c>
      <c r="R12752" s="2">
        <v>44183.590623888886</v>
      </c>
      <c r="S12752" s="1" t="s">
        <v>31160</v>
      </c>
      <c r="T12752" s="2"/>
      <c r="U12752" s="1" t="s">
        <v>40</v>
      </c>
      <c r="V12752" s="2">
        <v>44107</v>
      </c>
      <c r="W12752" s="3">
        <v>44082</v>
      </c>
      <c r="X12752" s="2">
        <v>44107.887570393519</v>
      </c>
      <c r="Y12752" s="1" t="s">
        <v>45</v>
      </c>
      <c r="Z12752" s="2">
        <v>44086.417017268519</v>
      </c>
      <c r="AA12752" s="1" t="s">
        <v>40</v>
      </c>
      <c r="AB12752" s="2"/>
      <c r="AC12752" s="2"/>
      <c r="AD12752" s="1" t="s">
        <v>47</v>
      </c>
      <c r="AE12752" s="1" t="s">
        <v>47</v>
      </c>
      <c r="AF12752" s="1" t="s">
        <v>48</v>
      </c>
      <c r="AG12752" s="1" t="s">
        <v>48</v>
      </c>
      <c r="AH12752" s="1" t="s">
        <v>47</v>
      </c>
      <c r="AI12752" s="2">
        <v>44030.02060614583</v>
      </c>
      <c r="AJ12752" s="1" t="s">
        <v>85</v>
      </c>
    </row>
    <row r="12753" spans="1:36" x14ac:dyDescent="0.25">
      <c r="A12753" s="1" t="s">
        <v>34888</v>
      </c>
      <c r="B12753" s="1" t="s">
        <v>8049</v>
      </c>
      <c r="C12753">
        <v>14698</v>
      </c>
      <c r="D12753" s="1" t="s">
        <v>92</v>
      </c>
      <c r="E12753" s="1" t="s">
        <v>93</v>
      </c>
      <c r="F12753" s="1" t="s">
        <v>40</v>
      </c>
      <c r="G12753">
        <v>5</v>
      </c>
      <c r="H12753" s="1" t="s">
        <v>12195</v>
      </c>
      <c r="I12753" s="2">
        <v>44109.724267569443</v>
      </c>
      <c r="J12753" s="2">
        <v>44117.684134317133</v>
      </c>
      <c r="K12753" s="2"/>
      <c r="L12753" s="2">
        <v>44111</v>
      </c>
      <c r="M12753" s="2">
        <v>44140.958333333336</v>
      </c>
      <c r="N12753" s="1" t="s">
        <v>42</v>
      </c>
      <c r="O12753">
        <v>100</v>
      </c>
      <c r="P12753" s="1" t="s">
        <v>56</v>
      </c>
      <c r="Q12753" s="2">
        <v>44079.608291909724</v>
      </c>
      <c r="R12753" s="2">
        <v>44201.735442129633</v>
      </c>
      <c r="S12753" s="1" t="s">
        <v>12196</v>
      </c>
      <c r="T12753" s="2">
        <v>44079.770970555554</v>
      </c>
      <c r="U12753" s="1" t="s">
        <v>40</v>
      </c>
      <c r="V12753" s="2">
        <v>44140.958333333336</v>
      </c>
      <c r="W12753" s="3">
        <v>44082</v>
      </c>
      <c r="X12753" s="2">
        <v>44201.735441655095</v>
      </c>
      <c r="Y12753" s="1" t="s">
        <v>45</v>
      </c>
      <c r="Z12753" s="2">
        <v>44086.608291342593</v>
      </c>
      <c r="AA12753" s="1" t="s">
        <v>58</v>
      </c>
      <c r="AB12753" s="2">
        <v>44148.969444178241</v>
      </c>
      <c r="AC12753" s="2">
        <v>44201.735441701392</v>
      </c>
      <c r="AD12753" s="1" t="s">
        <v>48</v>
      </c>
      <c r="AE12753" s="1" t="s">
        <v>47</v>
      </c>
      <c r="AF12753" s="1" t="s">
        <v>48</v>
      </c>
      <c r="AG12753" s="1" t="s">
        <v>48</v>
      </c>
      <c r="AH12753" s="1" t="s">
        <v>47</v>
      </c>
      <c r="AI12753" s="2">
        <v>44027.685920162039</v>
      </c>
      <c r="AJ12753" s="1" t="s">
        <v>85</v>
      </c>
    </row>
    <row r="12754" spans="1:36" x14ac:dyDescent="0.25">
      <c r="A12754" s="1" t="s">
        <v>34889</v>
      </c>
      <c r="B12754" s="1" t="s">
        <v>20256</v>
      </c>
      <c r="C12754">
        <v>14631</v>
      </c>
      <c r="D12754" s="1" t="s">
        <v>38</v>
      </c>
      <c r="E12754" s="1" t="s">
        <v>53</v>
      </c>
      <c r="F12754" s="1" t="s">
        <v>40</v>
      </c>
      <c r="G12754">
        <v>5</v>
      </c>
      <c r="H12754" s="1" t="s">
        <v>34890</v>
      </c>
      <c r="I12754" s="2">
        <v>44079.559425937499</v>
      </c>
      <c r="J12754" s="2">
        <v>44117.684134363422</v>
      </c>
      <c r="K12754" s="2">
        <v>44109.907280347223</v>
      </c>
      <c r="L12754" s="2"/>
      <c r="M12754" s="2"/>
      <c r="N12754" s="1" t="s">
        <v>42</v>
      </c>
      <c r="O12754">
        <v>100</v>
      </c>
      <c r="P12754" s="1" t="s">
        <v>56</v>
      </c>
      <c r="Q12754" s="2">
        <v>44079.40368609954</v>
      </c>
      <c r="R12754" s="2">
        <v>44183.590569085645</v>
      </c>
      <c r="S12754" s="1" t="s">
        <v>30030</v>
      </c>
      <c r="T12754" s="2">
        <v>44079.559410972222</v>
      </c>
      <c r="U12754" s="1" t="s">
        <v>40</v>
      </c>
      <c r="V12754" s="2">
        <v>44109.5</v>
      </c>
      <c r="W12754" s="3">
        <v>44081</v>
      </c>
      <c r="X12754" s="2">
        <v>44109.907279884261</v>
      </c>
      <c r="Y12754" s="1" t="s">
        <v>45</v>
      </c>
      <c r="Z12754" s="2">
        <v>44086.403685798614</v>
      </c>
      <c r="AA12754" s="1" t="s">
        <v>40</v>
      </c>
      <c r="AB12754" s="2"/>
      <c r="AC12754" s="2"/>
      <c r="AD12754" s="1" t="s">
        <v>48</v>
      </c>
      <c r="AE12754" s="1" t="s">
        <v>47</v>
      </c>
      <c r="AF12754" s="1" t="s">
        <v>48</v>
      </c>
      <c r="AG12754" s="1" t="s">
        <v>48</v>
      </c>
      <c r="AH12754" s="1" t="s">
        <v>47</v>
      </c>
      <c r="AI12754" s="2">
        <v>44041.372336932873</v>
      </c>
      <c r="AJ12754" s="1" t="s">
        <v>85</v>
      </c>
    </row>
    <row r="12755" spans="1:36" x14ac:dyDescent="0.25">
      <c r="A12755" s="1" t="s">
        <v>34891</v>
      </c>
      <c r="B12755" s="1" t="s">
        <v>34892</v>
      </c>
      <c r="C12755">
        <v>23723</v>
      </c>
      <c r="D12755" s="1" t="s">
        <v>38</v>
      </c>
      <c r="E12755" s="1" t="s">
        <v>53</v>
      </c>
      <c r="F12755" s="1" t="s">
        <v>40</v>
      </c>
      <c r="G12755">
        <v>5</v>
      </c>
      <c r="H12755" s="1" t="s">
        <v>34893</v>
      </c>
      <c r="I12755" s="2">
        <v>44127.821602731485</v>
      </c>
      <c r="J12755" s="2">
        <v>44127.821602731485</v>
      </c>
      <c r="K12755" s="2">
        <v>44140.872076192129</v>
      </c>
      <c r="L12755" s="2"/>
      <c r="M12755" s="2"/>
      <c r="N12755" s="1" t="s">
        <v>42</v>
      </c>
      <c r="O12755">
        <v>25</v>
      </c>
      <c r="P12755" s="1" t="s">
        <v>56</v>
      </c>
      <c r="Q12755" s="2">
        <v>44127.821465601854</v>
      </c>
      <c r="R12755" s="2">
        <v>44183.590318923612</v>
      </c>
      <c r="S12755" s="1" t="s">
        <v>34894</v>
      </c>
      <c r="T12755" s="2"/>
      <c r="U12755" s="1" t="s">
        <v>40</v>
      </c>
      <c r="V12755" s="2">
        <v>44140.958333333336</v>
      </c>
      <c r="W12755" s="3">
        <v>44131</v>
      </c>
      <c r="X12755" s="2">
        <v>44140.872075844905</v>
      </c>
      <c r="Y12755" s="1" t="s">
        <v>45</v>
      </c>
      <c r="Z12755" s="2">
        <v>44127.821555763891</v>
      </c>
      <c r="AA12755" s="1" t="s">
        <v>40</v>
      </c>
      <c r="AB12755" s="2"/>
      <c r="AC12755" s="2"/>
      <c r="AD12755" s="1" t="s">
        <v>47</v>
      </c>
      <c r="AE12755" s="1" t="s">
        <v>47</v>
      </c>
      <c r="AF12755" s="1" t="s">
        <v>48</v>
      </c>
      <c r="AG12755" s="1" t="s">
        <v>48</v>
      </c>
      <c r="AH12755" s="1" t="s">
        <v>47</v>
      </c>
      <c r="AI12755" s="2">
        <v>44107.372164583336</v>
      </c>
      <c r="AJ12755" s="1" t="s">
        <v>64</v>
      </c>
    </row>
    <row r="12756" spans="1:36" x14ac:dyDescent="0.25">
      <c r="A12756" s="1" t="s">
        <v>34895</v>
      </c>
      <c r="B12756" s="1" t="s">
        <v>20224</v>
      </c>
      <c r="C12756">
        <v>14687</v>
      </c>
      <c r="D12756" s="1" t="s">
        <v>38</v>
      </c>
      <c r="E12756" s="1" t="s">
        <v>53</v>
      </c>
      <c r="F12756" s="1" t="s">
        <v>40</v>
      </c>
      <c r="G12756">
        <v>5</v>
      </c>
      <c r="H12756" s="1" t="s">
        <v>34896</v>
      </c>
      <c r="I12756" s="2">
        <v>44079.555972893519</v>
      </c>
      <c r="J12756" s="2">
        <v>44117.68413439815</v>
      </c>
      <c r="K12756" s="2">
        <v>44110.662875960646</v>
      </c>
      <c r="L12756" s="2"/>
      <c r="M12756" s="2"/>
      <c r="N12756" s="1" t="s">
        <v>42</v>
      </c>
      <c r="O12756">
        <v>100</v>
      </c>
      <c r="P12756" s="1" t="s">
        <v>56</v>
      </c>
      <c r="Q12756" s="2">
        <v>44079.555176296293</v>
      </c>
      <c r="R12756" s="2">
        <v>44183.590626898149</v>
      </c>
      <c r="S12756" s="1" t="s">
        <v>4567</v>
      </c>
      <c r="T12756" s="2">
        <v>44079.555956354168</v>
      </c>
      <c r="U12756" s="1" t="s">
        <v>40</v>
      </c>
      <c r="V12756" s="2">
        <v>44103</v>
      </c>
      <c r="W12756" s="3">
        <v>44082</v>
      </c>
      <c r="X12756" s="2">
        <v>44109</v>
      </c>
      <c r="Y12756" s="1" t="s">
        <v>45</v>
      </c>
      <c r="Z12756" s="2">
        <v>44086.555175844907</v>
      </c>
      <c r="AA12756" s="1" t="s">
        <v>40</v>
      </c>
      <c r="AB12756" s="2"/>
      <c r="AC12756" s="2"/>
      <c r="AD12756" s="1" t="s">
        <v>48</v>
      </c>
      <c r="AE12756" s="1" t="s">
        <v>47</v>
      </c>
      <c r="AF12756" s="1" t="s">
        <v>48</v>
      </c>
      <c r="AG12756" s="1" t="s">
        <v>48</v>
      </c>
      <c r="AH12756" s="1" t="s">
        <v>47</v>
      </c>
      <c r="AI12756" s="2">
        <v>44027.967930624996</v>
      </c>
      <c r="AJ12756" s="1" t="s">
        <v>85</v>
      </c>
    </row>
    <row r="12757" spans="1:36" x14ac:dyDescent="0.25">
      <c r="A12757" s="1" t="s">
        <v>34897</v>
      </c>
      <c r="B12757" s="1" t="s">
        <v>31287</v>
      </c>
      <c r="C12757">
        <v>7014</v>
      </c>
      <c r="D12757" s="1" t="s">
        <v>52</v>
      </c>
      <c r="E12757" s="1" t="s">
        <v>39</v>
      </c>
      <c r="F12757" s="1" t="s">
        <v>54</v>
      </c>
      <c r="G12757">
        <v>5</v>
      </c>
      <c r="H12757" s="1" t="s">
        <v>55</v>
      </c>
      <c r="I12757" s="2">
        <v>44107.007104386576</v>
      </c>
      <c r="J12757" s="2">
        <v>44117.684134780095</v>
      </c>
      <c r="K12757" s="2">
        <v>44188.338499768521</v>
      </c>
      <c r="L12757" s="2"/>
      <c r="M12757" s="2"/>
      <c r="N12757" s="1" t="s">
        <v>42</v>
      </c>
      <c r="O12757">
        <v>100</v>
      </c>
      <c r="P12757" s="1" t="s">
        <v>43</v>
      </c>
      <c r="Q12757" s="2">
        <v>44019.960701319447</v>
      </c>
      <c r="R12757" s="2">
        <v>44190.966607407405</v>
      </c>
      <c r="S12757" s="1" t="s">
        <v>8164</v>
      </c>
      <c r="T12757" s="2">
        <v>44020.646524085649</v>
      </c>
      <c r="U12757" s="1" t="s">
        <v>40</v>
      </c>
      <c r="V12757" s="2">
        <v>44084</v>
      </c>
      <c r="W12757" s="3">
        <v>44023</v>
      </c>
      <c r="X12757" s="2">
        <v>44167</v>
      </c>
      <c r="Y12757" s="1" t="s">
        <v>250</v>
      </c>
      <c r="Z12757" s="2"/>
      <c r="AA12757" s="1" t="s">
        <v>46</v>
      </c>
      <c r="AB12757" s="2">
        <v>44107.007104328703</v>
      </c>
      <c r="AC12757" s="2">
        <v>44190.966607569448</v>
      </c>
      <c r="AD12757" s="1" t="s">
        <v>48</v>
      </c>
      <c r="AE12757" s="1" t="s">
        <v>47</v>
      </c>
      <c r="AF12757" s="1" t="s">
        <v>47</v>
      </c>
      <c r="AG12757" s="1" t="s">
        <v>48</v>
      </c>
      <c r="AH12757" s="1" t="s">
        <v>47</v>
      </c>
      <c r="AI12757" s="2">
        <v>43984.082273738422</v>
      </c>
      <c r="AJ12757" s="1" t="s">
        <v>59</v>
      </c>
    </row>
    <row r="12758" spans="1:36" x14ac:dyDescent="0.25">
      <c r="A12758" s="1" t="s">
        <v>34898</v>
      </c>
      <c r="B12758" s="1" t="s">
        <v>28973</v>
      </c>
      <c r="C12758">
        <v>12520</v>
      </c>
      <c r="D12758" s="1" t="s">
        <v>52</v>
      </c>
      <c r="E12758" s="1" t="s">
        <v>93</v>
      </c>
      <c r="F12758" s="1" t="s">
        <v>54</v>
      </c>
      <c r="G12758">
        <v>5</v>
      </c>
      <c r="H12758" s="1" t="s">
        <v>55</v>
      </c>
      <c r="I12758" s="2">
        <v>44101.013520706016</v>
      </c>
      <c r="J12758" s="2">
        <v>44180.755372060186</v>
      </c>
      <c r="K12758" s="2"/>
      <c r="L12758" s="2"/>
      <c r="M12758" s="2"/>
      <c r="N12758" s="1" t="s">
        <v>42</v>
      </c>
      <c r="O12758">
        <v>100</v>
      </c>
      <c r="P12758" s="1" t="s">
        <v>56</v>
      </c>
      <c r="Q12758" s="2">
        <v>44057.721841597224</v>
      </c>
      <c r="R12758" s="2">
        <v>44239.219071712963</v>
      </c>
      <c r="S12758" s="1" t="s">
        <v>34899</v>
      </c>
      <c r="T12758" s="2"/>
      <c r="U12758" s="1" t="s">
        <v>40</v>
      </c>
      <c r="V12758" s="2">
        <v>44089</v>
      </c>
      <c r="W12758" s="3">
        <v>44061</v>
      </c>
      <c r="X12758" s="2">
        <v>44239.219071053238</v>
      </c>
      <c r="Y12758" s="1" t="s">
        <v>45</v>
      </c>
      <c r="Z12758" s="2">
        <v>44064.721840937498</v>
      </c>
      <c r="AA12758" s="1" t="s">
        <v>58</v>
      </c>
      <c r="AB12758" s="2">
        <v>44101.013520671295</v>
      </c>
      <c r="AC12758" s="2">
        <v>44239.219071111111</v>
      </c>
      <c r="AD12758" s="1" t="s">
        <v>47</v>
      </c>
      <c r="AE12758" s="1" t="s">
        <v>47</v>
      </c>
      <c r="AF12758" s="1" t="s">
        <v>48</v>
      </c>
      <c r="AG12758" s="1" t="s">
        <v>48</v>
      </c>
      <c r="AH12758" s="1" t="s">
        <v>47</v>
      </c>
      <c r="AI12758" s="2">
        <v>44028.411445497688</v>
      </c>
      <c r="AJ12758" s="1" t="s">
        <v>85</v>
      </c>
    </row>
    <row r="12759" spans="1:36" x14ac:dyDescent="0.25">
      <c r="A12759" s="1" t="s">
        <v>34900</v>
      </c>
      <c r="B12759" s="1" t="s">
        <v>20342</v>
      </c>
      <c r="C12759">
        <v>14705</v>
      </c>
      <c r="D12759" s="1" t="s">
        <v>38</v>
      </c>
      <c r="E12759" s="1" t="s">
        <v>53</v>
      </c>
      <c r="F12759" s="1" t="s">
        <v>40</v>
      </c>
      <c r="G12759">
        <v>5</v>
      </c>
      <c r="H12759" s="1" t="s">
        <v>34901</v>
      </c>
      <c r="I12759" s="2">
        <v>44079.769199305556</v>
      </c>
      <c r="J12759" s="2">
        <v>44117.684134791663</v>
      </c>
      <c r="K12759" s="2">
        <v>44140.637197337965</v>
      </c>
      <c r="L12759" s="2"/>
      <c r="M12759" s="2"/>
      <c r="N12759" s="1" t="s">
        <v>42</v>
      </c>
      <c r="O12759">
        <v>100</v>
      </c>
      <c r="P12759" s="1" t="s">
        <v>56</v>
      </c>
      <c r="Q12759" s="2">
        <v>44079.636000231483</v>
      </c>
      <c r="R12759" s="2">
        <v>44183.59064278935</v>
      </c>
      <c r="S12759" s="1" t="s">
        <v>30931</v>
      </c>
      <c r="T12759" s="2">
        <v>44079.769186805555</v>
      </c>
      <c r="U12759" s="1" t="s">
        <v>40</v>
      </c>
      <c r="V12759" s="2">
        <v>44110</v>
      </c>
      <c r="W12759" s="3">
        <v>44082</v>
      </c>
      <c r="X12759" s="2">
        <v>44139</v>
      </c>
      <c r="Y12759" s="1" t="s">
        <v>45</v>
      </c>
      <c r="Z12759" s="2">
        <v>44086.635999699072</v>
      </c>
      <c r="AA12759" s="1" t="s">
        <v>58</v>
      </c>
      <c r="AB12759" s="2">
        <v>44121.075566250001</v>
      </c>
      <c r="AC12759" s="2">
        <v>44121.075601122684</v>
      </c>
      <c r="AD12759" s="1" t="s">
        <v>48</v>
      </c>
      <c r="AE12759" s="1" t="s">
        <v>47</v>
      </c>
      <c r="AF12759" s="1" t="s">
        <v>48</v>
      </c>
      <c r="AG12759" s="1" t="s">
        <v>48</v>
      </c>
      <c r="AH12759" s="1" t="s">
        <v>47</v>
      </c>
      <c r="AI12759" s="2">
        <v>44014.393877557872</v>
      </c>
      <c r="AJ12759" s="1" t="s">
        <v>85</v>
      </c>
    </row>
    <row r="12760" spans="1:36" x14ac:dyDescent="0.25">
      <c r="A12760" s="1" t="s">
        <v>34902</v>
      </c>
      <c r="B12760" s="1" t="s">
        <v>20371</v>
      </c>
      <c r="C12760">
        <v>14725</v>
      </c>
      <c r="D12760" s="1" t="s">
        <v>38</v>
      </c>
      <c r="E12760" s="1" t="s">
        <v>53</v>
      </c>
      <c r="F12760" s="1" t="s">
        <v>40</v>
      </c>
      <c r="G12760">
        <v>5</v>
      </c>
      <c r="H12760" s="1" t="s">
        <v>34903</v>
      </c>
      <c r="I12760" s="2">
        <v>44079.791069236111</v>
      </c>
      <c r="J12760" s="2">
        <v>44117.684134594907</v>
      </c>
      <c r="K12760" s="2">
        <v>44103.91168665509</v>
      </c>
      <c r="L12760" s="2"/>
      <c r="M12760" s="2"/>
      <c r="N12760" s="1" t="s">
        <v>42</v>
      </c>
      <c r="O12760">
        <v>100</v>
      </c>
      <c r="P12760" s="1" t="s">
        <v>56</v>
      </c>
      <c r="Q12760" s="2">
        <v>44079.790757754628</v>
      </c>
      <c r="R12760" s="2">
        <v>44183.591655115742</v>
      </c>
      <c r="S12760" s="1" t="s">
        <v>30896</v>
      </c>
      <c r="T12760" s="2"/>
      <c r="U12760" s="1" t="s">
        <v>40</v>
      </c>
      <c r="V12760" s="2">
        <v>44103</v>
      </c>
      <c r="W12760" s="3">
        <v>44082</v>
      </c>
      <c r="X12760" s="2">
        <v>44103.911686250001</v>
      </c>
      <c r="Y12760" s="1" t="s">
        <v>45</v>
      </c>
      <c r="Z12760" s="2">
        <v>44086.790757268522</v>
      </c>
      <c r="AA12760" s="1" t="s">
        <v>40</v>
      </c>
      <c r="AB12760" s="2"/>
      <c r="AC12760" s="2"/>
      <c r="AD12760" s="1" t="s">
        <v>47</v>
      </c>
      <c r="AE12760" s="1" t="s">
        <v>47</v>
      </c>
      <c r="AF12760" s="1" t="s">
        <v>48</v>
      </c>
      <c r="AG12760" s="1" t="s">
        <v>48</v>
      </c>
      <c r="AH12760" s="1" t="s">
        <v>47</v>
      </c>
      <c r="AI12760" s="2">
        <v>44079.790757754628</v>
      </c>
      <c r="AJ12760" s="1" t="s">
        <v>49</v>
      </c>
    </row>
    <row r="12761" spans="1:36" x14ac:dyDescent="0.25">
      <c r="A12761" s="1" t="s">
        <v>34904</v>
      </c>
      <c r="B12761" s="1" t="s">
        <v>20301</v>
      </c>
      <c r="C12761">
        <v>14368</v>
      </c>
      <c r="D12761" s="1" t="s">
        <v>38</v>
      </c>
      <c r="E12761" s="1" t="s">
        <v>53</v>
      </c>
      <c r="F12761" s="1" t="s">
        <v>40</v>
      </c>
      <c r="G12761">
        <v>5</v>
      </c>
      <c r="H12761" s="1" t="s">
        <v>34905</v>
      </c>
      <c r="I12761" s="2">
        <v>44079.732735925929</v>
      </c>
      <c r="J12761" s="2">
        <v>44117.68413465278</v>
      </c>
      <c r="K12761" s="2">
        <v>44112.377932164352</v>
      </c>
      <c r="L12761" s="2"/>
      <c r="M12761" s="2"/>
      <c r="N12761" s="1" t="s">
        <v>42</v>
      </c>
      <c r="O12761">
        <v>100</v>
      </c>
      <c r="P12761" s="1" t="s">
        <v>56</v>
      </c>
      <c r="Q12761" s="2">
        <v>44077.639006712961</v>
      </c>
      <c r="R12761" s="2">
        <v>44183.591474594905</v>
      </c>
      <c r="S12761" s="1" t="s">
        <v>27547</v>
      </c>
      <c r="T12761" s="2">
        <v>44077.721589120367</v>
      </c>
      <c r="U12761" s="1" t="s">
        <v>40</v>
      </c>
      <c r="V12761" s="2">
        <v>44105</v>
      </c>
      <c r="W12761" s="3">
        <v>44082</v>
      </c>
      <c r="X12761" s="2">
        <v>44111</v>
      </c>
      <c r="Y12761" s="1" t="s">
        <v>45</v>
      </c>
      <c r="Z12761" s="2">
        <v>44084.639006053243</v>
      </c>
      <c r="AA12761" s="1" t="s">
        <v>40</v>
      </c>
      <c r="AB12761" s="2"/>
      <c r="AC12761" s="2"/>
      <c r="AD12761" s="1" t="s">
        <v>48</v>
      </c>
      <c r="AE12761" s="1" t="s">
        <v>47</v>
      </c>
      <c r="AF12761" s="1" t="s">
        <v>48</v>
      </c>
      <c r="AG12761" s="1" t="s">
        <v>48</v>
      </c>
      <c r="AH12761" s="1" t="s">
        <v>47</v>
      </c>
      <c r="AI12761" s="2">
        <v>43981.335582731481</v>
      </c>
      <c r="AJ12761" s="1" t="s">
        <v>197</v>
      </c>
    </row>
    <row r="12762" spans="1:36" x14ac:dyDescent="0.25">
      <c r="A12762" s="1" t="s">
        <v>34906</v>
      </c>
      <c r="B12762" s="1" t="s">
        <v>20364</v>
      </c>
      <c r="C12762">
        <v>14692</v>
      </c>
      <c r="D12762" s="1" t="s">
        <v>38</v>
      </c>
      <c r="E12762" s="1" t="s">
        <v>53</v>
      </c>
      <c r="F12762" s="1" t="s">
        <v>40</v>
      </c>
      <c r="G12762">
        <v>5</v>
      </c>
      <c r="H12762" s="1" t="s">
        <v>34907</v>
      </c>
      <c r="I12762" s="2">
        <v>44079.771630162038</v>
      </c>
      <c r="J12762" s="2">
        <v>44117.684134664349</v>
      </c>
      <c r="K12762" s="2">
        <v>44110.898478287039</v>
      </c>
      <c r="L12762" s="2"/>
      <c r="M12762" s="2"/>
      <c r="N12762" s="1" t="s">
        <v>42</v>
      </c>
      <c r="O12762">
        <v>100</v>
      </c>
      <c r="P12762" s="1" t="s">
        <v>56</v>
      </c>
      <c r="Q12762" s="2">
        <v>44079.569914976855</v>
      </c>
      <c r="R12762" s="2">
        <v>44183.59066347222</v>
      </c>
      <c r="S12762" s="1" t="s">
        <v>15095</v>
      </c>
      <c r="T12762" s="2">
        <v>44079.771614664351</v>
      </c>
      <c r="U12762" s="1" t="s">
        <v>40</v>
      </c>
      <c r="V12762" s="2">
        <v>44110</v>
      </c>
      <c r="W12762" s="3">
        <v>44081</v>
      </c>
      <c r="X12762" s="2">
        <v>44110.898477951392</v>
      </c>
      <c r="Y12762" s="1" t="s">
        <v>45</v>
      </c>
      <c r="Z12762" s="2">
        <v>44086.569914340274</v>
      </c>
      <c r="AA12762" s="1" t="s">
        <v>40</v>
      </c>
      <c r="AB12762" s="2"/>
      <c r="AC12762" s="2"/>
      <c r="AD12762" s="1" t="s">
        <v>48</v>
      </c>
      <c r="AE12762" s="1" t="s">
        <v>47</v>
      </c>
      <c r="AF12762" s="1" t="s">
        <v>48</v>
      </c>
      <c r="AG12762" s="1" t="s">
        <v>48</v>
      </c>
      <c r="AH12762" s="1" t="s">
        <v>47</v>
      </c>
      <c r="AI12762" s="2">
        <v>43995.882747141201</v>
      </c>
      <c r="AJ12762" s="1" t="s">
        <v>59</v>
      </c>
    </row>
    <row r="12763" spans="1:36" x14ac:dyDescent="0.25">
      <c r="A12763" s="1" t="s">
        <v>34908</v>
      </c>
      <c r="B12763" s="1" t="s">
        <v>34909</v>
      </c>
      <c r="C12763">
        <v>23299</v>
      </c>
      <c r="D12763" s="1" t="s">
        <v>38</v>
      </c>
      <c r="E12763" s="1" t="s">
        <v>53</v>
      </c>
      <c r="F12763" s="1" t="s">
        <v>40</v>
      </c>
      <c r="G12763">
        <v>5</v>
      </c>
      <c r="H12763" s="1" t="s">
        <v>34910</v>
      </c>
      <c r="I12763" s="2">
        <v>44127.413033946759</v>
      </c>
      <c r="J12763" s="2">
        <v>44127.413033946759</v>
      </c>
      <c r="K12763" s="2">
        <v>44140.870559039351</v>
      </c>
      <c r="L12763" s="2"/>
      <c r="M12763" s="2"/>
      <c r="N12763" s="1" t="s">
        <v>42</v>
      </c>
      <c r="O12763">
        <v>100</v>
      </c>
      <c r="P12763" s="1" t="s">
        <v>56</v>
      </c>
      <c r="Q12763" s="2">
        <v>44127.412928310187</v>
      </c>
      <c r="R12763" s="2">
        <v>44183.590082546296</v>
      </c>
      <c r="S12763" s="1" t="s">
        <v>34911</v>
      </c>
      <c r="T12763" s="2"/>
      <c r="U12763" s="1" t="s">
        <v>40</v>
      </c>
      <c r="V12763" s="2">
        <v>44140.958333333336</v>
      </c>
      <c r="W12763" s="3"/>
      <c r="X12763" s="2">
        <v>44140.870558680559</v>
      </c>
      <c r="Y12763" s="1" t="s">
        <v>45</v>
      </c>
      <c r="Z12763" s="2">
        <v>44127.413001527777</v>
      </c>
      <c r="AA12763" s="1" t="s">
        <v>40</v>
      </c>
      <c r="AB12763" s="2"/>
      <c r="AC12763" s="2"/>
      <c r="AD12763" s="1" t="s">
        <v>47</v>
      </c>
      <c r="AE12763" s="1" t="s">
        <v>47</v>
      </c>
      <c r="AF12763" s="1" t="s">
        <v>48</v>
      </c>
      <c r="AG12763" s="1" t="s">
        <v>48</v>
      </c>
      <c r="AH12763" s="1" t="s">
        <v>47</v>
      </c>
      <c r="AI12763" s="2">
        <v>44094.651046770836</v>
      </c>
      <c r="AJ12763" s="1" t="s">
        <v>49</v>
      </c>
    </row>
    <row r="12764" spans="1:36" x14ac:dyDescent="0.25">
      <c r="A12764" s="1" t="s">
        <v>14355</v>
      </c>
      <c r="B12764" s="1" t="s">
        <v>20326</v>
      </c>
      <c r="C12764">
        <v>14713</v>
      </c>
      <c r="D12764" s="1" t="s">
        <v>38</v>
      </c>
      <c r="E12764" s="1" t="s">
        <v>53</v>
      </c>
      <c r="F12764" s="1" t="s">
        <v>40</v>
      </c>
      <c r="G12764">
        <v>5</v>
      </c>
      <c r="H12764" s="1" t="s">
        <v>34912</v>
      </c>
      <c r="I12764" s="2">
        <v>44079.767801331021</v>
      </c>
      <c r="J12764" s="2">
        <v>44117.684134722222</v>
      </c>
      <c r="K12764" s="2">
        <v>44110.895180752312</v>
      </c>
      <c r="L12764" s="2"/>
      <c r="M12764" s="2"/>
      <c r="N12764" s="1" t="s">
        <v>42</v>
      </c>
      <c r="O12764">
        <v>100</v>
      </c>
      <c r="P12764" s="1" t="s">
        <v>56</v>
      </c>
      <c r="Q12764" s="2">
        <v>44079.714752928237</v>
      </c>
      <c r="R12764" s="2">
        <v>44183.591238634261</v>
      </c>
      <c r="S12764" s="1" t="s">
        <v>487</v>
      </c>
      <c r="T12764" s="2">
        <v>44079.767785787037</v>
      </c>
      <c r="U12764" s="1" t="s">
        <v>40</v>
      </c>
      <c r="V12764" s="2">
        <v>44110</v>
      </c>
      <c r="W12764" s="3">
        <v>44082</v>
      </c>
      <c r="X12764" s="2">
        <v>44110.895180405096</v>
      </c>
      <c r="Y12764" s="1" t="s">
        <v>45</v>
      </c>
      <c r="Z12764" s="2">
        <v>44086.714752291664</v>
      </c>
      <c r="AA12764" s="1" t="s">
        <v>40</v>
      </c>
      <c r="AB12764" s="2"/>
      <c r="AC12764" s="2"/>
      <c r="AD12764" s="1" t="s">
        <v>48</v>
      </c>
      <c r="AE12764" s="1" t="s">
        <v>47</v>
      </c>
      <c r="AF12764" s="1" t="s">
        <v>48</v>
      </c>
      <c r="AG12764" s="1" t="s">
        <v>48</v>
      </c>
      <c r="AH12764" s="1" t="s">
        <v>47</v>
      </c>
      <c r="AI12764" s="2">
        <v>43997.553983020836</v>
      </c>
      <c r="AJ12764" s="1" t="s">
        <v>59</v>
      </c>
    </row>
    <row r="12765" spans="1:36" x14ac:dyDescent="0.25">
      <c r="A12765" s="1" t="s">
        <v>34913</v>
      </c>
      <c r="B12765" s="1" t="s">
        <v>5295</v>
      </c>
      <c r="C12765">
        <v>14823</v>
      </c>
      <c r="D12765" s="1" t="s">
        <v>38</v>
      </c>
      <c r="E12765" s="1" t="s">
        <v>53</v>
      </c>
      <c r="F12765" s="1" t="s">
        <v>40</v>
      </c>
      <c r="G12765">
        <v>5</v>
      </c>
      <c r="H12765" s="1" t="s">
        <v>34914</v>
      </c>
      <c r="I12765" s="2">
        <v>44080.78164483796</v>
      </c>
      <c r="J12765" s="2">
        <v>44117.684134733798</v>
      </c>
      <c r="K12765" s="2">
        <v>44103.913873206016</v>
      </c>
      <c r="L12765" s="2"/>
      <c r="M12765" s="2"/>
      <c r="N12765" s="1" t="s">
        <v>42</v>
      </c>
      <c r="O12765">
        <v>100</v>
      </c>
      <c r="P12765" s="1" t="s">
        <v>56</v>
      </c>
      <c r="Q12765" s="2">
        <v>44080.664265706022</v>
      </c>
      <c r="R12765" s="2">
        <v>44183.590583032405</v>
      </c>
      <c r="S12765" s="1" t="s">
        <v>16345</v>
      </c>
      <c r="T12765" s="2">
        <v>44080.781625150463</v>
      </c>
      <c r="U12765" s="1" t="s">
        <v>40</v>
      </c>
      <c r="V12765" s="2">
        <v>44103</v>
      </c>
      <c r="W12765" s="3">
        <v>44082</v>
      </c>
      <c r="X12765" s="2">
        <v>44103.913872835648</v>
      </c>
      <c r="Y12765" s="1" t="s">
        <v>45</v>
      </c>
      <c r="Z12765" s="2">
        <v>44087.664265150466</v>
      </c>
      <c r="AA12765" s="1" t="s">
        <v>40</v>
      </c>
      <c r="AB12765" s="2"/>
      <c r="AC12765" s="2"/>
      <c r="AD12765" s="1" t="s">
        <v>48</v>
      </c>
      <c r="AE12765" s="1" t="s">
        <v>47</v>
      </c>
      <c r="AF12765" s="1" t="s">
        <v>48</v>
      </c>
      <c r="AG12765" s="1" t="s">
        <v>48</v>
      </c>
      <c r="AH12765" s="1" t="s">
        <v>47</v>
      </c>
      <c r="AI12765" s="2">
        <v>44051.472055069447</v>
      </c>
      <c r="AJ12765" s="1" t="s">
        <v>120</v>
      </c>
    </row>
    <row r="12766" spans="1:36" x14ac:dyDescent="0.25">
      <c r="A12766" s="1" t="s">
        <v>34915</v>
      </c>
      <c r="B12766" s="1" t="s">
        <v>20890</v>
      </c>
      <c r="C12766">
        <v>12713</v>
      </c>
      <c r="D12766" s="1" t="s">
        <v>92</v>
      </c>
      <c r="E12766" s="1" t="s">
        <v>93</v>
      </c>
      <c r="F12766" s="1" t="s">
        <v>40</v>
      </c>
      <c r="G12766">
        <v>5</v>
      </c>
      <c r="H12766" s="1" t="s">
        <v>9180</v>
      </c>
      <c r="I12766" s="2">
        <v>44080.802888113423</v>
      </c>
      <c r="J12766" s="2">
        <v>44117.684134745374</v>
      </c>
      <c r="K12766" s="2"/>
      <c r="L12766" s="2">
        <v>44082</v>
      </c>
      <c r="M12766" s="2">
        <v>44092.5</v>
      </c>
      <c r="N12766" s="1" t="s">
        <v>42</v>
      </c>
      <c r="O12766">
        <v>100</v>
      </c>
      <c r="P12766" s="1" t="s">
        <v>56</v>
      </c>
      <c r="Q12766" s="2">
        <v>44059.714302962966</v>
      </c>
      <c r="R12766" s="2">
        <v>44183.59287601852</v>
      </c>
      <c r="S12766" s="1" t="s">
        <v>1943</v>
      </c>
      <c r="T12766" s="2"/>
      <c r="U12766" s="1" t="s">
        <v>40</v>
      </c>
      <c r="V12766" s="2">
        <v>44098.5</v>
      </c>
      <c r="W12766" s="3">
        <v>44060</v>
      </c>
      <c r="X12766" s="2">
        <v>44104</v>
      </c>
      <c r="Y12766" s="1" t="s">
        <v>45</v>
      </c>
      <c r="Z12766" s="2">
        <v>44066.714302384258</v>
      </c>
      <c r="AA12766" s="1" t="s">
        <v>40</v>
      </c>
      <c r="AB12766" s="2"/>
      <c r="AC12766" s="2"/>
      <c r="AD12766" s="1" t="s">
        <v>47</v>
      </c>
      <c r="AE12766" s="1" t="s">
        <v>47</v>
      </c>
      <c r="AF12766" s="1" t="s">
        <v>48</v>
      </c>
      <c r="AG12766" s="1" t="s">
        <v>48</v>
      </c>
      <c r="AH12766" s="1" t="s">
        <v>47</v>
      </c>
      <c r="AI12766" s="2">
        <v>44000.606259375003</v>
      </c>
      <c r="AJ12766" s="1" t="s">
        <v>59</v>
      </c>
    </row>
    <row r="12767" spans="1:36" x14ac:dyDescent="0.25">
      <c r="A12767" s="1" t="s">
        <v>34916</v>
      </c>
      <c r="B12767" s="1" t="s">
        <v>20348</v>
      </c>
      <c r="C12767">
        <v>14702</v>
      </c>
      <c r="D12767" s="1" t="s">
        <v>38</v>
      </c>
      <c r="E12767" s="1" t="s">
        <v>53</v>
      </c>
      <c r="F12767" s="1" t="s">
        <v>40</v>
      </c>
      <c r="G12767">
        <v>5</v>
      </c>
      <c r="H12767" s="1" t="s">
        <v>34917</v>
      </c>
      <c r="I12767" s="2">
        <v>44079.770189247683</v>
      </c>
      <c r="J12767" s="2">
        <v>44117.684134756943</v>
      </c>
      <c r="K12767" s="2">
        <v>44110.893039525465</v>
      </c>
      <c r="L12767" s="2"/>
      <c r="M12767" s="2"/>
      <c r="N12767" s="1" t="s">
        <v>42</v>
      </c>
      <c r="O12767">
        <v>100</v>
      </c>
      <c r="P12767" s="1" t="s">
        <v>56</v>
      </c>
      <c r="Q12767" s="2">
        <v>44079.624344664349</v>
      </c>
      <c r="R12767" s="2">
        <v>44183.589945567132</v>
      </c>
      <c r="S12767" s="1" t="s">
        <v>29013</v>
      </c>
      <c r="T12767" s="2">
        <v>44079.770174560188</v>
      </c>
      <c r="U12767" s="1" t="s">
        <v>40</v>
      </c>
      <c r="V12767" s="2">
        <v>44110</v>
      </c>
      <c r="W12767" s="3">
        <v>44082</v>
      </c>
      <c r="X12767" s="2">
        <v>44110.893039178241</v>
      </c>
      <c r="Y12767" s="1" t="s">
        <v>45</v>
      </c>
      <c r="Z12767" s="2">
        <v>44086.624344201387</v>
      </c>
      <c r="AA12767" s="1" t="s">
        <v>40</v>
      </c>
      <c r="AB12767" s="2"/>
      <c r="AC12767" s="2"/>
      <c r="AD12767" s="1" t="s">
        <v>48</v>
      </c>
      <c r="AE12767" s="1" t="s">
        <v>47</v>
      </c>
      <c r="AF12767" s="1" t="s">
        <v>48</v>
      </c>
      <c r="AG12767" s="1" t="s">
        <v>48</v>
      </c>
      <c r="AH12767" s="1" t="s">
        <v>47</v>
      </c>
      <c r="AI12767" s="2">
        <v>44019.547353252317</v>
      </c>
      <c r="AJ12767" s="1" t="s">
        <v>85</v>
      </c>
    </row>
    <row r="12768" spans="1:36" x14ac:dyDescent="0.25">
      <c r="A12768" s="1" t="s">
        <v>34918</v>
      </c>
      <c r="B12768" s="1" t="s">
        <v>34919</v>
      </c>
      <c r="C12768">
        <v>19017</v>
      </c>
      <c r="D12768" s="1" t="s">
        <v>92</v>
      </c>
      <c r="E12768" s="1" t="s">
        <v>93</v>
      </c>
      <c r="F12768" s="1" t="s">
        <v>40</v>
      </c>
      <c r="G12768">
        <v>5</v>
      </c>
      <c r="H12768" s="1" t="s">
        <v>34920</v>
      </c>
      <c r="I12768" s="2">
        <v>44130.694585914353</v>
      </c>
      <c r="J12768" s="2">
        <v>44130.694585914353</v>
      </c>
      <c r="K12768" s="2"/>
      <c r="L12768" s="2">
        <v>44140.958333333336</v>
      </c>
      <c r="M12768" s="2">
        <v>44170.5</v>
      </c>
      <c r="N12768" s="1" t="s">
        <v>95</v>
      </c>
      <c r="O12768">
        <v>100</v>
      </c>
      <c r="P12768" s="1" t="s">
        <v>56</v>
      </c>
      <c r="Q12768" s="2">
        <v>44107.465792685187</v>
      </c>
      <c r="R12768" s="2">
        <v>44183.590513287039</v>
      </c>
      <c r="S12768" s="1" t="s">
        <v>34921</v>
      </c>
      <c r="T12768" s="2">
        <v>44107.602770497688</v>
      </c>
      <c r="U12768" s="1" t="s">
        <v>40</v>
      </c>
      <c r="V12768" s="2">
        <v>44140.958333333336</v>
      </c>
      <c r="W12768" s="3">
        <v>44110</v>
      </c>
      <c r="X12768" s="2">
        <v>44140.873271053242</v>
      </c>
      <c r="Y12768" s="1" t="s">
        <v>45</v>
      </c>
      <c r="Z12768" s="2">
        <v>44114.465792233794</v>
      </c>
      <c r="AA12768" s="1" t="s">
        <v>40</v>
      </c>
      <c r="AB12768" s="2"/>
      <c r="AC12768" s="2"/>
      <c r="AD12768" s="1" t="s">
        <v>48</v>
      </c>
      <c r="AE12768" s="1" t="s">
        <v>47</v>
      </c>
      <c r="AF12768" s="1" t="s">
        <v>48</v>
      </c>
      <c r="AG12768" s="1" t="s">
        <v>48</v>
      </c>
      <c r="AH12768" s="1" t="s">
        <v>47</v>
      </c>
      <c r="AI12768" s="2">
        <v>44107.465792685187</v>
      </c>
      <c r="AJ12768" s="1" t="s">
        <v>64</v>
      </c>
    </row>
    <row r="12769" spans="1:36" x14ac:dyDescent="0.25">
      <c r="A12769" s="1" t="s">
        <v>34922</v>
      </c>
      <c r="B12769" s="1" t="s">
        <v>20318</v>
      </c>
      <c r="C12769">
        <v>14716</v>
      </c>
      <c r="D12769" s="1" t="s">
        <v>38</v>
      </c>
      <c r="E12769" s="1" t="s">
        <v>53</v>
      </c>
      <c r="F12769" s="1" t="s">
        <v>40</v>
      </c>
      <c r="G12769">
        <v>5</v>
      </c>
      <c r="H12769" s="1" t="s">
        <v>34923</v>
      </c>
      <c r="I12769" s="2">
        <v>44079.767273587961</v>
      </c>
      <c r="J12769" s="2">
        <v>44117.684134861112</v>
      </c>
      <c r="K12769" s="2">
        <v>44117.425326979166</v>
      </c>
      <c r="L12769" s="2"/>
      <c r="M12769" s="2"/>
      <c r="N12769" s="1" t="s">
        <v>42</v>
      </c>
      <c r="O12769">
        <v>100</v>
      </c>
      <c r="P12769" s="1" t="s">
        <v>56</v>
      </c>
      <c r="Q12769" s="2">
        <v>44079.728548298612</v>
      </c>
      <c r="R12769" s="2">
        <v>44183.591364814813</v>
      </c>
      <c r="S12769" s="1" t="s">
        <v>7052</v>
      </c>
      <c r="T12769" s="2">
        <v>44079.767256041669</v>
      </c>
      <c r="U12769" s="1" t="s">
        <v>40</v>
      </c>
      <c r="V12769" s="2">
        <v>44110</v>
      </c>
      <c r="W12769" s="3">
        <v>44082</v>
      </c>
      <c r="X12769" s="2">
        <v>44116</v>
      </c>
      <c r="Y12769" s="1" t="s">
        <v>45</v>
      </c>
      <c r="Z12769" s="2">
        <v>44086.728547673614</v>
      </c>
      <c r="AA12769" s="1" t="s">
        <v>40</v>
      </c>
      <c r="AB12769" s="2"/>
      <c r="AC12769" s="2"/>
      <c r="AD12769" s="1" t="s">
        <v>48</v>
      </c>
      <c r="AE12769" s="1" t="s">
        <v>47</v>
      </c>
      <c r="AF12769" s="1" t="s">
        <v>48</v>
      </c>
      <c r="AG12769" s="1" t="s">
        <v>48</v>
      </c>
      <c r="AH12769" s="1" t="s">
        <v>47</v>
      </c>
      <c r="AI12769" s="2">
        <v>44004.6949784838</v>
      </c>
      <c r="AJ12769" s="1" t="s">
        <v>59</v>
      </c>
    </row>
    <row r="12770" spans="1:36" x14ac:dyDescent="0.25">
      <c r="A12770" s="1" t="s">
        <v>13244</v>
      </c>
      <c r="B12770" s="1" t="s">
        <v>20335</v>
      </c>
      <c r="C12770">
        <v>14707</v>
      </c>
      <c r="D12770" s="1" t="s">
        <v>38</v>
      </c>
      <c r="E12770" s="1" t="s">
        <v>53</v>
      </c>
      <c r="F12770" s="1" t="s">
        <v>40</v>
      </c>
      <c r="G12770">
        <v>5</v>
      </c>
      <c r="H12770" s="1" t="s">
        <v>34924</v>
      </c>
      <c r="I12770" s="2">
        <v>44079.768909699073</v>
      </c>
      <c r="J12770" s="2">
        <v>44117.684134803239</v>
      </c>
      <c r="K12770" s="2">
        <v>44131.446611747684</v>
      </c>
      <c r="L12770" s="2"/>
      <c r="M12770" s="2"/>
      <c r="N12770" s="1" t="s">
        <v>42</v>
      </c>
      <c r="O12770">
        <v>100</v>
      </c>
      <c r="P12770" s="1" t="s">
        <v>56</v>
      </c>
      <c r="Q12770" s="2">
        <v>44079.643979224536</v>
      </c>
      <c r="R12770" s="2">
        <v>44183.590239108795</v>
      </c>
      <c r="S12770" s="1" t="s">
        <v>4882</v>
      </c>
      <c r="T12770" s="2">
        <v>44079.768896365742</v>
      </c>
      <c r="U12770" s="1" t="s">
        <v>40</v>
      </c>
      <c r="V12770" s="2">
        <v>44110</v>
      </c>
      <c r="W12770" s="3">
        <v>44082</v>
      </c>
      <c r="X12770" s="2">
        <v>44125.70845085648</v>
      </c>
      <c r="Y12770" s="1" t="s">
        <v>45</v>
      </c>
      <c r="Z12770" s="2">
        <v>44086.643978587963</v>
      </c>
      <c r="AA12770" s="1" t="s">
        <v>58</v>
      </c>
      <c r="AB12770" s="2">
        <v>44123.005386261575</v>
      </c>
      <c r="AC12770" s="2">
        <v>44123.005454259262</v>
      </c>
      <c r="AD12770" s="1" t="s">
        <v>48</v>
      </c>
      <c r="AE12770" s="1" t="s">
        <v>47</v>
      </c>
      <c r="AF12770" s="1" t="s">
        <v>48</v>
      </c>
      <c r="AG12770" s="1" t="s">
        <v>48</v>
      </c>
      <c r="AH12770" s="1" t="s">
        <v>47</v>
      </c>
      <c r="AI12770" s="2">
        <v>43984.622317476853</v>
      </c>
      <c r="AJ12770" s="1" t="s">
        <v>59</v>
      </c>
    </row>
    <row r="12771" spans="1:36" x14ac:dyDescent="0.25">
      <c r="A12771" s="1" t="s">
        <v>34925</v>
      </c>
      <c r="B12771" s="1" t="s">
        <v>7614</v>
      </c>
      <c r="C12771">
        <v>22937</v>
      </c>
      <c r="D12771" s="1" t="s">
        <v>38</v>
      </c>
      <c r="E12771" s="1" t="s">
        <v>39</v>
      </c>
      <c r="F12771" s="1" t="s">
        <v>40</v>
      </c>
      <c r="G12771">
        <v>5</v>
      </c>
      <c r="H12771" s="1" t="s">
        <v>34926</v>
      </c>
      <c r="I12771" s="2">
        <v>44126.296612129627</v>
      </c>
      <c r="J12771" s="2">
        <v>44126.296612129627</v>
      </c>
      <c r="K12771" s="2">
        <v>44187.224662812499</v>
      </c>
      <c r="L12771" s="2"/>
      <c r="M12771" s="2"/>
      <c r="N12771" s="1" t="s">
        <v>42</v>
      </c>
      <c r="O12771">
        <v>50</v>
      </c>
      <c r="P12771" s="1" t="s">
        <v>43</v>
      </c>
      <c r="Q12771" s="2">
        <v>44126.296244780089</v>
      </c>
      <c r="R12771" s="2">
        <v>44189.96948861111</v>
      </c>
      <c r="S12771" s="1" t="s">
        <v>34927</v>
      </c>
      <c r="T12771" s="2"/>
      <c r="U12771" s="1" t="s">
        <v>40</v>
      </c>
      <c r="V12771" s="2">
        <v>44146.5</v>
      </c>
      <c r="W12771" s="3">
        <v>44127</v>
      </c>
      <c r="X12771" s="2"/>
      <c r="Y12771" s="1" t="s">
        <v>45</v>
      </c>
      <c r="Z12771" s="2">
        <v>44126.296462847225</v>
      </c>
      <c r="AA12771" s="1" t="s">
        <v>46</v>
      </c>
      <c r="AB12771" s="2">
        <v>44157.969369525461</v>
      </c>
      <c r="AC12771" s="2">
        <v>44189.969488784722</v>
      </c>
      <c r="AD12771" s="1" t="s">
        <v>47</v>
      </c>
      <c r="AE12771" s="1" t="s">
        <v>47</v>
      </c>
      <c r="AF12771" s="1" t="s">
        <v>48</v>
      </c>
      <c r="AG12771" s="1" t="s">
        <v>47</v>
      </c>
      <c r="AH12771" s="1" t="s">
        <v>47</v>
      </c>
      <c r="AI12771" s="2">
        <v>44126.296244780089</v>
      </c>
      <c r="AJ12771" s="1" t="s">
        <v>64</v>
      </c>
    </row>
    <row r="12772" spans="1:36" x14ac:dyDescent="0.25">
      <c r="A12772" s="1" t="s">
        <v>34928</v>
      </c>
      <c r="B12772" s="1" t="s">
        <v>34929</v>
      </c>
      <c r="C12772">
        <v>19299</v>
      </c>
      <c r="D12772" s="1" t="s">
        <v>92</v>
      </c>
      <c r="E12772" s="1" t="s">
        <v>53</v>
      </c>
      <c r="F12772" s="1" t="s">
        <v>40</v>
      </c>
      <c r="G12772">
        <v>5</v>
      </c>
      <c r="H12772" s="1" t="s">
        <v>16897</v>
      </c>
      <c r="I12772" s="2">
        <v>44131.514397025465</v>
      </c>
      <c r="J12772" s="2">
        <v>44131.514397025465</v>
      </c>
      <c r="K12772" s="2">
        <v>44131.514445462963</v>
      </c>
      <c r="L12772" s="2">
        <v>44131</v>
      </c>
      <c r="M12772" s="2">
        <v>44133</v>
      </c>
      <c r="N12772" s="1" t="s">
        <v>95</v>
      </c>
      <c r="O12772">
        <v>100</v>
      </c>
      <c r="P12772" s="1" t="s">
        <v>56</v>
      </c>
      <c r="Q12772" s="2">
        <v>44109.750288333336</v>
      </c>
      <c r="R12772" s="2">
        <v>44183.591104652776</v>
      </c>
      <c r="S12772" s="1" t="s">
        <v>16898</v>
      </c>
      <c r="T12772" s="2"/>
      <c r="U12772" s="1" t="s">
        <v>40</v>
      </c>
      <c r="V12772" s="2">
        <v>44133</v>
      </c>
      <c r="W12772" s="3">
        <v>44110</v>
      </c>
      <c r="X12772" s="2">
        <v>44131.548744155094</v>
      </c>
      <c r="Y12772" s="1" t="s">
        <v>45</v>
      </c>
      <c r="Z12772" s="2">
        <v>44116.750287870367</v>
      </c>
      <c r="AA12772" s="1" t="s">
        <v>40</v>
      </c>
      <c r="AB12772" s="2"/>
      <c r="AC12772" s="2"/>
      <c r="AD12772" s="1" t="s">
        <v>47</v>
      </c>
      <c r="AE12772" s="1" t="s">
        <v>47</v>
      </c>
      <c r="AF12772" s="1" t="s">
        <v>48</v>
      </c>
      <c r="AG12772" s="1" t="s">
        <v>48</v>
      </c>
      <c r="AH12772" s="1" t="s">
        <v>47</v>
      </c>
      <c r="AI12772" s="2">
        <v>44109.750288333336</v>
      </c>
      <c r="AJ12772" s="1" t="s">
        <v>64</v>
      </c>
    </row>
    <row r="12773" spans="1:36" x14ac:dyDescent="0.25">
      <c r="A12773" s="1" t="s">
        <v>34930</v>
      </c>
      <c r="B12773" s="1" t="s">
        <v>30605</v>
      </c>
      <c r="C12773">
        <v>16369</v>
      </c>
      <c r="D12773" s="1" t="s">
        <v>92</v>
      </c>
      <c r="E12773" s="1" t="s">
        <v>93</v>
      </c>
      <c r="F12773" s="1" t="s">
        <v>40</v>
      </c>
      <c r="G12773">
        <v>5</v>
      </c>
      <c r="H12773" s="1" t="s">
        <v>34931</v>
      </c>
      <c r="I12773" s="2">
        <v>44105.477651793983</v>
      </c>
      <c r="J12773" s="2">
        <v>44117.684134976851</v>
      </c>
      <c r="K12773" s="2"/>
      <c r="L12773" s="2">
        <v>44110</v>
      </c>
      <c r="M12773" s="2">
        <v>44135</v>
      </c>
      <c r="N12773" s="1" t="s">
        <v>42</v>
      </c>
      <c r="O12773">
        <v>100</v>
      </c>
      <c r="P12773" s="1" t="s">
        <v>56</v>
      </c>
      <c r="Q12773" s="2">
        <v>44090.40415263889</v>
      </c>
      <c r="R12773" s="2">
        <v>44183.59128778935</v>
      </c>
      <c r="S12773" s="1" t="s">
        <v>34932</v>
      </c>
      <c r="T12773" s="2"/>
      <c r="U12773" s="1" t="s">
        <v>40</v>
      </c>
      <c r="V12773" s="2">
        <v>44110</v>
      </c>
      <c r="W12773" s="3">
        <v>44090</v>
      </c>
      <c r="X12773" s="2">
        <v>44110.89758153935</v>
      </c>
      <c r="Y12773" s="1" t="s">
        <v>45</v>
      </c>
      <c r="Z12773" s="2">
        <v>44097.404152129631</v>
      </c>
      <c r="AA12773" s="1" t="s">
        <v>40</v>
      </c>
      <c r="AB12773" s="2"/>
      <c r="AC12773" s="2"/>
      <c r="AD12773" s="1" t="s">
        <v>47</v>
      </c>
      <c r="AE12773" s="1" t="s">
        <v>47</v>
      </c>
      <c r="AF12773" s="1" t="s">
        <v>48</v>
      </c>
      <c r="AG12773" s="1" t="s">
        <v>48</v>
      </c>
      <c r="AH12773" s="1" t="s">
        <v>47</v>
      </c>
      <c r="AI12773" s="2">
        <v>44046.433561134261</v>
      </c>
      <c r="AJ12773" s="1" t="s">
        <v>120</v>
      </c>
    </row>
    <row r="12774" spans="1:36" x14ac:dyDescent="0.25">
      <c r="A12774" s="1" t="s">
        <v>34933</v>
      </c>
      <c r="B12774" s="1" t="s">
        <v>30858</v>
      </c>
      <c r="C12774">
        <v>16444</v>
      </c>
      <c r="D12774" s="1" t="s">
        <v>92</v>
      </c>
      <c r="E12774" s="1" t="s">
        <v>93</v>
      </c>
      <c r="F12774" s="1" t="s">
        <v>40</v>
      </c>
      <c r="G12774">
        <v>5</v>
      </c>
      <c r="H12774" s="1" t="s">
        <v>10016</v>
      </c>
      <c r="I12774" s="2">
        <v>44105.918411840277</v>
      </c>
      <c r="J12774" s="2">
        <v>44117.684135000003</v>
      </c>
      <c r="K12774" s="2"/>
      <c r="L12774" s="2">
        <v>44107</v>
      </c>
      <c r="M12774" s="2">
        <v>44137.5</v>
      </c>
      <c r="N12774" s="1" t="s">
        <v>42</v>
      </c>
      <c r="O12774">
        <v>50</v>
      </c>
      <c r="P12774" s="1" t="s">
        <v>56</v>
      </c>
      <c r="Q12774" s="2">
        <v>44090.653600057871</v>
      </c>
      <c r="R12774" s="2">
        <v>44183.592510983799</v>
      </c>
      <c r="S12774" s="1" t="s">
        <v>7247</v>
      </c>
      <c r="T12774" s="2">
        <v>44090.665331157405</v>
      </c>
      <c r="U12774" s="1" t="s">
        <v>40</v>
      </c>
      <c r="V12774" s="2">
        <v>44136.958333333336</v>
      </c>
      <c r="W12774" s="3">
        <v>44091</v>
      </c>
      <c r="X12774" s="2">
        <v>44140</v>
      </c>
      <c r="Y12774" s="1" t="s">
        <v>45</v>
      </c>
      <c r="Z12774" s="2">
        <v>44097.653599490739</v>
      </c>
      <c r="AA12774" s="1" t="s">
        <v>40</v>
      </c>
      <c r="AB12774" s="2"/>
      <c r="AC12774" s="2"/>
      <c r="AD12774" s="1" t="s">
        <v>48</v>
      </c>
      <c r="AE12774" s="1" t="s">
        <v>47</v>
      </c>
      <c r="AF12774" s="1" t="s">
        <v>48</v>
      </c>
      <c r="AG12774" s="1" t="s">
        <v>48</v>
      </c>
      <c r="AH12774" s="1" t="s">
        <v>47</v>
      </c>
      <c r="AI12774" s="2">
        <v>43962.770837557873</v>
      </c>
      <c r="AJ12774" s="1" t="s">
        <v>197</v>
      </c>
    </row>
    <row r="12775" spans="1:36" x14ac:dyDescent="0.25">
      <c r="A12775" s="1" t="s">
        <v>34934</v>
      </c>
      <c r="B12775" s="1" t="s">
        <v>20345</v>
      </c>
      <c r="C12775">
        <v>14704</v>
      </c>
      <c r="D12775" s="1" t="s">
        <v>38</v>
      </c>
      <c r="E12775" s="1" t="s">
        <v>53</v>
      </c>
      <c r="F12775" s="1" t="s">
        <v>40</v>
      </c>
      <c r="G12775">
        <v>5</v>
      </c>
      <c r="H12775" s="1" t="s">
        <v>34935</v>
      </c>
      <c r="I12775" s="2">
        <v>44079.769315127312</v>
      </c>
      <c r="J12775" s="2">
        <v>44117.684135046293</v>
      </c>
      <c r="K12775" s="2">
        <v>44106.560794131947</v>
      </c>
      <c r="L12775" s="2"/>
      <c r="M12775" s="2"/>
      <c r="N12775" s="1" t="s">
        <v>42</v>
      </c>
      <c r="O12775">
        <v>100</v>
      </c>
      <c r="P12775" s="1" t="s">
        <v>56</v>
      </c>
      <c r="Q12775" s="2">
        <v>44079.631188125</v>
      </c>
      <c r="R12775" s="2">
        <v>44183.590173287041</v>
      </c>
      <c r="S12775" s="1" t="s">
        <v>7521</v>
      </c>
      <c r="T12775" s="2">
        <v>44079.769298726853</v>
      </c>
      <c r="U12775" s="1" t="s">
        <v>40</v>
      </c>
      <c r="V12775" s="2">
        <v>44106</v>
      </c>
      <c r="W12775" s="3">
        <v>44082</v>
      </c>
      <c r="X12775" s="2">
        <v>44106.560793773147</v>
      </c>
      <c r="Y12775" s="1" t="s">
        <v>45</v>
      </c>
      <c r="Z12775" s="2">
        <v>44086.631187800929</v>
      </c>
      <c r="AA12775" s="1" t="s">
        <v>40</v>
      </c>
      <c r="AB12775" s="2"/>
      <c r="AC12775" s="2"/>
      <c r="AD12775" s="1" t="s">
        <v>48</v>
      </c>
      <c r="AE12775" s="1" t="s">
        <v>47</v>
      </c>
      <c r="AF12775" s="1" t="s">
        <v>48</v>
      </c>
      <c r="AG12775" s="1" t="s">
        <v>48</v>
      </c>
      <c r="AH12775" s="1" t="s">
        <v>47</v>
      </c>
      <c r="AI12775" s="2">
        <v>43980.966530324076</v>
      </c>
      <c r="AJ12775" s="1" t="s">
        <v>197</v>
      </c>
    </row>
    <row r="12776" spans="1:36" x14ac:dyDescent="0.25">
      <c r="A12776" s="1" t="s">
        <v>34936</v>
      </c>
      <c r="B12776" s="1" t="s">
        <v>20725</v>
      </c>
      <c r="C12776">
        <v>14791</v>
      </c>
      <c r="D12776" s="1" t="s">
        <v>38</v>
      </c>
      <c r="E12776" s="1" t="s">
        <v>53</v>
      </c>
      <c r="F12776" s="1" t="s">
        <v>40</v>
      </c>
      <c r="G12776">
        <v>5</v>
      </c>
      <c r="H12776" s="1" t="s">
        <v>34937</v>
      </c>
      <c r="I12776" s="2">
        <v>44080.558964976852</v>
      </c>
      <c r="J12776" s="2">
        <v>44117.684135057869</v>
      </c>
      <c r="K12776" s="2">
        <v>44106.874098599539</v>
      </c>
      <c r="L12776" s="2"/>
      <c r="M12776" s="2"/>
      <c r="N12776" s="1" t="s">
        <v>42</v>
      </c>
      <c r="O12776">
        <v>100</v>
      </c>
      <c r="P12776" s="1" t="s">
        <v>56</v>
      </c>
      <c r="Q12776" s="2">
        <v>44080.471435694446</v>
      </c>
      <c r="R12776" s="2">
        <v>44183.590569733795</v>
      </c>
      <c r="S12776" s="1" t="s">
        <v>795</v>
      </c>
      <c r="T12776" s="2">
        <v>44080.558950590275</v>
      </c>
      <c r="U12776" s="1" t="s">
        <v>40</v>
      </c>
      <c r="V12776" s="2">
        <v>44106</v>
      </c>
      <c r="W12776" s="3">
        <v>44081</v>
      </c>
      <c r="X12776" s="2">
        <v>44106.874098252316</v>
      </c>
      <c r="Y12776" s="1" t="s">
        <v>45</v>
      </c>
      <c r="Z12776" s="2">
        <v>44087.471435150466</v>
      </c>
      <c r="AA12776" s="1" t="s">
        <v>40</v>
      </c>
      <c r="AB12776" s="2"/>
      <c r="AC12776" s="2"/>
      <c r="AD12776" s="1" t="s">
        <v>48</v>
      </c>
      <c r="AE12776" s="1" t="s">
        <v>47</v>
      </c>
      <c r="AF12776" s="1" t="s">
        <v>48</v>
      </c>
      <c r="AG12776" s="1" t="s">
        <v>48</v>
      </c>
      <c r="AH12776" s="1" t="s">
        <v>47</v>
      </c>
      <c r="AI12776" s="2">
        <v>44062.803190150466</v>
      </c>
      <c r="AJ12776" s="1" t="s">
        <v>120</v>
      </c>
    </row>
    <row r="12777" spans="1:36" x14ac:dyDescent="0.25">
      <c r="A12777" s="1" t="s">
        <v>34938</v>
      </c>
      <c r="B12777" s="1" t="s">
        <v>10477</v>
      </c>
      <c r="C12777">
        <v>11531</v>
      </c>
      <c r="D12777" s="1" t="s">
        <v>38</v>
      </c>
      <c r="E12777" s="1" t="s">
        <v>53</v>
      </c>
      <c r="F12777" s="1" t="s">
        <v>40</v>
      </c>
      <c r="G12777">
        <v>5</v>
      </c>
      <c r="H12777" s="1" t="s">
        <v>34939</v>
      </c>
      <c r="I12777" s="2">
        <v>44052.523814583335</v>
      </c>
      <c r="J12777" s="2">
        <v>44117.684135081021</v>
      </c>
      <c r="K12777" s="2">
        <v>44079.907167916666</v>
      </c>
      <c r="L12777" s="2"/>
      <c r="M12777" s="2"/>
      <c r="N12777" s="1" t="s">
        <v>42</v>
      </c>
      <c r="O12777">
        <v>100</v>
      </c>
      <c r="P12777" s="1" t="s">
        <v>56</v>
      </c>
      <c r="Q12777" s="2">
        <v>44052.27549359954</v>
      </c>
      <c r="R12777" s="2">
        <v>44183.590251909722</v>
      </c>
      <c r="S12777" s="1" t="s">
        <v>32655</v>
      </c>
      <c r="T12777" s="2">
        <v>44052.523802708332</v>
      </c>
      <c r="U12777" s="1" t="s">
        <v>40</v>
      </c>
      <c r="V12777" s="2">
        <v>44080</v>
      </c>
      <c r="W12777" s="3">
        <v>44054</v>
      </c>
      <c r="X12777" s="2">
        <v>44079.907167430552</v>
      </c>
      <c r="Y12777" s="1" t="s">
        <v>45</v>
      </c>
      <c r="Z12777" s="2">
        <v>44059.27549359954</v>
      </c>
      <c r="AA12777" s="1" t="s">
        <v>40</v>
      </c>
      <c r="AB12777" s="2"/>
      <c r="AC12777" s="2"/>
      <c r="AD12777" s="1" t="s">
        <v>48</v>
      </c>
      <c r="AE12777" s="1" t="s">
        <v>47</v>
      </c>
      <c r="AF12777" s="1" t="s">
        <v>48</v>
      </c>
      <c r="AG12777" s="1" t="s">
        <v>48</v>
      </c>
      <c r="AH12777" s="1" t="s">
        <v>47</v>
      </c>
      <c r="AI12777" s="2">
        <v>44052.27549359954</v>
      </c>
      <c r="AJ12777" s="1" t="s">
        <v>120</v>
      </c>
    </row>
    <row r="12778" spans="1:36" x14ac:dyDescent="0.25">
      <c r="A12778" s="1" t="s">
        <v>34940</v>
      </c>
      <c r="B12778" s="1" t="s">
        <v>34941</v>
      </c>
      <c r="C12778">
        <v>25375</v>
      </c>
      <c r="D12778" s="1" t="s">
        <v>38</v>
      </c>
      <c r="E12778" s="1" t="s">
        <v>53</v>
      </c>
      <c r="F12778" s="1" t="s">
        <v>40</v>
      </c>
      <c r="G12778">
        <v>5</v>
      </c>
      <c r="H12778" s="1" t="s">
        <v>34942</v>
      </c>
      <c r="I12778" s="2">
        <v>44131.843068622686</v>
      </c>
      <c r="J12778" s="2">
        <v>44131.843068622686</v>
      </c>
      <c r="K12778" s="2">
        <v>44170.220853310188</v>
      </c>
      <c r="L12778" s="2"/>
      <c r="M12778" s="2"/>
      <c r="N12778" s="1" t="s">
        <v>42</v>
      </c>
      <c r="O12778">
        <v>25</v>
      </c>
      <c r="P12778" s="1" t="s">
        <v>56</v>
      </c>
      <c r="Q12778" s="2">
        <v>44131.842773888886</v>
      </c>
      <c r="R12778" s="2">
        <v>44183.594531249997</v>
      </c>
      <c r="S12778" s="1" t="s">
        <v>34943</v>
      </c>
      <c r="T12778" s="2"/>
      <c r="U12778" s="1" t="s">
        <v>40</v>
      </c>
      <c r="V12778" s="2">
        <v>44144.035416666666</v>
      </c>
      <c r="W12778" s="3">
        <v>44133</v>
      </c>
      <c r="X12778" s="2">
        <v>44170.220852129627</v>
      </c>
      <c r="Y12778" s="1" t="s">
        <v>45</v>
      </c>
      <c r="Z12778" s="2">
        <v>44131.842970370373</v>
      </c>
      <c r="AA12778" s="1" t="s">
        <v>58</v>
      </c>
      <c r="AB12778" s="2">
        <v>44153.972929699077</v>
      </c>
      <c r="AC12778" s="2">
        <v>44170.220852199076</v>
      </c>
      <c r="AD12778" s="1" t="s">
        <v>47</v>
      </c>
      <c r="AE12778" s="1" t="s">
        <v>47</v>
      </c>
      <c r="AF12778" s="1" t="s">
        <v>48</v>
      </c>
      <c r="AG12778" s="1" t="s">
        <v>48</v>
      </c>
      <c r="AH12778" s="1" t="s">
        <v>47</v>
      </c>
      <c r="AI12778" s="2">
        <v>44131.842773888886</v>
      </c>
      <c r="AJ12778" s="1" t="s">
        <v>64</v>
      </c>
    </row>
    <row r="12779" spans="1:36" x14ac:dyDescent="0.25">
      <c r="A12779" s="1" t="s">
        <v>34944</v>
      </c>
      <c r="B12779" s="1" t="s">
        <v>20176</v>
      </c>
      <c r="C12779">
        <v>14681</v>
      </c>
      <c r="D12779" s="1" t="s">
        <v>38</v>
      </c>
      <c r="E12779" s="1" t="s">
        <v>53</v>
      </c>
      <c r="F12779" s="1" t="s">
        <v>40</v>
      </c>
      <c r="G12779">
        <v>5</v>
      </c>
      <c r="H12779" s="1" t="s">
        <v>34945</v>
      </c>
      <c r="I12779" s="2">
        <v>44079.546323761577</v>
      </c>
      <c r="J12779" s="2">
        <v>44117.684133946757</v>
      </c>
      <c r="K12779" s="2">
        <v>44131.023399351849</v>
      </c>
      <c r="L12779" s="2"/>
      <c r="M12779" s="2"/>
      <c r="N12779" s="1" t="s">
        <v>42</v>
      </c>
      <c r="O12779">
        <v>50</v>
      </c>
      <c r="P12779" s="1" t="s">
        <v>56</v>
      </c>
      <c r="Q12779" s="2">
        <v>44079.541210405092</v>
      </c>
      <c r="R12779" s="2">
        <v>44183.591853055557</v>
      </c>
      <c r="S12779" s="1" t="s">
        <v>735</v>
      </c>
      <c r="T12779" s="2">
        <v>44079.546302870367</v>
      </c>
      <c r="U12779" s="1" t="s">
        <v>40</v>
      </c>
      <c r="V12779" s="2">
        <v>44110</v>
      </c>
      <c r="W12779" s="3">
        <v>44081</v>
      </c>
      <c r="X12779" s="2">
        <v>44131.023389282411</v>
      </c>
      <c r="Y12779" s="1" t="s">
        <v>45</v>
      </c>
      <c r="Z12779" s="2">
        <v>44086.541209907409</v>
      </c>
      <c r="AA12779" s="1" t="s">
        <v>58</v>
      </c>
      <c r="AB12779" s="2">
        <v>44122.020613009263</v>
      </c>
      <c r="AC12779" s="2">
        <v>44131.023389525464</v>
      </c>
      <c r="AD12779" s="1" t="s">
        <v>48</v>
      </c>
      <c r="AE12779" s="1" t="s">
        <v>47</v>
      </c>
      <c r="AF12779" s="1" t="s">
        <v>48</v>
      </c>
      <c r="AG12779" s="1" t="s">
        <v>48</v>
      </c>
      <c r="AH12779" s="1" t="s">
        <v>47</v>
      </c>
      <c r="AI12779" s="2">
        <v>44079.541210405092</v>
      </c>
      <c r="AJ12779" s="1" t="s">
        <v>49</v>
      </c>
    </row>
    <row r="12780" spans="1:36" x14ac:dyDescent="0.25">
      <c r="A12780" s="1" t="s">
        <v>34946</v>
      </c>
      <c r="B12780" s="1" t="s">
        <v>20356</v>
      </c>
      <c r="C12780">
        <v>14695</v>
      </c>
      <c r="D12780" s="1" t="s">
        <v>38</v>
      </c>
      <c r="E12780" s="1" t="s">
        <v>53</v>
      </c>
      <c r="F12780" s="1" t="s">
        <v>40</v>
      </c>
      <c r="G12780">
        <v>5</v>
      </c>
      <c r="H12780" s="1" t="s">
        <v>34947</v>
      </c>
      <c r="I12780" s="2">
        <v>44079.771224872682</v>
      </c>
      <c r="J12780" s="2">
        <v>44117.684134826392</v>
      </c>
      <c r="K12780" s="2">
        <v>44162.848473981481</v>
      </c>
      <c r="L12780" s="2"/>
      <c r="M12780" s="2"/>
      <c r="N12780" s="1" t="s">
        <v>42</v>
      </c>
      <c r="O12780">
        <v>100</v>
      </c>
      <c r="P12780" s="1" t="s">
        <v>56</v>
      </c>
      <c r="Q12780" s="2">
        <v>44079.587830254626</v>
      </c>
      <c r="R12780" s="2">
        <v>44183.590711504628</v>
      </c>
      <c r="S12780" s="1" t="s">
        <v>11400</v>
      </c>
      <c r="T12780" s="2">
        <v>44079.771205474535</v>
      </c>
      <c r="U12780" s="1" t="s">
        <v>40</v>
      </c>
      <c r="V12780" s="2">
        <v>44162.5</v>
      </c>
      <c r="W12780" s="3">
        <v>44088</v>
      </c>
      <c r="X12780" s="2">
        <v>44162.848473379629</v>
      </c>
      <c r="Y12780" s="1" t="s">
        <v>45</v>
      </c>
      <c r="Z12780" s="2">
        <v>44086.587829756943</v>
      </c>
      <c r="AA12780" s="1" t="s">
        <v>40</v>
      </c>
      <c r="AB12780" s="2"/>
      <c r="AC12780" s="2"/>
      <c r="AD12780" s="1" t="s">
        <v>48</v>
      </c>
      <c r="AE12780" s="1" t="s">
        <v>47</v>
      </c>
      <c r="AF12780" s="1" t="s">
        <v>48</v>
      </c>
      <c r="AG12780" s="1" t="s">
        <v>48</v>
      </c>
      <c r="AH12780" s="1" t="s">
        <v>47</v>
      </c>
      <c r="AI12780" s="2">
        <v>43991.901881655096</v>
      </c>
      <c r="AJ12780" s="1" t="s">
        <v>59</v>
      </c>
    </row>
    <row r="12781" spans="1:36" x14ac:dyDescent="0.25">
      <c r="A12781" s="1" t="s">
        <v>34948</v>
      </c>
      <c r="B12781" s="1" t="s">
        <v>20259</v>
      </c>
      <c r="C12781">
        <v>8523</v>
      </c>
      <c r="D12781" s="1" t="s">
        <v>92</v>
      </c>
      <c r="E12781" s="1" t="s">
        <v>53</v>
      </c>
      <c r="F12781" s="1" t="s">
        <v>40</v>
      </c>
      <c r="G12781">
        <v>5</v>
      </c>
      <c r="H12781" s="1" t="s">
        <v>7576</v>
      </c>
      <c r="I12781" s="2">
        <v>44079.584398761574</v>
      </c>
      <c r="J12781" s="2">
        <v>44117.68413425926</v>
      </c>
      <c r="K12781" s="2">
        <v>44079.584449004629</v>
      </c>
      <c r="L12781" s="2">
        <v>44087.632054652779</v>
      </c>
      <c r="M12781" s="2">
        <v>44117.632054652779</v>
      </c>
      <c r="N12781" s="1" t="s">
        <v>95</v>
      </c>
      <c r="O12781">
        <v>100</v>
      </c>
      <c r="P12781" s="1" t="s">
        <v>43</v>
      </c>
      <c r="Q12781" s="2">
        <v>44028.76974074074</v>
      </c>
      <c r="R12781" s="2">
        <v>44127.033920439811</v>
      </c>
      <c r="S12781" s="1" t="s">
        <v>817</v>
      </c>
      <c r="T12781" s="2">
        <v>44029.587093668983</v>
      </c>
      <c r="U12781" s="1" t="s">
        <v>40</v>
      </c>
      <c r="V12781" s="2">
        <v>44117.632054652779</v>
      </c>
      <c r="W12781" s="3">
        <v>44032</v>
      </c>
      <c r="X12781" s="2"/>
      <c r="Y12781" s="1" t="s">
        <v>250</v>
      </c>
      <c r="Z12781" s="2"/>
      <c r="AA12781" s="1" t="s">
        <v>46</v>
      </c>
      <c r="AB12781" s="2">
        <v>44127.033872337961</v>
      </c>
      <c r="AC12781" s="2">
        <v>44127.033920578702</v>
      </c>
      <c r="AD12781" s="1" t="s">
        <v>48</v>
      </c>
      <c r="AE12781" s="1" t="s">
        <v>47</v>
      </c>
      <c r="AF12781" s="1" t="s">
        <v>47</v>
      </c>
      <c r="AG12781" s="1" t="s">
        <v>47</v>
      </c>
      <c r="AH12781" s="1" t="s">
        <v>47</v>
      </c>
      <c r="AI12781" s="2">
        <v>44028.76974074074</v>
      </c>
      <c r="AJ12781" s="1" t="s">
        <v>85</v>
      </c>
    </row>
    <row r="12782" spans="1:36" x14ac:dyDescent="0.25">
      <c r="A12782" s="1" t="s">
        <v>34949</v>
      </c>
      <c r="B12782" s="1" t="s">
        <v>32414</v>
      </c>
      <c r="C12782">
        <v>19416</v>
      </c>
      <c r="D12782" s="1" t="s">
        <v>38</v>
      </c>
      <c r="E12782" s="1" t="s">
        <v>53</v>
      </c>
      <c r="F12782" s="1" t="s">
        <v>40</v>
      </c>
      <c r="G12782">
        <v>5</v>
      </c>
      <c r="H12782" s="1" t="s">
        <v>34950</v>
      </c>
      <c r="I12782" s="2">
        <v>44110.533373287035</v>
      </c>
      <c r="J12782" s="2">
        <v>44117.684134374998</v>
      </c>
      <c r="K12782" s="2">
        <v>44131.445815856481</v>
      </c>
      <c r="L12782" s="2"/>
      <c r="M12782" s="2"/>
      <c r="N12782" s="1" t="s">
        <v>42</v>
      </c>
      <c r="O12782">
        <v>100</v>
      </c>
      <c r="P12782" s="1" t="s">
        <v>56</v>
      </c>
      <c r="Q12782" s="2">
        <v>44110.532307268521</v>
      </c>
      <c r="R12782" s="2">
        <v>44183.590776770834</v>
      </c>
      <c r="S12782" s="1" t="s">
        <v>26736</v>
      </c>
      <c r="T12782" s="2"/>
      <c r="U12782" s="1" t="s">
        <v>40</v>
      </c>
      <c r="V12782" s="2">
        <v>44124</v>
      </c>
      <c r="W12782" s="3">
        <v>44111</v>
      </c>
      <c r="X12782" s="2">
        <v>44130</v>
      </c>
      <c r="Y12782" s="1" t="s">
        <v>45</v>
      </c>
      <c r="Z12782" s="2">
        <v>44117.532306747686</v>
      </c>
      <c r="AA12782" s="1" t="s">
        <v>40</v>
      </c>
      <c r="AB12782" s="2"/>
      <c r="AC12782" s="2"/>
      <c r="AD12782" s="1" t="s">
        <v>47</v>
      </c>
      <c r="AE12782" s="1" t="s">
        <v>47</v>
      </c>
      <c r="AF12782" s="1" t="s">
        <v>48</v>
      </c>
      <c r="AG12782" s="1" t="s">
        <v>48</v>
      </c>
      <c r="AH12782" s="1" t="s">
        <v>47</v>
      </c>
      <c r="AI12782" s="2">
        <v>43991.728238333337</v>
      </c>
      <c r="AJ12782" s="1" t="s">
        <v>59</v>
      </c>
    </row>
    <row r="12783" spans="1:36" x14ac:dyDescent="0.25">
      <c r="A12783" s="1" t="s">
        <v>34951</v>
      </c>
      <c r="B12783" s="1" t="s">
        <v>34952</v>
      </c>
      <c r="C12783">
        <v>25050</v>
      </c>
      <c r="D12783" s="1" t="s">
        <v>92</v>
      </c>
      <c r="E12783" s="1" t="s">
        <v>53</v>
      </c>
      <c r="F12783" s="1" t="s">
        <v>40</v>
      </c>
      <c r="G12783">
        <v>5</v>
      </c>
      <c r="H12783" s="1" t="s">
        <v>34953</v>
      </c>
      <c r="I12783" s="2">
        <v>44132.514363634262</v>
      </c>
      <c r="J12783" s="2">
        <v>44132.514406817128</v>
      </c>
      <c r="K12783" s="2">
        <v>44132.514409479169</v>
      </c>
      <c r="L12783" s="2">
        <v>44146.469573472219</v>
      </c>
      <c r="M12783" s="2">
        <v>44161.5</v>
      </c>
      <c r="N12783" s="1" t="s">
        <v>95</v>
      </c>
      <c r="O12783">
        <v>25</v>
      </c>
      <c r="P12783" s="1" t="s">
        <v>56</v>
      </c>
      <c r="Q12783" s="2">
        <v>44131.469607870371</v>
      </c>
      <c r="R12783" s="2">
        <v>44183.592136504631</v>
      </c>
      <c r="S12783" s="1" t="s">
        <v>23291</v>
      </c>
      <c r="T12783" s="2"/>
      <c r="U12783" s="1" t="s">
        <v>40</v>
      </c>
      <c r="V12783" s="2">
        <v>44161.5</v>
      </c>
      <c r="W12783" s="3">
        <v>44132</v>
      </c>
      <c r="X12783" s="2">
        <v>44160.885244884259</v>
      </c>
      <c r="Y12783" s="1" t="s">
        <v>45</v>
      </c>
      <c r="Z12783" s="2">
        <v>44131.706512222219</v>
      </c>
      <c r="AA12783" s="1" t="s">
        <v>40</v>
      </c>
      <c r="AB12783" s="2"/>
      <c r="AC12783" s="2"/>
      <c r="AD12783" s="1" t="s">
        <v>47</v>
      </c>
      <c r="AE12783" s="1" t="s">
        <v>47</v>
      </c>
      <c r="AF12783" s="1" t="s">
        <v>48</v>
      </c>
      <c r="AG12783" s="1" t="s">
        <v>48</v>
      </c>
      <c r="AH12783" s="1" t="s">
        <v>47</v>
      </c>
      <c r="AI12783" s="2">
        <v>44131.469607870371</v>
      </c>
      <c r="AJ12783" s="1" t="s">
        <v>64</v>
      </c>
    </row>
    <row r="12784" spans="1:36" x14ac:dyDescent="0.25">
      <c r="A12784" s="1" t="s">
        <v>34954</v>
      </c>
      <c r="B12784" s="1" t="s">
        <v>31108</v>
      </c>
      <c r="C12784">
        <v>18862</v>
      </c>
      <c r="D12784" s="1" t="s">
        <v>38</v>
      </c>
      <c r="E12784" s="1" t="s">
        <v>93</v>
      </c>
      <c r="F12784" s="1" t="s">
        <v>40</v>
      </c>
      <c r="G12784">
        <v>5</v>
      </c>
      <c r="H12784" s="1" t="s">
        <v>34955</v>
      </c>
      <c r="I12784" s="2">
        <v>44106.540357500002</v>
      </c>
      <c r="J12784" s="2">
        <v>44174.692365613424</v>
      </c>
      <c r="K12784" s="2">
        <v>44172.745917280095</v>
      </c>
      <c r="L12784" s="2"/>
      <c r="M12784" s="2"/>
      <c r="N12784" s="1" t="s">
        <v>42</v>
      </c>
      <c r="O12784">
        <v>100</v>
      </c>
      <c r="P12784" s="1" t="s">
        <v>56</v>
      </c>
      <c r="Q12784" s="2">
        <v>44106.529621030095</v>
      </c>
      <c r="R12784" s="2">
        <v>44183.594947083337</v>
      </c>
      <c r="S12784" s="1" t="s">
        <v>3908</v>
      </c>
      <c r="T12784" s="2">
        <v>44106.540336817132</v>
      </c>
      <c r="U12784" s="1" t="s">
        <v>40</v>
      </c>
      <c r="V12784" s="2">
        <v>44170</v>
      </c>
      <c r="W12784" s="3">
        <v>44107</v>
      </c>
      <c r="X12784" s="2">
        <v>44176</v>
      </c>
      <c r="Y12784" s="1" t="s">
        <v>45</v>
      </c>
      <c r="Z12784" s="2">
        <v>44113.529620567133</v>
      </c>
      <c r="AA12784" s="1" t="s">
        <v>40</v>
      </c>
      <c r="AB12784" s="2"/>
      <c r="AC12784" s="2"/>
      <c r="AD12784" s="1" t="s">
        <v>48</v>
      </c>
      <c r="AE12784" s="1" t="s">
        <v>47</v>
      </c>
      <c r="AF12784" s="1" t="s">
        <v>48</v>
      </c>
      <c r="AG12784" s="1" t="s">
        <v>48</v>
      </c>
      <c r="AH12784" s="1" t="s">
        <v>47</v>
      </c>
      <c r="AI12784" s="2">
        <v>44106.529621030095</v>
      </c>
      <c r="AJ12784" s="1" t="s">
        <v>64</v>
      </c>
    </row>
    <row r="12785" spans="1:36" x14ac:dyDescent="0.25">
      <c r="A12785" s="1" t="s">
        <v>20235</v>
      </c>
      <c r="B12785" s="1" t="s">
        <v>31441</v>
      </c>
      <c r="C12785">
        <v>18983</v>
      </c>
      <c r="D12785" s="1" t="s">
        <v>38</v>
      </c>
      <c r="E12785" s="1" t="s">
        <v>53</v>
      </c>
      <c r="F12785" s="1" t="s">
        <v>40</v>
      </c>
      <c r="G12785">
        <v>5</v>
      </c>
      <c r="H12785" s="1" t="s">
        <v>34956</v>
      </c>
      <c r="I12785" s="2">
        <v>44107.593683240739</v>
      </c>
      <c r="J12785" s="2">
        <v>44117.684135069445</v>
      </c>
      <c r="K12785" s="2">
        <v>44134.855624641204</v>
      </c>
      <c r="L12785" s="2"/>
      <c r="M12785" s="2"/>
      <c r="N12785" s="1" t="s">
        <v>42</v>
      </c>
      <c r="O12785">
        <v>100</v>
      </c>
      <c r="P12785" s="1" t="s">
        <v>56</v>
      </c>
      <c r="Q12785" s="2">
        <v>44107.343658819445</v>
      </c>
      <c r="R12785" s="2">
        <v>44183.590915243054</v>
      </c>
      <c r="S12785" s="1" t="s">
        <v>621</v>
      </c>
      <c r="T12785" s="2">
        <v>44107.593664328706</v>
      </c>
      <c r="U12785" s="1" t="s">
        <v>40</v>
      </c>
      <c r="V12785" s="2">
        <v>44134.958333333336</v>
      </c>
      <c r="W12785" s="3">
        <v>44110</v>
      </c>
      <c r="X12785" s="2">
        <v>44134.855624270836</v>
      </c>
      <c r="Y12785" s="1" t="s">
        <v>45</v>
      </c>
      <c r="Z12785" s="2">
        <v>44114.343658321763</v>
      </c>
      <c r="AA12785" s="1" t="s">
        <v>40</v>
      </c>
      <c r="AB12785" s="2"/>
      <c r="AC12785" s="2"/>
      <c r="AD12785" s="1" t="s">
        <v>48</v>
      </c>
      <c r="AE12785" s="1" t="s">
        <v>47</v>
      </c>
      <c r="AF12785" s="1" t="s">
        <v>48</v>
      </c>
      <c r="AG12785" s="1" t="s">
        <v>48</v>
      </c>
      <c r="AH12785" s="1" t="s">
        <v>47</v>
      </c>
      <c r="AI12785" s="2">
        <v>43825.689961215277</v>
      </c>
      <c r="AJ12785" s="1" t="s">
        <v>161</v>
      </c>
    </row>
    <row r="12786" spans="1:36" x14ac:dyDescent="0.25">
      <c r="A12786" s="1" t="s">
        <v>34957</v>
      </c>
      <c r="B12786" s="1" t="s">
        <v>20329</v>
      </c>
      <c r="C12786">
        <v>14711</v>
      </c>
      <c r="D12786" s="1" t="s">
        <v>38</v>
      </c>
      <c r="E12786" s="1" t="s">
        <v>53</v>
      </c>
      <c r="F12786" s="1" t="s">
        <v>40</v>
      </c>
      <c r="G12786">
        <v>5</v>
      </c>
      <c r="H12786" s="1" t="s">
        <v>34958</v>
      </c>
      <c r="I12786" s="2">
        <v>44079.768504768515</v>
      </c>
      <c r="J12786" s="2">
        <v>44117.684134699077</v>
      </c>
      <c r="K12786" s="2">
        <v>44140.205389791663</v>
      </c>
      <c r="L12786" s="2"/>
      <c r="M12786" s="2"/>
      <c r="N12786" s="1" t="s">
        <v>42</v>
      </c>
      <c r="O12786">
        <v>100</v>
      </c>
      <c r="P12786" s="1" t="s">
        <v>56</v>
      </c>
      <c r="Q12786" s="2">
        <v>44079.703021504632</v>
      </c>
      <c r="R12786" s="2">
        <v>44183.592131041667</v>
      </c>
      <c r="S12786" s="1" t="s">
        <v>8294</v>
      </c>
      <c r="T12786" s="2">
        <v>44079.768483796295</v>
      </c>
      <c r="U12786" s="1" t="s">
        <v>40</v>
      </c>
      <c r="V12786" s="2">
        <v>44112</v>
      </c>
      <c r="W12786" s="3">
        <v>44082</v>
      </c>
      <c r="X12786" s="2">
        <v>44140.205389212962</v>
      </c>
      <c r="Y12786" s="1" t="s">
        <v>45</v>
      </c>
      <c r="Z12786" s="2">
        <v>44086.703020833331</v>
      </c>
      <c r="AA12786" s="1" t="s">
        <v>58</v>
      </c>
      <c r="AB12786" s="2">
        <v>44123.018055023145</v>
      </c>
      <c r="AC12786" s="2">
        <v>44140.205389490744</v>
      </c>
      <c r="AD12786" s="1" t="s">
        <v>48</v>
      </c>
      <c r="AE12786" s="1" t="s">
        <v>47</v>
      </c>
      <c r="AF12786" s="1" t="s">
        <v>48</v>
      </c>
      <c r="AG12786" s="1" t="s">
        <v>48</v>
      </c>
      <c r="AH12786" s="1" t="s">
        <v>47</v>
      </c>
      <c r="AI12786" s="2">
        <v>44000.282340694444</v>
      </c>
      <c r="AJ12786" s="1" t="s">
        <v>59</v>
      </c>
    </row>
    <row r="12787" spans="1:36" x14ac:dyDescent="0.25">
      <c r="A12787" s="1" t="s">
        <v>34959</v>
      </c>
      <c r="B12787" s="1" t="s">
        <v>34960</v>
      </c>
      <c r="C12787">
        <v>23988</v>
      </c>
      <c r="D12787" s="1" t="s">
        <v>38</v>
      </c>
      <c r="E12787" s="1" t="s">
        <v>53</v>
      </c>
      <c r="F12787" s="1" t="s">
        <v>40</v>
      </c>
      <c r="G12787">
        <v>5</v>
      </c>
      <c r="H12787" s="1" t="s">
        <v>34961</v>
      </c>
      <c r="I12787" s="2">
        <v>44128.521112835646</v>
      </c>
      <c r="J12787" s="2">
        <v>44128.521112835646</v>
      </c>
      <c r="K12787" s="2">
        <v>44139.869261990738</v>
      </c>
      <c r="L12787" s="2"/>
      <c r="M12787" s="2"/>
      <c r="N12787" s="1" t="s">
        <v>42</v>
      </c>
      <c r="O12787">
        <v>100</v>
      </c>
      <c r="P12787" s="1" t="s">
        <v>56</v>
      </c>
      <c r="Q12787" s="2">
        <v>44128.515319560189</v>
      </c>
      <c r="R12787" s="2">
        <v>44183.590078657406</v>
      </c>
      <c r="S12787" s="1" t="s">
        <v>34962</v>
      </c>
      <c r="T12787" s="2"/>
      <c r="U12787" s="1" t="s">
        <v>40</v>
      </c>
      <c r="V12787" s="2">
        <v>44139.958333333336</v>
      </c>
      <c r="W12787" s="3">
        <v>44129</v>
      </c>
      <c r="X12787" s="2">
        <v>44139.869261585649</v>
      </c>
      <c r="Y12787" s="1" t="s">
        <v>45</v>
      </c>
      <c r="Z12787" s="2">
        <v>44128.515477939814</v>
      </c>
      <c r="AA12787" s="1" t="s">
        <v>40</v>
      </c>
      <c r="AB12787" s="2"/>
      <c r="AC12787" s="2"/>
      <c r="AD12787" s="1" t="s">
        <v>47</v>
      </c>
      <c r="AE12787" s="1" t="s">
        <v>47</v>
      </c>
      <c r="AF12787" s="1" t="s">
        <v>48</v>
      </c>
      <c r="AG12787" s="1" t="s">
        <v>48</v>
      </c>
      <c r="AH12787" s="1" t="s">
        <v>47</v>
      </c>
      <c r="AI12787" s="2">
        <v>44128.515319560189</v>
      </c>
      <c r="AJ12787" s="1" t="s">
        <v>64</v>
      </c>
    </row>
    <row r="12788" spans="1:36" x14ac:dyDescent="0.25">
      <c r="A12788" s="1" t="s">
        <v>34963</v>
      </c>
      <c r="B12788" s="1" t="s">
        <v>12415</v>
      </c>
      <c r="C12788">
        <v>12376</v>
      </c>
      <c r="D12788" s="1" t="s">
        <v>38</v>
      </c>
      <c r="E12788" s="1" t="s">
        <v>53</v>
      </c>
      <c r="F12788" s="1" t="s">
        <v>40</v>
      </c>
      <c r="G12788">
        <v>5</v>
      </c>
      <c r="H12788" s="1" t="s">
        <v>34964</v>
      </c>
      <c r="I12788" s="2">
        <v>44057.380092939813</v>
      </c>
      <c r="J12788" s="2">
        <v>44117.68413509259</v>
      </c>
      <c r="K12788" s="2">
        <v>44079.908076412037</v>
      </c>
      <c r="L12788" s="2"/>
      <c r="M12788" s="2"/>
      <c r="N12788" s="1" t="s">
        <v>42</v>
      </c>
      <c r="O12788">
        <v>100</v>
      </c>
      <c r="P12788" s="1" t="s">
        <v>56</v>
      </c>
      <c r="Q12788" s="2">
        <v>44056.774760868058</v>
      </c>
      <c r="R12788" s="2">
        <v>44183.590378923611</v>
      </c>
      <c r="S12788" s="1" t="s">
        <v>15292</v>
      </c>
      <c r="T12788" s="2">
        <v>44057.380068587961</v>
      </c>
      <c r="U12788" s="1" t="s">
        <v>40</v>
      </c>
      <c r="V12788" s="2">
        <v>44079.5</v>
      </c>
      <c r="W12788" s="3">
        <v>44060</v>
      </c>
      <c r="X12788" s="2">
        <v>44079.908075995372</v>
      </c>
      <c r="Y12788" s="1" t="s">
        <v>45</v>
      </c>
      <c r="Z12788" s="2">
        <v>44063.7747603588</v>
      </c>
      <c r="AA12788" s="1" t="s">
        <v>40</v>
      </c>
      <c r="AB12788" s="2"/>
      <c r="AC12788" s="2"/>
      <c r="AD12788" s="1" t="s">
        <v>48</v>
      </c>
      <c r="AE12788" s="1" t="s">
        <v>47</v>
      </c>
      <c r="AF12788" s="1" t="s">
        <v>48</v>
      </c>
      <c r="AG12788" s="1" t="s">
        <v>48</v>
      </c>
      <c r="AH12788" s="1" t="s">
        <v>47</v>
      </c>
      <c r="AI12788" s="2">
        <v>44018.56265699074</v>
      </c>
      <c r="AJ12788" s="1" t="s">
        <v>85</v>
      </c>
    </row>
    <row r="12789" spans="1:36" x14ac:dyDescent="0.25">
      <c r="A12789" s="1" t="s">
        <v>34965</v>
      </c>
      <c r="B12789" s="1" t="s">
        <v>13301</v>
      </c>
      <c r="C12789">
        <v>12665</v>
      </c>
      <c r="D12789" s="1" t="s">
        <v>38</v>
      </c>
      <c r="E12789" s="1" t="s">
        <v>53</v>
      </c>
      <c r="F12789" s="1" t="s">
        <v>40</v>
      </c>
      <c r="G12789">
        <v>5</v>
      </c>
      <c r="H12789" s="1" t="s">
        <v>34966</v>
      </c>
      <c r="I12789" s="2">
        <v>44059.569991111108</v>
      </c>
      <c r="J12789" s="2">
        <v>44117.684135115742</v>
      </c>
      <c r="K12789" s="2">
        <v>44079.908386909723</v>
      </c>
      <c r="L12789" s="2"/>
      <c r="M12789" s="2"/>
      <c r="N12789" s="1" t="s">
        <v>42</v>
      </c>
      <c r="O12789">
        <v>100</v>
      </c>
      <c r="P12789" s="1" t="s">
        <v>56</v>
      </c>
      <c r="Q12789" s="2">
        <v>44058.925954259263</v>
      </c>
      <c r="R12789" s="2">
        <v>44183.590448402778</v>
      </c>
      <c r="S12789" s="1" t="s">
        <v>11583</v>
      </c>
      <c r="T12789" s="2">
        <v>44059.569970856479</v>
      </c>
      <c r="U12789" s="1" t="s">
        <v>40</v>
      </c>
      <c r="V12789" s="2">
        <v>44079.07708333333</v>
      </c>
      <c r="W12789" s="3">
        <v>44061</v>
      </c>
      <c r="X12789" s="2">
        <v>44079.908386539355</v>
      </c>
      <c r="Y12789" s="1" t="s">
        <v>45</v>
      </c>
      <c r="Z12789" s="2">
        <v>44065.925953923608</v>
      </c>
      <c r="AA12789" s="1" t="s">
        <v>40</v>
      </c>
      <c r="AB12789" s="2"/>
      <c r="AC12789" s="2"/>
      <c r="AD12789" s="1" t="s">
        <v>48</v>
      </c>
      <c r="AE12789" s="1" t="s">
        <v>47</v>
      </c>
      <c r="AF12789" s="1" t="s">
        <v>48</v>
      </c>
      <c r="AG12789" s="1" t="s">
        <v>48</v>
      </c>
      <c r="AH12789" s="1" t="s">
        <v>47</v>
      </c>
      <c r="AI12789" s="2">
        <v>44042.808275706018</v>
      </c>
      <c r="AJ12789" s="1" t="s">
        <v>85</v>
      </c>
    </row>
    <row r="12790" spans="1:36" x14ac:dyDescent="0.25">
      <c r="A12790" s="1" t="s">
        <v>34967</v>
      </c>
      <c r="B12790" s="1" t="s">
        <v>14542</v>
      </c>
      <c r="C12790">
        <v>13165</v>
      </c>
      <c r="D12790" s="1" t="s">
        <v>38</v>
      </c>
      <c r="E12790" s="1" t="s">
        <v>53</v>
      </c>
      <c r="F12790" s="1" t="s">
        <v>40</v>
      </c>
      <c r="G12790">
        <v>5</v>
      </c>
      <c r="H12790" s="1" t="s">
        <v>34968</v>
      </c>
      <c r="I12790" s="2">
        <v>44063.441105798614</v>
      </c>
      <c r="J12790" s="2">
        <v>44117.684135127318</v>
      </c>
      <c r="K12790" s="2">
        <v>44079.909615416669</v>
      </c>
      <c r="L12790" s="2"/>
      <c r="M12790" s="2"/>
      <c r="N12790" s="1" t="s">
        <v>42</v>
      </c>
      <c r="O12790">
        <v>100</v>
      </c>
      <c r="P12790" s="1" t="s">
        <v>56</v>
      </c>
      <c r="Q12790" s="2">
        <v>44062.771195879628</v>
      </c>
      <c r="R12790" s="2">
        <v>44183.590689351855</v>
      </c>
      <c r="S12790" s="1" t="s">
        <v>6470</v>
      </c>
      <c r="T12790" s="2">
        <v>44063.441090706016</v>
      </c>
      <c r="U12790" s="1" t="s">
        <v>40</v>
      </c>
      <c r="V12790" s="2">
        <v>44079.771195231478</v>
      </c>
      <c r="W12790" s="3">
        <v>44064</v>
      </c>
      <c r="X12790" s="2">
        <v>44079.909615011573</v>
      </c>
      <c r="Y12790" s="1" t="s">
        <v>45</v>
      </c>
      <c r="Z12790" s="2">
        <v>44069.771195231478</v>
      </c>
      <c r="AA12790" s="1" t="s">
        <v>40</v>
      </c>
      <c r="AB12790" s="2"/>
      <c r="AC12790" s="2"/>
      <c r="AD12790" s="1" t="s">
        <v>48</v>
      </c>
      <c r="AE12790" s="1" t="s">
        <v>47</v>
      </c>
      <c r="AF12790" s="1" t="s">
        <v>48</v>
      </c>
      <c r="AG12790" s="1" t="s">
        <v>48</v>
      </c>
      <c r="AH12790" s="1" t="s">
        <v>47</v>
      </c>
      <c r="AI12790" s="2">
        <v>44014.010689675924</v>
      </c>
      <c r="AJ12790" s="1" t="s">
        <v>85</v>
      </c>
    </row>
    <row r="12791" spans="1:36" x14ac:dyDescent="0.25">
      <c r="A12791" s="1" t="s">
        <v>34969</v>
      </c>
      <c r="B12791" s="1" t="s">
        <v>34970</v>
      </c>
      <c r="C12791">
        <v>22617</v>
      </c>
      <c r="D12791" s="1" t="s">
        <v>38</v>
      </c>
      <c r="E12791" s="1" t="s">
        <v>53</v>
      </c>
      <c r="F12791" s="1" t="s">
        <v>40</v>
      </c>
      <c r="G12791">
        <v>5</v>
      </c>
      <c r="H12791" s="1" t="s">
        <v>34971</v>
      </c>
      <c r="I12791" s="2">
        <v>44124.943234027778</v>
      </c>
      <c r="J12791" s="2">
        <v>44124.943234027778</v>
      </c>
      <c r="K12791" s="2">
        <v>44167.452568032408</v>
      </c>
      <c r="L12791" s="2"/>
      <c r="M12791" s="2"/>
      <c r="N12791" s="1" t="s">
        <v>42</v>
      </c>
      <c r="O12791">
        <v>100</v>
      </c>
      <c r="P12791" s="1" t="s">
        <v>56</v>
      </c>
      <c r="Q12791" s="2">
        <v>44124.942848738428</v>
      </c>
      <c r="R12791" s="2">
        <v>44183.592027743056</v>
      </c>
      <c r="S12791" s="1" t="s">
        <v>25958</v>
      </c>
      <c r="T12791" s="2"/>
      <c r="U12791" s="1" t="s">
        <v>40</v>
      </c>
      <c r="V12791" s="2">
        <v>44167</v>
      </c>
      <c r="W12791" s="3"/>
      <c r="X12791" s="2">
        <v>44167.452567534725</v>
      </c>
      <c r="Y12791" s="1" t="s">
        <v>45</v>
      </c>
      <c r="Z12791" s="2">
        <v>44124.94316210648</v>
      </c>
      <c r="AA12791" s="1" t="s">
        <v>40</v>
      </c>
      <c r="AB12791" s="2"/>
      <c r="AC12791" s="2"/>
      <c r="AD12791" s="1" t="s">
        <v>47</v>
      </c>
      <c r="AE12791" s="1" t="s">
        <v>47</v>
      </c>
      <c r="AF12791" s="1" t="s">
        <v>48</v>
      </c>
      <c r="AG12791" s="1" t="s">
        <v>48</v>
      </c>
      <c r="AH12791" s="1" t="s">
        <v>47</v>
      </c>
      <c r="AI12791" s="2">
        <v>44124.942848738428</v>
      </c>
      <c r="AJ12791" s="1" t="s">
        <v>64</v>
      </c>
    </row>
    <row r="12792" spans="1:36" x14ac:dyDescent="0.25">
      <c r="A12792" s="1" t="s">
        <v>34972</v>
      </c>
      <c r="B12792" s="1" t="s">
        <v>11772</v>
      </c>
      <c r="C12792">
        <v>12271</v>
      </c>
      <c r="D12792" s="1" t="s">
        <v>38</v>
      </c>
      <c r="E12792" s="1" t="s">
        <v>53</v>
      </c>
      <c r="F12792" s="1" t="s">
        <v>40</v>
      </c>
      <c r="G12792">
        <v>5</v>
      </c>
      <c r="H12792" s="1" t="s">
        <v>34973</v>
      </c>
      <c r="I12792" s="2">
        <v>44055.995693807869</v>
      </c>
      <c r="J12792" s="2">
        <v>44117.684135185184</v>
      </c>
      <c r="K12792" s="2">
        <v>44080.907788599536</v>
      </c>
      <c r="L12792" s="2"/>
      <c r="M12792" s="2"/>
      <c r="N12792" s="1" t="s">
        <v>42</v>
      </c>
      <c r="O12792">
        <v>100</v>
      </c>
      <c r="P12792" s="1" t="s">
        <v>56</v>
      </c>
      <c r="Q12792" s="2">
        <v>44055.995338229164</v>
      </c>
      <c r="R12792" s="2">
        <v>44183.590154178244</v>
      </c>
      <c r="S12792" s="1" t="s">
        <v>3168</v>
      </c>
      <c r="T12792" s="2"/>
      <c r="U12792" s="1" t="s">
        <v>40</v>
      </c>
      <c r="V12792" s="2">
        <v>44081</v>
      </c>
      <c r="W12792" s="3">
        <v>44056</v>
      </c>
      <c r="X12792" s="2">
        <v>44080.907788252312</v>
      </c>
      <c r="Y12792" s="1" t="s">
        <v>45</v>
      </c>
      <c r="Z12792" s="2">
        <v>44062.995337731481</v>
      </c>
      <c r="AA12792" s="1" t="s">
        <v>40</v>
      </c>
      <c r="AB12792" s="2"/>
      <c r="AC12792" s="2"/>
      <c r="AD12792" s="1" t="s">
        <v>47</v>
      </c>
      <c r="AE12792" s="1" t="s">
        <v>47</v>
      </c>
      <c r="AF12792" s="1" t="s">
        <v>48</v>
      </c>
      <c r="AG12792" s="1" t="s">
        <v>48</v>
      </c>
      <c r="AH12792" s="1" t="s">
        <v>47</v>
      </c>
      <c r="AI12792" s="2">
        <v>44055.995338229164</v>
      </c>
      <c r="AJ12792" s="1" t="s">
        <v>120</v>
      </c>
    </row>
    <row r="12793" spans="1:36" x14ac:dyDescent="0.25">
      <c r="A12793" s="1" t="s">
        <v>14035</v>
      </c>
      <c r="B12793" s="1" t="s">
        <v>20967</v>
      </c>
      <c r="C12793">
        <v>11509</v>
      </c>
      <c r="D12793" s="1" t="s">
        <v>52</v>
      </c>
      <c r="E12793" s="1" t="s">
        <v>39</v>
      </c>
      <c r="F12793" s="1" t="s">
        <v>54</v>
      </c>
      <c r="G12793">
        <v>5</v>
      </c>
      <c r="H12793" s="1" t="s">
        <v>55</v>
      </c>
      <c r="I12793" s="2">
        <v>44081.006400219907</v>
      </c>
      <c r="J12793" s="2">
        <v>44117.68413519676</v>
      </c>
      <c r="K12793" s="2"/>
      <c r="L12793" s="2"/>
      <c r="M12793" s="2"/>
      <c r="N12793" s="1" t="s">
        <v>42</v>
      </c>
      <c r="O12793">
        <v>100</v>
      </c>
      <c r="P12793" s="1" t="s">
        <v>3284</v>
      </c>
      <c r="Q12793" s="2">
        <v>44051.847551550927</v>
      </c>
      <c r="R12793" s="2">
        <v>44083.505159062501</v>
      </c>
      <c r="S12793" s="1" t="s">
        <v>29580</v>
      </c>
      <c r="T12793" s="2"/>
      <c r="U12793" s="1" t="s">
        <v>40</v>
      </c>
      <c r="V12793" s="2">
        <v>44102</v>
      </c>
      <c r="W12793" s="3">
        <v>44054</v>
      </c>
      <c r="X12793" s="2"/>
      <c r="Y12793" s="1" t="s">
        <v>45</v>
      </c>
      <c r="Z12793" s="2">
        <v>44058.847551550927</v>
      </c>
      <c r="AA12793" s="1" t="s">
        <v>12707</v>
      </c>
      <c r="AB12793" s="2">
        <v>44081.006400150465</v>
      </c>
      <c r="AC12793" s="2">
        <v>44091.481246261574</v>
      </c>
      <c r="AD12793" s="1" t="s">
        <v>47</v>
      </c>
      <c r="AE12793" s="1" t="s">
        <v>47</v>
      </c>
      <c r="AF12793" s="1" t="s">
        <v>48</v>
      </c>
      <c r="AG12793" s="1" t="s">
        <v>47</v>
      </c>
      <c r="AH12793" s="1" t="s">
        <v>47</v>
      </c>
      <c r="AI12793" s="2">
        <v>44051.847551550927</v>
      </c>
      <c r="AJ12793" s="1" t="s">
        <v>120</v>
      </c>
    </row>
    <row r="12794" spans="1:36" x14ac:dyDescent="0.25">
      <c r="A12794" s="1" t="s">
        <v>33811</v>
      </c>
      <c r="B12794" s="1" t="s">
        <v>16148</v>
      </c>
      <c r="C12794">
        <v>13581</v>
      </c>
      <c r="D12794" s="1" t="s">
        <v>38</v>
      </c>
      <c r="E12794" s="1" t="s">
        <v>53</v>
      </c>
      <c r="F12794" s="1" t="s">
        <v>40</v>
      </c>
      <c r="G12794">
        <v>5</v>
      </c>
      <c r="H12794" s="1" t="s">
        <v>34974</v>
      </c>
      <c r="I12794" s="2">
        <v>44066.697991458335</v>
      </c>
      <c r="J12794" s="2">
        <v>44117.684135208336</v>
      </c>
      <c r="K12794" s="2">
        <v>44080.90881335648</v>
      </c>
      <c r="L12794" s="2"/>
      <c r="M12794" s="2"/>
      <c r="N12794" s="1" t="s">
        <v>42</v>
      </c>
      <c r="O12794">
        <v>100</v>
      </c>
      <c r="P12794" s="1" t="s">
        <v>56</v>
      </c>
      <c r="Q12794" s="2">
        <v>44065.636849085648</v>
      </c>
      <c r="R12794" s="2">
        <v>44183.590592152781</v>
      </c>
      <c r="S12794" s="1" t="s">
        <v>34975</v>
      </c>
      <c r="T12794" s="2">
        <v>44065.728089062497</v>
      </c>
      <c r="U12794" s="1" t="s">
        <v>40</v>
      </c>
      <c r="V12794" s="2">
        <v>44080.637326388889</v>
      </c>
      <c r="W12794" s="3">
        <v>44067</v>
      </c>
      <c r="X12794" s="2">
        <v>44080.90881296296</v>
      </c>
      <c r="Y12794" s="1" t="s">
        <v>45</v>
      </c>
      <c r="Z12794" s="2">
        <v>44072.636848773145</v>
      </c>
      <c r="AA12794" s="1" t="s">
        <v>40</v>
      </c>
      <c r="AB12794" s="2"/>
      <c r="AC12794" s="2"/>
      <c r="AD12794" s="1" t="s">
        <v>48</v>
      </c>
      <c r="AE12794" s="1" t="s">
        <v>47</v>
      </c>
      <c r="AF12794" s="1" t="s">
        <v>48</v>
      </c>
      <c r="AG12794" s="1" t="s">
        <v>48</v>
      </c>
      <c r="AH12794" s="1" t="s">
        <v>47</v>
      </c>
      <c r="AI12794" s="2">
        <v>44065.636849085648</v>
      </c>
      <c r="AJ12794" s="1" t="s">
        <v>120</v>
      </c>
    </row>
    <row r="12795" spans="1:36" x14ac:dyDescent="0.25">
      <c r="A12795" s="1" t="s">
        <v>12255</v>
      </c>
      <c r="B12795" s="1" t="s">
        <v>14487</v>
      </c>
      <c r="C12795">
        <v>13282</v>
      </c>
      <c r="D12795" s="1" t="s">
        <v>38</v>
      </c>
      <c r="E12795" s="1" t="s">
        <v>53</v>
      </c>
      <c r="F12795" s="1" t="s">
        <v>40</v>
      </c>
      <c r="G12795">
        <v>5</v>
      </c>
      <c r="H12795" s="1" t="s">
        <v>34976</v>
      </c>
      <c r="I12795" s="2">
        <v>44063.032812002311</v>
      </c>
      <c r="J12795" s="2">
        <v>44117.684135219904</v>
      </c>
      <c r="K12795" s="2">
        <v>44080.909198217596</v>
      </c>
      <c r="L12795" s="2"/>
      <c r="M12795" s="2"/>
      <c r="N12795" s="1" t="s">
        <v>42</v>
      </c>
      <c r="O12795">
        <v>100</v>
      </c>
      <c r="P12795" s="1" t="s">
        <v>56</v>
      </c>
      <c r="Q12795" s="2">
        <v>44063.032559085645</v>
      </c>
      <c r="R12795" s="2">
        <v>44183.591280636574</v>
      </c>
      <c r="S12795" s="1" t="s">
        <v>29530</v>
      </c>
      <c r="T12795" s="2"/>
      <c r="U12795" s="1" t="s">
        <v>34977</v>
      </c>
      <c r="V12795" s="2">
        <v>44080.5</v>
      </c>
      <c r="W12795" s="3">
        <v>44064</v>
      </c>
      <c r="X12795" s="2">
        <v>44080.909197824076</v>
      </c>
      <c r="Y12795" s="1" t="s">
        <v>45</v>
      </c>
      <c r="Z12795" s="2">
        <v>44070.032558599538</v>
      </c>
      <c r="AA12795" s="1" t="s">
        <v>40</v>
      </c>
      <c r="AB12795" s="2"/>
      <c r="AC12795" s="2"/>
      <c r="AD12795" s="1" t="s">
        <v>47</v>
      </c>
      <c r="AE12795" s="1" t="s">
        <v>48</v>
      </c>
      <c r="AF12795" s="1" t="s">
        <v>48</v>
      </c>
      <c r="AG12795" s="1" t="s">
        <v>48</v>
      </c>
      <c r="AH12795" s="1" t="s">
        <v>47</v>
      </c>
      <c r="AI12795" s="2">
        <v>44006.409245254632</v>
      </c>
      <c r="AJ12795" s="1" t="s">
        <v>59</v>
      </c>
    </row>
    <row r="12796" spans="1:36" x14ac:dyDescent="0.25">
      <c r="A12796" s="1" t="s">
        <v>7536</v>
      </c>
      <c r="B12796" s="1" t="s">
        <v>32228</v>
      </c>
      <c r="C12796">
        <v>19178</v>
      </c>
      <c r="D12796" s="1" t="s">
        <v>92</v>
      </c>
      <c r="E12796" s="1" t="s">
        <v>93</v>
      </c>
      <c r="F12796" s="1" t="s">
        <v>40</v>
      </c>
      <c r="G12796">
        <v>5</v>
      </c>
      <c r="H12796" s="1" t="s">
        <v>11570</v>
      </c>
      <c r="I12796" s="2">
        <v>44110.334966921298</v>
      </c>
      <c r="J12796" s="2">
        <v>44117.68413523148</v>
      </c>
      <c r="K12796" s="2"/>
      <c r="L12796" s="2">
        <v>44130.958333333336</v>
      </c>
      <c r="M12796" s="2">
        <v>44134</v>
      </c>
      <c r="N12796" s="1" t="s">
        <v>42</v>
      </c>
      <c r="O12796">
        <v>50</v>
      </c>
      <c r="P12796" s="1" t="s">
        <v>56</v>
      </c>
      <c r="Q12796" s="2">
        <v>44108.961316030094</v>
      </c>
      <c r="R12796" s="2">
        <v>44183.590374108797</v>
      </c>
      <c r="S12796" s="1" t="s">
        <v>11571</v>
      </c>
      <c r="T12796" s="2">
        <v>44109.403726446762</v>
      </c>
      <c r="U12796" s="1" t="s">
        <v>40</v>
      </c>
      <c r="V12796" s="2">
        <v>44133</v>
      </c>
      <c r="W12796" s="3">
        <v>44110</v>
      </c>
      <c r="X12796" s="2">
        <v>44134.168631261571</v>
      </c>
      <c r="Y12796" s="1" t="s">
        <v>45</v>
      </c>
      <c r="Z12796" s="2">
        <v>44115.961315509259</v>
      </c>
      <c r="AA12796" s="1" t="s">
        <v>40</v>
      </c>
      <c r="AB12796" s="2"/>
      <c r="AC12796" s="2"/>
      <c r="AD12796" s="1" t="s">
        <v>48</v>
      </c>
      <c r="AE12796" s="1" t="s">
        <v>47</v>
      </c>
      <c r="AF12796" s="1" t="s">
        <v>48</v>
      </c>
      <c r="AG12796" s="1" t="s">
        <v>48</v>
      </c>
      <c r="AH12796" s="1" t="s">
        <v>47</v>
      </c>
      <c r="AI12796" s="2">
        <v>44098.362564050927</v>
      </c>
      <c r="AJ12796" s="1" t="s">
        <v>49</v>
      </c>
    </row>
    <row r="12797" spans="1:36" x14ac:dyDescent="0.25">
      <c r="A12797" s="1" t="s">
        <v>34978</v>
      </c>
      <c r="B12797" s="1" t="s">
        <v>8161</v>
      </c>
      <c r="C12797">
        <v>10281</v>
      </c>
      <c r="D12797" s="1" t="s">
        <v>38</v>
      </c>
      <c r="E12797" s="1" t="s">
        <v>53</v>
      </c>
      <c r="F12797" s="1" t="s">
        <v>40</v>
      </c>
      <c r="G12797">
        <v>5</v>
      </c>
      <c r="H12797" s="1" t="s">
        <v>34979</v>
      </c>
      <c r="I12797" s="2">
        <v>44043.727469687503</v>
      </c>
      <c r="J12797" s="2">
        <v>44117.684135254633</v>
      </c>
      <c r="K12797" s="2">
        <v>44097.514245138889</v>
      </c>
      <c r="L12797" s="2"/>
      <c r="M12797" s="2"/>
      <c r="N12797" s="1" t="s">
        <v>42</v>
      </c>
      <c r="O12797">
        <v>100</v>
      </c>
      <c r="P12797" s="1" t="s">
        <v>56</v>
      </c>
      <c r="Q12797" s="2">
        <v>44043.706401643518</v>
      </c>
      <c r="R12797" s="2">
        <v>44183.591048784721</v>
      </c>
      <c r="S12797" s="1" t="s">
        <v>7758</v>
      </c>
      <c r="T12797" s="2">
        <v>44043.727452916668</v>
      </c>
      <c r="U12797" s="1" t="s">
        <v>40</v>
      </c>
      <c r="V12797" s="2">
        <v>44079.7407340625</v>
      </c>
      <c r="W12797" s="3">
        <v>44046</v>
      </c>
      <c r="X12797" s="2">
        <v>44113.269727349536</v>
      </c>
      <c r="Y12797" s="1" t="s">
        <v>45</v>
      </c>
      <c r="Z12797" s="2">
        <v>44050.706401643518</v>
      </c>
      <c r="AA12797" s="1" t="s">
        <v>58</v>
      </c>
      <c r="AB12797" s="2">
        <v>44108.019808703706</v>
      </c>
      <c r="AC12797" s="2">
        <v>44113.269727592589</v>
      </c>
      <c r="AD12797" s="1" t="s">
        <v>48</v>
      </c>
      <c r="AE12797" s="1" t="s">
        <v>47</v>
      </c>
      <c r="AF12797" s="1" t="s">
        <v>48</v>
      </c>
      <c r="AG12797" s="1" t="s">
        <v>48</v>
      </c>
      <c r="AH12797" s="1" t="s">
        <v>47</v>
      </c>
      <c r="AI12797" s="2">
        <v>44043.706401643518</v>
      </c>
      <c r="AJ12797" s="1" t="s">
        <v>85</v>
      </c>
    </row>
    <row r="12798" spans="1:36" x14ac:dyDescent="0.25">
      <c r="A12798" s="1" t="s">
        <v>12258</v>
      </c>
      <c r="B12798" s="1" t="s">
        <v>20307</v>
      </c>
      <c r="C12798">
        <v>11690</v>
      </c>
      <c r="D12798" s="1" t="s">
        <v>92</v>
      </c>
      <c r="E12798" s="1" t="s">
        <v>93</v>
      </c>
      <c r="F12798" s="1" t="s">
        <v>40</v>
      </c>
      <c r="G12798">
        <v>5</v>
      </c>
      <c r="H12798" s="1" t="s">
        <v>34980</v>
      </c>
      <c r="I12798" s="2">
        <v>44079.752705613428</v>
      </c>
      <c r="J12798" s="2">
        <v>44117.684135266201</v>
      </c>
      <c r="K12798" s="2"/>
      <c r="L12798" s="2">
        <v>44082</v>
      </c>
      <c r="M12798" s="2">
        <v>44110.5</v>
      </c>
      <c r="N12798" s="1" t="s">
        <v>42</v>
      </c>
      <c r="O12798">
        <v>100</v>
      </c>
      <c r="P12798" s="1" t="s">
        <v>56</v>
      </c>
      <c r="Q12798" s="2">
        <v>44053.600591944443</v>
      </c>
      <c r="R12798" s="2">
        <v>44183.590995520834</v>
      </c>
      <c r="S12798" s="1" t="s">
        <v>26885</v>
      </c>
      <c r="T12798" s="2"/>
      <c r="U12798" s="1" t="s">
        <v>26886</v>
      </c>
      <c r="V12798" s="2">
        <v>44082</v>
      </c>
      <c r="W12798" s="3">
        <v>44055</v>
      </c>
      <c r="X12798" s="2">
        <v>44110.34424377315</v>
      </c>
      <c r="Y12798" s="1" t="s">
        <v>45</v>
      </c>
      <c r="Z12798" s="2">
        <v>44060.600591944443</v>
      </c>
      <c r="AA12798" s="1" t="s">
        <v>58</v>
      </c>
      <c r="AB12798" s="2">
        <v>44094.023048888892</v>
      </c>
      <c r="AC12798" s="2">
        <v>44110.344243946762</v>
      </c>
      <c r="AD12798" s="1" t="s">
        <v>47</v>
      </c>
      <c r="AE12798" s="1" t="s">
        <v>48</v>
      </c>
      <c r="AF12798" s="1" t="s">
        <v>48</v>
      </c>
      <c r="AG12798" s="1" t="s">
        <v>48</v>
      </c>
      <c r="AH12798" s="1" t="s">
        <v>47</v>
      </c>
      <c r="AI12798" s="2">
        <v>44011.500536898151</v>
      </c>
      <c r="AJ12798" s="1" t="s">
        <v>59</v>
      </c>
    </row>
    <row r="12799" spans="1:36" x14ac:dyDescent="0.25">
      <c r="A12799" s="1" t="s">
        <v>34981</v>
      </c>
      <c r="B12799" s="1" t="s">
        <v>34982</v>
      </c>
      <c r="C12799">
        <v>20798</v>
      </c>
      <c r="D12799" s="1" t="s">
        <v>38</v>
      </c>
      <c r="E12799" s="1" t="s">
        <v>53</v>
      </c>
      <c r="F12799" s="1" t="s">
        <v>40</v>
      </c>
      <c r="G12799">
        <v>5</v>
      </c>
      <c r="H12799" s="1" t="s">
        <v>34983</v>
      </c>
      <c r="I12799" s="2">
        <v>44126.307017696759</v>
      </c>
      <c r="J12799" s="2">
        <v>44126.307017696759</v>
      </c>
      <c r="K12799" s="2">
        <v>44147.265069513887</v>
      </c>
      <c r="L12799" s="2"/>
      <c r="M12799" s="2"/>
      <c r="N12799" s="1" t="s">
        <v>42</v>
      </c>
      <c r="O12799">
        <v>100</v>
      </c>
      <c r="P12799" s="1" t="s">
        <v>56</v>
      </c>
      <c r="Q12799" s="2">
        <v>44117.472614837963</v>
      </c>
      <c r="R12799" s="2">
        <v>44183.591639675928</v>
      </c>
      <c r="S12799" s="1" t="s">
        <v>10398</v>
      </c>
      <c r="T12799" s="2"/>
      <c r="U12799" s="1" t="s">
        <v>40</v>
      </c>
      <c r="V12799" s="2">
        <v>44140.958333333336</v>
      </c>
      <c r="W12799" s="3">
        <v>44127</v>
      </c>
      <c r="X12799" s="2">
        <v>44147</v>
      </c>
      <c r="Y12799" s="1" t="s">
        <v>45</v>
      </c>
      <c r="Z12799" s="2">
        <v>44126.307005127317</v>
      </c>
      <c r="AA12799" s="1" t="s">
        <v>40</v>
      </c>
      <c r="AB12799" s="2"/>
      <c r="AC12799" s="2"/>
      <c r="AD12799" s="1" t="s">
        <v>47</v>
      </c>
      <c r="AE12799" s="1" t="s">
        <v>47</v>
      </c>
      <c r="AF12799" s="1" t="s">
        <v>48</v>
      </c>
      <c r="AG12799" s="1" t="s">
        <v>48</v>
      </c>
      <c r="AH12799" s="1" t="s">
        <v>47</v>
      </c>
      <c r="AI12799" s="2">
        <v>44009.758244872683</v>
      </c>
      <c r="AJ12799" s="1" t="s">
        <v>59</v>
      </c>
    </row>
    <row r="12800" spans="1:36" x14ac:dyDescent="0.25">
      <c r="A12800" s="1" t="s">
        <v>34984</v>
      </c>
      <c r="B12800" s="1" t="s">
        <v>21143</v>
      </c>
      <c r="C12800">
        <v>14912</v>
      </c>
      <c r="D12800" s="1" t="s">
        <v>38</v>
      </c>
      <c r="E12800" s="1" t="s">
        <v>53</v>
      </c>
      <c r="F12800" s="1" t="s">
        <v>40</v>
      </c>
      <c r="G12800">
        <v>5</v>
      </c>
      <c r="H12800" s="1" t="s">
        <v>34985</v>
      </c>
      <c r="I12800" s="2">
        <v>44081.444136689817</v>
      </c>
      <c r="J12800" s="2">
        <v>44117.684135324074</v>
      </c>
      <c r="K12800" s="2">
        <v>44103.911632291667</v>
      </c>
      <c r="L12800" s="2"/>
      <c r="M12800" s="2"/>
      <c r="N12800" s="1" t="s">
        <v>42</v>
      </c>
      <c r="O12800">
        <v>100</v>
      </c>
      <c r="P12800" s="1" t="s">
        <v>56</v>
      </c>
      <c r="Q12800" s="2">
        <v>44081.430517488428</v>
      </c>
      <c r="R12800" s="2">
        <v>44183.589445231482</v>
      </c>
      <c r="S12800" s="1" t="s">
        <v>28602</v>
      </c>
      <c r="T12800" s="2">
        <v>44081.444121689812</v>
      </c>
      <c r="U12800" s="1" t="s">
        <v>40</v>
      </c>
      <c r="V12800" s="2">
        <v>44103</v>
      </c>
      <c r="W12800" s="3">
        <v>44082</v>
      </c>
      <c r="X12800" s="2">
        <v>44103.911631875002</v>
      </c>
      <c r="Y12800" s="1" t="s">
        <v>45</v>
      </c>
      <c r="Z12800" s="2">
        <v>44088.430516701388</v>
      </c>
      <c r="AA12800" s="1" t="s">
        <v>40</v>
      </c>
      <c r="AB12800" s="2"/>
      <c r="AC12800" s="2"/>
      <c r="AD12800" s="1" t="s">
        <v>48</v>
      </c>
      <c r="AE12800" s="1" t="s">
        <v>47</v>
      </c>
      <c r="AF12800" s="1" t="s">
        <v>48</v>
      </c>
      <c r="AG12800" s="1" t="s">
        <v>48</v>
      </c>
      <c r="AH12800" s="1" t="s">
        <v>47</v>
      </c>
      <c r="AI12800" s="2">
        <v>43967.408783148145</v>
      </c>
      <c r="AJ12800" s="1" t="s">
        <v>197</v>
      </c>
    </row>
    <row r="12801" spans="1:36" x14ac:dyDescent="0.25">
      <c r="A12801" s="1" t="s">
        <v>34986</v>
      </c>
      <c r="B12801" s="1" t="s">
        <v>34987</v>
      </c>
      <c r="C12801">
        <v>23994</v>
      </c>
      <c r="D12801" s="1" t="s">
        <v>38</v>
      </c>
      <c r="E12801" s="1" t="s">
        <v>53</v>
      </c>
      <c r="F12801" s="1" t="s">
        <v>40</v>
      </c>
      <c r="G12801">
        <v>5</v>
      </c>
      <c r="H12801" s="1" t="s">
        <v>34988</v>
      </c>
      <c r="I12801" s="2">
        <v>44128.521253217594</v>
      </c>
      <c r="J12801" s="2">
        <v>44128.521253217594</v>
      </c>
      <c r="K12801" s="2">
        <v>44133.511346944448</v>
      </c>
      <c r="L12801" s="2"/>
      <c r="M12801" s="2"/>
      <c r="N12801" s="1" t="s">
        <v>42</v>
      </c>
      <c r="O12801">
        <v>25</v>
      </c>
      <c r="P12801" s="1" t="s">
        <v>56</v>
      </c>
      <c r="Q12801" s="2">
        <v>44128.520924305558</v>
      </c>
      <c r="R12801" s="2">
        <v>44183.592763171298</v>
      </c>
      <c r="S12801" s="1" t="s">
        <v>34989</v>
      </c>
      <c r="T12801" s="2"/>
      <c r="U12801" s="1" t="s">
        <v>40</v>
      </c>
      <c r="V12801" s="2">
        <v>44142.035416666666</v>
      </c>
      <c r="W12801" s="3">
        <v>44131</v>
      </c>
      <c r="X12801" s="2">
        <v>44133.511346516207</v>
      </c>
      <c r="Y12801" s="1" t="s">
        <v>45</v>
      </c>
      <c r="Z12801" s="2">
        <v>44128.521188877312</v>
      </c>
      <c r="AA12801" s="1" t="s">
        <v>40</v>
      </c>
      <c r="AB12801" s="2"/>
      <c r="AC12801" s="2"/>
      <c r="AD12801" s="1" t="s">
        <v>47</v>
      </c>
      <c r="AE12801" s="1" t="s">
        <v>47</v>
      </c>
      <c r="AF12801" s="1" t="s">
        <v>48</v>
      </c>
      <c r="AG12801" s="1" t="s">
        <v>48</v>
      </c>
      <c r="AH12801" s="1" t="s">
        <v>47</v>
      </c>
      <c r="AI12801" s="2">
        <v>44128.520924305558</v>
      </c>
      <c r="AJ12801" s="1" t="s">
        <v>64</v>
      </c>
    </row>
    <row r="12802" spans="1:36" x14ac:dyDescent="0.25">
      <c r="A12802" s="1" t="s">
        <v>34990</v>
      </c>
      <c r="B12802" s="1" t="s">
        <v>21058</v>
      </c>
      <c r="C12802">
        <v>14902</v>
      </c>
      <c r="D12802" s="1" t="s">
        <v>38</v>
      </c>
      <c r="E12802" s="1" t="s">
        <v>53</v>
      </c>
      <c r="F12802" s="1" t="s">
        <v>40</v>
      </c>
      <c r="G12802">
        <v>5</v>
      </c>
      <c r="H12802" s="1" t="s">
        <v>34991</v>
      </c>
      <c r="I12802" s="2">
        <v>44081.342121875001</v>
      </c>
      <c r="J12802" s="2">
        <v>44117.684135358795</v>
      </c>
      <c r="K12802" s="2">
        <v>44110.898361724539</v>
      </c>
      <c r="L12802" s="2"/>
      <c r="M12802" s="2"/>
      <c r="N12802" s="1" t="s">
        <v>42</v>
      </c>
      <c r="O12802">
        <v>100</v>
      </c>
      <c r="P12802" s="1" t="s">
        <v>56</v>
      </c>
      <c r="Q12802" s="2">
        <v>44081.341863680558</v>
      </c>
      <c r="R12802" s="2">
        <v>44183.590654548614</v>
      </c>
      <c r="S12802" s="1" t="s">
        <v>19433</v>
      </c>
      <c r="T12802" s="2"/>
      <c r="U12802" s="1" t="s">
        <v>40</v>
      </c>
      <c r="V12802" s="2">
        <v>44110</v>
      </c>
      <c r="W12802" s="3">
        <v>44082</v>
      </c>
      <c r="X12802" s="2">
        <v>44110.898361377316</v>
      </c>
      <c r="Y12802" s="1" t="s">
        <v>45</v>
      </c>
      <c r="Z12802" s="2">
        <v>44088.341863009256</v>
      </c>
      <c r="AA12802" s="1" t="s">
        <v>40</v>
      </c>
      <c r="AB12802" s="2"/>
      <c r="AC12802" s="2"/>
      <c r="AD12802" s="1" t="s">
        <v>47</v>
      </c>
      <c r="AE12802" s="1" t="s">
        <v>47</v>
      </c>
      <c r="AF12802" s="1" t="s">
        <v>48</v>
      </c>
      <c r="AG12802" s="1" t="s">
        <v>48</v>
      </c>
      <c r="AH12802" s="1" t="s">
        <v>47</v>
      </c>
      <c r="AI12802" s="2">
        <v>44025.491418043981</v>
      </c>
      <c r="AJ12802" s="1" t="s">
        <v>85</v>
      </c>
    </row>
    <row r="12803" spans="1:36" x14ac:dyDescent="0.25">
      <c r="A12803" s="1" t="s">
        <v>34992</v>
      </c>
      <c r="B12803" s="1" t="s">
        <v>21176</v>
      </c>
      <c r="C12803">
        <v>14924</v>
      </c>
      <c r="D12803" s="1" t="s">
        <v>38</v>
      </c>
      <c r="E12803" s="1" t="s">
        <v>53</v>
      </c>
      <c r="F12803" s="1" t="s">
        <v>40</v>
      </c>
      <c r="G12803">
        <v>5</v>
      </c>
      <c r="H12803" s="1" t="s">
        <v>34993</v>
      </c>
      <c r="I12803" s="2">
        <v>44081.473621967591</v>
      </c>
      <c r="J12803" s="2">
        <v>44117.684135706018</v>
      </c>
      <c r="K12803" s="2">
        <v>44142.257542662039</v>
      </c>
      <c r="L12803" s="2"/>
      <c r="M12803" s="2"/>
      <c r="N12803" s="1" t="s">
        <v>42</v>
      </c>
      <c r="O12803">
        <v>50</v>
      </c>
      <c r="P12803" s="1" t="s">
        <v>56</v>
      </c>
      <c r="Q12803" s="2">
        <v>44081.471678553244</v>
      </c>
      <c r="R12803" s="2">
        <v>44183.593768726852</v>
      </c>
      <c r="S12803" s="1" t="s">
        <v>482</v>
      </c>
      <c r="T12803" s="2">
        <v>44081.473600451391</v>
      </c>
      <c r="U12803" s="1" t="s">
        <v>483</v>
      </c>
      <c r="V12803" s="2">
        <v>44110</v>
      </c>
      <c r="W12803" s="3">
        <v>44082</v>
      </c>
      <c r="X12803" s="2">
        <v>44141</v>
      </c>
      <c r="Y12803" s="1" t="s">
        <v>45</v>
      </c>
      <c r="Z12803" s="2">
        <v>44088.471678032409</v>
      </c>
      <c r="AA12803" s="1" t="s">
        <v>58</v>
      </c>
      <c r="AB12803" s="2">
        <v>44121.075640914351</v>
      </c>
      <c r="AC12803" s="2">
        <v>44121.075684305557</v>
      </c>
      <c r="AD12803" s="1" t="s">
        <v>48</v>
      </c>
      <c r="AE12803" s="1" t="s">
        <v>48</v>
      </c>
      <c r="AF12803" s="1" t="s">
        <v>48</v>
      </c>
      <c r="AG12803" s="1" t="s">
        <v>48</v>
      </c>
      <c r="AH12803" s="1" t="s">
        <v>47</v>
      </c>
      <c r="AI12803" s="2">
        <v>44053.615141770832</v>
      </c>
      <c r="AJ12803" s="1" t="s">
        <v>120</v>
      </c>
    </row>
    <row r="12804" spans="1:36" x14ac:dyDescent="0.25">
      <c r="A12804" s="1" t="s">
        <v>1996</v>
      </c>
      <c r="B12804" s="1" t="s">
        <v>21095</v>
      </c>
      <c r="C12804">
        <v>14877</v>
      </c>
      <c r="D12804" s="1" t="s">
        <v>38</v>
      </c>
      <c r="E12804" s="1" t="s">
        <v>53</v>
      </c>
      <c r="F12804" s="1" t="s">
        <v>40</v>
      </c>
      <c r="G12804">
        <v>5</v>
      </c>
      <c r="H12804" s="1" t="s">
        <v>34994</v>
      </c>
      <c r="I12804" s="2">
        <v>44081.400948993054</v>
      </c>
      <c r="J12804" s="2">
        <v>44117.684135381947</v>
      </c>
      <c r="K12804" s="2">
        <v>44110.899033773145</v>
      </c>
      <c r="L12804" s="2"/>
      <c r="M12804" s="2"/>
      <c r="N12804" s="1" t="s">
        <v>42</v>
      </c>
      <c r="O12804">
        <v>100</v>
      </c>
      <c r="P12804" s="1" t="s">
        <v>56</v>
      </c>
      <c r="Q12804" s="2">
        <v>44080.961001840275</v>
      </c>
      <c r="R12804" s="2">
        <v>44183.590720243054</v>
      </c>
      <c r="S12804" s="1" t="s">
        <v>25073</v>
      </c>
      <c r="T12804" s="2">
        <v>44081.400924062502</v>
      </c>
      <c r="U12804" s="1" t="s">
        <v>40</v>
      </c>
      <c r="V12804" s="2">
        <v>44110</v>
      </c>
      <c r="W12804" s="3">
        <v>44081</v>
      </c>
      <c r="X12804" s="2">
        <v>44110.89903346065</v>
      </c>
      <c r="Y12804" s="1" t="s">
        <v>45</v>
      </c>
      <c r="Z12804" s="2">
        <v>44087.961001319447</v>
      </c>
      <c r="AA12804" s="1" t="s">
        <v>40</v>
      </c>
      <c r="AB12804" s="2"/>
      <c r="AC12804" s="2"/>
      <c r="AD12804" s="1" t="s">
        <v>48</v>
      </c>
      <c r="AE12804" s="1" t="s">
        <v>47</v>
      </c>
      <c r="AF12804" s="1" t="s">
        <v>48</v>
      </c>
      <c r="AG12804" s="1" t="s">
        <v>48</v>
      </c>
      <c r="AH12804" s="1" t="s">
        <v>47</v>
      </c>
      <c r="AI12804" s="2">
        <v>43949.920515231483</v>
      </c>
      <c r="AJ12804" s="1" t="s">
        <v>1571</v>
      </c>
    </row>
    <row r="12805" spans="1:36" x14ac:dyDescent="0.25">
      <c r="A12805" s="1" t="s">
        <v>34995</v>
      </c>
      <c r="B12805" s="1" t="s">
        <v>30608</v>
      </c>
      <c r="C12805">
        <v>16369</v>
      </c>
      <c r="D12805" s="1" t="s">
        <v>92</v>
      </c>
      <c r="E12805" s="1" t="s">
        <v>93</v>
      </c>
      <c r="F12805" s="1" t="s">
        <v>40</v>
      </c>
      <c r="G12805">
        <v>5</v>
      </c>
      <c r="H12805" s="1" t="s">
        <v>34931</v>
      </c>
      <c r="I12805" s="2">
        <v>44105.477850300929</v>
      </c>
      <c r="J12805" s="2">
        <v>44117.684135393516</v>
      </c>
      <c r="K12805" s="2"/>
      <c r="L12805" s="2">
        <v>44110</v>
      </c>
      <c r="M12805" s="2">
        <v>44135</v>
      </c>
      <c r="N12805" s="1" t="s">
        <v>42</v>
      </c>
      <c r="O12805">
        <v>100</v>
      </c>
      <c r="P12805" s="1" t="s">
        <v>56</v>
      </c>
      <c r="Q12805" s="2">
        <v>44090.40415263889</v>
      </c>
      <c r="R12805" s="2">
        <v>44183.59128778935</v>
      </c>
      <c r="S12805" s="1" t="s">
        <v>34932</v>
      </c>
      <c r="T12805" s="2"/>
      <c r="U12805" s="1" t="s">
        <v>40</v>
      </c>
      <c r="V12805" s="2">
        <v>44110</v>
      </c>
      <c r="W12805" s="3">
        <v>44090</v>
      </c>
      <c r="X12805" s="2">
        <v>44110.89758153935</v>
      </c>
      <c r="Y12805" s="1" t="s">
        <v>45</v>
      </c>
      <c r="Z12805" s="2">
        <v>44097.404152129631</v>
      </c>
      <c r="AA12805" s="1" t="s">
        <v>40</v>
      </c>
      <c r="AB12805" s="2"/>
      <c r="AC12805" s="2"/>
      <c r="AD12805" s="1" t="s">
        <v>47</v>
      </c>
      <c r="AE12805" s="1" t="s">
        <v>47</v>
      </c>
      <c r="AF12805" s="1" t="s">
        <v>48</v>
      </c>
      <c r="AG12805" s="1" t="s">
        <v>48</v>
      </c>
      <c r="AH12805" s="1" t="s">
        <v>47</v>
      </c>
      <c r="AI12805" s="2">
        <v>44046.433561134261</v>
      </c>
      <c r="AJ12805" s="1" t="s">
        <v>120</v>
      </c>
    </row>
    <row r="12806" spans="1:36" x14ac:dyDescent="0.25">
      <c r="A12806" s="1" t="s">
        <v>34996</v>
      </c>
      <c r="B12806" s="1" t="s">
        <v>21180</v>
      </c>
      <c r="C12806">
        <v>14909</v>
      </c>
      <c r="D12806" s="1" t="s">
        <v>38</v>
      </c>
      <c r="E12806" s="1" t="s">
        <v>53</v>
      </c>
      <c r="F12806" s="1" t="s">
        <v>40</v>
      </c>
      <c r="G12806">
        <v>5</v>
      </c>
      <c r="H12806" s="1" t="s">
        <v>34997</v>
      </c>
      <c r="I12806" s="2">
        <v>44081.476981712964</v>
      </c>
      <c r="J12806" s="2">
        <v>44117.684135428244</v>
      </c>
      <c r="K12806" s="2">
        <v>44105.908422071756</v>
      </c>
      <c r="L12806" s="2"/>
      <c r="M12806" s="2"/>
      <c r="N12806" s="1" t="s">
        <v>42</v>
      </c>
      <c r="O12806">
        <v>100</v>
      </c>
      <c r="P12806" s="1" t="s">
        <v>56</v>
      </c>
      <c r="Q12806" s="2">
        <v>44081.402865011572</v>
      </c>
      <c r="R12806" s="2">
        <v>44183.590654004627</v>
      </c>
      <c r="S12806" s="1" t="s">
        <v>2135</v>
      </c>
      <c r="T12806" s="2"/>
      <c r="U12806" s="1" t="s">
        <v>40</v>
      </c>
      <c r="V12806" s="2">
        <v>44105</v>
      </c>
      <c r="W12806" s="3">
        <v>44082</v>
      </c>
      <c r="X12806" s="2">
        <v>44105.908421701388</v>
      </c>
      <c r="Y12806" s="1" t="s">
        <v>45</v>
      </c>
      <c r="Z12806" s="2">
        <v>44088.40286440972</v>
      </c>
      <c r="AA12806" s="1" t="s">
        <v>40</v>
      </c>
      <c r="AB12806" s="2"/>
      <c r="AC12806" s="2"/>
      <c r="AD12806" s="1" t="s">
        <v>47</v>
      </c>
      <c r="AE12806" s="1" t="s">
        <v>47</v>
      </c>
      <c r="AF12806" s="1" t="s">
        <v>48</v>
      </c>
      <c r="AG12806" s="1" t="s">
        <v>48</v>
      </c>
      <c r="AH12806" s="1" t="s">
        <v>47</v>
      </c>
      <c r="AI12806" s="2">
        <v>44022.505839548612</v>
      </c>
      <c r="AJ12806" s="1" t="s">
        <v>85</v>
      </c>
    </row>
    <row r="12807" spans="1:36" x14ac:dyDescent="0.25">
      <c r="A12807" s="1" t="s">
        <v>13851</v>
      </c>
      <c r="B12807" s="1" t="s">
        <v>34998</v>
      </c>
      <c r="C12807">
        <v>22419</v>
      </c>
      <c r="D12807" s="1" t="s">
        <v>38</v>
      </c>
      <c r="E12807" s="1" t="s">
        <v>53</v>
      </c>
      <c r="F12807" s="1" t="s">
        <v>40</v>
      </c>
      <c r="G12807">
        <v>5</v>
      </c>
      <c r="H12807" s="1" t="s">
        <v>34999</v>
      </c>
      <c r="I12807" s="2">
        <v>44124.541997442131</v>
      </c>
      <c r="J12807" s="2">
        <v>44124.541997442131</v>
      </c>
      <c r="K12807" s="2">
        <v>44170.225462060182</v>
      </c>
      <c r="L12807" s="2"/>
      <c r="M12807" s="2"/>
      <c r="N12807" s="1" t="s">
        <v>42</v>
      </c>
      <c r="O12807">
        <v>100</v>
      </c>
      <c r="P12807" s="1" t="s">
        <v>56</v>
      </c>
      <c r="Q12807" s="2">
        <v>44124.541755381942</v>
      </c>
      <c r="R12807" s="2">
        <v>44183.591910844909</v>
      </c>
      <c r="S12807" s="1" t="s">
        <v>1032</v>
      </c>
      <c r="T12807" s="2"/>
      <c r="U12807" s="1" t="s">
        <v>40</v>
      </c>
      <c r="V12807" s="2">
        <v>44144.958333333336</v>
      </c>
      <c r="W12807" s="3">
        <v>44125</v>
      </c>
      <c r="X12807" s="2">
        <v>44170.225461215276</v>
      </c>
      <c r="Y12807" s="1" t="s">
        <v>45</v>
      </c>
      <c r="Z12807" s="2">
        <v>44124.541947175923</v>
      </c>
      <c r="AA12807" s="1" t="s">
        <v>58</v>
      </c>
      <c r="AB12807" s="2">
        <v>44154.003216840276</v>
      </c>
      <c r="AC12807" s="2">
        <v>44170.225461261572</v>
      </c>
      <c r="AD12807" s="1" t="s">
        <v>47</v>
      </c>
      <c r="AE12807" s="1" t="s">
        <v>47</v>
      </c>
      <c r="AF12807" s="1" t="s">
        <v>48</v>
      </c>
      <c r="AG12807" s="1" t="s">
        <v>48</v>
      </c>
      <c r="AH12807" s="1" t="s">
        <v>47</v>
      </c>
      <c r="AI12807" s="2">
        <v>44124.541755381942</v>
      </c>
      <c r="AJ12807" s="1" t="s">
        <v>64</v>
      </c>
    </row>
    <row r="12808" spans="1:36" x14ac:dyDescent="0.25">
      <c r="A12808" s="1" t="s">
        <v>35000</v>
      </c>
      <c r="B12808" s="1" t="s">
        <v>35001</v>
      </c>
      <c r="C12808">
        <v>25507</v>
      </c>
      <c r="D12808" s="1" t="s">
        <v>38</v>
      </c>
      <c r="E12808" s="1" t="s">
        <v>53</v>
      </c>
      <c r="F12808" s="1" t="s">
        <v>40</v>
      </c>
      <c r="G12808">
        <v>5</v>
      </c>
      <c r="H12808" s="1" t="s">
        <v>35002</v>
      </c>
      <c r="I12808" s="2">
        <v>44132.517690694447</v>
      </c>
      <c r="J12808" s="2">
        <v>44132.517690694447</v>
      </c>
      <c r="K12808" s="2">
        <v>44167.853151307871</v>
      </c>
      <c r="L12808" s="2"/>
      <c r="M12808" s="2"/>
      <c r="N12808" s="1" t="s">
        <v>42</v>
      </c>
      <c r="O12808">
        <v>100</v>
      </c>
      <c r="P12808" s="1" t="s">
        <v>56</v>
      </c>
      <c r="Q12808" s="2">
        <v>44132.516371793979</v>
      </c>
      <c r="R12808" s="2">
        <v>44183.592240543985</v>
      </c>
      <c r="S12808" s="1" t="s">
        <v>35003</v>
      </c>
      <c r="T12808" s="2"/>
      <c r="U12808" s="1" t="s">
        <v>40</v>
      </c>
      <c r="V12808" s="2">
        <v>44167.5</v>
      </c>
      <c r="W12808" s="3">
        <v>44133</v>
      </c>
      <c r="X12808" s="2">
        <v>44167.853150682873</v>
      </c>
      <c r="Y12808" s="1" t="s">
        <v>45</v>
      </c>
      <c r="Z12808" s="2">
        <v>44132.517519386573</v>
      </c>
      <c r="AA12808" s="1" t="s">
        <v>40</v>
      </c>
      <c r="AB12808" s="2"/>
      <c r="AC12808" s="2"/>
      <c r="AD12808" s="1" t="s">
        <v>47</v>
      </c>
      <c r="AE12808" s="1" t="s">
        <v>47</v>
      </c>
      <c r="AF12808" s="1" t="s">
        <v>48</v>
      </c>
      <c r="AG12808" s="1" t="s">
        <v>48</v>
      </c>
      <c r="AH12808" s="1" t="s">
        <v>47</v>
      </c>
      <c r="AI12808" s="2">
        <v>44132.516371793979</v>
      </c>
      <c r="AJ12808" s="1" t="s">
        <v>64</v>
      </c>
    </row>
    <row r="12809" spans="1:36" x14ac:dyDescent="0.25">
      <c r="A12809" s="1" t="s">
        <v>35004</v>
      </c>
      <c r="B12809" s="1" t="s">
        <v>30860</v>
      </c>
      <c r="C12809">
        <v>14578</v>
      </c>
      <c r="D12809" s="1" t="s">
        <v>92</v>
      </c>
      <c r="E12809" s="1" t="s">
        <v>93</v>
      </c>
      <c r="F12809" s="1" t="s">
        <v>40</v>
      </c>
      <c r="G12809">
        <v>5</v>
      </c>
      <c r="H12809" s="1" t="s">
        <v>11709</v>
      </c>
      <c r="I12809" s="2">
        <v>44105.922716168985</v>
      </c>
      <c r="J12809" s="2">
        <v>44117.684135474534</v>
      </c>
      <c r="K12809" s="2"/>
      <c r="L12809" s="2">
        <v>44110</v>
      </c>
      <c r="M12809" s="2">
        <v>44139.958333333336</v>
      </c>
      <c r="N12809" s="1" t="s">
        <v>42</v>
      </c>
      <c r="O12809">
        <v>100</v>
      </c>
      <c r="P12809" s="1" t="s">
        <v>56</v>
      </c>
      <c r="Q12809" s="2">
        <v>44078.892392245369</v>
      </c>
      <c r="R12809" s="2">
        <v>44183.590092858794</v>
      </c>
      <c r="S12809" s="1" t="s">
        <v>11710</v>
      </c>
      <c r="T12809" s="2">
        <v>44079.37747511574</v>
      </c>
      <c r="U12809" s="1" t="s">
        <v>40</v>
      </c>
      <c r="V12809" s="2">
        <v>44169.5</v>
      </c>
      <c r="W12809" s="3">
        <v>44082</v>
      </c>
      <c r="X12809" s="2">
        <v>44169.862183032405</v>
      </c>
      <c r="Y12809" s="1" t="s">
        <v>45</v>
      </c>
      <c r="Z12809" s="2">
        <v>44085.892391527777</v>
      </c>
      <c r="AA12809" s="1" t="s">
        <v>40</v>
      </c>
      <c r="AB12809" s="2"/>
      <c r="AC12809" s="2"/>
      <c r="AD12809" s="1" t="s">
        <v>48</v>
      </c>
      <c r="AE12809" s="1" t="s">
        <v>47</v>
      </c>
      <c r="AF12809" s="1" t="s">
        <v>48</v>
      </c>
      <c r="AG12809" s="1" t="s">
        <v>48</v>
      </c>
      <c r="AH12809" s="1" t="s">
        <v>47</v>
      </c>
      <c r="AI12809" s="2">
        <v>44021.020448310184</v>
      </c>
      <c r="AJ12809" s="1" t="s">
        <v>85</v>
      </c>
    </row>
    <row r="12810" spans="1:36" x14ac:dyDescent="0.25">
      <c r="A12810" s="1" t="s">
        <v>35005</v>
      </c>
      <c r="B12810" s="1" t="s">
        <v>6107</v>
      </c>
      <c r="C12810">
        <v>14915</v>
      </c>
      <c r="D12810" s="1" t="s">
        <v>38</v>
      </c>
      <c r="E12810" s="1" t="s">
        <v>53</v>
      </c>
      <c r="F12810" s="1" t="s">
        <v>40</v>
      </c>
      <c r="G12810">
        <v>5</v>
      </c>
      <c r="H12810" s="1" t="s">
        <v>35006</v>
      </c>
      <c r="I12810" s="2">
        <v>44081.446808749999</v>
      </c>
      <c r="J12810" s="2">
        <v>44117.684135497686</v>
      </c>
      <c r="K12810" s="2">
        <v>44113.899733310187</v>
      </c>
      <c r="L12810" s="2"/>
      <c r="M12810" s="2"/>
      <c r="N12810" s="1" t="s">
        <v>42</v>
      </c>
      <c r="O12810">
        <v>100</v>
      </c>
      <c r="P12810" s="1" t="s">
        <v>56</v>
      </c>
      <c r="Q12810" s="2">
        <v>44081.446538564815</v>
      </c>
      <c r="R12810" s="2">
        <v>44183.590729374999</v>
      </c>
      <c r="S12810" s="1" t="s">
        <v>10650</v>
      </c>
      <c r="T12810" s="2"/>
      <c r="U12810" s="1" t="s">
        <v>40</v>
      </c>
      <c r="V12810" s="2">
        <v>44113.5</v>
      </c>
      <c r="W12810" s="3">
        <v>44082</v>
      </c>
      <c r="X12810" s="2">
        <v>44113.899732766207</v>
      </c>
      <c r="Y12810" s="1" t="s">
        <v>45</v>
      </c>
      <c r="Z12810" s="2">
        <v>44088.446537928241</v>
      </c>
      <c r="AA12810" s="1" t="s">
        <v>40</v>
      </c>
      <c r="AB12810" s="2"/>
      <c r="AC12810" s="2"/>
      <c r="AD12810" s="1" t="s">
        <v>47</v>
      </c>
      <c r="AE12810" s="1" t="s">
        <v>47</v>
      </c>
      <c r="AF12810" s="1" t="s">
        <v>48</v>
      </c>
      <c r="AG12810" s="1" t="s">
        <v>48</v>
      </c>
      <c r="AH12810" s="1" t="s">
        <v>47</v>
      </c>
      <c r="AI12810" s="2">
        <v>44062.886769988429</v>
      </c>
      <c r="AJ12810" s="1" t="s">
        <v>120</v>
      </c>
    </row>
    <row r="12811" spans="1:36" x14ac:dyDescent="0.25">
      <c r="A12811" s="1" t="s">
        <v>33593</v>
      </c>
      <c r="B12811" s="1" t="s">
        <v>21135</v>
      </c>
      <c r="C12811">
        <v>14911</v>
      </c>
      <c r="D12811" s="1" t="s">
        <v>38</v>
      </c>
      <c r="E12811" s="1" t="s">
        <v>53</v>
      </c>
      <c r="F12811" s="1" t="s">
        <v>40</v>
      </c>
      <c r="G12811">
        <v>5</v>
      </c>
      <c r="H12811" s="1" t="s">
        <v>35007</v>
      </c>
      <c r="I12811" s="2">
        <v>44081.438906597221</v>
      </c>
      <c r="J12811" s="2">
        <v>44117.684135532407</v>
      </c>
      <c r="K12811" s="2">
        <v>44106.559469930558</v>
      </c>
      <c r="L12811" s="2"/>
      <c r="M12811" s="2"/>
      <c r="N12811" s="1" t="s">
        <v>42</v>
      </c>
      <c r="O12811">
        <v>100</v>
      </c>
      <c r="P12811" s="1" t="s">
        <v>56</v>
      </c>
      <c r="Q12811" s="2">
        <v>44081.411824432871</v>
      </c>
      <c r="R12811" s="2">
        <v>44183.589442592594</v>
      </c>
      <c r="S12811" s="1" t="s">
        <v>8499</v>
      </c>
      <c r="T12811" s="2">
        <v>44081.43889203704</v>
      </c>
      <c r="U12811" s="1" t="s">
        <v>40</v>
      </c>
      <c r="V12811" s="2">
        <v>44106.5</v>
      </c>
      <c r="W12811" s="3">
        <v>44082</v>
      </c>
      <c r="X12811" s="2">
        <v>44106.559469594904</v>
      </c>
      <c r="Y12811" s="1" t="s">
        <v>45</v>
      </c>
      <c r="Z12811" s="2">
        <v>44088.411823645831</v>
      </c>
      <c r="AA12811" s="1" t="s">
        <v>40</v>
      </c>
      <c r="AB12811" s="2"/>
      <c r="AC12811" s="2"/>
      <c r="AD12811" s="1" t="s">
        <v>48</v>
      </c>
      <c r="AE12811" s="1" t="s">
        <v>47</v>
      </c>
      <c r="AF12811" s="1" t="s">
        <v>48</v>
      </c>
      <c r="AG12811" s="1" t="s">
        <v>48</v>
      </c>
      <c r="AH12811" s="1" t="s">
        <v>47</v>
      </c>
      <c r="AI12811" s="2">
        <v>44041.282542280096</v>
      </c>
      <c r="AJ12811" s="1" t="s">
        <v>85</v>
      </c>
    </row>
    <row r="12812" spans="1:36" x14ac:dyDescent="0.25">
      <c r="A12812" s="1" t="s">
        <v>12263</v>
      </c>
      <c r="B12812" s="1" t="s">
        <v>31648</v>
      </c>
      <c r="C12812">
        <v>16936</v>
      </c>
      <c r="D12812" s="1" t="s">
        <v>92</v>
      </c>
      <c r="E12812" s="1" t="s">
        <v>93</v>
      </c>
      <c r="F12812" s="1" t="s">
        <v>40</v>
      </c>
      <c r="G12812">
        <v>5</v>
      </c>
      <c r="H12812" s="1" t="s">
        <v>35008</v>
      </c>
      <c r="I12812" s="2">
        <v>44108.663105775464</v>
      </c>
      <c r="J12812" s="2">
        <v>44117.684135555559</v>
      </c>
      <c r="K12812" s="2"/>
      <c r="L12812" s="2">
        <v>44110</v>
      </c>
      <c r="M12812" s="2">
        <v>44140.5</v>
      </c>
      <c r="N12812" s="1" t="s">
        <v>42</v>
      </c>
      <c r="O12812">
        <v>50</v>
      </c>
      <c r="P12812" s="1" t="s">
        <v>56</v>
      </c>
      <c r="Q12812" s="2">
        <v>44094.158394675927</v>
      </c>
      <c r="R12812" s="2">
        <v>44183.590993900463</v>
      </c>
      <c r="S12812" s="1" t="s">
        <v>4007</v>
      </c>
      <c r="T12812" s="2">
        <v>44094.837178495371</v>
      </c>
      <c r="U12812" s="1" t="s">
        <v>40</v>
      </c>
      <c r="V12812" s="2">
        <v>44110</v>
      </c>
      <c r="W12812" s="3">
        <v>44097</v>
      </c>
      <c r="X12812" s="2">
        <v>44138.313915451392</v>
      </c>
      <c r="Y12812" s="1" t="s">
        <v>45</v>
      </c>
      <c r="Z12812" s="2">
        <v>44101.158394178237</v>
      </c>
      <c r="AA12812" s="1" t="s">
        <v>58</v>
      </c>
      <c r="AB12812" s="2">
        <v>44121.077968865742</v>
      </c>
      <c r="AC12812" s="2">
        <v>44138.313915694445</v>
      </c>
      <c r="AD12812" s="1" t="s">
        <v>48</v>
      </c>
      <c r="AE12812" s="1" t="s">
        <v>47</v>
      </c>
      <c r="AF12812" s="1" t="s">
        <v>48</v>
      </c>
      <c r="AG12812" s="1" t="s">
        <v>48</v>
      </c>
      <c r="AH12812" s="1" t="s">
        <v>47</v>
      </c>
      <c r="AI12812" s="2">
        <v>44094.158394675927</v>
      </c>
      <c r="AJ12812" s="1" t="s">
        <v>49</v>
      </c>
    </row>
    <row r="12813" spans="1:36" x14ac:dyDescent="0.25">
      <c r="A12813" s="1" t="s">
        <v>7479</v>
      </c>
      <c r="B12813" s="1" t="s">
        <v>21158</v>
      </c>
      <c r="C12813">
        <v>14916</v>
      </c>
      <c r="D12813" s="1" t="s">
        <v>38</v>
      </c>
      <c r="E12813" s="1" t="s">
        <v>53</v>
      </c>
      <c r="F12813" s="1" t="s">
        <v>40</v>
      </c>
      <c r="G12813">
        <v>5</v>
      </c>
      <c r="H12813" s="1" t="s">
        <v>35009</v>
      </c>
      <c r="I12813" s="2">
        <v>44081.448185150461</v>
      </c>
      <c r="J12813" s="2">
        <v>44117.684135578704</v>
      </c>
      <c r="K12813" s="2">
        <v>44107.885733067131</v>
      </c>
      <c r="L12813" s="2"/>
      <c r="M12813" s="2"/>
      <c r="N12813" s="1" t="s">
        <v>42</v>
      </c>
      <c r="O12813">
        <v>100</v>
      </c>
      <c r="P12813" s="1" t="s">
        <v>56</v>
      </c>
      <c r="Q12813" s="2">
        <v>44081.447934664349</v>
      </c>
      <c r="R12813" s="2">
        <v>44183.592470972224</v>
      </c>
      <c r="S12813" s="1" t="s">
        <v>29484</v>
      </c>
      <c r="T12813" s="2"/>
      <c r="U12813" s="1" t="s">
        <v>40</v>
      </c>
      <c r="V12813" s="2">
        <v>44107</v>
      </c>
      <c r="W12813" s="3">
        <v>44082</v>
      </c>
      <c r="X12813" s="2">
        <v>44107.885732731484</v>
      </c>
      <c r="Y12813" s="1" t="s">
        <v>45</v>
      </c>
      <c r="Z12813" s="2">
        <v>44088.447934178243</v>
      </c>
      <c r="AA12813" s="1" t="s">
        <v>40</v>
      </c>
      <c r="AB12813" s="2"/>
      <c r="AC12813" s="2"/>
      <c r="AD12813" s="1" t="s">
        <v>47</v>
      </c>
      <c r="AE12813" s="1" t="s">
        <v>47</v>
      </c>
      <c r="AF12813" s="1" t="s">
        <v>48</v>
      </c>
      <c r="AG12813" s="1" t="s">
        <v>48</v>
      </c>
      <c r="AH12813" s="1" t="s">
        <v>47</v>
      </c>
      <c r="AI12813" s="2">
        <v>44081.447934664349</v>
      </c>
      <c r="AJ12813" s="1" t="s">
        <v>49</v>
      </c>
    </row>
    <row r="12814" spans="1:36" x14ac:dyDescent="0.25">
      <c r="A12814" s="1" t="s">
        <v>35010</v>
      </c>
      <c r="B12814" s="1" t="s">
        <v>21155</v>
      </c>
      <c r="C12814">
        <v>14891</v>
      </c>
      <c r="D12814" s="1" t="s">
        <v>38</v>
      </c>
      <c r="E12814" s="1" t="s">
        <v>53</v>
      </c>
      <c r="F12814" s="1" t="s">
        <v>40</v>
      </c>
      <c r="G12814">
        <v>5</v>
      </c>
      <c r="H12814" s="1" t="s">
        <v>35011</v>
      </c>
      <c r="I12814" s="2">
        <v>44081.447143715275</v>
      </c>
      <c r="J12814" s="2">
        <v>44117.684135729163</v>
      </c>
      <c r="K12814" s="2">
        <v>44110.934632129633</v>
      </c>
      <c r="L12814" s="2"/>
      <c r="M12814" s="2"/>
      <c r="N12814" s="1" t="s">
        <v>42</v>
      </c>
      <c r="O12814">
        <v>100</v>
      </c>
      <c r="P12814" s="1" t="s">
        <v>56</v>
      </c>
      <c r="Q12814" s="2">
        <v>44081.237605729169</v>
      </c>
      <c r="R12814" s="2">
        <v>44183.590046689817</v>
      </c>
      <c r="S12814" s="1" t="s">
        <v>5783</v>
      </c>
      <c r="T12814" s="2">
        <v>44081.447127326392</v>
      </c>
      <c r="U12814" s="1" t="s">
        <v>40</v>
      </c>
      <c r="V12814" s="2">
        <v>44109</v>
      </c>
      <c r="W12814" s="3">
        <v>44081</v>
      </c>
      <c r="X12814" s="2">
        <v>44110.934631805554</v>
      </c>
      <c r="Y12814" s="1" t="s">
        <v>45</v>
      </c>
      <c r="Z12814" s="2">
        <v>44088.237604166665</v>
      </c>
      <c r="AA12814" s="1" t="s">
        <v>40</v>
      </c>
      <c r="AB12814" s="2"/>
      <c r="AC12814" s="2"/>
      <c r="AD12814" s="1" t="s">
        <v>48</v>
      </c>
      <c r="AE12814" s="1" t="s">
        <v>47</v>
      </c>
      <c r="AF12814" s="1" t="s">
        <v>48</v>
      </c>
      <c r="AG12814" s="1" t="s">
        <v>48</v>
      </c>
      <c r="AH12814" s="1" t="s">
        <v>47</v>
      </c>
      <c r="AI12814" s="2">
        <v>44034.625092662034</v>
      </c>
      <c r="AJ12814" s="1" t="s">
        <v>85</v>
      </c>
    </row>
    <row r="12815" spans="1:36" x14ac:dyDescent="0.25">
      <c r="A12815" s="1" t="s">
        <v>35012</v>
      </c>
      <c r="B12815" s="1" t="s">
        <v>21103</v>
      </c>
      <c r="C12815">
        <v>14883</v>
      </c>
      <c r="D12815" s="1" t="s">
        <v>38</v>
      </c>
      <c r="E12815" s="1" t="s">
        <v>53</v>
      </c>
      <c r="F12815" s="1" t="s">
        <v>40</v>
      </c>
      <c r="G12815">
        <v>5</v>
      </c>
      <c r="H12815" s="1" t="s">
        <v>35013</v>
      </c>
      <c r="I12815" s="2">
        <v>44081.407030162038</v>
      </c>
      <c r="J12815" s="2">
        <v>44117.684135740739</v>
      </c>
      <c r="K12815" s="2">
        <v>44111.90749085648</v>
      </c>
      <c r="L12815" s="2"/>
      <c r="M12815" s="2"/>
      <c r="N12815" s="1" t="s">
        <v>42</v>
      </c>
      <c r="O12815">
        <v>100</v>
      </c>
      <c r="P12815" s="1" t="s">
        <v>56</v>
      </c>
      <c r="Q12815" s="2">
        <v>44081.025427152781</v>
      </c>
      <c r="R12815" s="2">
        <v>44183.589913148149</v>
      </c>
      <c r="S12815" s="1" t="s">
        <v>1008</v>
      </c>
      <c r="T12815" s="2">
        <v>44081.407017928243</v>
      </c>
      <c r="U12815" s="1" t="s">
        <v>40</v>
      </c>
      <c r="V12815" s="2">
        <v>44110</v>
      </c>
      <c r="W12815" s="3">
        <v>44082</v>
      </c>
      <c r="X12815" s="2">
        <v>44111.90749046296</v>
      </c>
      <c r="Y12815" s="1" t="s">
        <v>45</v>
      </c>
      <c r="Z12815" s="2">
        <v>44088.025426574073</v>
      </c>
      <c r="AA12815" s="1" t="s">
        <v>40</v>
      </c>
      <c r="AB12815" s="2"/>
      <c r="AC12815" s="2"/>
      <c r="AD12815" s="1" t="s">
        <v>48</v>
      </c>
      <c r="AE12815" s="1" t="s">
        <v>47</v>
      </c>
      <c r="AF12815" s="1" t="s">
        <v>48</v>
      </c>
      <c r="AG12815" s="1" t="s">
        <v>48</v>
      </c>
      <c r="AH12815" s="1" t="s">
        <v>47</v>
      </c>
      <c r="AI12815" s="2">
        <v>44000.545723194446</v>
      </c>
      <c r="AJ12815" s="1" t="s">
        <v>59</v>
      </c>
    </row>
    <row r="12816" spans="1:36" x14ac:dyDescent="0.25">
      <c r="A12816" s="1" t="s">
        <v>35014</v>
      </c>
      <c r="B12816" s="1" t="s">
        <v>21119</v>
      </c>
      <c r="C12816">
        <v>14896</v>
      </c>
      <c r="D12816" s="1" t="s">
        <v>38</v>
      </c>
      <c r="E12816" s="1" t="s">
        <v>53</v>
      </c>
      <c r="F12816" s="1" t="s">
        <v>40</v>
      </c>
      <c r="G12816">
        <v>5</v>
      </c>
      <c r="H12816" s="1" t="s">
        <v>35015</v>
      </c>
      <c r="I12816" s="2">
        <v>44081.423815000002</v>
      </c>
      <c r="J12816" s="2">
        <v>44117.684135752315</v>
      </c>
      <c r="K12816" s="2">
        <v>44110.897033738423</v>
      </c>
      <c r="L12816" s="2"/>
      <c r="M12816" s="2"/>
      <c r="N12816" s="1" t="s">
        <v>42</v>
      </c>
      <c r="O12816">
        <v>100</v>
      </c>
      <c r="P12816" s="1" t="s">
        <v>56</v>
      </c>
      <c r="Q12816" s="2">
        <v>44081.292378240738</v>
      </c>
      <c r="R12816" s="2">
        <v>44183.590577048613</v>
      </c>
      <c r="S12816" s="1" t="s">
        <v>9228</v>
      </c>
      <c r="T12816" s="2">
        <v>44081.423801874997</v>
      </c>
      <c r="U12816" s="1" t="s">
        <v>40</v>
      </c>
      <c r="V12816" s="2">
        <v>44110</v>
      </c>
      <c r="W12816" s="3">
        <v>44082</v>
      </c>
      <c r="X12816" s="2">
        <v>44110.897033425928</v>
      </c>
      <c r="Y12816" s="1" t="s">
        <v>45</v>
      </c>
      <c r="Z12816" s="2">
        <v>44088.292377627316</v>
      </c>
      <c r="AA12816" s="1" t="s">
        <v>40</v>
      </c>
      <c r="AB12816" s="2"/>
      <c r="AC12816" s="2"/>
      <c r="AD12816" s="1" t="s">
        <v>48</v>
      </c>
      <c r="AE12816" s="1" t="s">
        <v>47</v>
      </c>
      <c r="AF12816" s="1" t="s">
        <v>48</v>
      </c>
      <c r="AG12816" s="1" t="s">
        <v>48</v>
      </c>
      <c r="AH12816" s="1" t="s">
        <v>47</v>
      </c>
      <c r="AI12816" s="2">
        <v>44043.707630590281</v>
      </c>
      <c r="AJ12816" s="1" t="s">
        <v>85</v>
      </c>
    </row>
    <row r="12817" spans="1:36" x14ac:dyDescent="0.25">
      <c r="A12817" s="1" t="s">
        <v>11555</v>
      </c>
      <c r="B12817" s="1" t="s">
        <v>21047</v>
      </c>
      <c r="C12817">
        <v>14901</v>
      </c>
      <c r="D12817" s="1" t="s">
        <v>38</v>
      </c>
      <c r="E12817" s="1" t="s">
        <v>53</v>
      </c>
      <c r="F12817" s="1" t="s">
        <v>40</v>
      </c>
      <c r="G12817">
        <v>5</v>
      </c>
      <c r="H12817" s="1" t="s">
        <v>35016</v>
      </c>
      <c r="I12817" s="2">
        <v>44081.33375140046</v>
      </c>
      <c r="J12817" s="2">
        <v>44117.684135787036</v>
      </c>
      <c r="K12817" s="2">
        <v>44110.898195937501</v>
      </c>
      <c r="L12817" s="2"/>
      <c r="M12817" s="2"/>
      <c r="N12817" s="1" t="s">
        <v>42</v>
      </c>
      <c r="O12817">
        <v>100</v>
      </c>
      <c r="P12817" s="1" t="s">
        <v>56</v>
      </c>
      <c r="Q12817" s="2">
        <v>44081.333455752312</v>
      </c>
      <c r="R12817" s="2">
        <v>44183.590639988426</v>
      </c>
      <c r="S12817" s="1" t="s">
        <v>1790</v>
      </c>
      <c r="T12817" s="2"/>
      <c r="U12817" s="1" t="s">
        <v>40</v>
      </c>
      <c r="V12817" s="2">
        <v>44110</v>
      </c>
      <c r="W12817" s="3">
        <v>44082</v>
      </c>
      <c r="X12817" s="2">
        <v>44110.898195624999</v>
      </c>
      <c r="Y12817" s="1" t="s">
        <v>45</v>
      </c>
      <c r="Z12817" s="2">
        <v>44088.333455138891</v>
      </c>
      <c r="AA12817" s="1" t="s">
        <v>40</v>
      </c>
      <c r="AB12817" s="2"/>
      <c r="AC12817" s="2"/>
      <c r="AD12817" s="1" t="s">
        <v>47</v>
      </c>
      <c r="AE12817" s="1" t="s">
        <v>47</v>
      </c>
      <c r="AF12817" s="1" t="s">
        <v>48</v>
      </c>
      <c r="AG12817" s="1" t="s">
        <v>48</v>
      </c>
      <c r="AH12817" s="1" t="s">
        <v>47</v>
      </c>
      <c r="AI12817" s="2">
        <v>43999.949000127315</v>
      </c>
      <c r="AJ12817" s="1" t="s">
        <v>59</v>
      </c>
    </row>
    <row r="12818" spans="1:36" x14ac:dyDescent="0.25">
      <c r="A12818" s="1" t="s">
        <v>35017</v>
      </c>
      <c r="B12818" s="1" t="s">
        <v>21131</v>
      </c>
      <c r="C12818">
        <v>14908</v>
      </c>
      <c r="D12818" s="1" t="s">
        <v>38</v>
      </c>
      <c r="E12818" s="1" t="s">
        <v>53</v>
      </c>
      <c r="F12818" s="1" t="s">
        <v>40</v>
      </c>
      <c r="G12818">
        <v>5</v>
      </c>
      <c r="H12818" s="1" t="s">
        <v>35018</v>
      </c>
      <c r="I12818" s="2">
        <v>44081.437168842589</v>
      </c>
      <c r="J12818" s="2">
        <v>44117.684135798612</v>
      </c>
      <c r="K12818" s="2">
        <v>44110.891433032404</v>
      </c>
      <c r="L12818" s="2"/>
      <c r="M12818" s="2"/>
      <c r="N12818" s="1" t="s">
        <v>42</v>
      </c>
      <c r="O12818">
        <v>100</v>
      </c>
      <c r="P12818" s="1" t="s">
        <v>56</v>
      </c>
      <c r="Q12818" s="2">
        <v>44081.401909976848</v>
      </c>
      <c r="R12818" s="2">
        <v>44183.589429803244</v>
      </c>
      <c r="S12818" s="1" t="s">
        <v>30699</v>
      </c>
      <c r="T12818" s="2">
        <v>44081.43714415509</v>
      </c>
      <c r="U12818" s="1" t="s">
        <v>40</v>
      </c>
      <c r="V12818" s="2">
        <v>44110</v>
      </c>
      <c r="W12818" s="3">
        <v>44082</v>
      </c>
      <c r="X12818" s="2">
        <v>44110.891432662036</v>
      </c>
      <c r="Y12818" s="1" t="s">
        <v>45</v>
      </c>
      <c r="Z12818" s="2">
        <v>44088.401909293978</v>
      </c>
      <c r="AA12818" s="1" t="s">
        <v>40</v>
      </c>
      <c r="AB12818" s="2"/>
      <c r="AC12818" s="2"/>
      <c r="AD12818" s="1" t="s">
        <v>48</v>
      </c>
      <c r="AE12818" s="1" t="s">
        <v>47</v>
      </c>
      <c r="AF12818" s="1" t="s">
        <v>48</v>
      </c>
      <c r="AG12818" s="1" t="s">
        <v>48</v>
      </c>
      <c r="AH12818" s="1" t="s">
        <v>47</v>
      </c>
      <c r="AI12818" s="2">
        <v>43985.803097696757</v>
      </c>
      <c r="AJ12818" s="1" t="s">
        <v>59</v>
      </c>
    </row>
    <row r="12819" spans="1:36" x14ac:dyDescent="0.25">
      <c r="A12819" s="1" t="s">
        <v>35019</v>
      </c>
      <c r="B12819" s="1" t="s">
        <v>21092</v>
      </c>
      <c r="C12819">
        <v>14872</v>
      </c>
      <c r="D12819" s="1" t="s">
        <v>38</v>
      </c>
      <c r="E12819" s="1" t="s">
        <v>53</v>
      </c>
      <c r="F12819" s="1" t="s">
        <v>40</v>
      </c>
      <c r="G12819">
        <v>5</v>
      </c>
      <c r="H12819" s="1" t="s">
        <v>35020</v>
      </c>
      <c r="I12819" s="2">
        <v>44081.397008159722</v>
      </c>
      <c r="J12819" s="2">
        <v>44117.684135821757</v>
      </c>
      <c r="K12819" s="2">
        <v>44110.892012962962</v>
      </c>
      <c r="L12819" s="2"/>
      <c r="M12819" s="2"/>
      <c r="N12819" s="1" t="s">
        <v>42</v>
      </c>
      <c r="O12819">
        <v>100</v>
      </c>
      <c r="P12819" s="1" t="s">
        <v>56</v>
      </c>
      <c r="Q12819" s="2">
        <v>44080.942060000001</v>
      </c>
      <c r="R12819" s="2">
        <v>44183.589720636577</v>
      </c>
      <c r="S12819" s="1" t="s">
        <v>22053</v>
      </c>
      <c r="T12819" s="2">
        <v>44081.396993402777</v>
      </c>
      <c r="U12819" s="1" t="s">
        <v>40</v>
      </c>
      <c r="V12819" s="2">
        <v>44110</v>
      </c>
      <c r="W12819" s="3">
        <v>44082</v>
      </c>
      <c r="X12819" s="2">
        <v>44110.892012615739</v>
      </c>
      <c r="Y12819" s="1" t="s">
        <v>45</v>
      </c>
      <c r="Z12819" s="2">
        <v>44087.942059432869</v>
      </c>
      <c r="AA12819" s="1" t="s">
        <v>40</v>
      </c>
      <c r="AB12819" s="2"/>
      <c r="AC12819" s="2"/>
      <c r="AD12819" s="1" t="s">
        <v>48</v>
      </c>
      <c r="AE12819" s="1" t="s">
        <v>47</v>
      </c>
      <c r="AF12819" s="1" t="s">
        <v>48</v>
      </c>
      <c r="AG12819" s="1" t="s">
        <v>48</v>
      </c>
      <c r="AH12819" s="1" t="s">
        <v>47</v>
      </c>
      <c r="AI12819" s="2">
        <v>43999.807480138887</v>
      </c>
      <c r="AJ12819" s="1" t="s">
        <v>59</v>
      </c>
    </row>
    <row r="12820" spans="1:36" x14ac:dyDescent="0.25">
      <c r="A12820" s="1" t="s">
        <v>35021</v>
      </c>
      <c r="B12820" s="1" t="s">
        <v>21051</v>
      </c>
      <c r="C12820">
        <v>11999</v>
      </c>
      <c r="D12820" s="1" t="s">
        <v>92</v>
      </c>
      <c r="E12820" s="1" t="s">
        <v>93</v>
      </c>
      <c r="F12820" s="1" t="s">
        <v>40</v>
      </c>
      <c r="G12820">
        <v>5</v>
      </c>
      <c r="H12820" s="1" t="s">
        <v>10427</v>
      </c>
      <c r="I12820" s="2">
        <v>44081.340324212964</v>
      </c>
      <c r="J12820" s="2">
        <v>44117.684135844909</v>
      </c>
      <c r="K12820" s="2"/>
      <c r="L12820" s="2">
        <v>44079</v>
      </c>
      <c r="M12820" s="2">
        <v>44109.5</v>
      </c>
      <c r="N12820" s="1" t="s">
        <v>42</v>
      </c>
      <c r="O12820">
        <v>100</v>
      </c>
      <c r="P12820" s="1" t="s">
        <v>56</v>
      </c>
      <c r="Q12820" s="2">
        <v>44054.686367916664</v>
      </c>
      <c r="R12820" s="2">
        <v>44183.592932766202</v>
      </c>
      <c r="S12820" s="1" t="s">
        <v>10428</v>
      </c>
      <c r="T12820" s="2"/>
      <c r="U12820" s="1" t="s">
        <v>40</v>
      </c>
      <c r="V12820" s="2">
        <v>44109.5</v>
      </c>
      <c r="W12820" s="3">
        <v>44056</v>
      </c>
      <c r="X12820" s="2">
        <v>44113.016046585646</v>
      </c>
      <c r="Y12820" s="1" t="s">
        <v>45</v>
      </c>
      <c r="Z12820" s="2">
        <v>44061.686367905095</v>
      </c>
      <c r="AA12820" s="1" t="s">
        <v>58</v>
      </c>
      <c r="AB12820" s="2">
        <v>44112.007010717592</v>
      </c>
      <c r="AC12820" s="2">
        <v>44113.016046828707</v>
      </c>
      <c r="AD12820" s="1" t="s">
        <v>47</v>
      </c>
      <c r="AE12820" s="1" t="s">
        <v>47</v>
      </c>
      <c r="AF12820" s="1" t="s">
        <v>48</v>
      </c>
      <c r="AG12820" s="1" t="s">
        <v>48</v>
      </c>
      <c r="AH12820" s="1" t="s">
        <v>47</v>
      </c>
      <c r="AI12820" s="2">
        <v>44036.59116048611</v>
      </c>
      <c r="AJ12820" s="1" t="s">
        <v>85</v>
      </c>
    </row>
    <row r="12821" spans="1:36" x14ac:dyDescent="0.25">
      <c r="A12821" s="1" t="s">
        <v>35022</v>
      </c>
      <c r="B12821" s="1" t="s">
        <v>21099</v>
      </c>
      <c r="C12821">
        <v>14882</v>
      </c>
      <c r="D12821" s="1" t="s">
        <v>38</v>
      </c>
      <c r="E12821" s="1" t="s">
        <v>53</v>
      </c>
      <c r="F12821" s="1" t="s">
        <v>40</v>
      </c>
      <c r="G12821">
        <v>5</v>
      </c>
      <c r="H12821" s="1" t="s">
        <v>35023</v>
      </c>
      <c r="I12821" s="2">
        <v>44081.406126423608</v>
      </c>
      <c r="J12821" s="2">
        <v>44117.684135856478</v>
      </c>
      <c r="K12821" s="2">
        <v>44111.90742747685</v>
      </c>
      <c r="L12821" s="2"/>
      <c r="M12821" s="2"/>
      <c r="N12821" s="1" t="s">
        <v>42</v>
      </c>
      <c r="O12821">
        <v>100</v>
      </c>
      <c r="P12821" s="1" t="s">
        <v>56</v>
      </c>
      <c r="Q12821" s="2">
        <v>44081.022824178239</v>
      </c>
      <c r="R12821" s="2">
        <v>44183.589886504633</v>
      </c>
      <c r="S12821" s="1" t="s">
        <v>32913</v>
      </c>
      <c r="T12821" s="2">
        <v>44081.406113217592</v>
      </c>
      <c r="U12821" s="1" t="s">
        <v>40</v>
      </c>
      <c r="V12821" s="2">
        <v>44111</v>
      </c>
      <c r="W12821" s="3">
        <v>44082</v>
      </c>
      <c r="X12821" s="2">
        <v>44111.907427129627</v>
      </c>
      <c r="Y12821" s="1" t="s">
        <v>45</v>
      </c>
      <c r="Z12821" s="2">
        <v>44088.022823645835</v>
      </c>
      <c r="AA12821" s="1" t="s">
        <v>40</v>
      </c>
      <c r="AB12821" s="2"/>
      <c r="AC12821" s="2"/>
      <c r="AD12821" s="1" t="s">
        <v>48</v>
      </c>
      <c r="AE12821" s="1" t="s">
        <v>47</v>
      </c>
      <c r="AF12821" s="1" t="s">
        <v>48</v>
      </c>
      <c r="AG12821" s="1" t="s">
        <v>48</v>
      </c>
      <c r="AH12821" s="1" t="s">
        <v>47</v>
      </c>
      <c r="AI12821" s="2">
        <v>44036.177503159721</v>
      </c>
      <c r="AJ12821" s="1" t="s">
        <v>85</v>
      </c>
    </row>
    <row r="12822" spans="1:36" x14ac:dyDescent="0.25">
      <c r="A12822" s="1" t="s">
        <v>35024</v>
      </c>
      <c r="B12822" s="1" t="s">
        <v>35025</v>
      </c>
      <c r="C12822">
        <v>23650</v>
      </c>
      <c r="D12822" s="1" t="s">
        <v>92</v>
      </c>
      <c r="E12822" s="1" t="s">
        <v>93</v>
      </c>
      <c r="F12822" s="1" t="s">
        <v>40</v>
      </c>
      <c r="G12822">
        <v>5</v>
      </c>
      <c r="H12822" s="1" t="s">
        <v>35026</v>
      </c>
      <c r="I12822" s="2">
        <v>44134.744005405089</v>
      </c>
      <c r="J12822" s="2">
        <v>44134.744005405089</v>
      </c>
      <c r="K12822" s="2"/>
      <c r="L12822" s="2">
        <v>44141.035416666666</v>
      </c>
      <c r="M12822" s="2">
        <v>44155</v>
      </c>
      <c r="N12822" s="1" t="s">
        <v>95</v>
      </c>
      <c r="O12822">
        <v>100</v>
      </c>
      <c r="P12822" s="1" t="s">
        <v>56</v>
      </c>
      <c r="Q12822" s="2">
        <v>44127.775071608798</v>
      </c>
      <c r="R12822" s="2">
        <v>44183.592396122687</v>
      </c>
      <c r="S12822" s="1" t="s">
        <v>30386</v>
      </c>
      <c r="T12822" s="2"/>
      <c r="U12822" s="1" t="s">
        <v>40</v>
      </c>
      <c r="V12822" s="2">
        <v>44141.035416666666</v>
      </c>
      <c r="W12822" s="3"/>
      <c r="X12822" s="2">
        <v>44141.862741203702</v>
      </c>
      <c r="Y12822" s="1" t="s">
        <v>45</v>
      </c>
      <c r="Z12822" s="2">
        <v>44127.77518005787</v>
      </c>
      <c r="AA12822" s="1" t="s">
        <v>40</v>
      </c>
      <c r="AB12822" s="2"/>
      <c r="AC12822" s="2"/>
      <c r="AD12822" s="1" t="s">
        <v>47</v>
      </c>
      <c r="AE12822" s="1" t="s">
        <v>47</v>
      </c>
      <c r="AF12822" s="1" t="s">
        <v>48</v>
      </c>
      <c r="AG12822" s="1" t="s">
        <v>48</v>
      </c>
      <c r="AH12822" s="1" t="s">
        <v>47</v>
      </c>
      <c r="AI12822" s="2">
        <v>44110.691148472222</v>
      </c>
      <c r="AJ12822" s="1" t="s">
        <v>64</v>
      </c>
    </row>
    <row r="12823" spans="1:36" x14ac:dyDescent="0.25">
      <c r="A12823" s="1" t="s">
        <v>35027</v>
      </c>
      <c r="B12823" s="1" t="s">
        <v>35028</v>
      </c>
      <c r="C12823">
        <v>21800</v>
      </c>
      <c r="D12823" s="1" t="s">
        <v>92</v>
      </c>
      <c r="E12823" s="1" t="s">
        <v>93</v>
      </c>
      <c r="F12823" s="1" t="s">
        <v>40</v>
      </c>
      <c r="G12823">
        <v>5</v>
      </c>
      <c r="H12823" s="1" t="s">
        <v>35029</v>
      </c>
      <c r="I12823" s="2">
        <v>44129.419167905093</v>
      </c>
      <c r="J12823" s="2">
        <v>44129.419167905093</v>
      </c>
      <c r="K12823" s="2"/>
      <c r="L12823" s="2">
        <v>44129</v>
      </c>
      <c r="M12823" s="2">
        <v>44131</v>
      </c>
      <c r="N12823" s="1" t="s">
        <v>95</v>
      </c>
      <c r="O12823">
        <v>50</v>
      </c>
      <c r="P12823" s="1" t="s">
        <v>56</v>
      </c>
      <c r="Q12823" s="2">
        <v>44121.608844652779</v>
      </c>
      <c r="R12823" s="2">
        <v>44183.591838333334</v>
      </c>
      <c r="S12823" s="1" t="s">
        <v>17163</v>
      </c>
      <c r="T12823" s="2"/>
      <c r="U12823" s="1" t="s">
        <v>40</v>
      </c>
      <c r="V12823" s="2">
        <v>44129</v>
      </c>
      <c r="W12823" s="3">
        <v>44122</v>
      </c>
      <c r="X12823" s="2">
        <v>44130.570404606478</v>
      </c>
      <c r="Y12823" s="1" t="s">
        <v>45</v>
      </c>
      <c r="Z12823" s="2">
        <v>44121.609080682872</v>
      </c>
      <c r="AA12823" s="1" t="s">
        <v>40</v>
      </c>
      <c r="AB12823" s="2"/>
      <c r="AC12823" s="2"/>
      <c r="AD12823" s="1" t="s">
        <v>47</v>
      </c>
      <c r="AE12823" s="1" t="s">
        <v>47</v>
      </c>
      <c r="AF12823" s="1" t="s">
        <v>48</v>
      </c>
      <c r="AG12823" s="1" t="s">
        <v>48</v>
      </c>
      <c r="AH12823" s="1" t="s">
        <v>47</v>
      </c>
      <c r="AI12823" s="2">
        <v>44121.608844652779</v>
      </c>
      <c r="AJ12823" s="1" t="s">
        <v>64</v>
      </c>
    </row>
    <row r="12824" spans="1:36" x14ac:dyDescent="0.25">
      <c r="A12824" s="1" t="s">
        <v>35030</v>
      </c>
      <c r="B12824" s="1" t="s">
        <v>16663</v>
      </c>
      <c r="C12824">
        <v>13800</v>
      </c>
      <c r="D12824" s="1" t="s">
        <v>38</v>
      </c>
      <c r="E12824" s="1" t="s">
        <v>53</v>
      </c>
      <c r="F12824" s="1" t="s">
        <v>40</v>
      </c>
      <c r="G12824">
        <v>5</v>
      </c>
      <c r="H12824" s="1" t="s">
        <v>35031</v>
      </c>
      <c r="I12824" s="2">
        <v>44068.371938703705</v>
      </c>
      <c r="J12824" s="2">
        <v>44117.684113750001</v>
      </c>
      <c r="K12824" s="2">
        <v>44141.849348263888</v>
      </c>
      <c r="L12824" s="2"/>
      <c r="M12824" s="2"/>
      <c r="N12824" s="1" t="s">
        <v>42</v>
      </c>
      <c r="O12824">
        <v>100</v>
      </c>
      <c r="P12824" s="1" t="s">
        <v>56</v>
      </c>
      <c r="Q12824" s="2">
        <v>44068.371661921294</v>
      </c>
      <c r="R12824" s="2">
        <v>44183.594438993059</v>
      </c>
      <c r="S12824" s="1" t="s">
        <v>10162</v>
      </c>
      <c r="T12824" s="2"/>
      <c r="U12824" s="1" t="s">
        <v>10785</v>
      </c>
      <c r="V12824" s="2">
        <v>44141.5</v>
      </c>
      <c r="W12824" s="3">
        <v>44069</v>
      </c>
      <c r="X12824" s="2">
        <v>44141.849347939817</v>
      </c>
      <c r="Y12824" s="1" t="s">
        <v>45</v>
      </c>
      <c r="Z12824" s="2">
        <v>44075.371661597223</v>
      </c>
      <c r="AA12824" s="1" t="s">
        <v>40</v>
      </c>
      <c r="AB12824" s="2"/>
      <c r="AC12824" s="2"/>
      <c r="AD12824" s="1" t="s">
        <v>47</v>
      </c>
      <c r="AE12824" s="1" t="s">
        <v>48</v>
      </c>
      <c r="AF12824" s="1" t="s">
        <v>48</v>
      </c>
      <c r="AG12824" s="1" t="s">
        <v>48</v>
      </c>
      <c r="AH12824" s="1" t="s">
        <v>47</v>
      </c>
      <c r="AI12824" s="2">
        <v>44011.339564953705</v>
      </c>
      <c r="AJ12824" s="1" t="s">
        <v>59</v>
      </c>
    </row>
    <row r="12825" spans="1:36" x14ac:dyDescent="0.25">
      <c r="A12825" s="1" t="s">
        <v>35032</v>
      </c>
      <c r="B12825" s="1" t="s">
        <v>21115</v>
      </c>
      <c r="C12825">
        <v>14892</v>
      </c>
      <c r="D12825" s="1" t="s">
        <v>38</v>
      </c>
      <c r="E12825" s="1" t="s">
        <v>53</v>
      </c>
      <c r="F12825" s="1" t="s">
        <v>40</v>
      </c>
      <c r="G12825">
        <v>5</v>
      </c>
      <c r="H12825" s="1" t="s">
        <v>35033</v>
      </c>
      <c r="I12825" s="2">
        <v>44081.420166064818</v>
      </c>
      <c r="J12825" s="2">
        <v>44117.684135763891</v>
      </c>
      <c r="K12825" s="2">
        <v>44170.869821712964</v>
      </c>
      <c r="L12825" s="2"/>
      <c r="M12825" s="2"/>
      <c r="N12825" s="1" t="s">
        <v>42</v>
      </c>
      <c r="O12825">
        <v>100</v>
      </c>
      <c r="P12825" s="1" t="s">
        <v>56</v>
      </c>
      <c r="Q12825" s="2">
        <v>44081.273727916669</v>
      </c>
      <c r="R12825" s="2">
        <v>44183.590558796299</v>
      </c>
      <c r="S12825" s="1" t="s">
        <v>7819</v>
      </c>
      <c r="T12825" s="2">
        <v>44081.420148275465</v>
      </c>
      <c r="U12825" s="1" t="s">
        <v>40</v>
      </c>
      <c r="V12825" s="2">
        <v>44170.5</v>
      </c>
      <c r="W12825" s="3">
        <v>44082</v>
      </c>
      <c r="X12825" s="2">
        <v>44170.869821030094</v>
      </c>
      <c r="Y12825" s="1" t="s">
        <v>45</v>
      </c>
      <c r="Z12825" s="2">
        <v>44088.273727349537</v>
      </c>
      <c r="AA12825" s="1" t="s">
        <v>40</v>
      </c>
      <c r="AB12825" s="2"/>
      <c r="AC12825" s="2"/>
      <c r="AD12825" s="1" t="s">
        <v>48</v>
      </c>
      <c r="AE12825" s="1" t="s">
        <v>47</v>
      </c>
      <c r="AF12825" s="1" t="s">
        <v>48</v>
      </c>
      <c r="AG12825" s="1" t="s">
        <v>48</v>
      </c>
      <c r="AH12825" s="1" t="s">
        <v>47</v>
      </c>
      <c r="AI12825" s="2">
        <v>43963.322293958336</v>
      </c>
      <c r="AJ12825" s="1" t="s">
        <v>197</v>
      </c>
    </row>
    <row r="12826" spans="1:36" x14ac:dyDescent="0.25">
      <c r="A12826" s="1" t="s">
        <v>1621</v>
      </c>
      <c r="B12826" s="1" t="s">
        <v>35034</v>
      </c>
      <c r="C12826">
        <v>24702</v>
      </c>
      <c r="D12826" s="1" t="s">
        <v>38</v>
      </c>
      <c r="E12826" s="1" t="s">
        <v>53</v>
      </c>
      <c r="F12826" s="1" t="s">
        <v>40</v>
      </c>
      <c r="G12826">
        <v>5</v>
      </c>
      <c r="H12826" s="1" t="s">
        <v>35035</v>
      </c>
      <c r="I12826" s="2">
        <v>44130.695267476854</v>
      </c>
      <c r="J12826" s="2">
        <v>44130.695267476854</v>
      </c>
      <c r="K12826" s="2">
        <v>44144.837908831018</v>
      </c>
      <c r="L12826" s="2"/>
      <c r="M12826" s="2"/>
      <c r="N12826" s="1" t="s">
        <v>42</v>
      </c>
      <c r="O12826">
        <v>100</v>
      </c>
      <c r="P12826" s="1" t="s">
        <v>56</v>
      </c>
      <c r="Q12826" s="2">
        <v>44130.695111180554</v>
      </c>
      <c r="R12826" s="2">
        <v>44183.592939710645</v>
      </c>
      <c r="S12826" s="1" t="s">
        <v>13948</v>
      </c>
      <c r="T12826" s="2"/>
      <c r="U12826" s="1" t="s">
        <v>40</v>
      </c>
      <c r="V12826" s="2">
        <v>44144.958333333336</v>
      </c>
      <c r="W12826" s="3">
        <v>44132</v>
      </c>
      <c r="X12826" s="2">
        <v>44144.837908437497</v>
      </c>
      <c r="Y12826" s="1" t="s">
        <v>45</v>
      </c>
      <c r="Z12826" s="2">
        <v>44130.695223437498</v>
      </c>
      <c r="AA12826" s="1" t="s">
        <v>40</v>
      </c>
      <c r="AB12826" s="2"/>
      <c r="AC12826" s="2"/>
      <c r="AD12826" s="1" t="s">
        <v>47</v>
      </c>
      <c r="AE12826" s="1" t="s">
        <v>47</v>
      </c>
      <c r="AF12826" s="1" t="s">
        <v>48</v>
      </c>
      <c r="AG12826" s="1" t="s">
        <v>48</v>
      </c>
      <c r="AH12826" s="1" t="s">
        <v>47</v>
      </c>
      <c r="AI12826" s="2">
        <v>44079.461313240739</v>
      </c>
      <c r="AJ12826" s="1" t="s">
        <v>49</v>
      </c>
    </row>
    <row r="12827" spans="1:36" x14ac:dyDescent="0.25">
      <c r="A12827" s="1" t="s">
        <v>35036</v>
      </c>
      <c r="B12827" s="1" t="s">
        <v>35037</v>
      </c>
      <c r="C12827">
        <v>18378</v>
      </c>
      <c r="D12827" s="1" t="s">
        <v>92</v>
      </c>
      <c r="E12827" s="1" t="s">
        <v>93</v>
      </c>
      <c r="F12827" s="1" t="s">
        <v>40</v>
      </c>
      <c r="G12827">
        <v>5</v>
      </c>
      <c r="H12827" s="1" t="s">
        <v>35038</v>
      </c>
      <c r="I12827" s="2">
        <v>44131.844686238423</v>
      </c>
      <c r="J12827" s="2">
        <v>44131.844686238423</v>
      </c>
      <c r="K12827" s="2"/>
      <c r="L12827" s="2">
        <v>44139.958333333336</v>
      </c>
      <c r="M12827" s="2">
        <v>44165</v>
      </c>
      <c r="N12827" s="1" t="s">
        <v>95</v>
      </c>
      <c r="O12827">
        <v>50</v>
      </c>
      <c r="P12827" s="1" t="s">
        <v>56</v>
      </c>
      <c r="Q12827" s="2">
        <v>44103.499247083331</v>
      </c>
      <c r="R12827" s="2">
        <v>44235.581728020836</v>
      </c>
      <c r="S12827" s="1" t="s">
        <v>1341</v>
      </c>
      <c r="T12827" s="2">
        <v>44103.505103217591</v>
      </c>
      <c r="U12827" s="1" t="s">
        <v>40</v>
      </c>
      <c r="V12827" s="2">
        <v>44251.5</v>
      </c>
      <c r="W12827" s="3"/>
      <c r="X12827" s="2">
        <v>44235.581727719909</v>
      </c>
      <c r="Y12827" s="1" t="s">
        <v>45</v>
      </c>
      <c r="Z12827" s="2">
        <v>44110.499246550928</v>
      </c>
      <c r="AA12827" s="1" t="s">
        <v>40</v>
      </c>
      <c r="AB12827" s="2"/>
      <c r="AC12827" s="2"/>
      <c r="AD12827" s="1" t="s">
        <v>48</v>
      </c>
      <c r="AE12827" s="1" t="s">
        <v>47</v>
      </c>
      <c r="AF12827" s="1" t="s">
        <v>48</v>
      </c>
      <c r="AG12827" s="1" t="s">
        <v>48</v>
      </c>
      <c r="AH12827" s="1" t="s">
        <v>47</v>
      </c>
      <c r="AI12827" s="2">
        <v>44000.007125173608</v>
      </c>
      <c r="AJ12827" s="1" t="s">
        <v>59</v>
      </c>
    </row>
    <row r="12828" spans="1:36" x14ac:dyDescent="0.25">
      <c r="A12828" s="1" t="s">
        <v>35039</v>
      </c>
      <c r="B12828" s="1" t="s">
        <v>21139</v>
      </c>
      <c r="C12828">
        <v>14881</v>
      </c>
      <c r="D12828" s="1" t="s">
        <v>38</v>
      </c>
      <c r="E12828" s="1" t="s">
        <v>53</v>
      </c>
      <c r="F12828" s="1" t="s">
        <v>40</v>
      </c>
      <c r="G12828">
        <v>5</v>
      </c>
      <c r="H12828" s="1" t="s">
        <v>35040</v>
      </c>
      <c r="I12828" s="2">
        <v>44081.439672418979</v>
      </c>
      <c r="J12828" s="2">
        <v>44117.684135648145</v>
      </c>
      <c r="K12828" s="2">
        <v>44133.225542152781</v>
      </c>
      <c r="L12828" s="2"/>
      <c r="M12828" s="2"/>
      <c r="N12828" s="1" t="s">
        <v>42</v>
      </c>
      <c r="O12828">
        <v>50</v>
      </c>
      <c r="P12828" s="1" t="s">
        <v>56</v>
      </c>
      <c r="Q12828" s="2">
        <v>44081.013206747688</v>
      </c>
      <c r="R12828" s="2">
        <v>44183.591847314812</v>
      </c>
      <c r="S12828" s="1" t="s">
        <v>25967</v>
      </c>
      <c r="T12828" s="2">
        <v>44081.439651886576</v>
      </c>
      <c r="U12828" s="1" t="s">
        <v>40</v>
      </c>
      <c r="V12828" s="2">
        <v>44110</v>
      </c>
      <c r="W12828" s="3">
        <v>44082</v>
      </c>
      <c r="X12828" s="2">
        <v>44130.087187013887</v>
      </c>
      <c r="Y12828" s="1" t="s">
        <v>45</v>
      </c>
      <c r="Z12828" s="2">
        <v>44088.013205821757</v>
      </c>
      <c r="AA12828" s="1" t="s">
        <v>58</v>
      </c>
      <c r="AB12828" s="2">
        <v>44122.008978287035</v>
      </c>
      <c r="AC12828" s="2">
        <v>44122.009012268521</v>
      </c>
      <c r="AD12828" s="1" t="s">
        <v>48</v>
      </c>
      <c r="AE12828" s="1" t="s">
        <v>47</v>
      </c>
      <c r="AF12828" s="1" t="s">
        <v>48</v>
      </c>
      <c r="AG12828" s="1" t="s">
        <v>48</v>
      </c>
      <c r="AH12828" s="1" t="s">
        <v>47</v>
      </c>
      <c r="AI12828" s="2">
        <v>44081.013206747688</v>
      </c>
      <c r="AJ12828" s="1" t="s">
        <v>49</v>
      </c>
    </row>
    <row r="12829" spans="1:36" x14ac:dyDescent="0.25">
      <c r="A12829" s="1" t="s">
        <v>35041</v>
      </c>
      <c r="B12829" s="1" t="s">
        <v>35042</v>
      </c>
      <c r="C12829">
        <v>26236</v>
      </c>
      <c r="D12829" s="1" t="s">
        <v>38</v>
      </c>
      <c r="E12829" s="1" t="s">
        <v>514</v>
      </c>
      <c r="F12829" s="1" t="s">
        <v>40</v>
      </c>
      <c r="G12829">
        <v>5</v>
      </c>
      <c r="H12829" s="1" t="s">
        <v>35043</v>
      </c>
      <c r="I12829" s="2">
        <v>44134.001622337964</v>
      </c>
      <c r="J12829" s="2">
        <v>44134.001622337964</v>
      </c>
      <c r="K12829" s="2"/>
      <c r="L12829" s="2"/>
      <c r="M12829" s="2"/>
      <c r="N12829" s="1" t="s">
        <v>42</v>
      </c>
      <c r="O12829">
        <v>100</v>
      </c>
      <c r="P12829" s="1" t="s">
        <v>516</v>
      </c>
      <c r="Q12829" s="2">
        <v>44134.001246805557</v>
      </c>
      <c r="R12829" s="2">
        <v>44134.001815636577</v>
      </c>
      <c r="S12829" s="1" t="s">
        <v>35044</v>
      </c>
      <c r="T12829" s="2"/>
      <c r="U12829" s="1" t="s">
        <v>40</v>
      </c>
      <c r="V12829" s="2">
        <v>44152.958333333336</v>
      </c>
      <c r="W12829" s="3"/>
      <c r="X12829" s="2"/>
      <c r="Y12829" s="1" t="s">
        <v>45</v>
      </c>
      <c r="Z12829" s="2">
        <v>44134.001509490743</v>
      </c>
      <c r="AA12829" s="1" t="s">
        <v>40</v>
      </c>
      <c r="AB12829" s="2"/>
      <c r="AC12829" s="2"/>
      <c r="AD12829" s="1" t="s">
        <v>47</v>
      </c>
      <c r="AE12829" s="1" t="s">
        <v>47</v>
      </c>
      <c r="AF12829" s="1" t="s">
        <v>48</v>
      </c>
      <c r="AG12829" s="1" t="s">
        <v>47</v>
      </c>
      <c r="AH12829" s="1" t="s">
        <v>47</v>
      </c>
      <c r="AI12829" s="2">
        <v>44134.001246805557</v>
      </c>
      <c r="AJ12829" s="1" t="s">
        <v>64</v>
      </c>
    </row>
    <row r="12830" spans="1:36" x14ac:dyDescent="0.25">
      <c r="A12830" s="1" t="s">
        <v>12265</v>
      </c>
      <c r="B12830" s="1" t="s">
        <v>29931</v>
      </c>
      <c r="C12830">
        <v>18313</v>
      </c>
      <c r="D12830" s="1" t="s">
        <v>38</v>
      </c>
      <c r="E12830" s="1" t="s">
        <v>53</v>
      </c>
      <c r="F12830" s="1" t="s">
        <v>40</v>
      </c>
      <c r="G12830">
        <v>5</v>
      </c>
      <c r="H12830" s="1" t="s">
        <v>35045</v>
      </c>
      <c r="I12830" s="2">
        <v>44103.451792210646</v>
      </c>
      <c r="J12830" s="2">
        <v>44117.684135312498</v>
      </c>
      <c r="K12830" s="2">
        <v>44134.857719803244</v>
      </c>
      <c r="L12830" s="2"/>
      <c r="M12830" s="2"/>
      <c r="N12830" s="1" t="s">
        <v>42</v>
      </c>
      <c r="O12830">
        <v>50</v>
      </c>
      <c r="P12830" s="1" t="s">
        <v>56</v>
      </c>
      <c r="Q12830" s="2">
        <v>44103.375171678243</v>
      </c>
      <c r="R12830" s="2">
        <v>44183.591961747683</v>
      </c>
      <c r="S12830" s="1" t="s">
        <v>35046</v>
      </c>
      <c r="T12830" s="2">
        <v>44103.451774583336</v>
      </c>
      <c r="U12830" s="1" t="s">
        <v>40</v>
      </c>
      <c r="V12830" s="2">
        <v>44134.958333333336</v>
      </c>
      <c r="W12830" s="3">
        <v>44104</v>
      </c>
      <c r="X12830" s="2">
        <v>44134.857719444444</v>
      </c>
      <c r="Y12830" s="1" t="s">
        <v>45</v>
      </c>
      <c r="Z12830" s="2">
        <v>44110.375171122687</v>
      </c>
      <c r="AA12830" s="1" t="s">
        <v>40</v>
      </c>
      <c r="AB12830" s="2"/>
      <c r="AC12830" s="2"/>
      <c r="AD12830" s="1" t="s">
        <v>48</v>
      </c>
      <c r="AE12830" s="1" t="s">
        <v>47</v>
      </c>
      <c r="AF12830" s="1" t="s">
        <v>48</v>
      </c>
      <c r="AG12830" s="1" t="s">
        <v>48</v>
      </c>
      <c r="AH12830" s="1" t="s">
        <v>47</v>
      </c>
      <c r="AI12830" s="2">
        <v>44079.419112256946</v>
      </c>
      <c r="AJ12830" s="1" t="s">
        <v>49</v>
      </c>
    </row>
    <row r="12831" spans="1:36" x14ac:dyDescent="0.25">
      <c r="A12831" s="1" t="s">
        <v>35047</v>
      </c>
      <c r="B12831" s="1" t="s">
        <v>35048</v>
      </c>
      <c r="C12831">
        <v>25106</v>
      </c>
      <c r="D12831" s="1" t="s">
        <v>38</v>
      </c>
      <c r="E12831" s="1" t="s">
        <v>53</v>
      </c>
      <c r="F12831" s="1" t="s">
        <v>40</v>
      </c>
      <c r="G12831">
        <v>5</v>
      </c>
      <c r="H12831" s="1" t="s">
        <v>35049</v>
      </c>
      <c r="I12831" s="2">
        <v>44131.516844259262</v>
      </c>
      <c r="J12831" s="2">
        <v>44131.516844259262</v>
      </c>
      <c r="K12831" s="2">
        <v>44140.360929270835</v>
      </c>
      <c r="L12831" s="2"/>
      <c r="M12831" s="2"/>
      <c r="N12831" s="1" t="s">
        <v>42</v>
      </c>
      <c r="O12831">
        <v>25</v>
      </c>
      <c r="P12831" s="1" t="s">
        <v>56</v>
      </c>
      <c r="Q12831" s="2">
        <v>44131.516648715275</v>
      </c>
      <c r="R12831" s="2">
        <v>44183.592152928242</v>
      </c>
      <c r="S12831" s="1" t="s">
        <v>35050</v>
      </c>
      <c r="T12831" s="2"/>
      <c r="U12831" s="1" t="s">
        <v>40</v>
      </c>
      <c r="V12831" s="2">
        <v>44141.5</v>
      </c>
      <c r="W12831" s="3">
        <v>44132</v>
      </c>
      <c r="X12831" s="2">
        <v>44140.360928888891</v>
      </c>
      <c r="Y12831" s="1" t="s">
        <v>45</v>
      </c>
      <c r="Z12831" s="2">
        <v>44131.516782916668</v>
      </c>
      <c r="AA12831" s="1" t="s">
        <v>40</v>
      </c>
      <c r="AB12831" s="2"/>
      <c r="AC12831" s="2"/>
      <c r="AD12831" s="1" t="s">
        <v>47</v>
      </c>
      <c r="AE12831" s="1" t="s">
        <v>47</v>
      </c>
      <c r="AF12831" s="1" t="s">
        <v>48</v>
      </c>
      <c r="AG12831" s="1" t="s">
        <v>48</v>
      </c>
      <c r="AH12831" s="1" t="s">
        <v>47</v>
      </c>
      <c r="AI12831" s="2">
        <v>44131.516648715275</v>
      </c>
      <c r="AJ12831" s="1" t="s">
        <v>64</v>
      </c>
    </row>
    <row r="12832" spans="1:36" x14ac:dyDescent="0.25">
      <c r="A12832" s="1" t="s">
        <v>35051</v>
      </c>
      <c r="B12832" s="1" t="s">
        <v>21111</v>
      </c>
      <c r="C12832">
        <v>14889</v>
      </c>
      <c r="D12832" s="1" t="s">
        <v>38</v>
      </c>
      <c r="E12832" s="1" t="s">
        <v>53</v>
      </c>
      <c r="F12832" s="1" t="s">
        <v>40</v>
      </c>
      <c r="G12832">
        <v>5</v>
      </c>
      <c r="H12832" s="1" t="s">
        <v>35052</v>
      </c>
      <c r="I12832" s="2">
        <v>44081.414330046297</v>
      </c>
      <c r="J12832" s="2">
        <v>44117.684135868054</v>
      </c>
      <c r="K12832" s="2">
        <v>44111.907949930559</v>
      </c>
      <c r="L12832" s="2"/>
      <c r="M12832" s="2"/>
      <c r="N12832" s="1" t="s">
        <v>42</v>
      </c>
      <c r="O12832">
        <v>100</v>
      </c>
      <c r="P12832" s="1" t="s">
        <v>56</v>
      </c>
      <c r="Q12832" s="2">
        <v>44081.165133402777</v>
      </c>
      <c r="R12832" s="2">
        <v>44183.590043009259</v>
      </c>
      <c r="S12832" s="1" t="s">
        <v>1699</v>
      </c>
      <c r="T12832" s="2">
        <v>44081.414313865738</v>
      </c>
      <c r="U12832" s="1" t="s">
        <v>40</v>
      </c>
      <c r="V12832" s="2">
        <v>44111</v>
      </c>
      <c r="W12832" s="3">
        <v>44082</v>
      </c>
      <c r="X12832" s="2">
        <v>44111.907949606481</v>
      </c>
      <c r="Y12832" s="1" t="s">
        <v>45</v>
      </c>
      <c r="Z12832" s="2">
        <v>44088.165132800925</v>
      </c>
      <c r="AA12832" s="1" t="s">
        <v>40</v>
      </c>
      <c r="AB12832" s="2"/>
      <c r="AC12832" s="2"/>
      <c r="AD12832" s="1" t="s">
        <v>48</v>
      </c>
      <c r="AE12832" s="1" t="s">
        <v>47</v>
      </c>
      <c r="AF12832" s="1" t="s">
        <v>48</v>
      </c>
      <c r="AG12832" s="1" t="s">
        <v>48</v>
      </c>
      <c r="AH12832" s="1" t="s">
        <v>47</v>
      </c>
      <c r="AI12832" s="2">
        <v>43809.843537824076</v>
      </c>
      <c r="AJ12832" s="1" t="s">
        <v>161</v>
      </c>
    </row>
    <row r="12833" spans="1:36" x14ac:dyDescent="0.25">
      <c r="A12833" s="1" t="s">
        <v>35053</v>
      </c>
      <c r="B12833" s="1" t="s">
        <v>35054</v>
      </c>
      <c r="C12833">
        <v>24877</v>
      </c>
      <c r="D12833" s="1" t="s">
        <v>38</v>
      </c>
      <c r="E12833" s="1" t="s">
        <v>53</v>
      </c>
      <c r="F12833" s="1" t="s">
        <v>40</v>
      </c>
      <c r="G12833">
        <v>5</v>
      </c>
      <c r="H12833" s="1" t="s">
        <v>35055</v>
      </c>
      <c r="I12833" s="2">
        <v>44131.026804259258</v>
      </c>
      <c r="J12833" s="2">
        <v>44131.026804259258</v>
      </c>
      <c r="K12833" s="2">
        <v>44146.421865462966</v>
      </c>
      <c r="L12833" s="2"/>
      <c r="M12833" s="2"/>
      <c r="N12833" s="1" t="s">
        <v>42</v>
      </c>
      <c r="O12833">
        <v>100</v>
      </c>
      <c r="P12833" s="1" t="s">
        <v>56</v>
      </c>
      <c r="Q12833" s="2">
        <v>44131.026638194446</v>
      </c>
      <c r="R12833" s="2">
        <v>44183.589886701389</v>
      </c>
      <c r="S12833" s="1" t="s">
        <v>16760</v>
      </c>
      <c r="T12833" s="2"/>
      <c r="U12833" s="1" t="s">
        <v>40</v>
      </c>
      <c r="V12833" s="2">
        <v>44145.5</v>
      </c>
      <c r="W12833" s="3">
        <v>44132</v>
      </c>
      <c r="X12833" s="2">
        <v>44146.421865023149</v>
      </c>
      <c r="Y12833" s="1" t="s">
        <v>45</v>
      </c>
      <c r="Z12833" s="2">
        <v>44131.026745636576</v>
      </c>
      <c r="AA12833" s="1" t="s">
        <v>40</v>
      </c>
      <c r="AB12833" s="2"/>
      <c r="AC12833" s="2"/>
      <c r="AD12833" s="1" t="s">
        <v>47</v>
      </c>
      <c r="AE12833" s="1" t="s">
        <v>47</v>
      </c>
      <c r="AF12833" s="1" t="s">
        <v>48</v>
      </c>
      <c r="AG12833" s="1" t="s">
        <v>48</v>
      </c>
      <c r="AH12833" s="1" t="s">
        <v>47</v>
      </c>
      <c r="AI12833" s="2">
        <v>44131.026638194446</v>
      </c>
      <c r="AJ12833" s="1" t="s">
        <v>64</v>
      </c>
    </row>
    <row r="12834" spans="1:36" x14ac:dyDescent="0.25">
      <c r="A12834" s="1" t="s">
        <v>35056</v>
      </c>
      <c r="B12834" s="1" t="s">
        <v>35057</v>
      </c>
      <c r="C12834">
        <v>23724</v>
      </c>
      <c r="D12834" s="1" t="s">
        <v>38</v>
      </c>
      <c r="E12834" s="1" t="s">
        <v>53</v>
      </c>
      <c r="F12834" s="1" t="s">
        <v>40</v>
      </c>
      <c r="G12834">
        <v>5</v>
      </c>
      <c r="H12834" s="1" t="s">
        <v>35058</v>
      </c>
      <c r="I12834" s="2">
        <v>44127.821950370373</v>
      </c>
      <c r="J12834" s="2">
        <v>44127.821950370373</v>
      </c>
      <c r="K12834" s="2">
        <v>44140.845675358796</v>
      </c>
      <c r="L12834" s="2"/>
      <c r="M12834" s="2"/>
      <c r="N12834" s="1" t="s">
        <v>42</v>
      </c>
      <c r="O12834">
        <v>25</v>
      </c>
      <c r="P12834" s="1" t="s">
        <v>56</v>
      </c>
      <c r="Q12834" s="2">
        <v>44127.821787384259</v>
      </c>
      <c r="R12834" s="2">
        <v>44183.592764236113</v>
      </c>
      <c r="S12834" s="1" t="s">
        <v>35059</v>
      </c>
      <c r="T12834" s="2"/>
      <c r="U12834" s="1" t="s">
        <v>40</v>
      </c>
      <c r="V12834" s="2">
        <v>44140.958333333336</v>
      </c>
      <c r="W12834" s="3">
        <v>44128</v>
      </c>
      <c r="X12834" s="2">
        <v>44140.845674965276</v>
      </c>
      <c r="Y12834" s="1" t="s">
        <v>45</v>
      </c>
      <c r="Z12834" s="2">
        <v>44127.821902314812</v>
      </c>
      <c r="AA12834" s="1" t="s">
        <v>40</v>
      </c>
      <c r="AB12834" s="2"/>
      <c r="AC12834" s="2"/>
      <c r="AD12834" s="1" t="s">
        <v>47</v>
      </c>
      <c r="AE12834" s="1" t="s">
        <v>47</v>
      </c>
      <c r="AF12834" s="1" t="s">
        <v>48</v>
      </c>
      <c r="AG12834" s="1" t="s">
        <v>48</v>
      </c>
      <c r="AH12834" s="1" t="s">
        <v>47</v>
      </c>
      <c r="AI12834" s="2">
        <v>44127.821787384259</v>
      </c>
      <c r="AJ12834" s="1" t="s">
        <v>64</v>
      </c>
    </row>
    <row r="12835" spans="1:36" x14ac:dyDescent="0.25">
      <c r="A12835" s="1" t="s">
        <v>35060</v>
      </c>
      <c r="B12835" s="1" t="s">
        <v>21128</v>
      </c>
      <c r="C12835">
        <v>14906</v>
      </c>
      <c r="D12835" s="1" t="s">
        <v>38</v>
      </c>
      <c r="E12835" s="1" t="s">
        <v>53</v>
      </c>
      <c r="F12835" s="1" t="s">
        <v>40</v>
      </c>
      <c r="G12835">
        <v>5</v>
      </c>
      <c r="H12835" s="1" t="s">
        <v>35061</v>
      </c>
      <c r="I12835" s="2">
        <v>44081.432727037034</v>
      </c>
      <c r="J12835" s="2">
        <v>44117.684136006945</v>
      </c>
      <c r="K12835" s="2">
        <v>44099.898942002314</v>
      </c>
      <c r="L12835" s="2"/>
      <c r="M12835" s="2"/>
      <c r="N12835" s="1" t="s">
        <v>42</v>
      </c>
      <c r="O12835">
        <v>100</v>
      </c>
      <c r="P12835" s="1" t="s">
        <v>56</v>
      </c>
      <c r="Q12835" s="2">
        <v>44081.380993865743</v>
      </c>
      <c r="R12835" s="2">
        <v>44183.590728599534</v>
      </c>
      <c r="S12835" s="1" t="s">
        <v>1632</v>
      </c>
      <c r="T12835" s="2">
        <v>44081.432712824077</v>
      </c>
      <c r="U12835" s="1" t="s">
        <v>40</v>
      </c>
      <c r="V12835" s="2">
        <v>44099</v>
      </c>
      <c r="W12835" s="3">
        <v>44082</v>
      </c>
      <c r="X12835" s="2">
        <v>44099.898941388892</v>
      </c>
      <c r="Y12835" s="1" t="s">
        <v>45</v>
      </c>
      <c r="Z12835" s="2">
        <v>44088.380993275459</v>
      </c>
      <c r="AA12835" s="1" t="s">
        <v>40</v>
      </c>
      <c r="AB12835" s="2"/>
      <c r="AC12835" s="2"/>
      <c r="AD12835" s="1" t="s">
        <v>48</v>
      </c>
      <c r="AE12835" s="1" t="s">
        <v>47</v>
      </c>
      <c r="AF12835" s="1" t="s">
        <v>48</v>
      </c>
      <c r="AG12835" s="1" t="s">
        <v>48</v>
      </c>
      <c r="AH12835" s="1" t="s">
        <v>47</v>
      </c>
      <c r="AI12835" s="2">
        <v>44002.926516122687</v>
      </c>
      <c r="AJ12835" s="1" t="s">
        <v>59</v>
      </c>
    </row>
    <row r="12836" spans="1:36" x14ac:dyDescent="0.25">
      <c r="A12836" s="1" t="s">
        <v>21305</v>
      </c>
      <c r="B12836" s="1" t="s">
        <v>19206</v>
      </c>
      <c r="C12836">
        <v>14360</v>
      </c>
      <c r="D12836" s="1" t="s">
        <v>38</v>
      </c>
      <c r="E12836" s="1" t="s">
        <v>53</v>
      </c>
      <c r="F12836" s="1" t="s">
        <v>40</v>
      </c>
      <c r="G12836">
        <v>5</v>
      </c>
      <c r="H12836" s="1" t="s">
        <v>35062</v>
      </c>
      <c r="I12836" s="2">
        <v>44077.605733738426</v>
      </c>
      <c r="J12836" s="2">
        <v>44117.684136041666</v>
      </c>
      <c r="K12836" s="2">
        <v>44103.911781770832</v>
      </c>
      <c r="L12836" s="2"/>
      <c r="M12836" s="2"/>
      <c r="N12836" s="1" t="s">
        <v>42</v>
      </c>
      <c r="O12836">
        <v>100</v>
      </c>
      <c r="P12836" s="1" t="s">
        <v>56</v>
      </c>
      <c r="Q12836" s="2">
        <v>44077.605264976854</v>
      </c>
      <c r="R12836" s="2">
        <v>44183.59256582176</v>
      </c>
      <c r="S12836" s="1" t="s">
        <v>14539</v>
      </c>
      <c r="T12836" s="2"/>
      <c r="U12836" s="1" t="s">
        <v>40</v>
      </c>
      <c r="V12836" s="2">
        <v>44103</v>
      </c>
      <c r="W12836" s="3">
        <v>44082</v>
      </c>
      <c r="X12836" s="2">
        <v>44103.911781354167</v>
      </c>
      <c r="Y12836" s="1" t="s">
        <v>45</v>
      </c>
      <c r="Z12836" s="2">
        <v>44084.605264444443</v>
      </c>
      <c r="AA12836" s="1" t="s">
        <v>40</v>
      </c>
      <c r="AB12836" s="2"/>
      <c r="AC12836" s="2"/>
      <c r="AD12836" s="1" t="s">
        <v>47</v>
      </c>
      <c r="AE12836" s="1" t="s">
        <v>47</v>
      </c>
      <c r="AF12836" s="1" t="s">
        <v>48</v>
      </c>
      <c r="AG12836" s="1" t="s">
        <v>48</v>
      </c>
      <c r="AH12836" s="1" t="s">
        <v>47</v>
      </c>
      <c r="AI12836" s="2">
        <v>44077.605264976854</v>
      </c>
      <c r="AJ12836" s="1" t="s">
        <v>49</v>
      </c>
    </row>
    <row r="12837" spans="1:36" x14ac:dyDescent="0.25">
      <c r="A12837" s="1" t="s">
        <v>35063</v>
      </c>
      <c r="B12837" s="1" t="s">
        <v>21336</v>
      </c>
      <c r="C12837">
        <v>14312</v>
      </c>
      <c r="D12837" s="1" t="s">
        <v>38</v>
      </c>
      <c r="E12837" s="1" t="s">
        <v>53</v>
      </c>
      <c r="F12837" s="1" t="s">
        <v>40</v>
      </c>
      <c r="G12837">
        <v>5</v>
      </c>
      <c r="H12837" s="1" t="s">
        <v>35064</v>
      </c>
      <c r="I12837" s="2">
        <v>44081.69457</v>
      </c>
      <c r="J12837" s="2">
        <v>44117.684136064818</v>
      </c>
      <c r="K12837" s="2">
        <v>44103.913523599535</v>
      </c>
      <c r="L12837" s="2"/>
      <c r="M12837" s="2"/>
      <c r="N12837" s="1" t="s">
        <v>42</v>
      </c>
      <c r="O12837">
        <v>100</v>
      </c>
      <c r="P12837" s="1" t="s">
        <v>56</v>
      </c>
      <c r="Q12837" s="2">
        <v>44077.05331491898</v>
      </c>
      <c r="R12837" s="2">
        <v>44183.590520219906</v>
      </c>
      <c r="S12837" s="1" t="s">
        <v>14887</v>
      </c>
      <c r="T12837" s="2"/>
      <c r="U12837" s="1" t="s">
        <v>40</v>
      </c>
      <c r="V12837" s="2">
        <v>44103</v>
      </c>
      <c r="W12837" s="3">
        <v>44082</v>
      </c>
      <c r="X12837" s="2">
        <v>44103.913523275463</v>
      </c>
      <c r="Y12837" s="1" t="s">
        <v>45</v>
      </c>
      <c r="Z12837" s="2">
        <v>44084.053314259261</v>
      </c>
      <c r="AA12837" s="1" t="s">
        <v>40</v>
      </c>
      <c r="AB12837" s="2"/>
      <c r="AC12837" s="2"/>
      <c r="AD12837" s="1" t="s">
        <v>47</v>
      </c>
      <c r="AE12837" s="1" t="s">
        <v>47</v>
      </c>
      <c r="AF12837" s="1" t="s">
        <v>48</v>
      </c>
      <c r="AG12837" s="1" t="s">
        <v>48</v>
      </c>
      <c r="AH12837" s="1" t="s">
        <v>47</v>
      </c>
      <c r="AI12837" s="2">
        <v>44001.888142800926</v>
      </c>
      <c r="AJ12837" s="1" t="s">
        <v>59</v>
      </c>
    </row>
    <row r="12838" spans="1:36" x14ac:dyDescent="0.25">
      <c r="A12838" s="1" t="s">
        <v>18198</v>
      </c>
      <c r="B12838" s="1" t="s">
        <v>21324</v>
      </c>
      <c r="C12838">
        <v>14729</v>
      </c>
      <c r="D12838" s="1" t="s">
        <v>38</v>
      </c>
      <c r="E12838" s="1" t="s">
        <v>53</v>
      </c>
      <c r="F12838" s="1" t="s">
        <v>40</v>
      </c>
      <c r="G12838">
        <v>5</v>
      </c>
      <c r="H12838" s="1" t="s">
        <v>35065</v>
      </c>
      <c r="I12838" s="2">
        <v>44081.652893032406</v>
      </c>
      <c r="J12838" s="2">
        <v>44117.684136076386</v>
      </c>
      <c r="K12838" s="2">
        <v>44110.892959710647</v>
      </c>
      <c r="L12838" s="2"/>
      <c r="M12838" s="2"/>
      <c r="N12838" s="1" t="s">
        <v>42</v>
      </c>
      <c r="O12838">
        <v>100</v>
      </c>
      <c r="P12838" s="1" t="s">
        <v>56</v>
      </c>
      <c r="Q12838" s="2">
        <v>44079.82109928241</v>
      </c>
      <c r="R12838" s="2">
        <v>44183.591224097225</v>
      </c>
      <c r="S12838" s="1" t="s">
        <v>30696</v>
      </c>
      <c r="T12838" s="2">
        <v>44079.877290821758</v>
      </c>
      <c r="U12838" s="1" t="s">
        <v>40</v>
      </c>
      <c r="V12838" s="2">
        <v>44110</v>
      </c>
      <c r="W12838" s="3">
        <v>44083</v>
      </c>
      <c r="X12838" s="2">
        <v>44110.892959386576</v>
      </c>
      <c r="Y12838" s="1" t="s">
        <v>45</v>
      </c>
      <c r="Z12838" s="2">
        <v>44086.821098703702</v>
      </c>
      <c r="AA12838" s="1" t="s">
        <v>40</v>
      </c>
      <c r="AB12838" s="2"/>
      <c r="AC12838" s="2"/>
      <c r="AD12838" s="1" t="s">
        <v>48</v>
      </c>
      <c r="AE12838" s="1" t="s">
        <v>47</v>
      </c>
      <c r="AF12838" s="1" t="s">
        <v>48</v>
      </c>
      <c r="AG12838" s="1" t="s">
        <v>48</v>
      </c>
      <c r="AH12838" s="1" t="s">
        <v>47</v>
      </c>
      <c r="AI12838" s="2">
        <v>44008.324514178239</v>
      </c>
      <c r="AJ12838" s="1" t="s">
        <v>59</v>
      </c>
    </row>
    <row r="12839" spans="1:36" x14ac:dyDescent="0.25">
      <c r="A12839" s="1" t="s">
        <v>35066</v>
      </c>
      <c r="B12839" s="1" t="s">
        <v>21287</v>
      </c>
      <c r="C12839">
        <v>14866</v>
      </c>
      <c r="D12839" s="1" t="s">
        <v>38</v>
      </c>
      <c r="E12839" s="1" t="s">
        <v>53</v>
      </c>
      <c r="F12839" s="1" t="s">
        <v>40</v>
      </c>
      <c r="G12839">
        <v>5</v>
      </c>
      <c r="H12839" s="1" t="s">
        <v>35067</v>
      </c>
      <c r="I12839" s="2">
        <v>44081.608990300927</v>
      </c>
      <c r="J12839" s="2">
        <v>44117.684136087963</v>
      </c>
      <c r="K12839" s="2">
        <v>44111.906992465279</v>
      </c>
      <c r="L12839" s="2"/>
      <c r="M12839" s="2"/>
      <c r="N12839" s="1" t="s">
        <v>42</v>
      </c>
      <c r="O12839">
        <v>100</v>
      </c>
      <c r="P12839" s="1" t="s">
        <v>56</v>
      </c>
      <c r="Q12839" s="2">
        <v>44080.892870925927</v>
      </c>
      <c r="R12839" s="2">
        <v>44183.592567719905</v>
      </c>
      <c r="S12839" s="1" t="s">
        <v>35068</v>
      </c>
      <c r="T12839" s="2"/>
      <c r="U12839" s="1" t="s">
        <v>40</v>
      </c>
      <c r="V12839" s="2">
        <v>44111</v>
      </c>
      <c r="W12839" s="3">
        <v>44083</v>
      </c>
      <c r="X12839" s="2">
        <v>44111.906992164353</v>
      </c>
      <c r="Y12839" s="1" t="s">
        <v>45</v>
      </c>
      <c r="Z12839" s="2">
        <v>44087.892870439813</v>
      </c>
      <c r="AA12839" s="1" t="s">
        <v>40</v>
      </c>
      <c r="AB12839" s="2"/>
      <c r="AC12839" s="2"/>
      <c r="AD12839" s="1" t="s">
        <v>47</v>
      </c>
      <c r="AE12839" s="1" t="s">
        <v>47</v>
      </c>
      <c r="AF12839" s="1" t="s">
        <v>48</v>
      </c>
      <c r="AG12839" s="1" t="s">
        <v>48</v>
      </c>
      <c r="AH12839" s="1" t="s">
        <v>47</v>
      </c>
      <c r="AI12839" s="2">
        <v>44080.892870925927</v>
      </c>
      <c r="AJ12839" s="1" t="s">
        <v>49</v>
      </c>
    </row>
    <row r="12840" spans="1:36" x14ac:dyDescent="0.25">
      <c r="A12840" s="1" t="s">
        <v>35069</v>
      </c>
      <c r="B12840" s="1" t="s">
        <v>21320</v>
      </c>
      <c r="C12840">
        <v>14958</v>
      </c>
      <c r="D12840" s="1" t="s">
        <v>38</v>
      </c>
      <c r="E12840" s="1" t="s">
        <v>53</v>
      </c>
      <c r="F12840" s="1" t="s">
        <v>40</v>
      </c>
      <c r="G12840">
        <v>5</v>
      </c>
      <c r="H12840" s="1" t="s">
        <v>35070</v>
      </c>
      <c r="I12840" s="2">
        <v>44081.641674953702</v>
      </c>
      <c r="J12840" s="2">
        <v>44117.684136122683</v>
      </c>
      <c r="K12840" s="2">
        <v>44106.874330706021</v>
      </c>
      <c r="L12840" s="2"/>
      <c r="M12840" s="2"/>
      <c r="N12840" s="1" t="s">
        <v>42</v>
      </c>
      <c r="O12840">
        <v>100</v>
      </c>
      <c r="P12840" s="1" t="s">
        <v>56</v>
      </c>
      <c r="Q12840" s="2">
        <v>44081.599178784723</v>
      </c>
      <c r="R12840" s="2">
        <v>44183.590604594909</v>
      </c>
      <c r="S12840" s="1" t="s">
        <v>10961</v>
      </c>
      <c r="T12840" s="2">
        <v>44081.641650937498</v>
      </c>
      <c r="U12840" s="1" t="s">
        <v>40</v>
      </c>
      <c r="V12840" s="2">
        <v>44106</v>
      </c>
      <c r="W12840" s="3">
        <v>44082</v>
      </c>
      <c r="X12840" s="2">
        <v>44106.874330405095</v>
      </c>
      <c r="Y12840" s="1" t="s">
        <v>45</v>
      </c>
      <c r="Z12840" s="2">
        <v>44088.599178217592</v>
      </c>
      <c r="AA12840" s="1" t="s">
        <v>40</v>
      </c>
      <c r="AB12840" s="2"/>
      <c r="AC12840" s="2"/>
      <c r="AD12840" s="1" t="s">
        <v>48</v>
      </c>
      <c r="AE12840" s="1" t="s">
        <v>47</v>
      </c>
      <c r="AF12840" s="1" t="s">
        <v>48</v>
      </c>
      <c r="AG12840" s="1" t="s">
        <v>48</v>
      </c>
      <c r="AH12840" s="1" t="s">
        <v>47</v>
      </c>
      <c r="AI12840" s="2">
        <v>43883.303800879628</v>
      </c>
      <c r="AJ12840" s="1" t="s">
        <v>382</v>
      </c>
    </row>
    <row r="12841" spans="1:36" x14ac:dyDescent="0.25">
      <c r="A12841" s="1" t="s">
        <v>24299</v>
      </c>
      <c r="B12841" s="1" t="s">
        <v>21246</v>
      </c>
      <c r="C12841">
        <v>14950</v>
      </c>
      <c r="D12841" s="1" t="s">
        <v>38</v>
      </c>
      <c r="E12841" s="1" t="s">
        <v>53</v>
      </c>
      <c r="F12841" s="1" t="s">
        <v>40</v>
      </c>
      <c r="G12841">
        <v>5</v>
      </c>
      <c r="H12841" s="1" t="s">
        <v>35071</v>
      </c>
      <c r="I12841" s="2">
        <v>44081.56305611111</v>
      </c>
      <c r="J12841" s="2">
        <v>44117.684136157404</v>
      </c>
      <c r="K12841" s="2">
        <v>44110.891244687497</v>
      </c>
      <c r="L12841" s="2"/>
      <c r="M12841" s="2"/>
      <c r="N12841" s="1" t="s">
        <v>42</v>
      </c>
      <c r="O12841">
        <v>100</v>
      </c>
      <c r="P12841" s="1" t="s">
        <v>56</v>
      </c>
      <c r="Q12841" s="2">
        <v>44081.562737280095</v>
      </c>
      <c r="R12841" s="2">
        <v>44183.592921099538</v>
      </c>
      <c r="S12841" s="1" t="s">
        <v>12912</v>
      </c>
      <c r="T12841" s="2"/>
      <c r="U12841" s="1" t="s">
        <v>40</v>
      </c>
      <c r="V12841" s="2">
        <v>44110</v>
      </c>
      <c r="W12841" s="3">
        <v>44083</v>
      </c>
      <c r="X12841" s="2">
        <v>44110.891244386577</v>
      </c>
      <c r="Y12841" s="1" t="s">
        <v>45</v>
      </c>
      <c r="Z12841" s="2">
        <v>44088.562736689812</v>
      </c>
      <c r="AA12841" s="1" t="s">
        <v>40</v>
      </c>
      <c r="AB12841" s="2"/>
      <c r="AC12841" s="2"/>
      <c r="AD12841" s="1" t="s">
        <v>47</v>
      </c>
      <c r="AE12841" s="1" t="s">
        <v>47</v>
      </c>
      <c r="AF12841" s="1" t="s">
        <v>48</v>
      </c>
      <c r="AG12841" s="1" t="s">
        <v>48</v>
      </c>
      <c r="AH12841" s="1" t="s">
        <v>47</v>
      </c>
      <c r="AI12841" s="2">
        <v>43967.695614780096</v>
      </c>
      <c r="AJ12841" s="1" t="s">
        <v>197</v>
      </c>
    </row>
    <row r="12842" spans="1:36" x14ac:dyDescent="0.25">
      <c r="A12842" s="1" t="s">
        <v>32038</v>
      </c>
      <c r="B12842" s="1" t="s">
        <v>10522</v>
      </c>
      <c r="C12842">
        <v>14944</v>
      </c>
      <c r="D12842" s="1" t="s">
        <v>38</v>
      </c>
      <c r="E12842" s="1" t="s">
        <v>53</v>
      </c>
      <c r="F12842" s="1" t="s">
        <v>40</v>
      </c>
      <c r="G12842">
        <v>5</v>
      </c>
      <c r="H12842" s="1" t="s">
        <v>35072</v>
      </c>
      <c r="I12842" s="2">
        <v>44081.581620196761</v>
      </c>
      <c r="J12842" s="2">
        <v>44117.68413616898</v>
      </c>
      <c r="K12842" s="2">
        <v>44110.891567754632</v>
      </c>
      <c r="L12842" s="2"/>
      <c r="M12842" s="2"/>
      <c r="N12842" s="1" t="s">
        <v>42</v>
      </c>
      <c r="O12842">
        <v>100</v>
      </c>
      <c r="P12842" s="1" t="s">
        <v>56</v>
      </c>
      <c r="Q12842" s="2">
        <v>44081.536358333331</v>
      </c>
      <c r="R12842" s="2">
        <v>44183.591193645836</v>
      </c>
      <c r="S12842" s="1" t="s">
        <v>2932</v>
      </c>
      <c r="T12842" s="2">
        <v>44081.581607905093</v>
      </c>
      <c r="U12842" s="1" t="s">
        <v>40</v>
      </c>
      <c r="V12842" s="2">
        <v>44110</v>
      </c>
      <c r="W12842" s="3">
        <v>44082</v>
      </c>
      <c r="X12842" s="2">
        <v>44110.891567407409</v>
      </c>
      <c r="Y12842" s="1" t="s">
        <v>45</v>
      </c>
      <c r="Z12842" s="2">
        <v>44088.53635775463</v>
      </c>
      <c r="AA12842" s="1" t="s">
        <v>40</v>
      </c>
      <c r="AB12842" s="2"/>
      <c r="AC12842" s="2"/>
      <c r="AD12842" s="1" t="s">
        <v>48</v>
      </c>
      <c r="AE12842" s="1" t="s">
        <v>47</v>
      </c>
      <c r="AF12842" s="1" t="s">
        <v>48</v>
      </c>
      <c r="AG12842" s="1" t="s">
        <v>48</v>
      </c>
      <c r="AH12842" s="1" t="s">
        <v>47</v>
      </c>
      <c r="AI12842" s="2">
        <v>44000.98952894676</v>
      </c>
      <c r="AJ12842" s="1" t="s">
        <v>59</v>
      </c>
    </row>
    <row r="12843" spans="1:36" x14ac:dyDescent="0.25">
      <c r="A12843" s="1" t="s">
        <v>35073</v>
      </c>
      <c r="B12843" s="1" t="s">
        <v>30610</v>
      </c>
      <c r="C12843">
        <v>16369</v>
      </c>
      <c r="D12843" s="1" t="s">
        <v>92</v>
      </c>
      <c r="E12843" s="1" t="s">
        <v>93</v>
      </c>
      <c r="F12843" s="1" t="s">
        <v>40</v>
      </c>
      <c r="G12843">
        <v>5</v>
      </c>
      <c r="H12843" s="1" t="s">
        <v>34931</v>
      </c>
      <c r="I12843" s="2">
        <v>44105.478002071759</v>
      </c>
      <c r="J12843" s="2">
        <v>44117.684136192132</v>
      </c>
      <c r="K12843" s="2"/>
      <c r="L12843" s="2">
        <v>44110</v>
      </c>
      <c r="M12843" s="2">
        <v>44133</v>
      </c>
      <c r="N12843" s="1" t="s">
        <v>42</v>
      </c>
      <c r="O12843">
        <v>100</v>
      </c>
      <c r="P12843" s="1" t="s">
        <v>56</v>
      </c>
      <c r="Q12843" s="2">
        <v>44090.40415263889</v>
      </c>
      <c r="R12843" s="2">
        <v>44183.59128778935</v>
      </c>
      <c r="S12843" s="1" t="s">
        <v>34932</v>
      </c>
      <c r="T12843" s="2"/>
      <c r="U12843" s="1" t="s">
        <v>40</v>
      </c>
      <c r="V12843" s="2">
        <v>44110</v>
      </c>
      <c r="W12843" s="3">
        <v>44090</v>
      </c>
      <c r="X12843" s="2">
        <v>44110.89758153935</v>
      </c>
      <c r="Y12843" s="1" t="s">
        <v>45</v>
      </c>
      <c r="Z12843" s="2">
        <v>44097.404152129631</v>
      </c>
      <c r="AA12843" s="1" t="s">
        <v>40</v>
      </c>
      <c r="AB12843" s="2"/>
      <c r="AC12843" s="2"/>
      <c r="AD12843" s="1" t="s">
        <v>47</v>
      </c>
      <c r="AE12843" s="1" t="s">
        <v>47</v>
      </c>
      <c r="AF12843" s="1" t="s">
        <v>48</v>
      </c>
      <c r="AG12843" s="1" t="s">
        <v>48</v>
      </c>
      <c r="AH12843" s="1" t="s">
        <v>47</v>
      </c>
      <c r="AI12843" s="2">
        <v>44046.433561134261</v>
      </c>
      <c r="AJ12843" s="1" t="s">
        <v>120</v>
      </c>
    </row>
    <row r="12844" spans="1:36" x14ac:dyDescent="0.25">
      <c r="A12844" s="1" t="s">
        <v>14186</v>
      </c>
      <c r="B12844" s="1" t="s">
        <v>21253</v>
      </c>
      <c r="C12844">
        <v>14951</v>
      </c>
      <c r="D12844" s="1" t="s">
        <v>38</v>
      </c>
      <c r="E12844" s="1" t="s">
        <v>53</v>
      </c>
      <c r="F12844" s="1" t="s">
        <v>40</v>
      </c>
      <c r="G12844">
        <v>5</v>
      </c>
      <c r="H12844" s="1" t="s">
        <v>35074</v>
      </c>
      <c r="I12844" s="2">
        <v>44081.56434193287</v>
      </c>
      <c r="J12844" s="2">
        <v>44117.684136238429</v>
      </c>
      <c r="K12844" s="2">
        <v>44105.908441724539</v>
      </c>
      <c r="L12844" s="2"/>
      <c r="M12844" s="2"/>
      <c r="N12844" s="1" t="s">
        <v>42</v>
      </c>
      <c r="O12844">
        <v>100</v>
      </c>
      <c r="P12844" s="1" t="s">
        <v>56</v>
      </c>
      <c r="Q12844" s="2">
        <v>44081.564043831022</v>
      </c>
      <c r="R12844" s="2">
        <v>44183.589385011575</v>
      </c>
      <c r="S12844" s="1" t="s">
        <v>2000</v>
      </c>
      <c r="T12844" s="2"/>
      <c r="U12844" s="1" t="s">
        <v>40</v>
      </c>
      <c r="V12844" s="2">
        <v>44104</v>
      </c>
      <c r="W12844" s="3">
        <v>44082</v>
      </c>
      <c r="X12844" s="2">
        <v>44105.908441412037</v>
      </c>
      <c r="Y12844" s="1" t="s">
        <v>45</v>
      </c>
      <c r="Z12844" s="2">
        <v>44088.564043356484</v>
      </c>
      <c r="AA12844" s="1" t="s">
        <v>40</v>
      </c>
      <c r="AB12844" s="2"/>
      <c r="AC12844" s="2"/>
      <c r="AD12844" s="1" t="s">
        <v>47</v>
      </c>
      <c r="AE12844" s="1" t="s">
        <v>47</v>
      </c>
      <c r="AF12844" s="1" t="s">
        <v>48</v>
      </c>
      <c r="AG12844" s="1" t="s">
        <v>48</v>
      </c>
      <c r="AH12844" s="1" t="s">
        <v>47</v>
      </c>
      <c r="AI12844" s="2">
        <v>44081.564043831022</v>
      </c>
      <c r="AJ12844" s="1" t="s">
        <v>49</v>
      </c>
    </row>
    <row r="12845" spans="1:36" x14ac:dyDescent="0.25">
      <c r="A12845" s="1" t="s">
        <v>35075</v>
      </c>
      <c r="B12845" s="1" t="s">
        <v>21340</v>
      </c>
      <c r="C12845">
        <v>14921</v>
      </c>
      <c r="D12845" s="1" t="s">
        <v>38</v>
      </c>
      <c r="E12845" s="1" t="s">
        <v>53</v>
      </c>
      <c r="F12845" s="1" t="s">
        <v>40</v>
      </c>
      <c r="G12845">
        <v>5</v>
      </c>
      <c r="H12845" s="1" t="s">
        <v>35076</v>
      </c>
      <c r="I12845" s="2">
        <v>44081.694570034721</v>
      </c>
      <c r="J12845" s="2">
        <v>44117.684136249998</v>
      </c>
      <c r="K12845" s="2">
        <v>44105.908532222224</v>
      </c>
      <c r="L12845" s="2"/>
      <c r="M12845" s="2"/>
      <c r="N12845" s="1" t="s">
        <v>42</v>
      </c>
      <c r="O12845">
        <v>100</v>
      </c>
      <c r="P12845" s="1" t="s">
        <v>56</v>
      </c>
      <c r="Q12845" s="2">
        <v>44081.456911689813</v>
      </c>
      <c r="R12845" s="2">
        <v>44183.589679456018</v>
      </c>
      <c r="S12845" s="1" t="s">
        <v>35077</v>
      </c>
      <c r="T12845" s="2">
        <v>44081.46739795139</v>
      </c>
      <c r="U12845" s="1" t="s">
        <v>40</v>
      </c>
      <c r="V12845" s="2">
        <v>44105</v>
      </c>
      <c r="W12845" s="3">
        <v>44083</v>
      </c>
      <c r="X12845" s="2">
        <v>44105.908531851848</v>
      </c>
      <c r="Y12845" s="1" t="s">
        <v>45</v>
      </c>
      <c r="Z12845" s="2">
        <v>44088.456911145833</v>
      </c>
      <c r="AA12845" s="1" t="s">
        <v>40</v>
      </c>
      <c r="AB12845" s="2"/>
      <c r="AC12845" s="2"/>
      <c r="AD12845" s="1" t="s">
        <v>48</v>
      </c>
      <c r="AE12845" s="1" t="s">
        <v>47</v>
      </c>
      <c r="AF12845" s="1" t="s">
        <v>48</v>
      </c>
      <c r="AG12845" s="1" t="s">
        <v>48</v>
      </c>
      <c r="AH12845" s="1" t="s">
        <v>47</v>
      </c>
      <c r="AI12845" s="2">
        <v>44081.456911689813</v>
      </c>
      <c r="AJ12845" s="1" t="s">
        <v>49</v>
      </c>
    </row>
    <row r="12846" spans="1:36" x14ac:dyDescent="0.25">
      <c r="A12846" s="1" t="s">
        <v>35078</v>
      </c>
      <c r="B12846" s="1" t="s">
        <v>21283</v>
      </c>
      <c r="C12846">
        <v>14188</v>
      </c>
      <c r="D12846" s="1" t="s">
        <v>38</v>
      </c>
      <c r="E12846" s="1" t="s">
        <v>53</v>
      </c>
      <c r="F12846" s="1" t="s">
        <v>40</v>
      </c>
      <c r="G12846">
        <v>5</v>
      </c>
      <c r="H12846" s="1" t="s">
        <v>35079</v>
      </c>
      <c r="I12846" s="2">
        <v>44081.608990289351</v>
      </c>
      <c r="J12846" s="2">
        <v>44117.68413627315</v>
      </c>
      <c r="K12846" s="2">
        <v>44106.874546354164</v>
      </c>
      <c r="L12846" s="2"/>
      <c r="M12846" s="2"/>
      <c r="N12846" s="1" t="s">
        <v>42</v>
      </c>
      <c r="O12846">
        <v>100</v>
      </c>
      <c r="P12846" s="1" t="s">
        <v>56</v>
      </c>
      <c r="Q12846" s="2">
        <v>44075.585529641205</v>
      </c>
      <c r="R12846" s="2">
        <v>44183.590642083334</v>
      </c>
      <c r="S12846" s="1" t="s">
        <v>5594</v>
      </c>
      <c r="T12846" s="2"/>
      <c r="U12846" s="1" t="s">
        <v>40</v>
      </c>
      <c r="V12846" s="2">
        <v>44106</v>
      </c>
      <c r="W12846" s="3">
        <v>44083</v>
      </c>
      <c r="X12846" s="2">
        <v>44106.874546064813</v>
      </c>
      <c r="Y12846" s="1" t="s">
        <v>45</v>
      </c>
      <c r="Z12846" s="2">
        <v>44082.585529085649</v>
      </c>
      <c r="AA12846" s="1" t="s">
        <v>40</v>
      </c>
      <c r="AB12846" s="2"/>
      <c r="AC12846" s="2"/>
      <c r="AD12846" s="1" t="s">
        <v>47</v>
      </c>
      <c r="AE12846" s="1" t="s">
        <v>47</v>
      </c>
      <c r="AF12846" s="1" t="s">
        <v>48</v>
      </c>
      <c r="AG12846" s="1" t="s">
        <v>48</v>
      </c>
      <c r="AH12846" s="1" t="s">
        <v>47</v>
      </c>
      <c r="AI12846" s="2">
        <v>43817.874034097222</v>
      </c>
      <c r="AJ12846" s="1" t="s">
        <v>161</v>
      </c>
    </row>
    <row r="12847" spans="1:36" x14ac:dyDescent="0.25">
      <c r="A12847" s="1" t="s">
        <v>12268</v>
      </c>
      <c r="B12847" s="1" t="s">
        <v>21214</v>
      </c>
      <c r="C12847">
        <v>14928</v>
      </c>
      <c r="D12847" s="1" t="s">
        <v>38</v>
      </c>
      <c r="E12847" s="1" t="s">
        <v>53</v>
      </c>
      <c r="F12847" s="1" t="s">
        <v>40</v>
      </c>
      <c r="G12847">
        <v>5</v>
      </c>
      <c r="H12847" s="1" t="s">
        <v>35080</v>
      </c>
      <c r="I12847" s="2">
        <v>44081.509527476854</v>
      </c>
      <c r="J12847" s="2">
        <v>44117.684136296295</v>
      </c>
      <c r="K12847" s="2">
        <v>44110.892550972225</v>
      </c>
      <c r="L12847" s="2"/>
      <c r="M12847" s="2"/>
      <c r="N12847" s="1" t="s">
        <v>42</v>
      </c>
      <c r="O12847">
        <v>100</v>
      </c>
      <c r="P12847" s="1" t="s">
        <v>56</v>
      </c>
      <c r="Q12847" s="2">
        <v>44081.483545787036</v>
      </c>
      <c r="R12847" s="2">
        <v>44183.589846469906</v>
      </c>
      <c r="S12847" s="1" t="s">
        <v>22665</v>
      </c>
      <c r="T12847" s="2">
        <v>44081.509506608796</v>
      </c>
      <c r="U12847" s="1" t="s">
        <v>40</v>
      </c>
      <c r="V12847" s="2">
        <v>44110</v>
      </c>
      <c r="W12847" s="3">
        <v>44083</v>
      </c>
      <c r="X12847" s="2">
        <v>44110.89255045139</v>
      </c>
      <c r="Y12847" s="1" t="s">
        <v>45</v>
      </c>
      <c r="Z12847" s="2">
        <v>44088.483545219904</v>
      </c>
      <c r="AA12847" s="1" t="s">
        <v>40</v>
      </c>
      <c r="AB12847" s="2"/>
      <c r="AC12847" s="2"/>
      <c r="AD12847" s="1" t="s">
        <v>48</v>
      </c>
      <c r="AE12847" s="1" t="s">
        <v>47</v>
      </c>
      <c r="AF12847" s="1" t="s">
        <v>48</v>
      </c>
      <c r="AG12847" s="1" t="s">
        <v>48</v>
      </c>
      <c r="AH12847" s="1" t="s">
        <v>47</v>
      </c>
      <c r="AI12847" s="2">
        <v>44001.569090277779</v>
      </c>
      <c r="AJ12847" s="1" t="s">
        <v>59</v>
      </c>
    </row>
    <row r="12848" spans="1:36" x14ac:dyDescent="0.25">
      <c r="A12848" s="1" t="s">
        <v>35081</v>
      </c>
      <c r="B12848" s="1" t="s">
        <v>35082</v>
      </c>
      <c r="C12848">
        <v>15603</v>
      </c>
      <c r="D12848" s="1" t="s">
        <v>92</v>
      </c>
      <c r="E12848" s="1" t="s">
        <v>93</v>
      </c>
      <c r="F12848" s="1" t="s">
        <v>40</v>
      </c>
      <c r="G12848">
        <v>5</v>
      </c>
      <c r="H12848" s="1" t="s">
        <v>33927</v>
      </c>
      <c r="I12848" s="2">
        <v>44126.308815706019</v>
      </c>
      <c r="J12848" s="2">
        <v>44126.308815706019</v>
      </c>
      <c r="K12848" s="2"/>
      <c r="L12848" s="2">
        <v>44163.5</v>
      </c>
      <c r="M12848" s="2">
        <v>44192.5</v>
      </c>
      <c r="N12848" s="1" t="s">
        <v>95</v>
      </c>
      <c r="O12848">
        <v>100</v>
      </c>
      <c r="P12848" s="1" t="s">
        <v>228</v>
      </c>
      <c r="Q12848" s="2">
        <v>44084.894194780092</v>
      </c>
      <c r="R12848" s="2">
        <v>44230.270361481482</v>
      </c>
      <c r="S12848" s="1" t="s">
        <v>5888</v>
      </c>
      <c r="T12848" s="2">
        <v>44085.473033414353</v>
      </c>
      <c r="U12848" s="1" t="s">
        <v>40</v>
      </c>
      <c r="V12848" s="2">
        <v>44252.041666666664</v>
      </c>
      <c r="W12848" s="3"/>
      <c r="X12848" s="2"/>
      <c r="Y12848" s="1" t="s">
        <v>45</v>
      </c>
      <c r="Z12848" s="2">
        <v>44091.894194270833</v>
      </c>
      <c r="AA12848" s="1" t="s">
        <v>40</v>
      </c>
      <c r="AB12848" s="2"/>
      <c r="AC12848" s="2"/>
      <c r="AD12848" s="1" t="s">
        <v>48</v>
      </c>
      <c r="AE12848" s="1" t="s">
        <v>47</v>
      </c>
      <c r="AF12848" s="1" t="s">
        <v>48</v>
      </c>
      <c r="AG12848" s="1" t="s">
        <v>47</v>
      </c>
      <c r="AH12848" s="1" t="s">
        <v>47</v>
      </c>
      <c r="AI12848" s="2">
        <v>43997.709389293981</v>
      </c>
      <c r="AJ12848" s="1" t="s">
        <v>59</v>
      </c>
    </row>
    <row r="12849" spans="1:36" x14ac:dyDescent="0.25">
      <c r="A12849" s="1" t="s">
        <v>35083</v>
      </c>
      <c r="B12849" s="1" t="s">
        <v>25677</v>
      </c>
      <c r="C12849">
        <v>19104</v>
      </c>
      <c r="D12849" s="1" t="s">
        <v>38</v>
      </c>
      <c r="E12849" s="1" t="s">
        <v>53</v>
      </c>
      <c r="F12849" s="1" t="s">
        <v>40</v>
      </c>
      <c r="G12849">
        <v>5</v>
      </c>
      <c r="H12849" s="1" t="s">
        <v>35084</v>
      </c>
      <c r="I12849" s="2">
        <v>44108.675447858797</v>
      </c>
      <c r="J12849" s="2">
        <v>44117.684136435186</v>
      </c>
      <c r="K12849" s="2">
        <v>44146.228933333332</v>
      </c>
      <c r="L12849" s="2"/>
      <c r="M12849" s="2"/>
      <c r="N12849" s="1" t="s">
        <v>42</v>
      </c>
      <c r="O12849">
        <v>100</v>
      </c>
      <c r="P12849" s="1" t="s">
        <v>56</v>
      </c>
      <c r="Q12849" s="2">
        <v>44107.887584687502</v>
      </c>
      <c r="R12849" s="2">
        <v>44183.590769120368</v>
      </c>
      <c r="S12849" s="1" t="s">
        <v>6636</v>
      </c>
      <c r="T12849" s="2">
        <v>44108.675433877317</v>
      </c>
      <c r="U12849" s="1" t="s">
        <v>40</v>
      </c>
      <c r="V12849" s="2">
        <v>44139.958333333336</v>
      </c>
      <c r="W12849" s="3">
        <v>44110</v>
      </c>
      <c r="X12849" s="2">
        <v>44145</v>
      </c>
      <c r="Y12849" s="1" t="s">
        <v>45</v>
      </c>
      <c r="Z12849" s="2">
        <v>44114.887584201388</v>
      </c>
      <c r="AA12849" s="1" t="s">
        <v>40</v>
      </c>
      <c r="AB12849" s="2"/>
      <c r="AC12849" s="2"/>
      <c r="AD12849" s="1" t="s">
        <v>48</v>
      </c>
      <c r="AE12849" s="1" t="s">
        <v>47</v>
      </c>
      <c r="AF12849" s="1" t="s">
        <v>48</v>
      </c>
      <c r="AG12849" s="1" t="s">
        <v>48</v>
      </c>
      <c r="AH12849" s="1" t="s">
        <v>47</v>
      </c>
      <c r="AI12849" s="2">
        <v>43981.472883229166</v>
      </c>
      <c r="AJ12849" s="1" t="s">
        <v>197</v>
      </c>
    </row>
    <row r="12850" spans="1:36" x14ac:dyDescent="0.25">
      <c r="A12850" s="1" t="s">
        <v>30176</v>
      </c>
      <c r="B12850" s="1" t="s">
        <v>21145</v>
      </c>
      <c r="C12850">
        <v>14913</v>
      </c>
      <c r="D12850" s="1" t="s">
        <v>38</v>
      </c>
      <c r="E12850" s="1" t="s">
        <v>53</v>
      </c>
      <c r="F12850" s="1" t="s">
        <v>40</v>
      </c>
      <c r="G12850">
        <v>5</v>
      </c>
      <c r="H12850" s="1" t="s">
        <v>35085</v>
      </c>
      <c r="I12850" s="2">
        <v>44081.44558334491</v>
      </c>
      <c r="J12850" s="2">
        <v>44117.684135925927</v>
      </c>
      <c r="K12850" s="2">
        <v>44140.87529502315</v>
      </c>
      <c r="L12850" s="2"/>
      <c r="M12850" s="2"/>
      <c r="N12850" s="1" t="s">
        <v>42</v>
      </c>
      <c r="O12850">
        <v>100</v>
      </c>
      <c r="P12850" s="1" t="s">
        <v>56</v>
      </c>
      <c r="Q12850" s="2">
        <v>44081.432076712961</v>
      </c>
      <c r="R12850" s="2">
        <v>44183.590733252313</v>
      </c>
      <c r="S12850" s="1" t="s">
        <v>4891</v>
      </c>
      <c r="T12850" s="2">
        <v>44081.445571365737</v>
      </c>
      <c r="U12850" s="1" t="s">
        <v>40</v>
      </c>
      <c r="V12850" s="2">
        <v>44139.958333333336</v>
      </c>
      <c r="W12850" s="3">
        <v>44082</v>
      </c>
      <c r="X12850" s="2">
        <v>44140.875294560188</v>
      </c>
      <c r="Y12850" s="1" t="s">
        <v>45</v>
      </c>
      <c r="Z12850" s="2">
        <v>44088.432076111108</v>
      </c>
      <c r="AA12850" s="1" t="s">
        <v>40</v>
      </c>
      <c r="AB12850" s="2"/>
      <c r="AC12850" s="2"/>
      <c r="AD12850" s="1" t="s">
        <v>48</v>
      </c>
      <c r="AE12850" s="1" t="s">
        <v>47</v>
      </c>
      <c r="AF12850" s="1" t="s">
        <v>48</v>
      </c>
      <c r="AG12850" s="1" t="s">
        <v>48</v>
      </c>
      <c r="AH12850" s="1" t="s">
        <v>47</v>
      </c>
      <c r="AI12850" s="2">
        <v>43984.017787210651</v>
      </c>
      <c r="AJ12850" s="1" t="s">
        <v>59</v>
      </c>
    </row>
    <row r="12851" spans="1:36" x14ac:dyDescent="0.25">
      <c r="A12851" s="1" t="s">
        <v>35086</v>
      </c>
      <c r="B12851" s="1" t="s">
        <v>21344</v>
      </c>
      <c r="C12851">
        <v>14794</v>
      </c>
      <c r="D12851" s="1" t="s">
        <v>38</v>
      </c>
      <c r="E12851" s="1" t="s">
        <v>53</v>
      </c>
      <c r="F12851" s="1" t="s">
        <v>40</v>
      </c>
      <c r="G12851">
        <v>5</v>
      </c>
      <c r="H12851" s="1" t="s">
        <v>35087</v>
      </c>
      <c r="I12851" s="2">
        <v>44081.694572511573</v>
      </c>
      <c r="J12851" s="2">
        <v>44117.684136342592</v>
      </c>
      <c r="K12851" s="2">
        <v>44106.874254467592</v>
      </c>
      <c r="L12851" s="2"/>
      <c r="M12851" s="2"/>
      <c r="N12851" s="1" t="s">
        <v>42</v>
      </c>
      <c r="O12851">
        <v>100</v>
      </c>
      <c r="P12851" s="1" t="s">
        <v>56</v>
      </c>
      <c r="Q12851" s="2">
        <v>44080.479644664352</v>
      </c>
      <c r="R12851" s="2">
        <v>44183.590591793982</v>
      </c>
      <c r="S12851" s="1" t="s">
        <v>8310</v>
      </c>
      <c r="T12851" s="2">
        <v>44080.55836628472</v>
      </c>
      <c r="U12851" s="1" t="s">
        <v>40</v>
      </c>
      <c r="V12851" s="2">
        <v>44106</v>
      </c>
      <c r="W12851" s="3">
        <v>44083</v>
      </c>
      <c r="X12851" s="2">
        <v>44106.874254131944</v>
      </c>
      <c r="Y12851" s="1" t="s">
        <v>45</v>
      </c>
      <c r="Z12851" s="2">
        <v>44087.479644178238</v>
      </c>
      <c r="AA12851" s="1" t="s">
        <v>40</v>
      </c>
      <c r="AB12851" s="2"/>
      <c r="AC12851" s="2"/>
      <c r="AD12851" s="1" t="s">
        <v>48</v>
      </c>
      <c r="AE12851" s="1" t="s">
        <v>47</v>
      </c>
      <c r="AF12851" s="1" t="s">
        <v>48</v>
      </c>
      <c r="AG12851" s="1" t="s">
        <v>48</v>
      </c>
      <c r="AH12851" s="1" t="s">
        <v>47</v>
      </c>
      <c r="AI12851" s="2">
        <v>44049.918999085647</v>
      </c>
      <c r="AJ12851" s="1" t="s">
        <v>120</v>
      </c>
    </row>
    <row r="12852" spans="1:36" x14ac:dyDescent="0.25">
      <c r="A12852" s="1" t="s">
        <v>35088</v>
      </c>
      <c r="B12852" s="1" t="s">
        <v>19767</v>
      </c>
      <c r="C12852">
        <v>14549</v>
      </c>
      <c r="D12852" s="1" t="s">
        <v>38</v>
      </c>
      <c r="E12852" s="1" t="s">
        <v>53</v>
      </c>
      <c r="F12852" s="1" t="s">
        <v>40</v>
      </c>
      <c r="G12852">
        <v>5</v>
      </c>
      <c r="H12852" s="1" t="s">
        <v>35089</v>
      </c>
      <c r="I12852" s="2">
        <v>44078.742562476851</v>
      </c>
      <c r="J12852" s="2">
        <v>44117.684136354168</v>
      </c>
      <c r="K12852" s="2">
        <v>44106.874706793984</v>
      </c>
      <c r="L12852" s="2"/>
      <c r="M12852" s="2"/>
      <c r="N12852" s="1" t="s">
        <v>42</v>
      </c>
      <c r="O12852">
        <v>100</v>
      </c>
      <c r="P12852" s="1" t="s">
        <v>56</v>
      </c>
      <c r="Q12852" s="2">
        <v>44078.723326134263</v>
      </c>
      <c r="R12852" s="2">
        <v>44183.590693379629</v>
      </c>
      <c r="S12852" s="1" t="s">
        <v>35090</v>
      </c>
      <c r="T12852" s="2">
        <v>44078.742549016206</v>
      </c>
      <c r="U12852" s="1" t="s">
        <v>40</v>
      </c>
      <c r="V12852" s="2">
        <v>44106.5</v>
      </c>
      <c r="W12852" s="3">
        <v>44088</v>
      </c>
      <c r="X12852" s="2">
        <v>44106.874706446761</v>
      </c>
      <c r="Y12852" s="1" t="s">
        <v>45</v>
      </c>
      <c r="Z12852" s="2">
        <v>44085.723325601852</v>
      </c>
      <c r="AA12852" s="1" t="s">
        <v>40</v>
      </c>
      <c r="AB12852" s="2"/>
      <c r="AC12852" s="2"/>
      <c r="AD12852" s="1" t="s">
        <v>48</v>
      </c>
      <c r="AE12852" s="1" t="s">
        <v>47</v>
      </c>
      <c r="AF12852" s="1" t="s">
        <v>48</v>
      </c>
      <c r="AG12852" s="1" t="s">
        <v>48</v>
      </c>
      <c r="AH12852" s="1" t="s">
        <v>47</v>
      </c>
      <c r="AI12852" s="2">
        <v>44078.723326134263</v>
      </c>
      <c r="AJ12852" s="1" t="s">
        <v>49</v>
      </c>
    </row>
    <row r="12853" spans="1:36" x14ac:dyDescent="0.25">
      <c r="A12853" s="1" t="s">
        <v>21355</v>
      </c>
      <c r="B12853" s="1" t="s">
        <v>21263</v>
      </c>
      <c r="C12853">
        <v>14949</v>
      </c>
      <c r="D12853" s="1" t="s">
        <v>38</v>
      </c>
      <c r="E12853" s="1" t="s">
        <v>53</v>
      </c>
      <c r="F12853" s="1" t="s">
        <v>40</v>
      </c>
      <c r="G12853">
        <v>5</v>
      </c>
      <c r="H12853" s="1" t="s">
        <v>35091</v>
      </c>
      <c r="I12853" s="2">
        <v>44081.584846736114</v>
      </c>
      <c r="J12853" s="2">
        <v>44117.684136377313</v>
      </c>
      <c r="K12853" s="2">
        <v>44110.891750925926</v>
      </c>
      <c r="L12853" s="2"/>
      <c r="M12853" s="2"/>
      <c r="N12853" s="1" t="s">
        <v>42</v>
      </c>
      <c r="O12853">
        <v>100</v>
      </c>
      <c r="P12853" s="1" t="s">
        <v>56</v>
      </c>
      <c r="Q12853" s="2">
        <v>44081.555839050925</v>
      </c>
      <c r="R12853" s="2">
        <v>44183.591376122684</v>
      </c>
      <c r="S12853" s="1" t="s">
        <v>13026</v>
      </c>
      <c r="T12853" s="2">
        <v>44081.584834421294</v>
      </c>
      <c r="U12853" s="1" t="s">
        <v>40</v>
      </c>
      <c r="V12853" s="2">
        <v>44110</v>
      </c>
      <c r="W12853" s="3">
        <v>44083</v>
      </c>
      <c r="X12853" s="2">
        <v>44111.953593622682</v>
      </c>
      <c r="Y12853" s="1" t="s">
        <v>45</v>
      </c>
      <c r="Z12853" s="2">
        <v>44088.555838495369</v>
      </c>
      <c r="AA12853" s="1" t="s">
        <v>40</v>
      </c>
      <c r="AB12853" s="2"/>
      <c r="AC12853" s="2"/>
      <c r="AD12853" s="1" t="s">
        <v>48</v>
      </c>
      <c r="AE12853" s="1" t="s">
        <v>47</v>
      </c>
      <c r="AF12853" s="1" t="s">
        <v>48</v>
      </c>
      <c r="AG12853" s="1" t="s">
        <v>48</v>
      </c>
      <c r="AH12853" s="1" t="s">
        <v>47</v>
      </c>
      <c r="AI12853" s="2">
        <v>44015.364932280092</v>
      </c>
      <c r="AJ12853" s="1" t="s">
        <v>85</v>
      </c>
    </row>
    <row r="12854" spans="1:36" x14ac:dyDescent="0.25">
      <c r="A12854" s="1" t="s">
        <v>18450</v>
      </c>
      <c r="B12854" s="1" t="s">
        <v>21250</v>
      </c>
      <c r="C12854">
        <v>14776</v>
      </c>
      <c r="D12854" s="1" t="s">
        <v>38</v>
      </c>
      <c r="E12854" s="1" t="s">
        <v>53</v>
      </c>
      <c r="F12854" s="1" t="s">
        <v>40</v>
      </c>
      <c r="G12854">
        <v>5</v>
      </c>
      <c r="H12854" s="1" t="s">
        <v>35092</v>
      </c>
      <c r="I12854" s="2">
        <v>44081.563756400465</v>
      </c>
      <c r="J12854" s="2">
        <v>44117.684136388889</v>
      </c>
      <c r="K12854" s="2">
        <v>44111.910991944445</v>
      </c>
      <c r="L12854" s="2"/>
      <c r="M12854" s="2"/>
      <c r="N12854" s="1" t="s">
        <v>42</v>
      </c>
      <c r="O12854">
        <v>100</v>
      </c>
      <c r="P12854" s="1" t="s">
        <v>56</v>
      </c>
      <c r="Q12854" s="2">
        <v>44080.415301574074</v>
      </c>
      <c r="R12854" s="2">
        <v>44183.592883217592</v>
      </c>
      <c r="S12854" s="1" t="s">
        <v>15865</v>
      </c>
      <c r="T12854" s="2"/>
      <c r="U12854" s="1" t="s">
        <v>40</v>
      </c>
      <c r="V12854" s="2">
        <v>44111</v>
      </c>
      <c r="W12854" s="3">
        <v>44083</v>
      </c>
      <c r="X12854" s="2">
        <v>44111.910991608798</v>
      </c>
      <c r="Y12854" s="1" t="s">
        <v>45</v>
      </c>
      <c r="Z12854" s="2">
        <v>44087.415301006942</v>
      </c>
      <c r="AA12854" s="1" t="s">
        <v>40</v>
      </c>
      <c r="AB12854" s="2"/>
      <c r="AC12854" s="2"/>
      <c r="AD12854" s="1" t="s">
        <v>47</v>
      </c>
      <c r="AE12854" s="1" t="s">
        <v>47</v>
      </c>
      <c r="AF12854" s="1" t="s">
        <v>48</v>
      </c>
      <c r="AG12854" s="1" t="s">
        <v>48</v>
      </c>
      <c r="AH12854" s="1" t="s">
        <v>47</v>
      </c>
      <c r="AI12854" s="2">
        <v>43985.807641550928</v>
      </c>
      <c r="AJ12854" s="1" t="s">
        <v>59</v>
      </c>
    </row>
    <row r="12855" spans="1:36" x14ac:dyDescent="0.25">
      <c r="A12855" s="1" t="s">
        <v>35093</v>
      </c>
      <c r="B12855" s="1" t="s">
        <v>21328</v>
      </c>
      <c r="C12855">
        <v>14778</v>
      </c>
      <c r="D12855" s="1" t="s">
        <v>38</v>
      </c>
      <c r="E12855" s="1" t="s">
        <v>53</v>
      </c>
      <c r="F12855" s="1" t="s">
        <v>40</v>
      </c>
      <c r="G12855">
        <v>5</v>
      </c>
      <c r="H12855" s="1" t="s">
        <v>35094</v>
      </c>
      <c r="I12855" s="2">
        <v>44081.652896307867</v>
      </c>
      <c r="J12855" s="2">
        <v>44117.684136446762</v>
      </c>
      <c r="K12855" s="2">
        <v>44110.897971620368</v>
      </c>
      <c r="L12855" s="2"/>
      <c r="M12855" s="2"/>
      <c r="N12855" s="1" t="s">
        <v>42</v>
      </c>
      <c r="O12855">
        <v>100</v>
      </c>
      <c r="P12855" s="1" t="s">
        <v>56</v>
      </c>
      <c r="Q12855" s="2">
        <v>44080.428537627318</v>
      </c>
      <c r="R12855" s="2">
        <v>44183.590624606484</v>
      </c>
      <c r="S12855" s="1" t="s">
        <v>1464</v>
      </c>
      <c r="T12855" s="2">
        <v>44080.56977347222</v>
      </c>
      <c r="U12855" s="1" t="s">
        <v>40</v>
      </c>
      <c r="V12855" s="2">
        <v>44110</v>
      </c>
      <c r="W12855" s="3">
        <v>44083</v>
      </c>
      <c r="X12855" s="2">
        <v>44110.897971296297</v>
      </c>
      <c r="Y12855" s="1" t="s">
        <v>45</v>
      </c>
      <c r="Z12855" s="2">
        <v>44087.42853690972</v>
      </c>
      <c r="AA12855" s="1" t="s">
        <v>40</v>
      </c>
      <c r="AB12855" s="2"/>
      <c r="AC12855" s="2"/>
      <c r="AD12855" s="1" t="s">
        <v>48</v>
      </c>
      <c r="AE12855" s="1" t="s">
        <v>47</v>
      </c>
      <c r="AF12855" s="1" t="s">
        <v>48</v>
      </c>
      <c r="AG12855" s="1" t="s">
        <v>48</v>
      </c>
      <c r="AH12855" s="1" t="s">
        <v>47</v>
      </c>
      <c r="AI12855" s="2">
        <v>44038.792661099535</v>
      </c>
      <c r="AJ12855" s="1" t="s">
        <v>85</v>
      </c>
    </row>
    <row r="12856" spans="1:36" x14ac:dyDescent="0.25">
      <c r="A12856" s="1" t="s">
        <v>35095</v>
      </c>
      <c r="B12856" s="1" t="s">
        <v>23909</v>
      </c>
      <c r="C12856">
        <v>15850</v>
      </c>
      <c r="D12856" s="1" t="s">
        <v>38</v>
      </c>
      <c r="E12856" s="1" t="s">
        <v>53</v>
      </c>
      <c r="F12856" s="1" t="s">
        <v>40</v>
      </c>
      <c r="G12856">
        <v>5</v>
      </c>
      <c r="H12856" s="1" t="s">
        <v>35096</v>
      </c>
      <c r="I12856" s="2">
        <v>44086.604154837965</v>
      </c>
      <c r="J12856" s="2">
        <v>44117.684136458331</v>
      </c>
      <c r="K12856" s="2">
        <v>44110.904069097225</v>
      </c>
      <c r="L12856" s="2"/>
      <c r="M12856" s="2"/>
      <c r="N12856" s="1" t="s">
        <v>42</v>
      </c>
      <c r="O12856">
        <v>100</v>
      </c>
      <c r="P12856" s="1" t="s">
        <v>56</v>
      </c>
      <c r="Q12856" s="2">
        <v>44086.583360011573</v>
      </c>
      <c r="R12856" s="2">
        <v>44183.592901678239</v>
      </c>
      <c r="S12856" s="1" t="s">
        <v>32741</v>
      </c>
      <c r="T12856" s="2"/>
      <c r="U12856" s="1" t="s">
        <v>40</v>
      </c>
      <c r="V12856" s="2">
        <v>44110</v>
      </c>
      <c r="W12856" s="3">
        <v>44087</v>
      </c>
      <c r="X12856" s="2">
        <v>44110.904068796299</v>
      </c>
      <c r="Y12856" s="1" t="s">
        <v>45</v>
      </c>
      <c r="Z12856" s="2">
        <v>44093.583359293982</v>
      </c>
      <c r="AA12856" s="1" t="s">
        <v>40</v>
      </c>
      <c r="AB12856" s="2"/>
      <c r="AC12856" s="2"/>
      <c r="AD12856" s="1" t="s">
        <v>47</v>
      </c>
      <c r="AE12856" s="1" t="s">
        <v>47</v>
      </c>
      <c r="AF12856" s="1" t="s">
        <v>48</v>
      </c>
      <c r="AG12856" s="1" t="s">
        <v>48</v>
      </c>
      <c r="AH12856" s="1" t="s">
        <v>47</v>
      </c>
      <c r="AI12856" s="2">
        <v>44065.768056736109</v>
      </c>
      <c r="AJ12856" s="1" t="s">
        <v>120</v>
      </c>
    </row>
    <row r="12857" spans="1:36" x14ac:dyDescent="0.25">
      <c r="A12857" s="1" t="s">
        <v>35097</v>
      </c>
      <c r="B12857" s="1" t="s">
        <v>21204</v>
      </c>
      <c r="C12857">
        <v>13729</v>
      </c>
      <c r="D12857" s="1" t="s">
        <v>92</v>
      </c>
      <c r="E12857" s="1" t="s">
        <v>93</v>
      </c>
      <c r="F12857" s="1" t="s">
        <v>40</v>
      </c>
      <c r="G12857">
        <v>5</v>
      </c>
      <c r="H12857" s="1" t="s">
        <v>35098</v>
      </c>
      <c r="I12857" s="2">
        <v>44081.488520682869</v>
      </c>
      <c r="J12857" s="2">
        <v>44117.684136469907</v>
      </c>
      <c r="K12857" s="2"/>
      <c r="L12857" s="2">
        <v>44084.500489363425</v>
      </c>
      <c r="M12857" s="2">
        <v>44112.5</v>
      </c>
      <c r="N12857" s="1" t="s">
        <v>42</v>
      </c>
      <c r="O12857">
        <v>100</v>
      </c>
      <c r="P12857" s="1" t="s">
        <v>56</v>
      </c>
      <c r="Q12857" s="2">
        <v>44067.500489652775</v>
      </c>
      <c r="R12857" s="2">
        <v>44183.590663819443</v>
      </c>
      <c r="S12857" s="1" t="s">
        <v>32996</v>
      </c>
      <c r="T12857" s="2">
        <v>44067.514104814814</v>
      </c>
      <c r="U12857" s="1" t="s">
        <v>40</v>
      </c>
      <c r="V12857" s="2">
        <v>44084.500489363425</v>
      </c>
      <c r="W12857" s="3">
        <v>44069</v>
      </c>
      <c r="X12857" s="2">
        <v>44084.878371712963</v>
      </c>
      <c r="Y12857" s="1" t="s">
        <v>45</v>
      </c>
      <c r="Z12857" s="2">
        <v>44074.500489363425</v>
      </c>
      <c r="AA12857" s="1" t="s">
        <v>40</v>
      </c>
      <c r="AB12857" s="2"/>
      <c r="AC12857" s="2"/>
      <c r="AD12857" s="1" t="s">
        <v>48</v>
      </c>
      <c r="AE12857" s="1" t="s">
        <v>47</v>
      </c>
      <c r="AF12857" s="1" t="s">
        <v>48</v>
      </c>
      <c r="AG12857" s="1" t="s">
        <v>48</v>
      </c>
      <c r="AH12857" s="1" t="s">
        <v>47</v>
      </c>
      <c r="AI12857" s="2">
        <v>44041.49265078704</v>
      </c>
      <c r="AJ12857" s="1" t="s">
        <v>85</v>
      </c>
    </row>
    <row r="12858" spans="1:36" x14ac:dyDescent="0.25">
      <c r="A12858" s="1" t="s">
        <v>12272</v>
      </c>
      <c r="B12858" s="1" t="s">
        <v>31837</v>
      </c>
      <c r="C12858">
        <v>11775</v>
      </c>
      <c r="D12858" s="1" t="s">
        <v>92</v>
      </c>
      <c r="E12858" s="1" t="s">
        <v>93</v>
      </c>
      <c r="F12858" s="1" t="s">
        <v>40</v>
      </c>
      <c r="G12858">
        <v>5</v>
      </c>
      <c r="H12858" s="1" t="s">
        <v>9979</v>
      </c>
      <c r="I12858" s="2">
        <v>44109.400809907405</v>
      </c>
      <c r="J12858" s="2">
        <v>44117.684136481483</v>
      </c>
      <c r="K12858" s="2"/>
      <c r="L12858" s="2">
        <v>44109.5</v>
      </c>
      <c r="M12858" s="2">
        <v>44139.458333333336</v>
      </c>
      <c r="N12858" s="1" t="s">
        <v>42</v>
      </c>
      <c r="O12858">
        <v>100</v>
      </c>
      <c r="P12858" s="1" t="s">
        <v>56</v>
      </c>
      <c r="Q12858" s="2">
        <v>44053.783951192127</v>
      </c>
      <c r="R12858" s="2">
        <v>44201.138775648149</v>
      </c>
      <c r="S12858" s="1" t="s">
        <v>9980</v>
      </c>
      <c r="T12858" s="2">
        <v>44054.459865613426</v>
      </c>
      <c r="U12858" s="1" t="s">
        <v>40</v>
      </c>
      <c r="V12858" s="2">
        <v>44139.458333333336</v>
      </c>
      <c r="W12858" s="3">
        <v>44062</v>
      </c>
      <c r="X12858" s="2">
        <v>44201.138775196756</v>
      </c>
      <c r="Y12858" s="1" t="s">
        <v>250</v>
      </c>
      <c r="Z12858" s="2">
        <v>44060.783951192127</v>
      </c>
      <c r="AA12858" s="1" t="s">
        <v>58</v>
      </c>
      <c r="AB12858" s="2">
        <v>44150.989415625001</v>
      </c>
      <c r="AC12858" s="2">
        <v>44201.138775243053</v>
      </c>
      <c r="AD12858" s="1" t="s">
        <v>48</v>
      </c>
      <c r="AE12858" s="1" t="s">
        <v>47</v>
      </c>
      <c r="AF12858" s="1" t="s">
        <v>48</v>
      </c>
      <c r="AG12858" s="1" t="s">
        <v>48</v>
      </c>
      <c r="AH12858" s="1" t="s">
        <v>47</v>
      </c>
      <c r="AI12858" s="2">
        <v>43999.966369340276</v>
      </c>
      <c r="AJ12858" s="1" t="s">
        <v>59</v>
      </c>
    </row>
    <row r="12859" spans="1:36" x14ac:dyDescent="0.25">
      <c r="A12859" s="1" t="s">
        <v>35099</v>
      </c>
      <c r="B12859" s="1" t="s">
        <v>21280</v>
      </c>
      <c r="C12859">
        <v>14962</v>
      </c>
      <c r="D12859" s="1" t="s">
        <v>38</v>
      </c>
      <c r="E12859" s="1" t="s">
        <v>53</v>
      </c>
      <c r="F12859" s="1" t="s">
        <v>40</v>
      </c>
      <c r="G12859">
        <v>5</v>
      </c>
      <c r="H12859" s="1" t="s">
        <v>35100</v>
      </c>
      <c r="I12859" s="2">
        <v>44081.607487939815</v>
      </c>
      <c r="J12859" s="2">
        <v>44117.684136504628</v>
      </c>
      <c r="K12859" s="2">
        <v>44112.87770287037</v>
      </c>
      <c r="L12859" s="2"/>
      <c r="M12859" s="2"/>
      <c r="N12859" s="1" t="s">
        <v>42</v>
      </c>
      <c r="O12859">
        <v>100</v>
      </c>
      <c r="P12859" s="1" t="s">
        <v>43</v>
      </c>
      <c r="Q12859" s="2">
        <v>44081.607290046297</v>
      </c>
      <c r="R12859" s="2">
        <v>44175.974175358795</v>
      </c>
      <c r="S12859" s="1" t="s">
        <v>15014</v>
      </c>
      <c r="T12859" s="2"/>
      <c r="U12859" s="1" t="s">
        <v>40</v>
      </c>
      <c r="V12859" s="2">
        <v>44112</v>
      </c>
      <c r="W12859" s="3">
        <v>44082</v>
      </c>
      <c r="X12859" s="2">
        <v>44118</v>
      </c>
      <c r="Y12859" s="1" t="s">
        <v>45</v>
      </c>
      <c r="Z12859" s="2">
        <v>44088.607289409723</v>
      </c>
      <c r="AA12859" s="1" t="s">
        <v>46</v>
      </c>
      <c r="AB12859" s="2">
        <v>44127.028183726849</v>
      </c>
      <c r="AC12859" s="2">
        <v>44175.974175578704</v>
      </c>
      <c r="AD12859" s="1" t="s">
        <v>47</v>
      </c>
      <c r="AE12859" s="1" t="s">
        <v>47</v>
      </c>
      <c r="AF12859" s="1" t="s">
        <v>48</v>
      </c>
      <c r="AG12859" s="1" t="s">
        <v>48</v>
      </c>
      <c r="AH12859" s="1" t="s">
        <v>47</v>
      </c>
      <c r="AI12859" s="2">
        <v>44021.897517650461</v>
      </c>
      <c r="AJ12859" s="1" t="s">
        <v>85</v>
      </c>
    </row>
    <row r="12860" spans="1:36" x14ac:dyDescent="0.25">
      <c r="A12860" s="1" t="s">
        <v>35101</v>
      </c>
      <c r="B12860" s="1" t="s">
        <v>21162</v>
      </c>
      <c r="C12860">
        <v>13492</v>
      </c>
      <c r="D12860" s="1" t="s">
        <v>92</v>
      </c>
      <c r="E12860" s="1" t="s">
        <v>53</v>
      </c>
      <c r="F12860" s="1" t="s">
        <v>40</v>
      </c>
      <c r="G12860">
        <v>5</v>
      </c>
      <c r="H12860" s="1" t="s">
        <v>35102</v>
      </c>
      <c r="I12860" s="2">
        <v>44081.448875624999</v>
      </c>
      <c r="J12860" s="2">
        <v>44117.684135937503</v>
      </c>
      <c r="K12860" s="2">
        <v>44081.448933043983</v>
      </c>
      <c r="L12860" s="2">
        <v>44081.635252673608</v>
      </c>
      <c r="M12860" s="2">
        <v>44111.5</v>
      </c>
      <c r="N12860" s="1" t="s">
        <v>95</v>
      </c>
      <c r="O12860">
        <v>50</v>
      </c>
      <c r="P12860" s="1" t="s">
        <v>56</v>
      </c>
      <c r="Q12860" s="2">
        <v>44064.635253067128</v>
      </c>
      <c r="R12860" s="2">
        <v>44183.590515925927</v>
      </c>
      <c r="S12860" s="1" t="s">
        <v>29694</v>
      </c>
      <c r="T12860" s="2">
        <v>44064.76395364583</v>
      </c>
      <c r="U12860" s="1" t="s">
        <v>40</v>
      </c>
      <c r="V12860" s="2">
        <v>44111.5</v>
      </c>
      <c r="W12860" s="3">
        <v>44068</v>
      </c>
      <c r="X12860" s="2">
        <v>44112.963918587964</v>
      </c>
      <c r="Y12860" s="1" t="s">
        <v>45</v>
      </c>
      <c r="Z12860" s="2">
        <v>44071.635252673608</v>
      </c>
      <c r="AA12860" s="1" t="s">
        <v>40</v>
      </c>
      <c r="AB12860" s="2"/>
      <c r="AC12860" s="2"/>
      <c r="AD12860" s="1" t="s">
        <v>48</v>
      </c>
      <c r="AE12860" s="1" t="s">
        <v>47</v>
      </c>
      <c r="AF12860" s="1" t="s">
        <v>48</v>
      </c>
      <c r="AG12860" s="1" t="s">
        <v>48</v>
      </c>
      <c r="AH12860" s="1" t="s">
        <v>47</v>
      </c>
      <c r="AI12860" s="2">
        <v>44064.635253067128</v>
      </c>
      <c r="AJ12860" s="1" t="s">
        <v>120</v>
      </c>
    </row>
    <row r="12861" spans="1:36" x14ac:dyDescent="0.25">
      <c r="A12861" s="1" t="s">
        <v>35103</v>
      </c>
      <c r="B12861" s="1" t="s">
        <v>21257</v>
      </c>
      <c r="C12861">
        <v>14939</v>
      </c>
      <c r="D12861" s="1" t="s">
        <v>38</v>
      </c>
      <c r="E12861" s="1" t="s">
        <v>53</v>
      </c>
      <c r="F12861" s="1" t="s">
        <v>40</v>
      </c>
      <c r="G12861">
        <v>5</v>
      </c>
      <c r="H12861" s="1" t="s">
        <v>35104</v>
      </c>
      <c r="I12861" s="2">
        <v>44081.576595266204</v>
      </c>
      <c r="J12861" s="2">
        <v>44117.68413642361</v>
      </c>
      <c r="K12861" s="2">
        <v>44194.832637858795</v>
      </c>
      <c r="L12861" s="2"/>
      <c r="M12861" s="2"/>
      <c r="N12861" s="1" t="s">
        <v>42</v>
      </c>
      <c r="O12861">
        <v>50</v>
      </c>
      <c r="P12861" s="1" t="s">
        <v>56</v>
      </c>
      <c r="Q12861" s="2">
        <v>44081.53145278935</v>
      </c>
      <c r="R12861" s="2">
        <v>44194.832637361113</v>
      </c>
      <c r="S12861" s="1" t="s">
        <v>4177</v>
      </c>
      <c r="T12861" s="2">
        <v>44081.576577465275</v>
      </c>
      <c r="U12861" s="1" t="s">
        <v>40</v>
      </c>
      <c r="V12861" s="2">
        <v>44139.958333333336</v>
      </c>
      <c r="W12861" s="3">
        <v>44082</v>
      </c>
      <c r="X12861" s="2">
        <v>44194.832636701387</v>
      </c>
      <c r="Y12861" s="1" t="s">
        <v>45</v>
      </c>
      <c r="Z12861" s="2">
        <v>44088.5314521412</v>
      </c>
      <c r="AA12861" s="1" t="s">
        <v>58</v>
      </c>
      <c r="AB12861" s="2">
        <v>44145.967991319441</v>
      </c>
      <c r="AC12861" s="2">
        <v>44194.832636747684</v>
      </c>
      <c r="AD12861" s="1" t="s">
        <v>48</v>
      </c>
      <c r="AE12861" s="1" t="s">
        <v>47</v>
      </c>
      <c r="AF12861" s="1" t="s">
        <v>48</v>
      </c>
      <c r="AG12861" s="1" t="s">
        <v>48</v>
      </c>
      <c r="AH12861" s="1" t="s">
        <v>47</v>
      </c>
      <c r="AI12861" s="2">
        <v>44015.402323553244</v>
      </c>
      <c r="AJ12861" s="1" t="s">
        <v>85</v>
      </c>
    </row>
    <row r="12862" spans="1:36" x14ac:dyDescent="0.25">
      <c r="A12862" s="1" t="s">
        <v>35105</v>
      </c>
      <c r="B12862" s="1" t="s">
        <v>35106</v>
      </c>
      <c r="C12862">
        <v>25107</v>
      </c>
      <c r="D12862" s="1" t="s">
        <v>38</v>
      </c>
      <c r="E12862" s="1" t="s">
        <v>53</v>
      </c>
      <c r="F12862" s="1" t="s">
        <v>40</v>
      </c>
      <c r="G12862">
        <v>5</v>
      </c>
      <c r="H12862" s="1" t="s">
        <v>35107</v>
      </c>
      <c r="I12862" s="2">
        <v>44131.516905439814</v>
      </c>
      <c r="J12862" s="2">
        <v>44131.516905439814</v>
      </c>
      <c r="K12862" s="2">
        <v>44166.688102523149</v>
      </c>
      <c r="L12862" s="2"/>
      <c r="M12862" s="2"/>
      <c r="N12862" s="1" t="s">
        <v>42</v>
      </c>
      <c r="O12862">
        <v>25</v>
      </c>
      <c r="P12862" s="1" t="s">
        <v>56</v>
      </c>
      <c r="Q12862" s="2">
        <v>44131.516694942133</v>
      </c>
      <c r="R12862" s="2">
        <v>44183.594232361109</v>
      </c>
      <c r="S12862" s="1" t="s">
        <v>35108</v>
      </c>
      <c r="T12862" s="2"/>
      <c r="U12862" s="1" t="s">
        <v>40</v>
      </c>
      <c r="V12862" s="2">
        <v>44141.516831805558</v>
      </c>
      <c r="W12862" s="3">
        <v>44132</v>
      </c>
      <c r="X12862" s="2">
        <v>44166.688102002314</v>
      </c>
      <c r="Y12862" s="1" t="s">
        <v>45</v>
      </c>
      <c r="Z12862" s="2">
        <v>44131.516831805558</v>
      </c>
      <c r="AA12862" s="1" t="s">
        <v>58</v>
      </c>
      <c r="AB12862" s="2">
        <v>44153.971815289355</v>
      </c>
      <c r="AC12862" s="2">
        <v>44166.688102280095</v>
      </c>
      <c r="AD12862" s="1" t="s">
        <v>47</v>
      </c>
      <c r="AE12862" s="1" t="s">
        <v>47</v>
      </c>
      <c r="AF12862" s="1" t="s">
        <v>48</v>
      </c>
      <c r="AG12862" s="1" t="s">
        <v>48</v>
      </c>
      <c r="AH12862" s="1" t="s">
        <v>47</v>
      </c>
      <c r="AI12862" s="2">
        <v>44131.516694942133</v>
      </c>
      <c r="AJ12862" s="1" t="s">
        <v>64</v>
      </c>
    </row>
    <row r="12863" spans="1:36" x14ac:dyDescent="0.25">
      <c r="A12863" s="1" t="s">
        <v>35109</v>
      </c>
      <c r="B12863" s="1" t="s">
        <v>30863</v>
      </c>
      <c r="C12863">
        <v>18788</v>
      </c>
      <c r="D12863" s="1" t="s">
        <v>38</v>
      </c>
      <c r="E12863" s="1" t="s">
        <v>53</v>
      </c>
      <c r="F12863" s="1" t="s">
        <v>40</v>
      </c>
      <c r="G12863">
        <v>5</v>
      </c>
      <c r="H12863" s="1" t="s">
        <v>35110</v>
      </c>
      <c r="I12863" s="2">
        <v>44105.926256342595</v>
      </c>
      <c r="J12863" s="2">
        <v>44117.684136307871</v>
      </c>
      <c r="K12863" s="2">
        <v>44119.877960648148</v>
      </c>
      <c r="L12863" s="2"/>
      <c r="M12863" s="2"/>
      <c r="N12863" s="1" t="s">
        <v>42</v>
      </c>
      <c r="O12863">
        <v>100</v>
      </c>
      <c r="P12863" s="1" t="s">
        <v>56</v>
      </c>
      <c r="Q12863" s="2">
        <v>44105.926032974538</v>
      </c>
      <c r="R12863" s="2">
        <v>44183.592889525462</v>
      </c>
      <c r="S12863" s="1" t="s">
        <v>21935</v>
      </c>
      <c r="T12863" s="2"/>
      <c r="U12863" s="1" t="s">
        <v>40</v>
      </c>
      <c r="V12863" s="2">
        <v>44119.926161979165</v>
      </c>
      <c r="W12863" s="3">
        <v>44107</v>
      </c>
      <c r="X12863" s="2">
        <v>44119.877960289348</v>
      </c>
      <c r="Y12863" s="1" t="s">
        <v>45</v>
      </c>
      <c r="Z12863" s="2">
        <v>44112.926032581017</v>
      </c>
      <c r="AA12863" s="1" t="s">
        <v>40</v>
      </c>
      <c r="AB12863" s="2"/>
      <c r="AC12863" s="2"/>
      <c r="AD12863" s="1" t="s">
        <v>47</v>
      </c>
      <c r="AE12863" s="1" t="s">
        <v>47</v>
      </c>
      <c r="AF12863" s="1" t="s">
        <v>48</v>
      </c>
      <c r="AG12863" s="1" t="s">
        <v>48</v>
      </c>
      <c r="AH12863" s="1" t="s">
        <v>47</v>
      </c>
      <c r="AI12863" s="2">
        <v>44105.926032974538</v>
      </c>
      <c r="AJ12863" s="1" t="s">
        <v>64</v>
      </c>
    </row>
    <row r="12864" spans="1:36" x14ac:dyDescent="0.25">
      <c r="A12864" s="1" t="s">
        <v>35111</v>
      </c>
      <c r="B12864" s="1" t="s">
        <v>35112</v>
      </c>
      <c r="C12864">
        <v>25377</v>
      </c>
      <c r="D12864" s="1" t="s">
        <v>38</v>
      </c>
      <c r="E12864" s="1" t="s">
        <v>53</v>
      </c>
      <c r="F12864" s="1" t="s">
        <v>40</v>
      </c>
      <c r="G12864">
        <v>5</v>
      </c>
      <c r="H12864" s="1" t="s">
        <v>35113</v>
      </c>
      <c r="I12864" s="2">
        <v>44131.845327696756</v>
      </c>
      <c r="J12864" s="2">
        <v>44131.845327696756</v>
      </c>
      <c r="K12864" s="2">
        <v>44145.878005833336</v>
      </c>
      <c r="L12864" s="2"/>
      <c r="M12864" s="2"/>
      <c r="N12864" s="1" t="s">
        <v>42</v>
      </c>
      <c r="O12864">
        <v>25</v>
      </c>
      <c r="P12864" s="1" t="s">
        <v>56</v>
      </c>
      <c r="Q12864" s="2">
        <v>44131.845049328702</v>
      </c>
      <c r="R12864" s="2">
        <v>44183.59109361111</v>
      </c>
      <c r="S12864" s="1" t="s">
        <v>35114</v>
      </c>
      <c r="T12864" s="2"/>
      <c r="U12864" s="1" t="s">
        <v>40</v>
      </c>
      <c r="V12864" s="2">
        <v>44145.035416666666</v>
      </c>
      <c r="W12864" s="3">
        <v>44132</v>
      </c>
      <c r="X12864" s="2">
        <v>44145.878005474537</v>
      </c>
      <c r="Y12864" s="1" t="s">
        <v>45</v>
      </c>
      <c r="Z12864" s="2">
        <v>44131.845277696761</v>
      </c>
      <c r="AA12864" s="1" t="s">
        <v>40</v>
      </c>
      <c r="AB12864" s="2"/>
      <c r="AC12864" s="2"/>
      <c r="AD12864" s="1" t="s">
        <v>47</v>
      </c>
      <c r="AE12864" s="1" t="s">
        <v>47</v>
      </c>
      <c r="AF12864" s="1" t="s">
        <v>48</v>
      </c>
      <c r="AG12864" s="1" t="s">
        <v>48</v>
      </c>
      <c r="AH12864" s="1" t="s">
        <v>47</v>
      </c>
      <c r="AI12864" s="2">
        <v>44131.845049328702</v>
      </c>
      <c r="AJ12864" s="1" t="s">
        <v>64</v>
      </c>
    </row>
    <row r="12865" spans="1:36" x14ac:dyDescent="0.25">
      <c r="A12865" s="1" t="s">
        <v>35115</v>
      </c>
      <c r="B12865" s="1" t="s">
        <v>35116</v>
      </c>
      <c r="C12865">
        <v>25754</v>
      </c>
      <c r="D12865" s="1" t="s">
        <v>38</v>
      </c>
      <c r="E12865" s="1" t="s">
        <v>53</v>
      </c>
      <c r="F12865" s="1" t="s">
        <v>40</v>
      </c>
      <c r="G12865">
        <v>5</v>
      </c>
      <c r="H12865" s="1" t="s">
        <v>35117</v>
      </c>
      <c r="I12865" s="2">
        <v>44132.787416180552</v>
      </c>
      <c r="J12865" s="2">
        <v>44132.787416180552</v>
      </c>
      <c r="K12865" s="2">
        <v>44162.851382071756</v>
      </c>
      <c r="L12865" s="2"/>
      <c r="M12865" s="2"/>
      <c r="N12865" s="1" t="s">
        <v>42</v>
      </c>
      <c r="O12865">
        <v>100</v>
      </c>
      <c r="P12865" s="1" t="s">
        <v>56</v>
      </c>
      <c r="Q12865" s="2">
        <v>44132.78731172454</v>
      </c>
      <c r="R12865" s="2">
        <v>44183.592283518519</v>
      </c>
      <c r="S12865" s="1" t="s">
        <v>35118</v>
      </c>
      <c r="T12865" s="2"/>
      <c r="U12865" s="1" t="s">
        <v>40</v>
      </c>
      <c r="V12865" s="2">
        <v>44162</v>
      </c>
      <c r="W12865" s="3">
        <v>44134</v>
      </c>
      <c r="X12865" s="2">
        <v>44162.85138158565</v>
      </c>
      <c r="Y12865" s="1" t="s">
        <v>45</v>
      </c>
      <c r="Z12865" s="2">
        <v>44132.787382037037</v>
      </c>
      <c r="AA12865" s="1" t="s">
        <v>40</v>
      </c>
      <c r="AB12865" s="2"/>
      <c r="AC12865" s="2"/>
      <c r="AD12865" s="1" t="s">
        <v>47</v>
      </c>
      <c r="AE12865" s="1" t="s">
        <v>47</v>
      </c>
      <c r="AF12865" s="1" t="s">
        <v>48</v>
      </c>
      <c r="AG12865" s="1" t="s">
        <v>48</v>
      </c>
      <c r="AH12865" s="1" t="s">
        <v>47</v>
      </c>
      <c r="AI12865" s="2">
        <v>44097.692057002314</v>
      </c>
      <c r="AJ12865" s="1" t="s">
        <v>49</v>
      </c>
    </row>
    <row r="12866" spans="1:36" x14ac:dyDescent="0.25">
      <c r="A12866" s="1" t="s">
        <v>14305</v>
      </c>
      <c r="B12866" s="1" t="s">
        <v>18886</v>
      </c>
      <c r="C12866">
        <v>14286</v>
      </c>
      <c r="D12866" s="1" t="s">
        <v>38</v>
      </c>
      <c r="E12866" s="1" t="s">
        <v>53</v>
      </c>
      <c r="F12866" s="1" t="s">
        <v>40</v>
      </c>
      <c r="G12866">
        <v>5</v>
      </c>
      <c r="H12866" s="1" t="s">
        <v>35119</v>
      </c>
      <c r="I12866" s="2">
        <v>44076.798090208336</v>
      </c>
      <c r="J12866" s="2">
        <v>44117.684136145836</v>
      </c>
      <c r="K12866" s="2">
        <v>44123.909869849536</v>
      </c>
      <c r="L12866" s="2"/>
      <c r="M12866" s="2"/>
      <c r="N12866" s="1" t="s">
        <v>42</v>
      </c>
      <c r="O12866">
        <v>100</v>
      </c>
      <c r="P12866" s="1" t="s">
        <v>56</v>
      </c>
      <c r="Q12866" s="2">
        <v>44076.672649849534</v>
      </c>
      <c r="R12866" s="2">
        <v>44183.59082528935</v>
      </c>
      <c r="S12866" s="1" t="s">
        <v>10812</v>
      </c>
      <c r="T12866" s="2">
        <v>44076.798075057872</v>
      </c>
      <c r="U12866" s="1" t="s">
        <v>40</v>
      </c>
      <c r="V12866" s="2">
        <v>44123.5</v>
      </c>
      <c r="W12866" s="3">
        <v>44083</v>
      </c>
      <c r="X12866" s="2">
        <v>44127</v>
      </c>
      <c r="Y12866" s="1" t="s">
        <v>45</v>
      </c>
      <c r="Z12866" s="2">
        <v>44083.672649305554</v>
      </c>
      <c r="AA12866" s="1" t="s">
        <v>40</v>
      </c>
      <c r="AB12866" s="2"/>
      <c r="AC12866" s="2"/>
      <c r="AD12866" s="1" t="s">
        <v>48</v>
      </c>
      <c r="AE12866" s="1" t="s">
        <v>47</v>
      </c>
      <c r="AF12866" s="1" t="s">
        <v>48</v>
      </c>
      <c r="AG12866" s="1" t="s">
        <v>48</v>
      </c>
      <c r="AH12866" s="1" t="s">
        <v>47</v>
      </c>
      <c r="AI12866" s="2">
        <v>44076.672649849534</v>
      </c>
      <c r="AJ12866" s="1" t="s">
        <v>49</v>
      </c>
    </row>
    <row r="12867" spans="1:36" x14ac:dyDescent="0.25">
      <c r="A12867" s="1" t="s">
        <v>27477</v>
      </c>
      <c r="B12867" s="1" t="s">
        <v>35120</v>
      </c>
      <c r="C12867">
        <v>22905</v>
      </c>
      <c r="D12867" s="1" t="s">
        <v>92</v>
      </c>
      <c r="E12867" s="1" t="s">
        <v>93</v>
      </c>
      <c r="F12867" s="1" t="s">
        <v>40</v>
      </c>
      <c r="G12867">
        <v>5</v>
      </c>
      <c r="H12867" s="1" t="s">
        <v>35121</v>
      </c>
      <c r="I12867" s="2">
        <v>44129.427347766206</v>
      </c>
      <c r="J12867" s="2">
        <v>44129.427347766206</v>
      </c>
      <c r="K12867" s="2"/>
      <c r="L12867" s="2">
        <v>44129</v>
      </c>
      <c r="M12867" s="2">
        <v>44134</v>
      </c>
      <c r="N12867" s="1" t="s">
        <v>95</v>
      </c>
      <c r="O12867">
        <v>50</v>
      </c>
      <c r="P12867" s="1" t="s">
        <v>56</v>
      </c>
      <c r="Q12867" s="2">
        <v>44125.962648807872</v>
      </c>
      <c r="R12867" s="2">
        <v>44183.592059814815</v>
      </c>
      <c r="S12867" s="1" t="s">
        <v>27216</v>
      </c>
      <c r="T12867" s="2"/>
      <c r="U12867" s="1" t="s">
        <v>40</v>
      </c>
      <c r="V12867" s="2">
        <v>44129</v>
      </c>
      <c r="W12867" s="3">
        <v>44127</v>
      </c>
      <c r="X12867" s="2">
        <v>44130.744532812503</v>
      </c>
      <c r="Y12867" s="1" t="s">
        <v>45</v>
      </c>
      <c r="Z12867" s="2">
        <v>44125.963619768518</v>
      </c>
      <c r="AA12867" s="1" t="s">
        <v>40</v>
      </c>
      <c r="AB12867" s="2"/>
      <c r="AC12867" s="2"/>
      <c r="AD12867" s="1" t="s">
        <v>47</v>
      </c>
      <c r="AE12867" s="1" t="s">
        <v>47</v>
      </c>
      <c r="AF12867" s="1" t="s">
        <v>48</v>
      </c>
      <c r="AG12867" s="1" t="s">
        <v>48</v>
      </c>
      <c r="AH12867" s="1" t="s">
        <v>47</v>
      </c>
      <c r="AI12867" s="2">
        <v>44125.962648807872</v>
      </c>
      <c r="AJ12867" s="1" t="s">
        <v>64</v>
      </c>
    </row>
    <row r="12868" spans="1:36" x14ac:dyDescent="0.25">
      <c r="A12868" s="1" t="s">
        <v>35122</v>
      </c>
      <c r="B12868" s="1" t="s">
        <v>35123</v>
      </c>
      <c r="C12868">
        <v>15319</v>
      </c>
      <c r="D12868" s="1" t="s">
        <v>92</v>
      </c>
      <c r="E12868" s="1" t="s">
        <v>93</v>
      </c>
      <c r="F12868" s="1" t="s">
        <v>40</v>
      </c>
      <c r="G12868">
        <v>5</v>
      </c>
      <c r="H12868" s="1" t="s">
        <v>15587</v>
      </c>
      <c r="I12868" s="2">
        <v>44130.696411377314</v>
      </c>
      <c r="J12868" s="2">
        <v>44130.696411377314</v>
      </c>
      <c r="K12868" s="2"/>
      <c r="L12868" s="2">
        <v>44133.5</v>
      </c>
      <c r="M12868" s="2">
        <v>44163</v>
      </c>
      <c r="N12868" s="1" t="s">
        <v>95</v>
      </c>
      <c r="O12868">
        <v>100</v>
      </c>
      <c r="P12868" s="1" t="s">
        <v>228</v>
      </c>
      <c r="Q12868" s="2">
        <v>44083.54343164352</v>
      </c>
      <c r="R12868" s="2">
        <v>44220.773540393522</v>
      </c>
      <c r="S12868" s="1" t="s">
        <v>4684</v>
      </c>
      <c r="T12868" s="2">
        <v>44083.544934502315</v>
      </c>
      <c r="U12868" s="1" t="s">
        <v>40</v>
      </c>
      <c r="V12868" s="2">
        <v>44253.5</v>
      </c>
      <c r="W12868" s="3">
        <v>44085</v>
      </c>
      <c r="X12868" s="2"/>
      <c r="Y12868" s="1" t="s">
        <v>45</v>
      </c>
      <c r="Z12868" s="2">
        <v>44090.543431087965</v>
      </c>
      <c r="AA12868" s="1" t="s">
        <v>40</v>
      </c>
      <c r="AB12868" s="2"/>
      <c r="AC12868" s="2"/>
      <c r="AD12868" s="1" t="s">
        <v>48</v>
      </c>
      <c r="AE12868" s="1" t="s">
        <v>47</v>
      </c>
      <c r="AF12868" s="1" t="s">
        <v>48</v>
      </c>
      <c r="AG12868" s="1" t="s">
        <v>47</v>
      </c>
      <c r="AH12868" s="1" t="s">
        <v>47</v>
      </c>
      <c r="AI12868" s="2">
        <v>43983.913425208331</v>
      </c>
      <c r="AJ12868" s="1" t="s">
        <v>59</v>
      </c>
    </row>
    <row r="12869" spans="1:36" x14ac:dyDescent="0.25">
      <c r="A12869" s="1" t="s">
        <v>35124</v>
      </c>
      <c r="B12869" s="1" t="s">
        <v>35125</v>
      </c>
      <c r="C12869">
        <v>19388</v>
      </c>
      <c r="D12869" s="1" t="s">
        <v>92</v>
      </c>
      <c r="E12869" s="1" t="s">
        <v>93</v>
      </c>
      <c r="F12869" s="1" t="s">
        <v>40</v>
      </c>
      <c r="G12869">
        <v>5</v>
      </c>
      <c r="H12869" s="1" t="s">
        <v>35126</v>
      </c>
      <c r="I12869" s="2">
        <v>44134.744108113424</v>
      </c>
      <c r="J12869" s="2">
        <v>44134.744108113424</v>
      </c>
      <c r="K12869" s="2"/>
      <c r="L12869" s="2">
        <v>44140.958333333336</v>
      </c>
      <c r="M12869" s="2">
        <v>44170</v>
      </c>
      <c r="N12869" s="1" t="s">
        <v>95</v>
      </c>
      <c r="O12869">
        <v>100</v>
      </c>
      <c r="P12869" s="1" t="s">
        <v>43</v>
      </c>
      <c r="Q12869" s="2">
        <v>44110.4319200463</v>
      </c>
      <c r="R12869" s="2">
        <v>44181.99704037037</v>
      </c>
      <c r="S12869" s="1" t="s">
        <v>2495</v>
      </c>
      <c r="T12869" s="2"/>
      <c r="U12869" s="1" t="s">
        <v>40</v>
      </c>
      <c r="V12869" s="2">
        <v>44140.958333333336</v>
      </c>
      <c r="W12869" s="3">
        <v>44111</v>
      </c>
      <c r="X12869" s="2">
        <v>44168.538992337963</v>
      </c>
      <c r="Y12869" s="1" t="s">
        <v>45</v>
      </c>
      <c r="Z12869" s="2">
        <v>44117.431919444447</v>
      </c>
      <c r="AA12869" s="1" t="s">
        <v>46</v>
      </c>
      <c r="AB12869" s="2">
        <v>44154.984506562498</v>
      </c>
      <c r="AC12869" s="2">
        <v>44181.997040543982</v>
      </c>
      <c r="AD12869" s="1" t="s">
        <v>47</v>
      </c>
      <c r="AE12869" s="1" t="s">
        <v>47</v>
      </c>
      <c r="AF12869" s="1" t="s">
        <v>48</v>
      </c>
      <c r="AG12869" s="1" t="s">
        <v>48</v>
      </c>
      <c r="AH12869" s="1" t="s">
        <v>47</v>
      </c>
      <c r="AI12869" s="2">
        <v>43966.764113472222</v>
      </c>
      <c r="AJ12869" s="1" t="s">
        <v>197</v>
      </c>
    </row>
    <row r="12870" spans="1:36" x14ac:dyDescent="0.25">
      <c r="A12870" s="1" t="s">
        <v>35127</v>
      </c>
      <c r="B12870" s="1" t="s">
        <v>35128</v>
      </c>
      <c r="C12870">
        <v>19169</v>
      </c>
      <c r="D12870" s="1" t="s">
        <v>92</v>
      </c>
      <c r="E12870" s="1" t="s">
        <v>53</v>
      </c>
      <c r="F12870" s="1" t="s">
        <v>40</v>
      </c>
      <c r="G12870">
        <v>5</v>
      </c>
      <c r="H12870" s="1" t="s">
        <v>35129</v>
      </c>
      <c r="I12870" s="2">
        <v>44134.803196203706</v>
      </c>
      <c r="J12870" s="2">
        <v>44134.803196203706</v>
      </c>
      <c r="K12870" s="2">
        <v>44134.803242650465</v>
      </c>
      <c r="L12870" s="2">
        <v>44134.958333333336</v>
      </c>
      <c r="M12870" s="2">
        <v>44164</v>
      </c>
      <c r="N12870" s="1" t="s">
        <v>95</v>
      </c>
      <c r="O12870">
        <v>100</v>
      </c>
      <c r="P12870" s="1" t="s">
        <v>56</v>
      </c>
      <c r="Q12870" s="2">
        <v>44108.817145428242</v>
      </c>
      <c r="R12870" s="2">
        <v>44183.591143287034</v>
      </c>
      <c r="S12870" s="1" t="s">
        <v>35130</v>
      </c>
      <c r="T12870" s="2"/>
      <c r="U12870" s="1" t="s">
        <v>40</v>
      </c>
      <c r="V12870" s="2">
        <v>44164</v>
      </c>
      <c r="W12870" s="3">
        <v>44110</v>
      </c>
      <c r="X12870" s="2">
        <v>44162.425213287039</v>
      </c>
      <c r="Y12870" s="1" t="s">
        <v>45</v>
      </c>
      <c r="Z12870" s="2">
        <v>44115.81714496528</v>
      </c>
      <c r="AA12870" s="1" t="s">
        <v>40</v>
      </c>
      <c r="AB12870" s="2"/>
      <c r="AC12870" s="2"/>
      <c r="AD12870" s="1" t="s">
        <v>47</v>
      </c>
      <c r="AE12870" s="1" t="s">
        <v>47</v>
      </c>
      <c r="AF12870" s="1" t="s">
        <v>48</v>
      </c>
      <c r="AG12870" s="1" t="s">
        <v>48</v>
      </c>
      <c r="AH12870" s="1" t="s">
        <v>47</v>
      </c>
      <c r="AI12870" s="2">
        <v>44108.817145428242</v>
      </c>
      <c r="AJ12870" s="1" t="s">
        <v>64</v>
      </c>
    </row>
    <row r="12871" spans="1:36" x14ac:dyDescent="0.25">
      <c r="A12871" s="1" t="s">
        <v>35131</v>
      </c>
      <c r="B12871" s="1" t="s">
        <v>35132</v>
      </c>
      <c r="C12871">
        <v>25509</v>
      </c>
      <c r="D12871" s="1" t="s">
        <v>38</v>
      </c>
      <c r="E12871" s="1" t="s">
        <v>53</v>
      </c>
      <c r="F12871" s="1" t="s">
        <v>40</v>
      </c>
      <c r="G12871">
        <v>5</v>
      </c>
      <c r="H12871" s="1" t="s">
        <v>35133</v>
      </c>
      <c r="I12871" s="2">
        <v>44132.518872499997</v>
      </c>
      <c r="J12871" s="2">
        <v>44132.518872499997</v>
      </c>
      <c r="K12871" s="2">
        <v>44140.661171990738</v>
      </c>
      <c r="L12871" s="2"/>
      <c r="M12871" s="2"/>
      <c r="N12871" s="1" t="s">
        <v>42</v>
      </c>
      <c r="O12871">
        <v>25</v>
      </c>
      <c r="P12871" s="1" t="s">
        <v>56</v>
      </c>
      <c r="Q12871" s="2">
        <v>44132.518609398147</v>
      </c>
      <c r="R12871" s="2">
        <v>44183.592239548612</v>
      </c>
      <c r="S12871" s="1" t="s">
        <v>35134</v>
      </c>
      <c r="T12871" s="2"/>
      <c r="U12871" s="1" t="s">
        <v>40</v>
      </c>
      <c r="V12871" s="2">
        <v>44140</v>
      </c>
      <c r="W12871" s="3">
        <v>44134</v>
      </c>
      <c r="X12871" s="2">
        <v>44140.661171458334</v>
      </c>
      <c r="Y12871" s="1" t="s">
        <v>45</v>
      </c>
      <c r="Z12871" s="2">
        <v>44132.518817465279</v>
      </c>
      <c r="AA12871" s="1" t="s">
        <v>40</v>
      </c>
      <c r="AB12871" s="2"/>
      <c r="AC12871" s="2"/>
      <c r="AD12871" s="1" t="s">
        <v>47</v>
      </c>
      <c r="AE12871" s="1" t="s">
        <v>47</v>
      </c>
      <c r="AF12871" s="1" t="s">
        <v>48</v>
      </c>
      <c r="AG12871" s="1" t="s">
        <v>48</v>
      </c>
      <c r="AH12871" s="1" t="s">
        <v>47</v>
      </c>
      <c r="AI12871" s="2">
        <v>44132.518609398147</v>
      </c>
      <c r="AJ12871" s="1" t="s">
        <v>64</v>
      </c>
    </row>
    <row r="12872" spans="1:36" x14ac:dyDescent="0.25">
      <c r="A12872" s="1" t="s">
        <v>35135</v>
      </c>
      <c r="B12872" s="1" t="s">
        <v>998</v>
      </c>
      <c r="C12872">
        <v>14943</v>
      </c>
      <c r="D12872" s="1" t="s">
        <v>38</v>
      </c>
      <c r="E12872" s="1" t="s">
        <v>53</v>
      </c>
      <c r="F12872" s="1" t="s">
        <v>40</v>
      </c>
      <c r="G12872">
        <v>5</v>
      </c>
      <c r="H12872" s="1" t="s">
        <v>35136</v>
      </c>
      <c r="I12872" s="2">
        <v>44081.53361204861</v>
      </c>
      <c r="J12872" s="2">
        <v>44117.684136620373</v>
      </c>
      <c r="K12872" s="2">
        <v>44117.429493414355</v>
      </c>
      <c r="L12872" s="2"/>
      <c r="M12872" s="2"/>
      <c r="N12872" s="1" t="s">
        <v>42</v>
      </c>
      <c r="O12872">
        <v>100</v>
      </c>
      <c r="P12872" s="1" t="s">
        <v>56</v>
      </c>
      <c r="Q12872" s="2">
        <v>44081.53342644676</v>
      </c>
      <c r="R12872" s="2">
        <v>44183.591369340276</v>
      </c>
      <c r="S12872" s="1" t="s">
        <v>31650</v>
      </c>
      <c r="T12872" s="2"/>
      <c r="U12872" s="1" t="s">
        <v>40</v>
      </c>
      <c r="V12872" s="2">
        <v>44110</v>
      </c>
      <c r="W12872" s="3">
        <v>44082</v>
      </c>
      <c r="X12872" s="2">
        <v>44116</v>
      </c>
      <c r="Y12872" s="1" t="s">
        <v>45</v>
      </c>
      <c r="Z12872" s="2">
        <v>44088.533425937501</v>
      </c>
      <c r="AA12872" s="1" t="s">
        <v>40</v>
      </c>
      <c r="AB12872" s="2"/>
      <c r="AC12872" s="2"/>
      <c r="AD12872" s="1" t="s">
        <v>47</v>
      </c>
      <c r="AE12872" s="1" t="s">
        <v>47</v>
      </c>
      <c r="AF12872" s="1" t="s">
        <v>48</v>
      </c>
      <c r="AG12872" s="1" t="s">
        <v>48</v>
      </c>
      <c r="AH12872" s="1" t="s">
        <v>47</v>
      </c>
      <c r="AI12872" s="2">
        <v>43993.844662060183</v>
      </c>
      <c r="AJ12872" s="1" t="s">
        <v>59</v>
      </c>
    </row>
    <row r="12873" spans="1:36" x14ac:dyDescent="0.25">
      <c r="A12873" s="1" t="s">
        <v>35137</v>
      </c>
      <c r="B12873" s="1" t="s">
        <v>35138</v>
      </c>
      <c r="C12873">
        <v>23725</v>
      </c>
      <c r="D12873" s="1" t="s">
        <v>38</v>
      </c>
      <c r="E12873" s="1" t="s">
        <v>53</v>
      </c>
      <c r="F12873" s="1" t="s">
        <v>40</v>
      </c>
      <c r="G12873">
        <v>5</v>
      </c>
      <c r="H12873" s="1" t="s">
        <v>35139</v>
      </c>
      <c r="I12873" s="2">
        <v>44127.82241202546</v>
      </c>
      <c r="J12873" s="2">
        <v>44127.82241202546</v>
      </c>
      <c r="K12873" s="2">
        <v>44141.263717685186</v>
      </c>
      <c r="L12873" s="2"/>
      <c r="M12873" s="2"/>
      <c r="N12873" s="1" t="s">
        <v>42</v>
      </c>
      <c r="O12873">
        <v>100</v>
      </c>
      <c r="P12873" s="1" t="s">
        <v>56</v>
      </c>
      <c r="Q12873" s="2">
        <v>44127.82213108796</v>
      </c>
      <c r="R12873" s="2">
        <v>44183.590364166666</v>
      </c>
      <c r="S12873" s="1" t="s">
        <v>1148</v>
      </c>
      <c r="T12873" s="2"/>
      <c r="U12873" s="1" t="s">
        <v>40</v>
      </c>
      <c r="V12873" s="2">
        <v>44140.958333333336</v>
      </c>
      <c r="W12873" s="3">
        <v>44131</v>
      </c>
      <c r="X12873" s="2">
        <v>44141.263717291666</v>
      </c>
      <c r="Y12873" s="1" t="s">
        <v>45</v>
      </c>
      <c r="Z12873" s="2">
        <v>44127.822364918982</v>
      </c>
      <c r="AA12873" s="1" t="s">
        <v>40</v>
      </c>
      <c r="AB12873" s="2"/>
      <c r="AC12873" s="2"/>
      <c r="AD12873" s="1" t="s">
        <v>47</v>
      </c>
      <c r="AE12873" s="1" t="s">
        <v>47</v>
      </c>
      <c r="AF12873" s="1" t="s">
        <v>48</v>
      </c>
      <c r="AG12873" s="1" t="s">
        <v>48</v>
      </c>
      <c r="AH12873" s="1" t="s">
        <v>47</v>
      </c>
      <c r="AI12873" s="2">
        <v>44127.82213108796</v>
      </c>
      <c r="AJ12873" s="1" t="s">
        <v>64</v>
      </c>
    </row>
    <row r="12874" spans="1:36" x14ac:dyDescent="0.25">
      <c r="A12874" s="1" t="s">
        <v>35140</v>
      </c>
      <c r="B12874" s="1" t="s">
        <v>2541</v>
      </c>
      <c r="C12874">
        <v>10390</v>
      </c>
      <c r="D12874" s="1" t="s">
        <v>38</v>
      </c>
      <c r="E12874" s="1" t="s">
        <v>53</v>
      </c>
      <c r="F12874" s="1" t="s">
        <v>40</v>
      </c>
      <c r="G12874">
        <v>5</v>
      </c>
      <c r="H12874" s="1" t="s">
        <v>35141</v>
      </c>
      <c r="I12874" s="2">
        <v>44081.52091165509</v>
      </c>
      <c r="J12874" s="2">
        <v>44117.68413671296</v>
      </c>
      <c r="K12874" s="2">
        <v>44090.376824085652</v>
      </c>
      <c r="L12874" s="2"/>
      <c r="M12874" s="2"/>
      <c r="N12874" s="1" t="s">
        <v>42</v>
      </c>
      <c r="O12874">
        <v>100</v>
      </c>
      <c r="P12874" s="1" t="s">
        <v>56</v>
      </c>
      <c r="Q12874" s="2">
        <v>44043.971984189811</v>
      </c>
      <c r="R12874" s="2">
        <v>44183.590575925926</v>
      </c>
      <c r="S12874" s="1" t="s">
        <v>30859</v>
      </c>
      <c r="T12874" s="2">
        <v>44045.948103009257</v>
      </c>
      <c r="U12874" s="1" t="s">
        <v>40</v>
      </c>
      <c r="V12874" s="2">
        <v>44103.5</v>
      </c>
      <c r="W12874" s="3">
        <v>44048</v>
      </c>
      <c r="X12874" s="2">
        <v>44090.376817835648</v>
      </c>
      <c r="Y12874" s="1" t="s">
        <v>45</v>
      </c>
      <c r="Z12874" s="2">
        <v>44050.971984189811</v>
      </c>
      <c r="AA12874" s="1" t="s">
        <v>58</v>
      </c>
      <c r="AB12874" s="2">
        <v>44080.04206097222</v>
      </c>
      <c r="AC12874" s="2">
        <v>44090.376818032404</v>
      </c>
      <c r="AD12874" s="1" t="s">
        <v>48</v>
      </c>
      <c r="AE12874" s="1" t="s">
        <v>47</v>
      </c>
      <c r="AF12874" s="1" t="s">
        <v>48</v>
      </c>
      <c r="AG12874" s="1" t="s">
        <v>48</v>
      </c>
      <c r="AH12874" s="1" t="s">
        <v>47</v>
      </c>
      <c r="AI12874" s="2">
        <v>44000.430871249999</v>
      </c>
      <c r="AJ12874" s="1" t="s">
        <v>59</v>
      </c>
    </row>
    <row r="12875" spans="1:36" x14ac:dyDescent="0.25">
      <c r="A12875" s="1" t="s">
        <v>35142</v>
      </c>
      <c r="B12875" s="1" t="s">
        <v>19169</v>
      </c>
      <c r="C12875">
        <v>14351</v>
      </c>
      <c r="D12875" s="1" t="s">
        <v>38</v>
      </c>
      <c r="E12875" s="1" t="s">
        <v>53</v>
      </c>
      <c r="F12875" s="1" t="s">
        <v>40</v>
      </c>
      <c r="G12875">
        <v>5</v>
      </c>
      <c r="H12875" s="1" t="s">
        <v>35143</v>
      </c>
      <c r="I12875" s="2">
        <v>44077.559291666665</v>
      </c>
      <c r="J12875" s="2">
        <v>44117.684136724536</v>
      </c>
      <c r="K12875" s="2">
        <v>44094.904919016204</v>
      </c>
      <c r="L12875" s="2"/>
      <c r="M12875" s="2"/>
      <c r="N12875" s="1" t="s">
        <v>42</v>
      </c>
      <c r="O12875">
        <v>100</v>
      </c>
      <c r="P12875" s="1" t="s">
        <v>56</v>
      </c>
      <c r="Q12875" s="2">
        <v>44077.559003981478</v>
      </c>
      <c r="R12875" s="2">
        <v>44183.590648078702</v>
      </c>
      <c r="S12875" s="1" t="s">
        <v>15588</v>
      </c>
      <c r="T12875" s="2"/>
      <c r="U12875" s="1" t="s">
        <v>40</v>
      </c>
      <c r="V12875" s="2">
        <v>44094.559003553244</v>
      </c>
      <c r="W12875" s="3">
        <v>44083</v>
      </c>
      <c r="X12875" s="2">
        <v>44094.904918518521</v>
      </c>
      <c r="Y12875" s="1" t="s">
        <v>45</v>
      </c>
      <c r="Z12875" s="2">
        <v>44084.559003553244</v>
      </c>
      <c r="AA12875" s="1" t="s">
        <v>40</v>
      </c>
      <c r="AB12875" s="2"/>
      <c r="AC12875" s="2"/>
      <c r="AD12875" s="1" t="s">
        <v>47</v>
      </c>
      <c r="AE12875" s="1" t="s">
        <v>47</v>
      </c>
      <c r="AF12875" s="1" t="s">
        <v>48</v>
      </c>
      <c r="AG12875" s="1" t="s">
        <v>48</v>
      </c>
      <c r="AH12875" s="1" t="s">
        <v>47</v>
      </c>
      <c r="AI12875" s="2">
        <v>44077.559003981478</v>
      </c>
      <c r="AJ12875" s="1" t="s">
        <v>49</v>
      </c>
    </row>
    <row r="12876" spans="1:36" x14ac:dyDescent="0.25">
      <c r="A12876" s="1" t="s">
        <v>35144</v>
      </c>
      <c r="B12876" s="1" t="s">
        <v>21222</v>
      </c>
      <c r="C12876">
        <v>14879</v>
      </c>
      <c r="D12876" s="1" t="s">
        <v>38</v>
      </c>
      <c r="E12876" s="1" t="s">
        <v>53</v>
      </c>
      <c r="F12876" s="1" t="s">
        <v>40</v>
      </c>
      <c r="G12876">
        <v>5</v>
      </c>
      <c r="H12876" s="1" t="s">
        <v>35145</v>
      </c>
      <c r="I12876" s="2">
        <v>44081.521011342593</v>
      </c>
      <c r="J12876" s="2">
        <v>44117.684136747688</v>
      </c>
      <c r="K12876" s="2">
        <v>44098.885749097222</v>
      </c>
      <c r="L12876" s="2"/>
      <c r="M12876" s="2"/>
      <c r="N12876" s="1" t="s">
        <v>42</v>
      </c>
      <c r="O12876">
        <v>50</v>
      </c>
      <c r="P12876" s="1" t="s">
        <v>56</v>
      </c>
      <c r="Q12876" s="2">
        <v>44080.991950451389</v>
      </c>
      <c r="R12876" s="2">
        <v>44183.589751539352</v>
      </c>
      <c r="S12876" s="1" t="s">
        <v>13344</v>
      </c>
      <c r="T12876" s="2">
        <v>44081.387122187502</v>
      </c>
      <c r="U12876" s="1" t="s">
        <v>40</v>
      </c>
      <c r="V12876" s="2">
        <v>44098.492476851854</v>
      </c>
      <c r="W12876" s="3">
        <v>44083</v>
      </c>
      <c r="X12876" s="2">
        <v>44098.885748680557</v>
      </c>
      <c r="Y12876" s="1" t="s">
        <v>45</v>
      </c>
      <c r="Z12876" s="2">
        <v>44087.99194980324</v>
      </c>
      <c r="AA12876" s="1" t="s">
        <v>40</v>
      </c>
      <c r="AB12876" s="2"/>
      <c r="AC12876" s="2"/>
      <c r="AD12876" s="1" t="s">
        <v>48</v>
      </c>
      <c r="AE12876" s="1" t="s">
        <v>47</v>
      </c>
      <c r="AF12876" s="1" t="s">
        <v>48</v>
      </c>
      <c r="AG12876" s="1" t="s">
        <v>48</v>
      </c>
      <c r="AH12876" s="1" t="s">
        <v>47</v>
      </c>
      <c r="AI12876" s="2">
        <v>44080.991950451389</v>
      </c>
      <c r="AJ12876" s="1" t="s">
        <v>49</v>
      </c>
    </row>
    <row r="12877" spans="1:36" x14ac:dyDescent="0.25">
      <c r="A12877" s="1" t="s">
        <v>12275</v>
      </c>
      <c r="B12877" s="1" t="s">
        <v>21270</v>
      </c>
      <c r="C12877">
        <v>14954</v>
      </c>
      <c r="D12877" s="1" t="s">
        <v>38</v>
      </c>
      <c r="E12877" s="1" t="s">
        <v>53</v>
      </c>
      <c r="F12877" s="1" t="s">
        <v>40</v>
      </c>
      <c r="G12877">
        <v>5</v>
      </c>
      <c r="H12877" s="1" t="s">
        <v>35146</v>
      </c>
      <c r="I12877" s="2">
        <v>44081.589143136574</v>
      </c>
      <c r="J12877" s="2">
        <v>44117.684136759257</v>
      </c>
      <c r="K12877" s="2">
        <v>44100.902945173613</v>
      </c>
      <c r="L12877" s="2"/>
      <c r="M12877" s="2"/>
      <c r="N12877" s="1" t="s">
        <v>42</v>
      </c>
      <c r="O12877">
        <v>100</v>
      </c>
      <c r="P12877" s="1" t="s">
        <v>56</v>
      </c>
      <c r="Q12877" s="2">
        <v>44081.569863020835</v>
      </c>
      <c r="R12877" s="2">
        <v>44183.589434861111</v>
      </c>
      <c r="S12877" s="1" t="s">
        <v>12481</v>
      </c>
      <c r="T12877" s="2">
        <v>44081.589130902779</v>
      </c>
      <c r="U12877" s="1" t="s">
        <v>40</v>
      </c>
      <c r="V12877" s="2">
        <v>44100</v>
      </c>
      <c r="W12877" s="3">
        <v>44083</v>
      </c>
      <c r="X12877" s="2">
        <v>44100.902944675923</v>
      </c>
      <c r="Y12877" s="1" t="s">
        <v>45</v>
      </c>
      <c r="Z12877" s="2">
        <v>44088.56986246528</v>
      </c>
      <c r="AA12877" s="1" t="s">
        <v>40</v>
      </c>
      <c r="AB12877" s="2"/>
      <c r="AC12877" s="2"/>
      <c r="AD12877" s="1" t="s">
        <v>48</v>
      </c>
      <c r="AE12877" s="1" t="s">
        <v>47</v>
      </c>
      <c r="AF12877" s="1" t="s">
        <v>48</v>
      </c>
      <c r="AG12877" s="1" t="s">
        <v>48</v>
      </c>
      <c r="AH12877" s="1" t="s">
        <v>47</v>
      </c>
      <c r="AI12877" s="2">
        <v>44020.275578969908</v>
      </c>
      <c r="AJ12877" s="1" t="s">
        <v>85</v>
      </c>
    </row>
    <row r="12878" spans="1:36" x14ac:dyDescent="0.25">
      <c r="A12878" s="1" t="s">
        <v>35147</v>
      </c>
      <c r="B12878" s="1" t="s">
        <v>21431</v>
      </c>
      <c r="C12878">
        <v>15005</v>
      </c>
      <c r="D12878" s="1" t="s">
        <v>38</v>
      </c>
      <c r="E12878" s="1" t="s">
        <v>53</v>
      </c>
      <c r="F12878" s="1" t="s">
        <v>40</v>
      </c>
      <c r="G12878">
        <v>5</v>
      </c>
      <c r="H12878" s="1" t="s">
        <v>35148</v>
      </c>
      <c r="I12878" s="2">
        <v>44081.839594849538</v>
      </c>
      <c r="J12878" s="2">
        <v>44117.684136793985</v>
      </c>
      <c r="K12878" s="2">
        <v>44110.898936666665</v>
      </c>
      <c r="L12878" s="2"/>
      <c r="M12878" s="2"/>
      <c r="N12878" s="1" t="s">
        <v>42</v>
      </c>
      <c r="O12878">
        <v>100</v>
      </c>
      <c r="P12878" s="1" t="s">
        <v>56</v>
      </c>
      <c r="Q12878" s="2">
        <v>44081.839417939816</v>
      </c>
      <c r="R12878" s="2">
        <v>44183.590717210645</v>
      </c>
      <c r="S12878" s="1" t="s">
        <v>1002</v>
      </c>
      <c r="T12878" s="2"/>
      <c r="U12878" s="1" t="s">
        <v>40</v>
      </c>
      <c r="V12878" s="2">
        <v>44110</v>
      </c>
      <c r="W12878" s="3">
        <v>44082</v>
      </c>
      <c r="X12878" s="2">
        <v>44110.898936365738</v>
      </c>
      <c r="Y12878" s="1" t="s">
        <v>45</v>
      </c>
      <c r="Z12878" s="2">
        <v>44088.839417384261</v>
      </c>
      <c r="AA12878" s="1" t="s">
        <v>40</v>
      </c>
      <c r="AB12878" s="2"/>
      <c r="AC12878" s="2"/>
      <c r="AD12878" s="1" t="s">
        <v>47</v>
      </c>
      <c r="AE12878" s="1" t="s">
        <v>47</v>
      </c>
      <c r="AF12878" s="1" t="s">
        <v>48</v>
      </c>
      <c r="AG12878" s="1" t="s">
        <v>48</v>
      </c>
      <c r="AH12878" s="1" t="s">
        <v>47</v>
      </c>
      <c r="AI12878" s="2">
        <v>44034.919756932868</v>
      </c>
      <c r="AJ12878" s="1" t="s">
        <v>85</v>
      </c>
    </row>
    <row r="12879" spans="1:36" x14ac:dyDescent="0.25">
      <c r="A12879" s="1" t="s">
        <v>25730</v>
      </c>
      <c r="B12879" s="1" t="s">
        <v>32607</v>
      </c>
      <c r="C12879">
        <v>19504</v>
      </c>
      <c r="D12879" s="1" t="s">
        <v>38</v>
      </c>
      <c r="E12879" s="1" t="s">
        <v>53</v>
      </c>
      <c r="F12879" s="1" t="s">
        <v>40</v>
      </c>
      <c r="G12879">
        <v>5</v>
      </c>
      <c r="H12879" s="1" t="s">
        <v>35149</v>
      </c>
      <c r="I12879" s="2">
        <v>44110.90439546296</v>
      </c>
      <c r="J12879" s="2">
        <v>44117.684137268516</v>
      </c>
      <c r="K12879" s="2">
        <v>44138.854587268521</v>
      </c>
      <c r="L12879" s="2"/>
      <c r="M12879" s="2"/>
      <c r="N12879" s="1" t="s">
        <v>42</v>
      </c>
      <c r="O12879">
        <v>100</v>
      </c>
      <c r="P12879" s="1" t="s">
        <v>56</v>
      </c>
      <c r="Q12879" s="2">
        <v>44110.904192256945</v>
      </c>
      <c r="R12879" s="2">
        <v>44183.592382499999</v>
      </c>
      <c r="S12879" s="1" t="s">
        <v>5209</v>
      </c>
      <c r="T12879" s="2"/>
      <c r="U12879" s="1" t="s">
        <v>40</v>
      </c>
      <c r="V12879" s="2">
        <v>44138.958333333336</v>
      </c>
      <c r="W12879" s="3">
        <v>44117</v>
      </c>
      <c r="X12879" s="2">
        <v>44138.854586863425</v>
      </c>
      <c r="Y12879" s="1" t="s">
        <v>45</v>
      </c>
      <c r="Z12879" s="2">
        <v>44110.904355798608</v>
      </c>
      <c r="AA12879" s="1" t="s">
        <v>40</v>
      </c>
      <c r="AB12879" s="2"/>
      <c r="AC12879" s="2"/>
      <c r="AD12879" s="1" t="s">
        <v>47</v>
      </c>
      <c r="AE12879" s="1" t="s">
        <v>47</v>
      </c>
      <c r="AF12879" s="1" t="s">
        <v>48</v>
      </c>
      <c r="AG12879" s="1" t="s">
        <v>48</v>
      </c>
      <c r="AH12879" s="1" t="s">
        <v>47</v>
      </c>
      <c r="AI12879" s="2">
        <v>44023.61067681713</v>
      </c>
      <c r="AJ12879" s="1" t="s">
        <v>85</v>
      </c>
    </row>
    <row r="12880" spans="1:36" x14ac:dyDescent="0.25">
      <c r="A12880" s="1" t="s">
        <v>25752</v>
      </c>
      <c r="B12880" s="1" t="s">
        <v>35150</v>
      </c>
      <c r="C12880">
        <v>25108</v>
      </c>
      <c r="D12880" s="1" t="s">
        <v>38</v>
      </c>
      <c r="E12880" s="1" t="s">
        <v>53</v>
      </c>
      <c r="F12880" s="1" t="s">
        <v>40</v>
      </c>
      <c r="G12880">
        <v>5</v>
      </c>
      <c r="H12880" s="1" t="s">
        <v>35151</v>
      </c>
      <c r="I12880" s="2">
        <v>44131.518103344904</v>
      </c>
      <c r="J12880" s="2">
        <v>44131.518103344904</v>
      </c>
      <c r="K12880" s="2">
        <v>44161.362397696757</v>
      </c>
      <c r="L12880" s="2"/>
      <c r="M12880" s="2"/>
      <c r="N12880" s="1" t="s">
        <v>42</v>
      </c>
      <c r="O12880">
        <v>25</v>
      </c>
      <c r="P12880" s="1" t="s">
        <v>56</v>
      </c>
      <c r="Q12880" s="2">
        <v>44131.51757877315</v>
      </c>
      <c r="R12880" s="2">
        <v>44183.592435162034</v>
      </c>
      <c r="S12880" s="1" t="s">
        <v>15547</v>
      </c>
      <c r="T12880" s="2"/>
      <c r="U12880" s="1" t="s">
        <v>40</v>
      </c>
      <c r="V12880" s="2">
        <v>44154.035416666666</v>
      </c>
      <c r="W12880" s="3">
        <v>44132</v>
      </c>
      <c r="X12880" s="2">
        <v>44160</v>
      </c>
      <c r="Y12880" s="1" t="s">
        <v>45</v>
      </c>
      <c r="Z12880" s="2">
        <v>44131.518026944446</v>
      </c>
      <c r="AA12880" s="1" t="s">
        <v>40</v>
      </c>
      <c r="AB12880" s="2"/>
      <c r="AC12880" s="2"/>
      <c r="AD12880" s="1" t="s">
        <v>47</v>
      </c>
      <c r="AE12880" s="1" t="s">
        <v>47</v>
      </c>
      <c r="AF12880" s="1" t="s">
        <v>48</v>
      </c>
      <c r="AG12880" s="1" t="s">
        <v>48</v>
      </c>
      <c r="AH12880" s="1" t="s">
        <v>47</v>
      </c>
      <c r="AI12880" s="2">
        <v>44131.51757877315</v>
      </c>
      <c r="AJ12880" s="1" t="s">
        <v>64</v>
      </c>
    </row>
    <row r="12881" spans="1:36" x14ac:dyDescent="0.25">
      <c r="A12881" s="1" t="s">
        <v>25760</v>
      </c>
      <c r="B12881" s="1" t="s">
        <v>35152</v>
      </c>
      <c r="C12881">
        <v>25510</v>
      </c>
      <c r="D12881" s="1" t="s">
        <v>38</v>
      </c>
      <c r="E12881" s="1" t="s">
        <v>53</v>
      </c>
      <c r="F12881" s="1" t="s">
        <v>40</v>
      </c>
      <c r="G12881">
        <v>5</v>
      </c>
      <c r="H12881" s="1" t="s">
        <v>35153</v>
      </c>
      <c r="I12881" s="2">
        <v>44132.51930443287</v>
      </c>
      <c r="J12881" s="2">
        <v>44132.51930443287</v>
      </c>
      <c r="K12881" s="2">
        <v>44140.911924004628</v>
      </c>
      <c r="L12881" s="2"/>
      <c r="M12881" s="2"/>
      <c r="N12881" s="1" t="s">
        <v>42</v>
      </c>
      <c r="O12881">
        <v>50</v>
      </c>
      <c r="P12881" s="1" t="s">
        <v>56</v>
      </c>
      <c r="Q12881" s="2">
        <v>44132.519163842589</v>
      </c>
      <c r="R12881" s="2">
        <v>44183.592238090278</v>
      </c>
      <c r="S12881" s="1" t="s">
        <v>35154</v>
      </c>
      <c r="T12881" s="2"/>
      <c r="U12881" s="1" t="s">
        <v>40</v>
      </c>
      <c r="V12881" s="2">
        <v>44140.958333333336</v>
      </c>
      <c r="W12881" s="3">
        <v>44134</v>
      </c>
      <c r="X12881" s="2">
        <v>44140.911923622683</v>
      </c>
      <c r="Y12881" s="1" t="s">
        <v>45</v>
      </c>
      <c r="Z12881" s="2">
        <v>44132.5192537037</v>
      </c>
      <c r="AA12881" s="1" t="s">
        <v>40</v>
      </c>
      <c r="AB12881" s="2"/>
      <c r="AC12881" s="2"/>
      <c r="AD12881" s="1" t="s">
        <v>47</v>
      </c>
      <c r="AE12881" s="1" t="s">
        <v>47</v>
      </c>
      <c r="AF12881" s="1" t="s">
        <v>48</v>
      </c>
      <c r="AG12881" s="1" t="s">
        <v>48</v>
      </c>
      <c r="AH12881" s="1" t="s">
        <v>47</v>
      </c>
      <c r="AI12881" s="2">
        <v>44102.697996631941</v>
      </c>
      <c r="AJ12881" s="1" t="s">
        <v>49</v>
      </c>
    </row>
    <row r="12882" spans="1:36" x14ac:dyDescent="0.25">
      <c r="A12882" s="1" t="s">
        <v>25763</v>
      </c>
      <c r="B12882" s="1" t="s">
        <v>35155</v>
      </c>
      <c r="C12882">
        <v>25376</v>
      </c>
      <c r="D12882" s="1" t="s">
        <v>38</v>
      </c>
      <c r="E12882" s="1" t="s">
        <v>53</v>
      </c>
      <c r="F12882" s="1" t="s">
        <v>40</v>
      </c>
      <c r="G12882">
        <v>5</v>
      </c>
      <c r="H12882" s="1" t="s">
        <v>35156</v>
      </c>
      <c r="I12882" s="2">
        <v>44131.846452789352</v>
      </c>
      <c r="J12882" s="2">
        <v>44131.846452789352</v>
      </c>
      <c r="K12882" s="2">
        <v>44163.241532071763</v>
      </c>
      <c r="L12882" s="2"/>
      <c r="M12882" s="2"/>
      <c r="N12882" s="1" t="s">
        <v>42</v>
      </c>
      <c r="O12882">
        <v>100</v>
      </c>
      <c r="P12882" s="1" t="s">
        <v>56</v>
      </c>
      <c r="Q12882" s="2">
        <v>44131.843978969904</v>
      </c>
      <c r="R12882" s="2">
        <v>44183.59221210648</v>
      </c>
      <c r="S12882" s="1" t="s">
        <v>35157</v>
      </c>
      <c r="T12882" s="2"/>
      <c r="U12882" s="1" t="s">
        <v>40</v>
      </c>
      <c r="V12882" s="2">
        <v>44158.035416666666</v>
      </c>
      <c r="W12882" s="3">
        <v>44133</v>
      </c>
      <c r="X12882" s="2">
        <v>44162</v>
      </c>
      <c r="Y12882" s="1" t="s">
        <v>45</v>
      </c>
      <c r="Z12882" s="2">
        <v>44131.846240995372</v>
      </c>
      <c r="AA12882" s="1" t="s">
        <v>40</v>
      </c>
      <c r="AB12882" s="2"/>
      <c r="AC12882" s="2"/>
      <c r="AD12882" s="1" t="s">
        <v>47</v>
      </c>
      <c r="AE12882" s="1" t="s">
        <v>47</v>
      </c>
      <c r="AF12882" s="1" t="s">
        <v>48</v>
      </c>
      <c r="AG12882" s="1" t="s">
        <v>48</v>
      </c>
      <c r="AH12882" s="1" t="s">
        <v>47</v>
      </c>
      <c r="AI12882" s="2">
        <v>44131.843978969904</v>
      </c>
      <c r="AJ12882" s="1" t="s">
        <v>64</v>
      </c>
    </row>
    <row r="12883" spans="1:36" x14ac:dyDescent="0.25">
      <c r="A12883" s="1" t="s">
        <v>35158</v>
      </c>
      <c r="B12883" s="1" t="s">
        <v>21449</v>
      </c>
      <c r="C12883">
        <v>15004</v>
      </c>
      <c r="D12883" s="1" t="s">
        <v>38</v>
      </c>
      <c r="E12883" s="1" t="s">
        <v>53</v>
      </c>
      <c r="F12883" s="1" t="s">
        <v>40</v>
      </c>
      <c r="G12883">
        <v>5</v>
      </c>
      <c r="H12883" s="1" t="s">
        <v>35159</v>
      </c>
      <c r="I12883" s="2">
        <v>44081.856769733793</v>
      </c>
      <c r="J12883" s="2">
        <v>44117.684136909724</v>
      </c>
      <c r="K12883" s="2">
        <v>44103.914628530096</v>
      </c>
      <c r="L12883" s="2"/>
      <c r="M12883" s="2"/>
      <c r="N12883" s="1" t="s">
        <v>42</v>
      </c>
      <c r="O12883">
        <v>50</v>
      </c>
      <c r="P12883" s="1" t="s">
        <v>56</v>
      </c>
      <c r="Q12883" s="2">
        <v>44081.839203912037</v>
      </c>
      <c r="R12883" s="2">
        <v>44183.590716493054</v>
      </c>
      <c r="S12883" s="1" t="s">
        <v>22992</v>
      </c>
      <c r="T12883" s="2">
        <v>44081.856757789355</v>
      </c>
      <c r="U12883" s="1" t="s">
        <v>40</v>
      </c>
      <c r="V12883" s="2">
        <v>44103</v>
      </c>
      <c r="W12883" s="3">
        <v>44083</v>
      </c>
      <c r="X12883" s="2">
        <v>44103.914628171296</v>
      </c>
      <c r="Y12883" s="1" t="s">
        <v>45</v>
      </c>
      <c r="Z12883" s="2">
        <v>44088.839203391202</v>
      </c>
      <c r="AA12883" s="1" t="s">
        <v>40</v>
      </c>
      <c r="AB12883" s="2"/>
      <c r="AC12883" s="2"/>
      <c r="AD12883" s="1" t="s">
        <v>48</v>
      </c>
      <c r="AE12883" s="1" t="s">
        <v>47</v>
      </c>
      <c r="AF12883" s="1" t="s">
        <v>48</v>
      </c>
      <c r="AG12883" s="1" t="s">
        <v>48</v>
      </c>
      <c r="AH12883" s="1" t="s">
        <v>47</v>
      </c>
      <c r="AI12883" s="2">
        <v>44081.839203912037</v>
      </c>
      <c r="AJ12883" s="1" t="s">
        <v>49</v>
      </c>
    </row>
    <row r="12884" spans="1:36" x14ac:dyDescent="0.25">
      <c r="A12884" s="1" t="s">
        <v>35160</v>
      </c>
      <c r="B12884" s="1" t="s">
        <v>17486</v>
      </c>
      <c r="C12884">
        <v>8452</v>
      </c>
      <c r="D12884" s="1" t="s">
        <v>52</v>
      </c>
      <c r="E12884" s="1" t="s">
        <v>53</v>
      </c>
      <c r="F12884" s="1" t="s">
        <v>54</v>
      </c>
      <c r="G12884">
        <v>5</v>
      </c>
      <c r="H12884" s="1" t="s">
        <v>55</v>
      </c>
      <c r="I12884" s="2">
        <v>44071.035129085649</v>
      </c>
      <c r="J12884" s="2">
        <v>44117.684136944445</v>
      </c>
      <c r="K12884" s="2">
        <v>44081.783793009257</v>
      </c>
      <c r="L12884" s="2"/>
      <c r="M12884" s="2"/>
      <c r="N12884" s="1" t="s">
        <v>42</v>
      </c>
      <c r="O12884">
        <v>100</v>
      </c>
      <c r="P12884" s="1" t="s">
        <v>56</v>
      </c>
      <c r="Q12884" s="2">
        <v>44028.521897268518</v>
      </c>
      <c r="R12884" s="2">
        <v>44183.589877280094</v>
      </c>
      <c r="S12884" s="1" t="s">
        <v>5896</v>
      </c>
      <c r="T12884" s="2">
        <v>44029.543327349536</v>
      </c>
      <c r="U12884" s="1" t="s">
        <v>40</v>
      </c>
      <c r="V12884" s="2">
        <v>44065</v>
      </c>
      <c r="W12884" s="3">
        <v>44033</v>
      </c>
      <c r="X12884" s="2">
        <v>44081.783792557871</v>
      </c>
      <c r="Y12884" s="1" t="s">
        <v>250</v>
      </c>
      <c r="Z12884" s="2"/>
      <c r="AA12884" s="1" t="s">
        <v>58</v>
      </c>
      <c r="AB12884" s="2">
        <v>44071.035129050928</v>
      </c>
      <c r="AC12884" s="2">
        <v>44081.783792800925</v>
      </c>
      <c r="AD12884" s="1" t="s">
        <v>48</v>
      </c>
      <c r="AE12884" s="1" t="s">
        <v>47</v>
      </c>
      <c r="AF12884" s="1" t="s">
        <v>47</v>
      </c>
      <c r="AG12884" s="1" t="s">
        <v>48</v>
      </c>
      <c r="AH12884" s="1" t="s">
        <v>47</v>
      </c>
      <c r="AI12884" s="2">
        <v>44001.741691006944</v>
      </c>
      <c r="AJ12884" s="1" t="s">
        <v>59</v>
      </c>
    </row>
    <row r="12885" spans="1:36" x14ac:dyDescent="0.25">
      <c r="A12885" s="1" t="s">
        <v>25717</v>
      </c>
      <c r="B12885" s="1" t="s">
        <v>35161</v>
      </c>
      <c r="C12885">
        <v>21808</v>
      </c>
      <c r="D12885" s="1" t="s">
        <v>92</v>
      </c>
      <c r="E12885" s="1" t="s">
        <v>93</v>
      </c>
      <c r="F12885" s="1" t="s">
        <v>40</v>
      </c>
      <c r="G12885">
        <v>5</v>
      </c>
      <c r="H12885" s="1" t="s">
        <v>35162</v>
      </c>
      <c r="I12885" s="2">
        <v>44126.319989930555</v>
      </c>
      <c r="J12885" s="2">
        <v>44126.319989930555</v>
      </c>
      <c r="K12885" s="2"/>
      <c r="L12885" s="2">
        <v>44138.958333333336</v>
      </c>
      <c r="M12885" s="2">
        <v>44165.5</v>
      </c>
      <c r="N12885" s="1" t="s">
        <v>95</v>
      </c>
      <c r="O12885">
        <v>50</v>
      </c>
      <c r="P12885" s="1" t="s">
        <v>56</v>
      </c>
      <c r="Q12885" s="2">
        <v>44121.646665787041</v>
      </c>
      <c r="R12885" s="2">
        <v>44183.592088206016</v>
      </c>
      <c r="S12885" s="1" t="s">
        <v>17655</v>
      </c>
      <c r="T12885" s="2"/>
      <c r="U12885" s="1" t="s">
        <v>40</v>
      </c>
      <c r="V12885" s="2">
        <v>44135.5</v>
      </c>
      <c r="W12885" s="3"/>
      <c r="X12885" s="2">
        <v>44136.886423958334</v>
      </c>
      <c r="Y12885" s="1" t="s">
        <v>45</v>
      </c>
      <c r="Z12885" s="2">
        <v>44121.646932118056</v>
      </c>
      <c r="AA12885" s="1" t="s">
        <v>40</v>
      </c>
      <c r="AB12885" s="2"/>
      <c r="AC12885" s="2"/>
      <c r="AD12885" s="1" t="s">
        <v>47</v>
      </c>
      <c r="AE12885" s="1" t="s">
        <v>47</v>
      </c>
      <c r="AF12885" s="1" t="s">
        <v>48</v>
      </c>
      <c r="AG12885" s="1" t="s">
        <v>48</v>
      </c>
      <c r="AH12885" s="1" t="s">
        <v>47</v>
      </c>
      <c r="AI12885" s="2">
        <v>44121.646665787041</v>
      </c>
      <c r="AJ12885" s="1" t="s">
        <v>64</v>
      </c>
    </row>
    <row r="12886" spans="1:36" x14ac:dyDescent="0.25">
      <c r="A12886" s="1" t="s">
        <v>25803</v>
      </c>
      <c r="B12886" s="1" t="s">
        <v>30368</v>
      </c>
      <c r="C12886">
        <v>16423</v>
      </c>
      <c r="D12886" s="1" t="s">
        <v>92</v>
      </c>
      <c r="E12886" s="1" t="s">
        <v>93</v>
      </c>
      <c r="F12886" s="1" t="s">
        <v>40</v>
      </c>
      <c r="G12886">
        <v>5</v>
      </c>
      <c r="H12886" s="1" t="s">
        <v>35163</v>
      </c>
      <c r="I12886" s="2">
        <v>44104.601322905095</v>
      </c>
      <c r="J12886" s="2">
        <v>44117.684136990742</v>
      </c>
      <c r="K12886" s="2"/>
      <c r="L12886" s="2">
        <v>44106</v>
      </c>
      <c r="M12886" s="2">
        <v>44134</v>
      </c>
      <c r="N12886" s="1" t="s">
        <v>42</v>
      </c>
      <c r="O12886">
        <v>10</v>
      </c>
      <c r="P12886" s="1" t="s">
        <v>56</v>
      </c>
      <c r="Q12886" s="2">
        <v>44090.578716944445</v>
      </c>
      <c r="R12886" s="2">
        <v>44183.590725162037</v>
      </c>
      <c r="S12886" s="1" t="s">
        <v>35164</v>
      </c>
      <c r="T12886" s="2">
        <v>44090.652163969906</v>
      </c>
      <c r="U12886" s="1" t="s">
        <v>40</v>
      </c>
      <c r="V12886" s="2">
        <v>44106</v>
      </c>
      <c r="W12886" s="3">
        <v>44093</v>
      </c>
      <c r="X12886" s="2">
        <v>44106.87483641204</v>
      </c>
      <c r="Y12886" s="1" t="s">
        <v>45</v>
      </c>
      <c r="Z12886" s="2">
        <v>44097.578716412034</v>
      </c>
      <c r="AA12886" s="1" t="s">
        <v>40</v>
      </c>
      <c r="AB12886" s="2"/>
      <c r="AC12886" s="2"/>
      <c r="AD12886" s="1" t="s">
        <v>48</v>
      </c>
      <c r="AE12886" s="1" t="s">
        <v>47</v>
      </c>
      <c r="AF12886" s="1" t="s">
        <v>48</v>
      </c>
      <c r="AG12886" s="1" t="s">
        <v>48</v>
      </c>
      <c r="AH12886" s="1" t="s">
        <v>47</v>
      </c>
      <c r="AI12886" s="2">
        <v>44021.338229305555</v>
      </c>
      <c r="AJ12886" s="1" t="s">
        <v>85</v>
      </c>
    </row>
    <row r="12887" spans="1:36" x14ac:dyDescent="0.25">
      <c r="A12887" s="1" t="s">
        <v>25796</v>
      </c>
      <c r="B12887" s="1" t="s">
        <v>21459</v>
      </c>
      <c r="C12887">
        <v>15002</v>
      </c>
      <c r="D12887" s="1" t="s">
        <v>38</v>
      </c>
      <c r="E12887" s="1" t="s">
        <v>53</v>
      </c>
      <c r="F12887" s="1" t="s">
        <v>40</v>
      </c>
      <c r="G12887">
        <v>5</v>
      </c>
      <c r="H12887" s="1" t="s">
        <v>35165</v>
      </c>
      <c r="I12887" s="2">
        <v>44081.862076516205</v>
      </c>
      <c r="J12887" s="2">
        <v>44117.684137013886</v>
      </c>
      <c r="K12887" s="2">
        <v>44104.888603182873</v>
      </c>
      <c r="L12887" s="2"/>
      <c r="M12887" s="2"/>
      <c r="N12887" s="1" t="s">
        <v>42</v>
      </c>
      <c r="O12887">
        <v>100</v>
      </c>
      <c r="P12887" s="1" t="s">
        <v>56</v>
      </c>
      <c r="Q12887" s="2">
        <v>44081.827643645833</v>
      </c>
      <c r="R12887" s="2">
        <v>44183.590715902777</v>
      </c>
      <c r="S12887" s="1" t="s">
        <v>19475</v>
      </c>
      <c r="T12887" s="2">
        <v>44081.862058182873</v>
      </c>
      <c r="U12887" s="1" t="s">
        <v>40</v>
      </c>
      <c r="V12887" s="2">
        <v>44104</v>
      </c>
      <c r="W12887" s="3">
        <v>44083</v>
      </c>
      <c r="X12887" s="2">
        <v>44104.888602777777</v>
      </c>
      <c r="Y12887" s="1" t="s">
        <v>45</v>
      </c>
      <c r="Z12887" s="2">
        <v>44088.827643055556</v>
      </c>
      <c r="AA12887" s="1" t="s">
        <v>40</v>
      </c>
      <c r="AB12887" s="2"/>
      <c r="AC12887" s="2"/>
      <c r="AD12887" s="1" t="s">
        <v>48</v>
      </c>
      <c r="AE12887" s="1" t="s">
        <v>47</v>
      </c>
      <c r="AF12887" s="1" t="s">
        <v>48</v>
      </c>
      <c r="AG12887" s="1" t="s">
        <v>48</v>
      </c>
      <c r="AH12887" s="1" t="s">
        <v>47</v>
      </c>
      <c r="AI12887" s="2">
        <v>43955.93848863426</v>
      </c>
      <c r="AJ12887" s="1" t="s">
        <v>197</v>
      </c>
    </row>
    <row r="12888" spans="1:36" x14ac:dyDescent="0.25">
      <c r="A12888" s="1" t="s">
        <v>35166</v>
      </c>
      <c r="B12888" s="1" t="s">
        <v>20462</v>
      </c>
      <c r="C12888">
        <v>10608</v>
      </c>
      <c r="D12888" s="1" t="s">
        <v>52</v>
      </c>
      <c r="E12888" s="1" t="s">
        <v>53</v>
      </c>
      <c r="F12888" s="1" t="s">
        <v>54</v>
      </c>
      <c r="G12888">
        <v>5</v>
      </c>
      <c r="H12888" s="1" t="s">
        <v>55</v>
      </c>
      <c r="I12888" s="2">
        <v>44080.032550462965</v>
      </c>
      <c r="J12888" s="2">
        <v>44117.684137025462</v>
      </c>
      <c r="K12888" s="2">
        <v>44090.551753136577</v>
      </c>
      <c r="L12888" s="2"/>
      <c r="M12888" s="2"/>
      <c r="N12888" s="1" t="s">
        <v>42</v>
      </c>
      <c r="O12888">
        <v>100</v>
      </c>
      <c r="P12888" s="1" t="s">
        <v>56</v>
      </c>
      <c r="Q12888" s="2">
        <v>44046.016718043982</v>
      </c>
      <c r="R12888" s="2">
        <v>44183.590396493055</v>
      </c>
      <c r="S12888" s="1" t="s">
        <v>35167</v>
      </c>
      <c r="T12888" s="2">
        <v>44046.453802268516</v>
      </c>
      <c r="U12888" s="1" t="s">
        <v>40</v>
      </c>
      <c r="V12888" s="2">
        <v>44072.07708333333</v>
      </c>
      <c r="W12888" s="3">
        <v>44047</v>
      </c>
      <c r="X12888" s="2">
        <v>44089</v>
      </c>
      <c r="Y12888" s="1" t="s">
        <v>250</v>
      </c>
      <c r="Z12888" s="2">
        <v>44053.016718043982</v>
      </c>
      <c r="AA12888" s="1" t="s">
        <v>58</v>
      </c>
      <c r="AB12888" s="2">
        <v>44080.032550428237</v>
      </c>
      <c r="AC12888" s="2">
        <v>44080.032578078702</v>
      </c>
      <c r="AD12888" s="1" t="s">
        <v>48</v>
      </c>
      <c r="AE12888" s="1" t="s">
        <v>47</v>
      </c>
      <c r="AF12888" s="1" t="s">
        <v>48</v>
      </c>
      <c r="AG12888" s="1" t="s">
        <v>48</v>
      </c>
      <c r="AH12888" s="1" t="s">
        <v>47</v>
      </c>
      <c r="AI12888" s="2">
        <v>44044.788677719909</v>
      </c>
      <c r="AJ12888" s="1" t="s">
        <v>120</v>
      </c>
    </row>
    <row r="12889" spans="1:36" x14ac:dyDescent="0.25">
      <c r="A12889" s="1" t="s">
        <v>31736</v>
      </c>
      <c r="B12889" s="1" t="s">
        <v>14827</v>
      </c>
      <c r="C12889">
        <v>8207</v>
      </c>
      <c r="D12889" s="1" t="s">
        <v>52</v>
      </c>
      <c r="E12889" s="1" t="s">
        <v>53</v>
      </c>
      <c r="F12889" s="1" t="s">
        <v>54</v>
      </c>
      <c r="G12889">
        <v>5</v>
      </c>
      <c r="H12889" s="1" t="s">
        <v>55</v>
      </c>
      <c r="I12889" s="2">
        <v>44064.013800462963</v>
      </c>
      <c r="J12889" s="2">
        <v>44117.684137048615</v>
      </c>
      <c r="K12889" s="2">
        <v>44085.33248203704</v>
      </c>
      <c r="L12889" s="2"/>
      <c r="M12889" s="2"/>
      <c r="N12889" s="1" t="s">
        <v>42</v>
      </c>
      <c r="O12889">
        <v>70</v>
      </c>
      <c r="P12889" s="1" t="s">
        <v>56</v>
      </c>
      <c r="Q12889" s="2">
        <v>44027.674406365739</v>
      </c>
      <c r="R12889" s="2">
        <v>44183.589824872688</v>
      </c>
      <c r="S12889" s="1" t="s">
        <v>4865</v>
      </c>
      <c r="T12889" s="2">
        <v>44029.456642129633</v>
      </c>
      <c r="U12889" s="1" t="s">
        <v>40</v>
      </c>
      <c r="V12889" s="2">
        <v>44056.116891817132</v>
      </c>
      <c r="W12889" s="3">
        <v>44030</v>
      </c>
      <c r="X12889" s="2">
        <v>44085.332481550926</v>
      </c>
      <c r="Y12889" s="1" t="s">
        <v>250</v>
      </c>
      <c r="Z12889" s="2"/>
      <c r="AA12889" s="1" t="s">
        <v>58</v>
      </c>
      <c r="AB12889" s="2">
        <v>44064.013800428242</v>
      </c>
      <c r="AC12889" s="2">
        <v>44085.332481770834</v>
      </c>
      <c r="AD12889" s="1" t="s">
        <v>48</v>
      </c>
      <c r="AE12889" s="1" t="s">
        <v>47</v>
      </c>
      <c r="AF12889" s="1" t="s">
        <v>47</v>
      </c>
      <c r="AG12889" s="1" t="s">
        <v>48</v>
      </c>
      <c r="AH12889" s="1" t="s">
        <v>47</v>
      </c>
      <c r="AI12889" s="2">
        <v>44027.674406365739</v>
      </c>
      <c r="AJ12889" s="1" t="s">
        <v>85</v>
      </c>
    </row>
    <row r="12890" spans="1:36" x14ac:dyDescent="0.25">
      <c r="A12890" s="1" t="s">
        <v>4888</v>
      </c>
      <c r="B12890" s="1" t="s">
        <v>30614</v>
      </c>
      <c r="C12890">
        <v>16369</v>
      </c>
      <c r="D12890" s="1" t="s">
        <v>92</v>
      </c>
      <c r="E12890" s="1" t="s">
        <v>93</v>
      </c>
      <c r="F12890" s="1" t="s">
        <v>40</v>
      </c>
      <c r="G12890">
        <v>5</v>
      </c>
      <c r="H12890" s="1" t="s">
        <v>34931</v>
      </c>
      <c r="I12890" s="2">
        <v>44105.478137268517</v>
      </c>
      <c r="J12890" s="2">
        <v>44117.684137060183</v>
      </c>
      <c r="K12890" s="2"/>
      <c r="L12890" s="2">
        <v>44110</v>
      </c>
      <c r="M12890" s="2">
        <v>44119.478091481484</v>
      </c>
      <c r="N12890" s="1" t="s">
        <v>42</v>
      </c>
      <c r="O12890">
        <v>100</v>
      </c>
      <c r="P12890" s="1" t="s">
        <v>56</v>
      </c>
      <c r="Q12890" s="2">
        <v>44090.40415263889</v>
      </c>
      <c r="R12890" s="2">
        <v>44183.59128778935</v>
      </c>
      <c r="S12890" s="1" t="s">
        <v>34932</v>
      </c>
      <c r="T12890" s="2"/>
      <c r="U12890" s="1" t="s">
        <v>40</v>
      </c>
      <c r="V12890" s="2">
        <v>44110</v>
      </c>
      <c r="W12890" s="3">
        <v>44090</v>
      </c>
      <c r="X12890" s="2">
        <v>44110.89758153935</v>
      </c>
      <c r="Y12890" s="1" t="s">
        <v>45</v>
      </c>
      <c r="Z12890" s="2">
        <v>44097.404152129631</v>
      </c>
      <c r="AA12890" s="1" t="s">
        <v>40</v>
      </c>
      <c r="AB12890" s="2"/>
      <c r="AC12890" s="2"/>
      <c r="AD12890" s="1" t="s">
        <v>47</v>
      </c>
      <c r="AE12890" s="1" t="s">
        <v>47</v>
      </c>
      <c r="AF12890" s="1" t="s">
        <v>48</v>
      </c>
      <c r="AG12890" s="1" t="s">
        <v>48</v>
      </c>
      <c r="AH12890" s="1" t="s">
        <v>47</v>
      </c>
      <c r="AI12890" s="2">
        <v>44046.433561134261</v>
      </c>
      <c r="AJ12890" s="1" t="s">
        <v>120</v>
      </c>
    </row>
    <row r="12891" spans="1:36" x14ac:dyDescent="0.25">
      <c r="A12891" s="1" t="s">
        <v>35168</v>
      </c>
      <c r="B12891" s="1" t="s">
        <v>9350</v>
      </c>
      <c r="C12891">
        <v>10956</v>
      </c>
      <c r="D12891" s="1" t="s">
        <v>38</v>
      </c>
      <c r="E12891" s="1" t="s">
        <v>53</v>
      </c>
      <c r="F12891" s="1" t="s">
        <v>40</v>
      </c>
      <c r="G12891">
        <v>5</v>
      </c>
      <c r="H12891" s="1" t="s">
        <v>35169</v>
      </c>
      <c r="I12891" s="2">
        <v>44048.679916030094</v>
      </c>
      <c r="J12891" s="2">
        <v>44117.684137071759</v>
      </c>
      <c r="K12891" s="2">
        <v>44081.767928437497</v>
      </c>
      <c r="L12891" s="2"/>
      <c r="M12891" s="2"/>
      <c r="N12891" s="1" t="s">
        <v>42</v>
      </c>
      <c r="O12891">
        <v>50</v>
      </c>
      <c r="P12891" s="1" t="s">
        <v>56</v>
      </c>
      <c r="Q12891" s="2">
        <v>44048.555915717596</v>
      </c>
      <c r="R12891" s="2">
        <v>44183.590239988429</v>
      </c>
      <c r="S12891" s="1" t="s">
        <v>1441</v>
      </c>
      <c r="T12891" s="2">
        <v>44048.679901990741</v>
      </c>
      <c r="U12891" s="1" t="s">
        <v>40</v>
      </c>
      <c r="V12891" s="2">
        <v>44074</v>
      </c>
      <c r="W12891" s="3">
        <v>44049</v>
      </c>
      <c r="X12891" s="2">
        <v>44081.767927974535</v>
      </c>
      <c r="Y12891" s="1" t="s">
        <v>45</v>
      </c>
      <c r="Z12891" s="2">
        <v>44055.55591570602</v>
      </c>
      <c r="AA12891" s="1" t="s">
        <v>58</v>
      </c>
      <c r="AB12891" s="2">
        <v>44080.025092615739</v>
      </c>
      <c r="AC12891" s="2">
        <v>44081.767928159723</v>
      </c>
      <c r="AD12891" s="1" t="s">
        <v>48</v>
      </c>
      <c r="AE12891" s="1" t="s">
        <v>47</v>
      </c>
      <c r="AF12891" s="1" t="s">
        <v>48</v>
      </c>
      <c r="AG12891" s="1" t="s">
        <v>48</v>
      </c>
      <c r="AH12891" s="1" t="s">
        <v>47</v>
      </c>
      <c r="AI12891" s="2">
        <v>43998.413195081019</v>
      </c>
      <c r="AJ12891" s="1" t="s">
        <v>59</v>
      </c>
    </row>
    <row r="12892" spans="1:36" x14ac:dyDescent="0.25">
      <c r="A12892" s="1" t="s">
        <v>22891</v>
      </c>
      <c r="B12892" s="1" t="s">
        <v>20433</v>
      </c>
      <c r="C12892">
        <v>10956</v>
      </c>
      <c r="D12892" s="1" t="s">
        <v>52</v>
      </c>
      <c r="E12892" s="1" t="s">
        <v>53</v>
      </c>
      <c r="F12892" s="1" t="s">
        <v>54</v>
      </c>
      <c r="G12892">
        <v>5</v>
      </c>
      <c r="H12892" s="1" t="s">
        <v>55</v>
      </c>
      <c r="I12892" s="2">
        <v>44080.02509265046</v>
      </c>
      <c r="J12892" s="2">
        <v>44117.684137083335</v>
      </c>
      <c r="K12892" s="2">
        <v>44081.767928645837</v>
      </c>
      <c r="L12892" s="2"/>
      <c r="M12892" s="2"/>
      <c r="N12892" s="1" t="s">
        <v>42</v>
      </c>
      <c r="O12892">
        <v>50</v>
      </c>
      <c r="P12892" s="1" t="s">
        <v>56</v>
      </c>
      <c r="Q12892" s="2">
        <v>44048.555915717596</v>
      </c>
      <c r="R12892" s="2">
        <v>44183.590239988429</v>
      </c>
      <c r="S12892" s="1" t="s">
        <v>1441</v>
      </c>
      <c r="T12892" s="2">
        <v>44048.679901990741</v>
      </c>
      <c r="U12892" s="1" t="s">
        <v>40</v>
      </c>
      <c r="V12892" s="2">
        <v>44074</v>
      </c>
      <c r="W12892" s="3">
        <v>44049</v>
      </c>
      <c r="X12892" s="2">
        <v>44081.767927974535</v>
      </c>
      <c r="Y12892" s="1" t="s">
        <v>45</v>
      </c>
      <c r="Z12892" s="2">
        <v>44055.55591570602</v>
      </c>
      <c r="AA12892" s="1" t="s">
        <v>58</v>
      </c>
      <c r="AB12892" s="2">
        <v>44080.025092615739</v>
      </c>
      <c r="AC12892" s="2">
        <v>44081.767928159723</v>
      </c>
      <c r="AD12892" s="1" t="s">
        <v>48</v>
      </c>
      <c r="AE12892" s="1" t="s">
        <v>47</v>
      </c>
      <c r="AF12892" s="1" t="s">
        <v>48</v>
      </c>
      <c r="AG12892" s="1" t="s">
        <v>48</v>
      </c>
      <c r="AH12892" s="1" t="s">
        <v>47</v>
      </c>
      <c r="AI12892" s="2">
        <v>43998.413195081019</v>
      </c>
      <c r="AJ12892" s="1" t="s">
        <v>59</v>
      </c>
    </row>
    <row r="12893" spans="1:36" x14ac:dyDescent="0.25">
      <c r="A12893" s="1" t="s">
        <v>35170</v>
      </c>
      <c r="B12893" s="1" t="s">
        <v>6381</v>
      </c>
      <c r="C12893">
        <v>14955</v>
      </c>
      <c r="D12893" s="1" t="s">
        <v>38</v>
      </c>
      <c r="E12893" s="1" t="s">
        <v>53</v>
      </c>
      <c r="F12893" s="1" t="s">
        <v>40</v>
      </c>
      <c r="G12893">
        <v>5</v>
      </c>
      <c r="H12893" s="1" t="s">
        <v>35171</v>
      </c>
      <c r="I12893" s="2">
        <v>44081.799635196759</v>
      </c>
      <c r="J12893" s="2">
        <v>44117.684137094904</v>
      </c>
      <c r="K12893" s="2">
        <v>44107.8856777662</v>
      </c>
      <c r="L12893" s="2"/>
      <c r="M12893" s="2"/>
      <c r="N12893" s="1" t="s">
        <v>42</v>
      </c>
      <c r="O12893">
        <v>100</v>
      </c>
      <c r="P12893" s="1" t="s">
        <v>56</v>
      </c>
      <c r="Q12893" s="2">
        <v>44081.577371273146</v>
      </c>
      <c r="R12893" s="2">
        <v>44183.58933771991</v>
      </c>
      <c r="S12893" s="1" t="s">
        <v>11126</v>
      </c>
      <c r="T12893" s="2">
        <v>44081.799623101855</v>
      </c>
      <c r="U12893" s="1" t="s">
        <v>40</v>
      </c>
      <c r="V12893" s="2">
        <v>44107.5</v>
      </c>
      <c r="W12893" s="3">
        <v>44084</v>
      </c>
      <c r="X12893" s="2">
        <v>44107.885677349535</v>
      </c>
      <c r="Y12893" s="1" t="s">
        <v>45</v>
      </c>
      <c r="Z12893" s="2">
        <v>44088.577370775463</v>
      </c>
      <c r="AA12893" s="1" t="s">
        <v>40</v>
      </c>
      <c r="AB12893" s="2"/>
      <c r="AC12893" s="2"/>
      <c r="AD12893" s="1" t="s">
        <v>48</v>
      </c>
      <c r="AE12893" s="1" t="s">
        <v>47</v>
      </c>
      <c r="AF12893" s="1" t="s">
        <v>48</v>
      </c>
      <c r="AG12893" s="1" t="s">
        <v>48</v>
      </c>
      <c r="AH12893" s="1" t="s">
        <v>47</v>
      </c>
      <c r="AI12893" s="2">
        <v>43991.754419351855</v>
      </c>
      <c r="AJ12893" s="1" t="s">
        <v>59</v>
      </c>
    </row>
    <row r="12894" spans="1:36" x14ac:dyDescent="0.25">
      <c r="A12894" s="1" t="s">
        <v>35172</v>
      </c>
      <c r="B12894" s="1" t="s">
        <v>30867</v>
      </c>
      <c r="C12894">
        <v>16984</v>
      </c>
      <c r="D12894" s="1" t="s">
        <v>92</v>
      </c>
      <c r="E12894" s="1" t="s">
        <v>93</v>
      </c>
      <c r="F12894" s="1" t="s">
        <v>40</v>
      </c>
      <c r="G12894">
        <v>5</v>
      </c>
      <c r="H12894" s="1" t="s">
        <v>35173</v>
      </c>
      <c r="I12894" s="2">
        <v>44105.931065405093</v>
      </c>
      <c r="J12894" s="2">
        <v>44117.684137129632</v>
      </c>
      <c r="K12894" s="2"/>
      <c r="L12894" s="2">
        <v>44110.07708333333</v>
      </c>
      <c r="M12894" s="2">
        <v>44140.035416666666</v>
      </c>
      <c r="N12894" s="1" t="s">
        <v>42</v>
      </c>
      <c r="O12894">
        <v>100</v>
      </c>
      <c r="P12894" s="1" t="s">
        <v>56</v>
      </c>
      <c r="Q12894" s="2">
        <v>44094.688471759262</v>
      </c>
      <c r="R12894" s="2">
        <v>44232.779186782405</v>
      </c>
      <c r="S12894" s="1" t="s">
        <v>35174</v>
      </c>
      <c r="T12894" s="2"/>
      <c r="U12894" s="1" t="s">
        <v>40</v>
      </c>
      <c r="V12894" s="2">
        <v>44110.07708333333</v>
      </c>
      <c r="W12894" s="3">
        <v>44096</v>
      </c>
      <c r="X12894" s="2">
        <v>44232.77918662037</v>
      </c>
      <c r="Y12894" s="1" t="s">
        <v>45</v>
      </c>
      <c r="Z12894" s="2">
        <v>44101.688471400463</v>
      </c>
      <c r="AA12894" s="1" t="s">
        <v>58</v>
      </c>
      <c r="AB12894" s="2">
        <v>44122.013785960648</v>
      </c>
      <c r="AC12894" s="2">
        <v>44232.779186655091</v>
      </c>
      <c r="AD12894" s="1" t="s">
        <v>47</v>
      </c>
      <c r="AE12894" s="1" t="s">
        <v>47</v>
      </c>
      <c r="AF12894" s="1" t="s">
        <v>48</v>
      </c>
      <c r="AG12894" s="1" t="s">
        <v>48</v>
      </c>
      <c r="AH12894" s="1" t="s">
        <v>47</v>
      </c>
      <c r="AI12894" s="2">
        <v>44022.029167939814</v>
      </c>
      <c r="AJ12894" s="1" t="s">
        <v>85</v>
      </c>
    </row>
    <row r="12895" spans="1:36" x14ac:dyDescent="0.25">
      <c r="A12895" s="1" t="s">
        <v>12277</v>
      </c>
      <c r="B12895" s="1" t="s">
        <v>21400</v>
      </c>
      <c r="C12895">
        <v>14956</v>
      </c>
      <c r="D12895" s="1" t="s">
        <v>38</v>
      </c>
      <c r="E12895" s="1" t="s">
        <v>53</v>
      </c>
      <c r="F12895" s="1" t="s">
        <v>40</v>
      </c>
      <c r="G12895">
        <v>5</v>
      </c>
      <c r="H12895" s="1" t="s">
        <v>35175</v>
      </c>
      <c r="I12895" s="2">
        <v>44081.800580428244</v>
      </c>
      <c r="J12895" s="2">
        <v>44117.684137152777</v>
      </c>
      <c r="K12895" s="2">
        <v>44110.891859537034</v>
      </c>
      <c r="L12895" s="2"/>
      <c r="M12895" s="2"/>
      <c r="N12895" s="1" t="s">
        <v>42</v>
      </c>
      <c r="O12895">
        <v>50</v>
      </c>
      <c r="P12895" s="1" t="s">
        <v>43</v>
      </c>
      <c r="Q12895" s="2">
        <v>44081.587556782404</v>
      </c>
      <c r="R12895" s="2">
        <v>44147.98813020833</v>
      </c>
      <c r="S12895" s="1" t="s">
        <v>2498</v>
      </c>
      <c r="T12895" s="2">
        <v>44081.800568356484</v>
      </c>
      <c r="U12895" s="1" t="s">
        <v>40</v>
      </c>
      <c r="V12895" s="2">
        <v>44110.5</v>
      </c>
      <c r="W12895" s="3">
        <v>44082</v>
      </c>
      <c r="X12895" s="2">
        <v>44116</v>
      </c>
      <c r="Y12895" s="1" t="s">
        <v>45</v>
      </c>
      <c r="Z12895" s="2">
        <v>44088.58755625</v>
      </c>
      <c r="AA12895" s="1" t="s">
        <v>46</v>
      </c>
      <c r="AB12895" s="2">
        <v>44123.012528587962</v>
      </c>
      <c r="AC12895" s="2">
        <v>44147.988130381942</v>
      </c>
      <c r="AD12895" s="1" t="s">
        <v>48</v>
      </c>
      <c r="AE12895" s="1" t="s">
        <v>47</v>
      </c>
      <c r="AF12895" s="1" t="s">
        <v>48</v>
      </c>
      <c r="AG12895" s="1" t="s">
        <v>48</v>
      </c>
      <c r="AH12895" s="1" t="s">
        <v>47</v>
      </c>
      <c r="AI12895" s="2">
        <v>44011.423798136573</v>
      </c>
      <c r="AJ12895" s="1" t="s">
        <v>59</v>
      </c>
    </row>
    <row r="12896" spans="1:36" x14ac:dyDescent="0.25">
      <c r="A12896" s="1" t="s">
        <v>35176</v>
      </c>
      <c r="B12896" s="1" t="s">
        <v>35177</v>
      </c>
      <c r="C12896">
        <v>23997</v>
      </c>
      <c r="D12896" s="1" t="s">
        <v>38</v>
      </c>
      <c r="E12896" s="1" t="s">
        <v>53</v>
      </c>
      <c r="F12896" s="1" t="s">
        <v>40</v>
      </c>
      <c r="G12896">
        <v>5</v>
      </c>
      <c r="H12896" s="1" t="s">
        <v>35178</v>
      </c>
      <c r="I12896" s="2">
        <v>44128.525174016206</v>
      </c>
      <c r="J12896" s="2">
        <v>44128.525174016206</v>
      </c>
      <c r="K12896" s="2">
        <v>44145.867211851852</v>
      </c>
      <c r="L12896" s="2"/>
      <c r="M12896" s="2"/>
      <c r="N12896" s="1" t="s">
        <v>42</v>
      </c>
      <c r="O12896">
        <v>25</v>
      </c>
      <c r="P12896" s="1" t="s">
        <v>56</v>
      </c>
      <c r="Q12896" s="2">
        <v>44128.524932314816</v>
      </c>
      <c r="R12896" s="2">
        <v>44183.589592789351</v>
      </c>
      <c r="S12896" s="1" t="s">
        <v>35179</v>
      </c>
      <c r="T12896" s="2"/>
      <c r="U12896" s="1" t="s">
        <v>40</v>
      </c>
      <c r="V12896" s="2">
        <v>44145.035416666666</v>
      </c>
      <c r="W12896" s="3">
        <v>44131</v>
      </c>
      <c r="X12896" s="2">
        <v>44145.867211354169</v>
      </c>
      <c r="Y12896" s="1" t="s">
        <v>45</v>
      </c>
      <c r="Z12896" s="2">
        <v>44128.525111064817</v>
      </c>
      <c r="AA12896" s="1" t="s">
        <v>40</v>
      </c>
      <c r="AB12896" s="2"/>
      <c r="AC12896" s="2"/>
      <c r="AD12896" s="1" t="s">
        <v>47</v>
      </c>
      <c r="AE12896" s="1" t="s">
        <v>47</v>
      </c>
      <c r="AF12896" s="1" t="s">
        <v>48</v>
      </c>
      <c r="AG12896" s="1" t="s">
        <v>48</v>
      </c>
      <c r="AH12896" s="1" t="s">
        <v>47</v>
      </c>
      <c r="AI12896" s="2">
        <v>44128.524932314816</v>
      </c>
      <c r="AJ12896" s="1" t="s">
        <v>64</v>
      </c>
    </row>
    <row r="12897" spans="1:36" x14ac:dyDescent="0.25">
      <c r="A12897" s="1" t="s">
        <v>35180</v>
      </c>
      <c r="B12897" s="1" t="s">
        <v>21403</v>
      </c>
      <c r="C12897">
        <v>14983</v>
      </c>
      <c r="D12897" s="1" t="s">
        <v>38</v>
      </c>
      <c r="E12897" s="1" t="s">
        <v>53</v>
      </c>
      <c r="F12897" s="1" t="s">
        <v>40</v>
      </c>
      <c r="G12897">
        <v>5</v>
      </c>
      <c r="H12897" s="1" t="s">
        <v>35181</v>
      </c>
      <c r="I12897" s="2">
        <v>44081.802694560189</v>
      </c>
      <c r="J12897" s="2">
        <v>44117.684137175929</v>
      </c>
      <c r="K12897" s="2">
        <v>44106.875136527779</v>
      </c>
      <c r="L12897" s="2"/>
      <c r="M12897" s="2"/>
      <c r="N12897" s="1" t="s">
        <v>42</v>
      </c>
      <c r="O12897">
        <v>100</v>
      </c>
      <c r="P12897" s="1" t="s">
        <v>56</v>
      </c>
      <c r="Q12897" s="2">
        <v>44081.734656388886</v>
      </c>
      <c r="R12897" s="2">
        <v>44183.590770567127</v>
      </c>
      <c r="S12897" s="1" t="s">
        <v>3621</v>
      </c>
      <c r="T12897" s="2">
        <v>44081.802677233798</v>
      </c>
      <c r="U12897" s="1" t="s">
        <v>40</v>
      </c>
      <c r="V12897" s="2">
        <v>44106.5</v>
      </c>
      <c r="W12897" s="3">
        <v>44083</v>
      </c>
      <c r="X12897" s="2">
        <v>44106.875136215276</v>
      </c>
      <c r="Y12897" s="1" t="s">
        <v>45</v>
      </c>
      <c r="Z12897" s="2">
        <v>44088.734655810185</v>
      </c>
      <c r="AA12897" s="1" t="s">
        <v>40</v>
      </c>
      <c r="AB12897" s="2"/>
      <c r="AC12897" s="2"/>
      <c r="AD12897" s="1" t="s">
        <v>48</v>
      </c>
      <c r="AE12897" s="1" t="s">
        <v>47</v>
      </c>
      <c r="AF12897" s="1" t="s">
        <v>48</v>
      </c>
      <c r="AG12897" s="1" t="s">
        <v>48</v>
      </c>
      <c r="AH12897" s="1" t="s">
        <v>47</v>
      </c>
      <c r="AI12897" s="2">
        <v>43960.840090752317</v>
      </c>
      <c r="AJ12897" s="1" t="s">
        <v>197</v>
      </c>
    </row>
    <row r="12898" spans="1:36" x14ac:dyDescent="0.25">
      <c r="A12898" s="1" t="s">
        <v>35182</v>
      </c>
      <c r="B12898" s="1" t="s">
        <v>21347</v>
      </c>
      <c r="C12898">
        <v>14972</v>
      </c>
      <c r="D12898" s="1" t="s">
        <v>38</v>
      </c>
      <c r="E12898" s="1" t="s">
        <v>53</v>
      </c>
      <c r="F12898" s="1" t="s">
        <v>40</v>
      </c>
      <c r="G12898">
        <v>5</v>
      </c>
      <c r="H12898" s="1" t="s">
        <v>35183</v>
      </c>
      <c r="I12898" s="2">
        <v>44081.694579282404</v>
      </c>
      <c r="J12898" s="2">
        <v>44117.684136678239</v>
      </c>
      <c r="K12898" s="2">
        <v>44173.765592928241</v>
      </c>
      <c r="L12898" s="2"/>
      <c r="M12898" s="2"/>
      <c r="N12898" s="1" t="s">
        <v>42</v>
      </c>
      <c r="O12898">
        <v>100</v>
      </c>
      <c r="P12898" s="1" t="s">
        <v>56</v>
      </c>
      <c r="Q12898" s="2">
        <v>44081.654172916664</v>
      </c>
      <c r="R12898" s="2">
        <v>44183.590618043978</v>
      </c>
      <c r="S12898" s="1" t="s">
        <v>6230</v>
      </c>
      <c r="T12898" s="2"/>
      <c r="U12898" s="1" t="s">
        <v>40</v>
      </c>
      <c r="V12898" s="2">
        <v>44166</v>
      </c>
      <c r="W12898" s="3">
        <v>44083</v>
      </c>
      <c r="X12898" s="2">
        <v>44172</v>
      </c>
      <c r="Y12898" s="1" t="s">
        <v>45</v>
      </c>
      <c r="Z12898" s="2">
        <v>44088.654171898146</v>
      </c>
      <c r="AA12898" s="1" t="s">
        <v>40</v>
      </c>
      <c r="AB12898" s="2"/>
      <c r="AC12898" s="2"/>
      <c r="AD12898" s="1" t="s">
        <v>47</v>
      </c>
      <c r="AE12898" s="1" t="s">
        <v>47</v>
      </c>
      <c r="AF12898" s="1" t="s">
        <v>48</v>
      </c>
      <c r="AG12898" s="1" t="s">
        <v>48</v>
      </c>
      <c r="AH12898" s="1" t="s">
        <v>47</v>
      </c>
      <c r="AI12898" s="2">
        <v>43990.530380219905</v>
      </c>
      <c r="AJ12898" s="1" t="s">
        <v>59</v>
      </c>
    </row>
    <row r="12899" spans="1:36" x14ac:dyDescent="0.25">
      <c r="A12899" s="1" t="s">
        <v>25740</v>
      </c>
      <c r="B12899" s="1" t="s">
        <v>21393</v>
      </c>
      <c r="C12899">
        <v>14990</v>
      </c>
      <c r="D12899" s="1" t="s">
        <v>38</v>
      </c>
      <c r="E12899" s="1" t="s">
        <v>53</v>
      </c>
      <c r="F12899" s="1" t="s">
        <v>40</v>
      </c>
      <c r="G12899">
        <v>5</v>
      </c>
      <c r="H12899" s="1" t="s">
        <v>35184</v>
      </c>
      <c r="I12899" s="2">
        <v>44081.781574884262</v>
      </c>
      <c r="J12899" s="2">
        <v>44117.68413721065</v>
      </c>
      <c r="K12899" s="2">
        <v>44106.5594197338</v>
      </c>
      <c r="L12899" s="2"/>
      <c r="M12899" s="2"/>
      <c r="N12899" s="1" t="s">
        <v>42</v>
      </c>
      <c r="O12899">
        <v>100</v>
      </c>
      <c r="P12899" s="1" t="s">
        <v>56</v>
      </c>
      <c r="Q12899" s="2">
        <v>44081.780679456017</v>
      </c>
      <c r="R12899" s="2">
        <v>44183.589786504628</v>
      </c>
      <c r="S12899" s="1" t="s">
        <v>19857</v>
      </c>
      <c r="T12899" s="2"/>
      <c r="U12899" s="1" t="s">
        <v>40</v>
      </c>
      <c r="V12899" s="2">
        <v>44106</v>
      </c>
      <c r="W12899" s="3">
        <v>44083</v>
      </c>
      <c r="X12899" s="2">
        <v>44106.559419351855</v>
      </c>
      <c r="Y12899" s="1" t="s">
        <v>45</v>
      </c>
      <c r="Z12899" s="2">
        <v>44088.780678831019</v>
      </c>
      <c r="AA12899" s="1" t="s">
        <v>40</v>
      </c>
      <c r="AB12899" s="2"/>
      <c r="AC12899" s="2"/>
      <c r="AD12899" s="1" t="s">
        <v>47</v>
      </c>
      <c r="AE12899" s="1" t="s">
        <v>47</v>
      </c>
      <c r="AF12899" s="1" t="s">
        <v>48</v>
      </c>
      <c r="AG12899" s="1" t="s">
        <v>48</v>
      </c>
      <c r="AH12899" s="1" t="s">
        <v>47</v>
      </c>
      <c r="AI12899" s="2">
        <v>44037.650491319444</v>
      </c>
      <c r="AJ12899" s="1" t="s">
        <v>85</v>
      </c>
    </row>
    <row r="12900" spans="1:36" x14ac:dyDescent="0.25">
      <c r="A12900" s="1" t="s">
        <v>8584</v>
      </c>
      <c r="B12900" s="1" t="s">
        <v>21368</v>
      </c>
      <c r="C12900">
        <v>14975</v>
      </c>
      <c r="D12900" s="1" t="s">
        <v>38</v>
      </c>
      <c r="E12900" s="1" t="s">
        <v>53</v>
      </c>
      <c r="F12900" s="1" t="s">
        <v>40</v>
      </c>
      <c r="G12900">
        <v>5</v>
      </c>
      <c r="H12900" s="1" t="s">
        <v>35185</v>
      </c>
      <c r="I12900" s="2">
        <v>44081.720669606482</v>
      </c>
      <c r="J12900" s="2">
        <v>44117.684137222219</v>
      </c>
      <c r="K12900" s="2">
        <v>44111.911444166668</v>
      </c>
      <c r="L12900" s="2"/>
      <c r="M12900" s="2"/>
      <c r="N12900" s="1" t="s">
        <v>42</v>
      </c>
      <c r="O12900">
        <v>50</v>
      </c>
      <c r="P12900" s="1" t="s">
        <v>56</v>
      </c>
      <c r="Q12900" s="2">
        <v>44081.695411400462</v>
      </c>
      <c r="R12900" s="2">
        <v>44183.590651574072</v>
      </c>
      <c r="S12900" s="1" t="s">
        <v>35186</v>
      </c>
      <c r="T12900" s="2">
        <v>44081.720649270836</v>
      </c>
      <c r="U12900" s="1" t="s">
        <v>40</v>
      </c>
      <c r="V12900" s="2">
        <v>44110</v>
      </c>
      <c r="W12900" s="3">
        <v>44083</v>
      </c>
      <c r="X12900" s="2">
        <v>44111.911443831021</v>
      </c>
      <c r="Y12900" s="1" t="s">
        <v>45</v>
      </c>
      <c r="Z12900" s="2">
        <v>44088.695410960645</v>
      </c>
      <c r="AA12900" s="1" t="s">
        <v>40</v>
      </c>
      <c r="AB12900" s="2"/>
      <c r="AC12900" s="2"/>
      <c r="AD12900" s="1" t="s">
        <v>48</v>
      </c>
      <c r="AE12900" s="1" t="s">
        <v>47</v>
      </c>
      <c r="AF12900" s="1" t="s">
        <v>48</v>
      </c>
      <c r="AG12900" s="1" t="s">
        <v>48</v>
      </c>
      <c r="AH12900" s="1" t="s">
        <v>47</v>
      </c>
      <c r="AI12900" s="2">
        <v>44081.695411400462</v>
      </c>
      <c r="AJ12900" s="1" t="s">
        <v>49</v>
      </c>
    </row>
    <row r="12901" spans="1:36" x14ac:dyDescent="0.25">
      <c r="A12901" s="1" t="s">
        <v>26018</v>
      </c>
      <c r="B12901" s="1" t="s">
        <v>15636</v>
      </c>
      <c r="C12901">
        <v>9842</v>
      </c>
      <c r="D12901" s="1" t="s">
        <v>52</v>
      </c>
      <c r="E12901" s="1" t="s">
        <v>53</v>
      </c>
      <c r="F12901" s="1" t="s">
        <v>54</v>
      </c>
      <c r="G12901">
        <v>5</v>
      </c>
      <c r="H12901" s="1" t="s">
        <v>55</v>
      </c>
      <c r="I12901" s="2">
        <v>44065.030286655092</v>
      </c>
      <c r="J12901" s="2">
        <v>44117.684137233795</v>
      </c>
      <c r="K12901" s="2">
        <v>44081.786415740738</v>
      </c>
      <c r="L12901" s="2"/>
      <c r="M12901" s="2"/>
      <c r="N12901" s="1" t="s">
        <v>42</v>
      </c>
      <c r="O12901">
        <v>100</v>
      </c>
      <c r="P12901" s="1" t="s">
        <v>56</v>
      </c>
      <c r="Q12901" s="2">
        <v>44040.461157835649</v>
      </c>
      <c r="R12901" s="2">
        <v>44183.590523611114</v>
      </c>
      <c r="S12901" s="1" t="s">
        <v>12516</v>
      </c>
      <c r="T12901" s="2">
        <v>44040.55588054398</v>
      </c>
      <c r="U12901" s="1" t="s">
        <v>40</v>
      </c>
      <c r="V12901" s="2">
        <v>44089.5</v>
      </c>
      <c r="W12901" s="3">
        <v>44042</v>
      </c>
      <c r="X12901" s="2">
        <v>44088.109319826392</v>
      </c>
      <c r="Y12901" s="1" t="s">
        <v>250</v>
      </c>
      <c r="Z12901" s="2">
        <v>44047.461157777776</v>
      </c>
      <c r="AA12901" s="1" t="s">
        <v>58</v>
      </c>
      <c r="AB12901" s="2">
        <v>44065.030286631947</v>
      </c>
      <c r="AC12901" s="2">
        <v>44067.416839189813</v>
      </c>
      <c r="AD12901" s="1" t="s">
        <v>48</v>
      </c>
      <c r="AE12901" s="1" t="s">
        <v>47</v>
      </c>
      <c r="AF12901" s="1" t="s">
        <v>48</v>
      </c>
      <c r="AG12901" s="1" t="s">
        <v>48</v>
      </c>
      <c r="AH12901" s="1" t="s">
        <v>47</v>
      </c>
      <c r="AI12901" s="2">
        <v>44040.461157835649</v>
      </c>
      <c r="AJ12901" s="1" t="s">
        <v>85</v>
      </c>
    </row>
    <row r="12902" spans="1:36" x14ac:dyDescent="0.25">
      <c r="A12902" s="1" t="s">
        <v>35187</v>
      </c>
      <c r="B12902" s="1" t="s">
        <v>35188</v>
      </c>
      <c r="C12902">
        <v>24878</v>
      </c>
      <c r="D12902" s="1" t="s">
        <v>38</v>
      </c>
      <c r="E12902" s="1" t="s">
        <v>53</v>
      </c>
      <c r="F12902" s="1" t="s">
        <v>40</v>
      </c>
      <c r="G12902">
        <v>5</v>
      </c>
      <c r="H12902" s="1" t="s">
        <v>35189</v>
      </c>
      <c r="I12902" s="2">
        <v>44131.028846597219</v>
      </c>
      <c r="J12902" s="2">
        <v>44131.028846597219</v>
      </c>
      <c r="K12902" s="2">
        <v>44141.59034318287</v>
      </c>
      <c r="L12902" s="2"/>
      <c r="M12902" s="2"/>
      <c r="N12902" s="1" t="s">
        <v>42</v>
      </c>
      <c r="O12902">
        <v>50</v>
      </c>
      <c r="P12902" s="1" t="s">
        <v>56</v>
      </c>
      <c r="Q12902" s="2">
        <v>44131.028377499999</v>
      </c>
      <c r="R12902" s="2">
        <v>44183.591298564817</v>
      </c>
      <c r="S12902" s="1" t="s">
        <v>35190</v>
      </c>
      <c r="T12902" s="2"/>
      <c r="U12902" s="1" t="s">
        <v>40</v>
      </c>
      <c r="V12902" s="2">
        <v>44142.035416666666</v>
      </c>
      <c r="W12902" s="3">
        <v>44132</v>
      </c>
      <c r="X12902" s="2">
        <v>44141.590342800926</v>
      </c>
      <c r="Y12902" s="1" t="s">
        <v>45</v>
      </c>
      <c r="Z12902" s="2">
        <v>44131.028698703703</v>
      </c>
      <c r="AA12902" s="1" t="s">
        <v>40</v>
      </c>
      <c r="AB12902" s="2"/>
      <c r="AC12902" s="2"/>
      <c r="AD12902" s="1" t="s">
        <v>47</v>
      </c>
      <c r="AE12902" s="1" t="s">
        <v>47</v>
      </c>
      <c r="AF12902" s="1" t="s">
        <v>48</v>
      </c>
      <c r="AG12902" s="1" t="s">
        <v>48</v>
      </c>
      <c r="AH12902" s="1" t="s">
        <v>47</v>
      </c>
      <c r="AI12902" s="2">
        <v>44131.028377499999</v>
      </c>
      <c r="AJ12902" s="1" t="s">
        <v>64</v>
      </c>
    </row>
    <row r="12903" spans="1:36" x14ac:dyDescent="0.25">
      <c r="A12903" s="1" t="s">
        <v>35191</v>
      </c>
      <c r="B12903" s="1" t="s">
        <v>30826</v>
      </c>
      <c r="C12903">
        <v>18762</v>
      </c>
      <c r="D12903" s="1" t="s">
        <v>38</v>
      </c>
      <c r="E12903" s="1" t="s">
        <v>53</v>
      </c>
      <c r="F12903" s="1" t="s">
        <v>40</v>
      </c>
      <c r="G12903">
        <v>5</v>
      </c>
      <c r="H12903" s="1" t="s">
        <v>35192</v>
      </c>
      <c r="I12903" s="2">
        <v>44105.832696886573</v>
      </c>
      <c r="J12903" s="2">
        <v>44117.684117002318</v>
      </c>
      <c r="K12903" s="2">
        <v>44141.848316539355</v>
      </c>
      <c r="L12903" s="2"/>
      <c r="M12903" s="2"/>
      <c r="N12903" s="1" t="s">
        <v>42</v>
      </c>
      <c r="O12903">
        <v>100</v>
      </c>
      <c r="P12903" s="1" t="s">
        <v>56</v>
      </c>
      <c r="Q12903" s="2">
        <v>44105.782929201392</v>
      </c>
      <c r="R12903" s="2">
        <v>44183.590240983795</v>
      </c>
      <c r="S12903" s="1" t="s">
        <v>35193</v>
      </c>
      <c r="T12903" s="2">
        <v>44105.832677523147</v>
      </c>
      <c r="U12903" s="1" t="s">
        <v>40</v>
      </c>
      <c r="V12903" s="2">
        <v>44141.958333333336</v>
      </c>
      <c r="W12903" s="3"/>
      <c r="X12903" s="2">
        <v>44141.848316215277</v>
      </c>
      <c r="Y12903" s="1" t="s">
        <v>45</v>
      </c>
      <c r="Z12903" s="2">
        <v>44112.782928761575</v>
      </c>
      <c r="AA12903" s="1" t="s">
        <v>40</v>
      </c>
      <c r="AB12903" s="2"/>
      <c r="AC12903" s="2"/>
      <c r="AD12903" s="1" t="s">
        <v>48</v>
      </c>
      <c r="AE12903" s="1" t="s">
        <v>47</v>
      </c>
      <c r="AF12903" s="1" t="s">
        <v>48</v>
      </c>
      <c r="AG12903" s="1" t="s">
        <v>48</v>
      </c>
      <c r="AH12903" s="1" t="s">
        <v>47</v>
      </c>
      <c r="AI12903" s="2">
        <v>44105.782929201392</v>
      </c>
      <c r="AJ12903" s="1" t="s">
        <v>64</v>
      </c>
    </row>
    <row r="12904" spans="1:36" x14ac:dyDescent="0.25">
      <c r="A12904" s="1" t="s">
        <v>35194</v>
      </c>
      <c r="B12904" s="1" t="s">
        <v>21354</v>
      </c>
      <c r="C12904">
        <v>11968</v>
      </c>
      <c r="D12904" s="1" t="s">
        <v>92</v>
      </c>
      <c r="E12904" s="1" t="s">
        <v>93</v>
      </c>
      <c r="F12904" s="1" t="s">
        <v>40</v>
      </c>
      <c r="G12904">
        <v>5</v>
      </c>
      <c r="H12904" s="1" t="s">
        <v>30538</v>
      </c>
      <c r="I12904" s="2">
        <v>44081.698262256941</v>
      </c>
      <c r="J12904" s="2">
        <v>44117.684137326389</v>
      </c>
      <c r="K12904" s="2"/>
      <c r="L12904" s="2">
        <v>44079</v>
      </c>
      <c r="M12904" s="2">
        <v>44109</v>
      </c>
      <c r="N12904" s="1" t="s">
        <v>42</v>
      </c>
      <c r="O12904">
        <v>100</v>
      </c>
      <c r="P12904" s="1" t="s">
        <v>56</v>
      </c>
      <c r="Q12904" s="2">
        <v>44054.602630462963</v>
      </c>
      <c r="R12904" s="2">
        <v>44183.589856574072</v>
      </c>
      <c r="S12904" s="1" t="s">
        <v>2811</v>
      </c>
      <c r="T12904" s="2">
        <v>44054.731117395837</v>
      </c>
      <c r="U12904" s="1" t="s">
        <v>40</v>
      </c>
      <c r="V12904" s="2">
        <v>44079</v>
      </c>
      <c r="W12904" s="3">
        <v>44058</v>
      </c>
      <c r="X12904" s="2">
        <v>44111</v>
      </c>
      <c r="Y12904" s="1" t="s">
        <v>45</v>
      </c>
      <c r="Z12904" s="2">
        <v>44061.602630462963</v>
      </c>
      <c r="AA12904" s="1" t="s">
        <v>40</v>
      </c>
      <c r="AB12904" s="2"/>
      <c r="AC12904" s="2"/>
      <c r="AD12904" s="1" t="s">
        <v>48</v>
      </c>
      <c r="AE12904" s="1" t="s">
        <v>47</v>
      </c>
      <c r="AF12904" s="1" t="s">
        <v>48</v>
      </c>
      <c r="AG12904" s="1" t="s">
        <v>48</v>
      </c>
      <c r="AH12904" s="1" t="s">
        <v>47</v>
      </c>
      <c r="AI12904" s="2">
        <v>44005.498236168984</v>
      </c>
      <c r="AJ12904" s="1" t="s">
        <v>59</v>
      </c>
    </row>
    <row r="12905" spans="1:36" x14ac:dyDescent="0.25">
      <c r="A12905" s="1" t="s">
        <v>12280</v>
      </c>
      <c r="B12905" s="1" t="s">
        <v>35195</v>
      </c>
      <c r="C12905">
        <v>23057</v>
      </c>
      <c r="D12905" s="1" t="s">
        <v>38</v>
      </c>
      <c r="E12905" s="1" t="s">
        <v>53</v>
      </c>
      <c r="F12905" s="1" t="s">
        <v>40</v>
      </c>
      <c r="G12905">
        <v>5</v>
      </c>
      <c r="H12905" s="1" t="s">
        <v>35196</v>
      </c>
      <c r="I12905" s="2">
        <v>44127.417330613425</v>
      </c>
      <c r="J12905" s="2">
        <v>44127.417330613425</v>
      </c>
      <c r="K12905" s="2">
        <v>44145.87670212963</v>
      </c>
      <c r="L12905" s="2"/>
      <c r="M12905" s="2"/>
      <c r="N12905" s="1" t="s">
        <v>42</v>
      </c>
      <c r="O12905">
        <v>100</v>
      </c>
      <c r="P12905" s="1" t="s">
        <v>56</v>
      </c>
      <c r="Q12905" s="2">
        <v>44126.593685277781</v>
      </c>
      <c r="R12905" s="2">
        <v>44183.592083240743</v>
      </c>
      <c r="S12905" s="1" t="s">
        <v>4876</v>
      </c>
      <c r="T12905" s="2">
        <v>44127.417314606479</v>
      </c>
      <c r="U12905" s="1" t="s">
        <v>40</v>
      </c>
      <c r="V12905" s="2">
        <v>44145.035416666666</v>
      </c>
      <c r="W12905" s="3">
        <v>44127</v>
      </c>
      <c r="X12905" s="2">
        <v>44145.876701747686</v>
      </c>
      <c r="Y12905" s="1" t="s">
        <v>45</v>
      </c>
      <c r="Z12905" s="2">
        <v>44126.593794976849</v>
      </c>
      <c r="AA12905" s="1" t="s">
        <v>40</v>
      </c>
      <c r="AB12905" s="2"/>
      <c r="AC12905" s="2"/>
      <c r="AD12905" s="1" t="s">
        <v>48</v>
      </c>
      <c r="AE12905" s="1" t="s">
        <v>47</v>
      </c>
      <c r="AF12905" s="1" t="s">
        <v>48</v>
      </c>
      <c r="AG12905" s="1" t="s">
        <v>48</v>
      </c>
      <c r="AH12905" s="1" t="s">
        <v>47</v>
      </c>
      <c r="AI12905" s="2">
        <v>43982.998659861114</v>
      </c>
      <c r="AJ12905" s="1" t="s">
        <v>197</v>
      </c>
    </row>
    <row r="12906" spans="1:36" x14ac:dyDescent="0.25">
      <c r="A12906" s="1" t="s">
        <v>35197</v>
      </c>
      <c r="B12906" s="1" t="s">
        <v>21420</v>
      </c>
      <c r="C12906">
        <v>14846</v>
      </c>
      <c r="D12906" s="1" t="s">
        <v>38</v>
      </c>
      <c r="E12906" s="1" t="s">
        <v>53</v>
      </c>
      <c r="F12906" s="1" t="s">
        <v>40</v>
      </c>
      <c r="G12906">
        <v>5</v>
      </c>
      <c r="H12906" s="1" t="s">
        <v>35198</v>
      </c>
      <c r="I12906" s="2">
        <v>44081.831197523148</v>
      </c>
      <c r="J12906" s="2">
        <v>44117.684137349534</v>
      </c>
      <c r="K12906" s="2">
        <v>44108.892641932871</v>
      </c>
      <c r="L12906" s="2"/>
      <c r="M12906" s="2"/>
      <c r="N12906" s="1" t="s">
        <v>42</v>
      </c>
      <c r="O12906">
        <v>100</v>
      </c>
      <c r="P12906" s="1" t="s">
        <v>56</v>
      </c>
      <c r="Q12906" s="2">
        <v>44080.780164849537</v>
      </c>
      <c r="R12906" s="2">
        <v>44183.589421539349</v>
      </c>
      <c r="S12906" s="1" t="s">
        <v>35199</v>
      </c>
      <c r="T12906" s="2">
        <v>44080.780897418983</v>
      </c>
      <c r="U12906" s="1" t="s">
        <v>40</v>
      </c>
      <c r="V12906" s="2">
        <v>44108</v>
      </c>
      <c r="W12906" s="3">
        <v>44082</v>
      </c>
      <c r="X12906" s="2">
        <v>44108.892641574072</v>
      </c>
      <c r="Y12906" s="1" t="s">
        <v>45</v>
      </c>
      <c r="Z12906" s="2">
        <v>44087.780164305557</v>
      </c>
      <c r="AA12906" s="1" t="s">
        <v>40</v>
      </c>
      <c r="AB12906" s="2"/>
      <c r="AC12906" s="2"/>
      <c r="AD12906" s="1" t="s">
        <v>48</v>
      </c>
      <c r="AE12906" s="1" t="s">
        <v>47</v>
      </c>
      <c r="AF12906" s="1" t="s">
        <v>48</v>
      </c>
      <c r="AG12906" s="1" t="s">
        <v>48</v>
      </c>
      <c r="AH12906" s="1" t="s">
        <v>47</v>
      </c>
      <c r="AI12906" s="2">
        <v>44080.780164849537</v>
      </c>
      <c r="AJ12906" s="1" t="s">
        <v>49</v>
      </c>
    </row>
    <row r="12907" spans="1:36" x14ac:dyDescent="0.25">
      <c r="A12907" s="1" t="s">
        <v>35200</v>
      </c>
      <c r="B12907" s="1" t="s">
        <v>12324</v>
      </c>
      <c r="C12907">
        <v>3737</v>
      </c>
      <c r="D12907" s="1" t="s">
        <v>52</v>
      </c>
      <c r="E12907" s="1" t="s">
        <v>53</v>
      </c>
      <c r="F12907" s="1" t="s">
        <v>54</v>
      </c>
      <c r="G12907">
        <v>5</v>
      </c>
      <c r="H12907" s="1" t="s">
        <v>55</v>
      </c>
      <c r="I12907" s="2">
        <v>44057.020388206016</v>
      </c>
      <c r="J12907" s="2">
        <v>44117.68413736111</v>
      </c>
      <c r="K12907" s="2">
        <v>44081.79551625</v>
      </c>
      <c r="L12907" s="2"/>
      <c r="M12907" s="2"/>
      <c r="N12907" s="1" t="s">
        <v>42</v>
      </c>
      <c r="O12907">
        <v>100</v>
      </c>
      <c r="P12907" s="1" t="s">
        <v>56</v>
      </c>
      <c r="Q12907" s="2">
        <v>43999.907225462965</v>
      </c>
      <c r="R12907" s="2">
        <v>44183.590388993056</v>
      </c>
      <c r="S12907" s="1" t="s">
        <v>978</v>
      </c>
      <c r="T12907" s="2">
        <v>44000.559635034719</v>
      </c>
      <c r="U12907" s="1" t="s">
        <v>40</v>
      </c>
      <c r="V12907" s="2">
        <v>44042.07708333333</v>
      </c>
      <c r="W12907" s="3">
        <v>44002</v>
      </c>
      <c r="X12907" s="2">
        <v>44110.344006736108</v>
      </c>
      <c r="Y12907" s="1" t="s">
        <v>250</v>
      </c>
      <c r="Z12907" s="2"/>
      <c r="AA12907" s="1" t="s">
        <v>58</v>
      </c>
      <c r="AB12907" s="2">
        <v>44057.020388171295</v>
      </c>
      <c r="AC12907" s="2">
        <v>44110.344006932872</v>
      </c>
      <c r="AD12907" s="1" t="s">
        <v>48</v>
      </c>
      <c r="AE12907" s="1" t="s">
        <v>47</v>
      </c>
      <c r="AF12907" s="1" t="s">
        <v>47</v>
      </c>
      <c r="AG12907" s="1" t="s">
        <v>48</v>
      </c>
      <c r="AH12907" s="1" t="s">
        <v>47</v>
      </c>
      <c r="AI12907" s="2">
        <v>43999.907225462965</v>
      </c>
      <c r="AJ12907" s="1" t="s">
        <v>59</v>
      </c>
    </row>
    <row r="12908" spans="1:36" x14ac:dyDescent="0.25">
      <c r="A12908" s="1" t="s">
        <v>35201</v>
      </c>
      <c r="B12908" s="1" t="s">
        <v>11835</v>
      </c>
      <c r="C12908">
        <v>8989</v>
      </c>
      <c r="D12908" s="1" t="s">
        <v>52</v>
      </c>
      <c r="E12908" s="1" t="s">
        <v>53</v>
      </c>
      <c r="F12908" s="1" t="s">
        <v>54</v>
      </c>
      <c r="G12908">
        <v>5</v>
      </c>
      <c r="H12908" s="1" t="s">
        <v>55</v>
      </c>
      <c r="I12908" s="2">
        <v>44056.012331678241</v>
      </c>
      <c r="J12908" s="2">
        <v>44117.684137384262</v>
      </c>
      <c r="K12908" s="2">
        <v>44081.797351747686</v>
      </c>
      <c r="L12908" s="2"/>
      <c r="M12908" s="2"/>
      <c r="N12908" s="1" t="s">
        <v>42</v>
      </c>
      <c r="O12908">
        <v>20</v>
      </c>
      <c r="P12908" s="1" t="s">
        <v>56</v>
      </c>
      <c r="Q12908" s="2">
        <v>44031.9624793287</v>
      </c>
      <c r="R12908" s="2">
        <v>44183.590260127312</v>
      </c>
      <c r="S12908" s="1" t="s">
        <v>30902</v>
      </c>
      <c r="T12908" s="2">
        <v>44032.6274175</v>
      </c>
      <c r="U12908" s="1" t="s">
        <v>40</v>
      </c>
      <c r="V12908" s="2">
        <v>44050</v>
      </c>
      <c r="W12908" s="3">
        <v>44034</v>
      </c>
      <c r="X12908" s="2">
        <v>44081.797351215275</v>
      </c>
      <c r="Y12908" s="1" t="s">
        <v>250</v>
      </c>
      <c r="Z12908" s="2"/>
      <c r="AA12908" s="1" t="s">
        <v>58</v>
      </c>
      <c r="AB12908" s="2">
        <v>44056.01233164352</v>
      </c>
      <c r="AC12908" s="2">
        <v>44081.797351469904</v>
      </c>
      <c r="AD12908" s="1" t="s">
        <v>48</v>
      </c>
      <c r="AE12908" s="1" t="s">
        <v>47</v>
      </c>
      <c r="AF12908" s="1" t="s">
        <v>47</v>
      </c>
      <c r="AG12908" s="1" t="s">
        <v>48</v>
      </c>
      <c r="AH12908" s="1" t="s">
        <v>47</v>
      </c>
      <c r="AI12908" s="2">
        <v>44026.581533229168</v>
      </c>
      <c r="AJ12908" s="1" t="s">
        <v>85</v>
      </c>
    </row>
    <row r="12909" spans="1:36" x14ac:dyDescent="0.25">
      <c r="A12909" s="1" t="s">
        <v>35202</v>
      </c>
      <c r="B12909" s="1" t="s">
        <v>21407</v>
      </c>
      <c r="C12909">
        <v>6357</v>
      </c>
      <c r="D12909" s="1" t="s">
        <v>52</v>
      </c>
      <c r="E12909" s="1" t="s">
        <v>514</v>
      </c>
      <c r="F12909" s="1" t="s">
        <v>54</v>
      </c>
      <c r="G12909">
        <v>5</v>
      </c>
      <c r="H12909" s="1" t="s">
        <v>55</v>
      </c>
      <c r="I12909" s="2">
        <v>44081.804129965276</v>
      </c>
      <c r="J12909" s="2">
        <v>44117.684137418983</v>
      </c>
      <c r="K12909" s="2"/>
      <c r="L12909" s="2"/>
      <c r="M12909" s="2"/>
      <c r="N12909" s="1" t="s">
        <v>42</v>
      </c>
      <c r="O12909">
        <v>100</v>
      </c>
      <c r="P12909" s="1" t="s">
        <v>43</v>
      </c>
      <c r="Q12909" s="2">
        <v>44014.996755034721</v>
      </c>
      <c r="R12909" s="2">
        <v>44082.445476736109</v>
      </c>
      <c r="S12909" s="1" t="s">
        <v>866</v>
      </c>
      <c r="T12909" s="2">
        <v>44015.521142812497</v>
      </c>
      <c r="U12909" s="1" t="s">
        <v>7226</v>
      </c>
      <c r="V12909" s="2">
        <v>44072</v>
      </c>
      <c r="W12909" s="3">
        <v>44019</v>
      </c>
      <c r="X12909" s="2">
        <v>44074</v>
      </c>
      <c r="Y12909" s="1" t="s">
        <v>250</v>
      </c>
      <c r="Z12909" s="2"/>
      <c r="AA12909" s="1" t="s">
        <v>46</v>
      </c>
      <c r="AB12909" s="2">
        <v>44081.80412990741</v>
      </c>
      <c r="AC12909" s="2">
        <v>44082.445476944442</v>
      </c>
      <c r="AD12909" s="1" t="s">
        <v>48</v>
      </c>
      <c r="AE12909" s="1" t="s">
        <v>48</v>
      </c>
      <c r="AF12909" s="1" t="s">
        <v>47</v>
      </c>
      <c r="AG12909" s="1" t="s">
        <v>48</v>
      </c>
      <c r="AH12909" s="1" t="s">
        <v>47</v>
      </c>
      <c r="AI12909" s="2">
        <v>43998.871835636572</v>
      </c>
      <c r="AJ12909" s="1" t="s">
        <v>59</v>
      </c>
    </row>
    <row r="12910" spans="1:36" x14ac:dyDescent="0.25">
      <c r="A12910" s="1" t="s">
        <v>35203</v>
      </c>
      <c r="B12910" s="1" t="s">
        <v>31839</v>
      </c>
      <c r="C12910">
        <v>19172</v>
      </c>
      <c r="D12910" s="1" t="s">
        <v>38</v>
      </c>
      <c r="E12910" s="1" t="s">
        <v>53</v>
      </c>
      <c r="F12910" s="1" t="s">
        <v>40</v>
      </c>
      <c r="G12910">
        <v>5</v>
      </c>
      <c r="H12910" s="1" t="s">
        <v>35204</v>
      </c>
      <c r="I12910" s="2">
        <v>44109.401579872683</v>
      </c>
      <c r="J12910" s="2">
        <v>44117.684137291668</v>
      </c>
      <c r="K12910" s="2">
        <v>44137.858320925923</v>
      </c>
      <c r="L12910" s="2"/>
      <c r="M12910" s="2"/>
      <c r="N12910" s="1" t="s">
        <v>42</v>
      </c>
      <c r="O12910">
        <v>50</v>
      </c>
      <c r="P12910" s="1" t="s">
        <v>56</v>
      </c>
      <c r="Q12910" s="2">
        <v>44108.83086263889</v>
      </c>
      <c r="R12910" s="2">
        <v>44183.590861053242</v>
      </c>
      <c r="S12910" s="1" t="s">
        <v>35205</v>
      </c>
      <c r="T12910" s="2">
        <v>44109.401565231485</v>
      </c>
      <c r="U12910" s="1" t="s">
        <v>40</v>
      </c>
      <c r="V12910" s="2">
        <v>44137.958333333336</v>
      </c>
      <c r="W12910" s="3">
        <v>44110</v>
      </c>
      <c r="X12910" s="2">
        <v>44137.858320543979</v>
      </c>
      <c r="Y12910" s="1" t="s">
        <v>45</v>
      </c>
      <c r="Z12910" s="2">
        <v>44115.830862129631</v>
      </c>
      <c r="AA12910" s="1" t="s">
        <v>40</v>
      </c>
      <c r="AB12910" s="2"/>
      <c r="AC12910" s="2"/>
      <c r="AD12910" s="1" t="s">
        <v>48</v>
      </c>
      <c r="AE12910" s="1" t="s">
        <v>47</v>
      </c>
      <c r="AF12910" s="1" t="s">
        <v>48</v>
      </c>
      <c r="AG12910" s="1" t="s">
        <v>48</v>
      </c>
      <c r="AH12910" s="1" t="s">
        <v>47</v>
      </c>
      <c r="AI12910" s="2">
        <v>44108.83086263889</v>
      </c>
      <c r="AJ12910" s="1" t="s">
        <v>64</v>
      </c>
    </row>
    <row r="12911" spans="1:36" x14ac:dyDescent="0.25">
      <c r="A12911" s="1" t="s">
        <v>35206</v>
      </c>
      <c r="B12911" s="1" t="s">
        <v>35207</v>
      </c>
      <c r="C12911">
        <v>17598</v>
      </c>
      <c r="D12911" s="1" t="s">
        <v>92</v>
      </c>
      <c r="E12911" s="1" t="s">
        <v>53</v>
      </c>
      <c r="F12911" s="1" t="s">
        <v>40</v>
      </c>
      <c r="G12911">
        <v>5</v>
      </c>
      <c r="H12911" s="1" t="s">
        <v>10985</v>
      </c>
      <c r="I12911" s="2">
        <v>44129.427417939813</v>
      </c>
      <c r="J12911" s="2">
        <v>44129.427470567127</v>
      </c>
      <c r="K12911" s="2">
        <v>44129.427462025466</v>
      </c>
      <c r="L12911" s="2">
        <v>44145.359798449077</v>
      </c>
      <c r="M12911" s="2">
        <v>44175.5</v>
      </c>
      <c r="N12911" s="1" t="s">
        <v>95</v>
      </c>
      <c r="O12911">
        <v>100</v>
      </c>
      <c r="P12911" s="1" t="s">
        <v>56</v>
      </c>
      <c r="Q12911" s="2">
        <v>44098.401465462965</v>
      </c>
      <c r="R12911" s="2">
        <v>44201.873198240741</v>
      </c>
      <c r="S12911" s="1" t="s">
        <v>10986</v>
      </c>
      <c r="T12911" s="2"/>
      <c r="U12911" s="1" t="s">
        <v>40</v>
      </c>
      <c r="V12911" s="2">
        <v>44201.5</v>
      </c>
      <c r="W12911" s="3">
        <v>44099</v>
      </c>
      <c r="X12911" s="2">
        <v>44201.87319791667</v>
      </c>
      <c r="Y12911" s="1" t="s">
        <v>45</v>
      </c>
      <c r="Z12911" s="2">
        <v>44105.401465115741</v>
      </c>
      <c r="AA12911" s="1" t="s">
        <v>40</v>
      </c>
      <c r="AB12911" s="2"/>
      <c r="AC12911" s="2"/>
      <c r="AD12911" s="1" t="s">
        <v>47</v>
      </c>
      <c r="AE12911" s="1" t="s">
        <v>47</v>
      </c>
      <c r="AF12911" s="1" t="s">
        <v>48</v>
      </c>
      <c r="AG12911" s="1" t="s">
        <v>48</v>
      </c>
      <c r="AH12911" s="1" t="s">
        <v>47</v>
      </c>
      <c r="AI12911" s="2">
        <v>44098.401465462965</v>
      </c>
      <c r="AJ12911" s="1" t="s">
        <v>49</v>
      </c>
    </row>
    <row r="12912" spans="1:36" x14ac:dyDescent="0.25">
      <c r="A12912" s="1" t="s">
        <v>12282</v>
      </c>
      <c r="B12912" s="1" t="s">
        <v>21313</v>
      </c>
      <c r="C12912">
        <v>11841</v>
      </c>
      <c r="D12912" s="1" t="s">
        <v>92</v>
      </c>
      <c r="E12912" s="1" t="s">
        <v>53</v>
      </c>
      <c r="F12912" s="1" t="s">
        <v>40</v>
      </c>
      <c r="G12912">
        <v>5</v>
      </c>
      <c r="H12912" s="1" t="s">
        <v>35208</v>
      </c>
      <c r="I12912" s="2">
        <v>44081.630923969904</v>
      </c>
      <c r="J12912" s="2">
        <v>44117.684136643518</v>
      </c>
      <c r="K12912" s="2">
        <v>44081.630966319448</v>
      </c>
      <c r="L12912" s="2">
        <v>44082.5</v>
      </c>
      <c r="M12912" s="2">
        <v>44107.5</v>
      </c>
      <c r="N12912" s="1" t="s">
        <v>95</v>
      </c>
      <c r="O12912">
        <v>100</v>
      </c>
      <c r="P12912" s="1" t="s">
        <v>56</v>
      </c>
      <c r="Q12912" s="2">
        <v>44054.089925868058</v>
      </c>
      <c r="R12912" s="2">
        <v>44183.591572291669</v>
      </c>
      <c r="S12912" s="1" t="s">
        <v>35209</v>
      </c>
      <c r="T12912" s="2">
        <v>44054.53066099537</v>
      </c>
      <c r="U12912" s="1" t="s">
        <v>40</v>
      </c>
      <c r="V12912" s="2">
        <v>44107.5</v>
      </c>
      <c r="W12912" s="3">
        <v>44055</v>
      </c>
      <c r="X12912" s="2">
        <v>44173.71160008102</v>
      </c>
      <c r="Y12912" s="1" t="s">
        <v>45</v>
      </c>
      <c r="Z12912" s="2">
        <v>44061.089925856482</v>
      </c>
      <c r="AA12912" s="1" t="s">
        <v>58</v>
      </c>
      <c r="AB12912" s="2">
        <v>44115.018314988425</v>
      </c>
      <c r="AC12912" s="2">
        <v>44173.711600138886</v>
      </c>
      <c r="AD12912" s="1" t="s">
        <v>48</v>
      </c>
      <c r="AE12912" s="1" t="s">
        <v>47</v>
      </c>
      <c r="AF12912" s="1" t="s">
        <v>48</v>
      </c>
      <c r="AG12912" s="1" t="s">
        <v>48</v>
      </c>
      <c r="AH12912" s="1" t="s">
        <v>47</v>
      </c>
      <c r="AI12912" s="2">
        <v>44012.563998182872</v>
      </c>
      <c r="AJ12912" s="1" t="s">
        <v>59</v>
      </c>
    </row>
    <row r="12913" spans="1:36" x14ac:dyDescent="0.25">
      <c r="A12913" s="1" t="s">
        <v>15716</v>
      </c>
      <c r="B12913" s="1" t="s">
        <v>32021</v>
      </c>
      <c r="C12913">
        <v>19280</v>
      </c>
      <c r="D12913" s="1" t="s">
        <v>38</v>
      </c>
      <c r="E12913" s="1" t="s">
        <v>53</v>
      </c>
      <c r="F12913" s="1" t="s">
        <v>40</v>
      </c>
      <c r="G12913">
        <v>5</v>
      </c>
      <c r="H12913" s="1" t="s">
        <v>35210</v>
      </c>
      <c r="I12913" s="2">
        <v>44109.736308032407</v>
      </c>
      <c r="J12913" s="2">
        <v>44117.684137407407</v>
      </c>
      <c r="K12913" s="2">
        <v>44138.407675300929</v>
      </c>
      <c r="L12913" s="2"/>
      <c r="M12913" s="2"/>
      <c r="N12913" s="1" t="s">
        <v>42</v>
      </c>
      <c r="O12913">
        <v>50</v>
      </c>
      <c r="P12913" s="1" t="s">
        <v>56</v>
      </c>
      <c r="Q12913" s="2">
        <v>44109.664184953705</v>
      </c>
      <c r="R12913" s="2">
        <v>44183.591104340281</v>
      </c>
      <c r="S12913" s="1" t="s">
        <v>34885</v>
      </c>
      <c r="T12913" s="2">
        <v>44109.736292210648</v>
      </c>
      <c r="U12913" s="1" t="s">
        <v>40</v>
      </c>
      <c r="V12913" s="2">
        <v>44138.5</v>
      </c>
      <c r="W12913" s="3">
        <v>44111</v>
      </c>
      <c r="X12913" s="2">
        <v>44138.407674942129</v>
      </c>
      <c r="Y12913" s="1" t="s">
        <v>45</v>
      </c>
      <c r="Z12913" s="2">
        <v>44116.664184699075</v>
      </c>
      <c r="AA12913" s="1" t="s">
        <v>40</v>
      </c>
      <c r="AB12913" s="2"/>
      <c r="AC12913" s="2"/>
      <c r="AD12913" s="1" t="s">
        <v>48</v>
      </c>
      <c r="AE12913" s="1" t="s">
        <v>47</v>
      </c>
      <c r="AF12913" s="1" t="s">
        <v>48</v>
      </c>
      <c r="AG12913" s="1" t="s">
        <v>48</v>
      </c>
      <c r="AH12913" s="1" t="s">
        <v>47</v>
      </c>
      <c r="AI12913" s="2">
        <v>44050.500203425923</v>
      </c>
      <c r="AJ12913" s="1" t="s">
        <v>120</v>
      </c>
    </row>
    <row r="12914" spans="1:36" x14ac:dyDescent="0.25">
      <c r="A12914" s="1" t="s">
        <v>35211</v>
      </c>
      <c r="B12914" s="1" t="s">
        <v>31442</v>
      </c>
      <c r="C12914">
        <v>18989</v>
      </c>
      <c r="D12914" s="1" t="s">
        <v>38</v>
      </c>
      <c r="E12914" s="1" t="s">
        <v>53</v>
      </c>
      <c r="F12914" s="1" t="s">
        <v>40</v>
      </c>
      <c r="G12914">
        <v>5</v>
      </c>
      <c r="H12914" s="1" t="s">
        <v>35212</v>
      </c>
      <c r="I12914" s="2">
        <v>44107.594736030092</v>
      </c>
      <c r="J12914" s="2">
        <v>44117.684136840275</v>
      </c>
      <c r="K12914" s="2">
        <v>44138.491690937502</v>
      </c>
      <c r="L12914" s="2"/>
      <c r="M12914" s="2"/>
      <c r="N12914" s="1" t="s">
        <v>42</v>
      </c>
      <c r="O12914">
        <v>100</v>
      </c>
      <c r="P12914" s="1" t="s">
        <v>56</v>
      </c>
      <c r="Q12914" s="2">
        <v>44107.365876099539</v>
      </c>
      <c r="R12914" s="2">
        <v>44183.590944618052</v>
      </c>
      <c r="S12914" s="1" t="s">
        <v>35213</v>
      </c>
      <c r="T12914" s="2">
        <v>44107.594723680559</v>
      </c>
      <c r="U12914" s="1" t="s">
        <v>40</v>
      </c>
      <c r="V12914" s="2">
        <v>44138.5</v>
      </c>
      <c r="W12914" s="3">
        <v>44110</v>
      </c>
      <c r="X12914" s="2">
        <v>44138.491690497685</v>
      </c>
      <c r="Y12914" s="1" t="s">
        <v>45</v>
      </c>
      <c r="Z12914" s="2">
        <v>44114.365875856478</v>
      </c>
      <c r="AA12914" s="1" t="s">
        <v>40</v>
      </c>
      <c r="AB12914" s="2"/>
      <c r="AC12914" s="2"/>
      <c r="AD12914" s="1" t="s">
        <v>48</v>
      </c>
      <c r="AE12914" s="1" t="s">
        <v>47</v>
      </c>
      <c r="AF12914" s="1" t="s">
        <v>48</v>
      </c>
      <c r="AG12914" s="1" t="s">
        <v>48</v>
      </c>
      <c r="AH12914" s="1" t="s">
        <v>47</v>
      </c>
      <c r="AI12914" s="2">
        <v>44092.418964004632</v>
      </c>
      <c r="AJ12914" s="1" t="s">
        <v>49</v>
      </c>
    </row>
    <row r="12915" spans="1:36" x14ac:dyDescent="0.25">
      <c r="A12915" s="1" t="s">
        <v>35214</v>
      </c>
      <c r="B12915" s="1" t="s">
        <v>35215</v>
      </c>
      <c r="C12915">
        <v>22619</v>
      </c>
      <c r="D12915" s="1" t="s">
        <v>38</v>
      </c>
      <c r="E12915" s="1" t="s">
        <v>53</v>
      </c>
      <c r="F12915" s="1" t="s">
        <v>40</v>
      </c>
      <c r="G12915">
        <v>5</v>
      </c>
      <c r="H12915" s="1" t="s">
        <v>35216</v>
      </c>
      <c r="I12915" s="2">
        <v>44124.947931516203</v>
      </c>
      <c r="J12915" s="2">
        <v>44124.947931516203</v>
      </c>
      <c r="K12915" s="2">
        <v>44138.504595682869</v>
      </c>
      <c r="L12915" s="2"/>
      <c r="M12915" s="2"/>
      <c r="N12915" s="1" t="s">
        <v>42</v>
      </c>
      <c r="O12915">
        <v>50</v>
      </c>
      <c r="P12915" s="1" t="s">
        <v>56</v>
      </c>
      <c r="Q12915" s="2">
        <v>44124.947524699077</v>
      </c>
      <c r="R12915" s="2">
        <v>44183.591983124999</v>
      </c>
      <c r="S12915" s="1" t="s">
        <v>35217</v>
      </c>
      <c r="T12915" s="2"/>
      <c r="U12915" s="1" t="s">
        <v>40</v>
      </c>
      <c r="V12915" s="2">
        <v>44138</v>
      </c>
      <c r="W12915" s="3">
        <v>44126</v>
      </c>
      <c r="X12915" s="2">
        <v>44138.504595300925</v>
      </c>
      <c r="Y12915" s="1" t="s">
        <v>45</v>
      </c>
      <c r="Z12915" s="2">
        <v>44124.947662407409</v>
      </c>
      <c r="AA12915" s="1" t="s">
        <v>40</v>
      </c>
      <c r="AB12915" s="2"/>
      <c r="AC12915" s="2"/>
      <c r="AD12915" s="1" t="s">
        <v>47</v>
      </c>
      <c r="AE12915" s="1" t="s">
        <v>47</v>
      </c>
      <c r="AF12915" s="1" t="s">
        <v>48</v>
      </c>
      <c r="AG12915" s="1" t="s">
        <v>48</v>
      </c>
      <c r="AH12915" s="1" t="s">
        <v>47</v>
      </c>
      <c r="AI12915" s="2">
        <v>44124.947524699077</v>
      </c>
      <c r="AJ12915" s="1" t="s">
        <v>64</v>
      </c>
    </row>
    <row r="12916" spans="1:36" x14ac:dyDescent="0.25">
      <c r="A12916" s="1" t="s">
        <v>35218</v>
      </c>
      <c r="B12916" s="1" t="s">
        <v>32791</v>
      </c>
      <c r="C12916">
        <v>19588</v>
      </c>
      <c r="D12916" s="1" t="s">
        <v>38</v>
      </c>
      <c r="E12916" s="1" t="s">
        <v>53</v>
      </c>
      <c r="F12916" s="1" t="s">
        <v>40</v>
      </c>
      <c r="G12916">
        <v>5</v>
      </c>
      <c r="H12916" s="1" t="s">
        <v>35219</v>
      </c>
      <c r="I12916" s="2">
        <v>44111.399821296298</v>
      </c>
      <c r="J12916" s="2">
        <v>44117.684137314813</v>
      </c>
      <c r="K12916" s="2">
        <v>44138.857185694447</v>
      </c>
      <c r="L12916" s="2"/>
      <c r="M12916" s="2"/>
      <c r="N12916" s="1" t="s">
        <v>42</v>
      </c>
      <c r="O12916">
        <v>100</v>
      </c>
      <c r="P12916" s="1" t="s">
        <v>56</v>
      </c>
      <c r="Q12916" s="2">
        <v>44111.399705543983</v>
      </c>
      <c r="R12916" s="2">
        <v>44183.590905925928</v>
      </c>
      <c r="S12916" s="1" t="s">
        <v>6977</v>
      </c>
      <c r="T12916" s="2"/>
      <c r="U12916" s="1" t="s">
        <v>40</v>
      </c>
      <c r="V12916" s="2">
        <v>44138.958333333336</v>
      </c>
      <c r="W12916" s="3">
        <v>44112</v>
      </c>
      <c r="X12916" s="2">
        <v>44138.857185219909</v>
      </c>
      <c r="Y12916" s="1" t="s">
        <v>45</v>
      </c>
      <c r="Z12916" s="2">
        <v>44111.399807118054</v>
      </c>
      <c r="AA12916" s="1" t="s">
        <v>40</v>
      </c>
      <c r="AB12916" s="2"/>
      <c r="AC12916" s="2"/>
      <c r="AD12916" s="1" t="s">
        <v>47</v>
      </c>
      <c r="AE12916" s="1" t="s">
        <v>47</v>
      </c>
      <c r="AF12916" s="1" t="s">
        <v>48</v>
      </c>
      <c r="AG12916" s="1" t="s">
        <v>48</v>
      </c>
      <c r="AH12916" s="1" t="s">
        <v>47</v>
      </c>
      <c r="AI12916" s="2">
        <v>44011.432690393522</v>
      </c>
      <c r="AJ12916" s="1" t="s">
        <v>59</v>
      </c>
    </row>
    <row r="12917" spans="1:36" x14ac:dyDescent="0.25">
      <c r="A12917" s="1" t="s">
        <v>29820</v>
      </c>
      <c r="B12917" s="1" t="s">
        <v>21357</v>
      </c>
      <c r="C12917">
        <v>14979</v>
      </c>
      <c r="D12917" s="1" t="s">
        <v>38</v>
      </c>
      <c r="E12917" s="1" t="s">
        <v>53</v>
      </c>
      <c r="F12917" s="1" t="s">
        <v>40</v>
      </c>
      <c r="G12917">
        <v>5</v>
      </c>
      <c r="H12917" s="1" t="s">
        <v>35220</v>
      </c>
      <c r="I12917" s="2">
        <v>44081.710488055556</v>
      </c>
      <c r="J12917" s="2">
        <v>44117.684137453703</v>
      </c>
      <c r="K12917" s="2">
        <v>44109.905025879627</v>
      </c>
      <c r="L12917" s="2"/>
      <c r="M12917" s="2"/>
      <c r="N12917" s="1" t="s">
        <v>42</v>
      </c>
      <c r="O12917">
        <v>100</v>
      </c>
      <c r="P12917" s="1" t="s">
        <v>56</v>
      </c>
      <c r="Q12917" s="2">
        <v>44081.710247083334</v>
      </c>
      <c r="R12917" s="2">
        <v>44183.589290289354</v>
      </c>
      <c r="S12917" s="1" t="s">
        <v>11655</v>
      </c>
      <c r="T12917" s="2"/>
      <c r="U12917" s="1" t="s">
        <v>40</v>
      </c>
      <c r="V12917" s="2">
        <v>44109</v>
      </c>
      <c r="W12917" s="3">
        <v>44082</v>
      </c>
      <c r="X12917" s="2">
        <v>44113</v>
      </c>
      <c r="Y12917" s="1" t="s">
        <v>45</v>
      </c>
      <c r="Z12917" s="2">
        <v>44088.710246539355</v>
      </c>
      <c r="AA12917" s="1" t="s">
        <v>40</v>
      </c>
      <c r="AB12917" s="2"/>
      <c r="AC12917" s="2"/>
      <c r="AD12917" s="1" t="s">
        <v>47</v>
      </c>
      <c r="AE12917" s="1" t="s">
        <v>47</v>
      </c>
      <c r="AF12917" s="1" t="s">
        <v>48</v>
      </c>
      <c r="AG12917" s="1" t="s">
        <v>48</v>
      </c>
      <c r="AH12917" s="1" t="s">
        <v>47</v>
      </c>
      <c r="AI12917" s="2">
        <v>43990.752308657407</v>
      </c>
      <c r="AJ12917" s="1" t="s">
        <v>59</v>
      </c>
    </row>
    <row r="12918" spans="1:36" x14ac:dyDescent="0.25">
      <c r="A12918" s="1" t="s">
        <v>35221</v>
      </c>
      <c r="B12918" s="1" t="s">
        <v>21424</v>
      </c>
      <c r="C12918">
        <v>3365</v>
      </c>
      <c r="D12918" s="1" t="s">
        <v>52</v>
      </c>
      <c r="E12918" s="1" t="s">
        <v>514</v>
      </c>
      <c r="F12918" s="1" t="s">
        <v>54</v>
      </c>
      <c r="G12918">
        <v>5</v>
      </c>
      <c r="H12918" s="1" t="s">
        <v>55</v>
      </c>
      <c r="I12918" s="2">
        <v>44081.831475787039</v>
      </c>
      <c r="J12918" s="2">
        <v>44117.684137465279</v>
      </c>
      <c r="K12918" s="2"/>
      <c r="L12918" s="2"/>
      <c r="M12918" s="2"/>
      <c r="N12918" s="1" t="s">
        <v>42</v>
      </c>
      <c r="O12918">
        <v>100</v>
      </c>
      <c r="P12918" s="1" t="s">
        <v>43</v>
      </c>
      <c r="Q12918" s="2">
        <v>43997.669249456019</v>
      </c>
      <c r="R12918" s="2">
        <v>44081.867633530092</v>
      </c>
      <c r="S12918" s="1" t="s">
        <v>14561</v>
      </c>
      <c r="T12918" s="2">
        <v>43998.739895775463</v>
      </c>
      <c r="U12918" s="1" t="s">
        <v>26370</v>
      </c>
      <c r="V12918" s="2">
        <v>44022</v>
      </c>
      <c r="W12918" s="3">
        <v>43999</v>
      </c>
      <c r="X12918" s="2">
        <v>44022</v>
      </c>
      <c r="Y12918" s="1" t="s">
        <v>250</v>
      </c>
      <c r="Z12918" s="2"/>
      <c r="AA12918" s="1" t="s">
        <v>46</v>
      </c>
      <c r="AB12918" s="2">
        <v>44081.831475752311</v>
      </c>
      <c r="AC12918" s="2">
        <v>44081.867633680558</v>
      </c>
      <c r="AD12918" s="1" t="s">
        <v>48</v>
      </c>
      <c r="AE12918" s="1" t="s">
        <v>48</v>
      </c>
      <c r="AF12918" s="1" t="s">
        <v>47</v>
      </c>
      <c r="AG12918" s="1" t="s">
        <v>48</v>
      </c>
      <c r="AH12918" s="1" t="s">
        <v>47</v>
      </c>
      <c r="AI12918" s="2">
        <v>43984.567177384262</v>
      </c>
      <c r="AJ12918" s="1" t="s">
        <v>59</v>
      </c>
    </row>
    <row r="12919" spans="1:36" x14ac:dyDescent="0.25">
      <c r="A12919" s="1" t="s">
        <v>35222</v>
      </c>
      <c r="B12919" s="1" t="s">
        <v>33122</v>
      </c>
      <c r="C12919">
        <v>19713</v>
      </c>
      <c r="D12919" s="1" t="s">
        <v>38</v>
      </c>
      <c r="E12919" s="1" t="s">
        <v>53</v>
      </c>
      <c r="F12919" s="1" t="s">
        <v>40</v>
      </c>
      <c r="G12919">
        <v>5</v>
      </c>
      <c r="H12919" s="1" t="s">
        <v>35223</v>
      </c>
      <c r="I12919" s="2">
        <v>44111.916322835648</v>
      </c>
      <c r="J12919" s="2">
        <v>44117.68413814815</v>
      </c>
      <c r="K12919" s="2">
        <v>44140.884243368055</v>
      </c>
      <c r="L12919" s="2"/>
      <c r="M12919" s="2"/>
      <c r="N12919" s="1" t="s">
        <v>42</v>
      </c>
      <c r="O12919">
        <v>100</v>
      </c>
      <c r="P12919" s="1" t="s">
        <v>56</v>
      </c>
      <c r="Q12919" s="2">
        <v>44111.916208750001</v>
      </c>
      <c r="R12919" s="2">
        <v>44183.591354097225</v>
      </c>
      <c r="S12919" s="1" t="s">
        <v>35224</v>
      </c>
      <c r="T12919" s="2"/>
      <c r="U12919" s="1" t="s">
        <v>40</v>
      </c>
      <c r="V12919" s="2">
        <v>44140.958333333336</v>
      </c>
      <c r="W12919" s="3">
        <v>44113</v>
      </c>
      <c r="X12919" s="2">
        <v>44140.884243043984</v>
      </c>
      <c r="Y12919" s="1" t="s">
        <v>45</v>
      </c>
      <c r="Z12919" s="2">
        <v>44111.916283055558</v>
      </c>
      <c r="AA12919" s="1" t="s">
        <v>40</v>
      </c>
      <c r="AB12919" s="2"/>
      <c r="AC12919" s="2"/>
      <c r="AD12919" s="1" t="s">
        <v>47</v>
      </c>
      <c r="AE12919" s="1" t="s">
        <v>47</v>
      </c>
      <c r="AF12919" s="1" t="s">
        <v>48</v>
      </c>
      <c r="AG12919" s="1" t="s">
        <v>48</v>
      </c>
      <c r="AH12919" s="1" t="s">
        <v>47</v>
      </c>
      <c r="AI12919" s="2">
        <v>44088.606785532407</v>
      </c>
      <c r="AJ12919" s="1" t="s">
        <v>49</v>
      </c>
    </row>
    <row r="12920" spans="1:36" x14ac:dyDescent="0.25">
      <c r="A12920" s="1" t="s">
        <v>35225</v>
      </c>
      <c r="B12920" s="1" t="s">
        <v>35226</v>
      </c>
      <c r="C12920">
        <v>23517</v>
      </c>
      <c r="D12920" s="1" t="s">
        <v>38</v>
      </c>
      <c r="E12920" s="1" t="s">
        <v>53</v>
      </c>
      <c r="F12920" s="1" t="s">
        <v>40</v>
      </c>
      <c r="G12920">
        <v>5</v>
      </c>
      <c r="H12920" s="1" t="s">
        <v>35227</v>
      </c>
      <c r="I12920" s="2">
        <v>44134.010961180553</v>
      </c>
      <c r="J12920" s="2">
        <v>44134.010961180553</v>
      </c>
      <c r="K12920" s="2">
        <v>44142.864738136574</v>
      </c>
      <c r="L12920" s="2"/>
      <c r="M12920" s="2"/>
      <c r="N12920" s="1" t="s">
        <v>42</v>
      </c>
      <c r="O12920">
        <v>25</v>
      </c>
      <c r="P12920" s="1" t="s">
        <v>56</v>
      </c>
      <c r="Q12920" s="2">
        <v>44127.717353252316</v>
      </c>
      <c r="R12920" s="2">
        <v>44183.591348252317</v>
      </c>
      <c r="S12920" s="1" t="s">
        <v>35228</v>
      </c>
      <c r="T12920" s="2"/>
      <c r="U12920" s="1" t="s">
        <v>40</v>
      </c>
      <c r="V12920" s="2">
        <v>44142.717313981484</v>
      </c>
      <c r="W12920" s="3">
        <v>44134</v>
      </c>
      <c r="X12920" s="2">
        <v>44142.864737708333</v>
      </c>
      <c r="Y12920" s="1" t="s">
        <v>45</v>
      </c>
      <c r="Z12920" s="2">
        <v>44134.010948784722</v>
      </c>
      <c r="AA12920" s="1" t="s">
        <v>40</v>
      </c>
      <c r="AB12920" s="2"/>
      <c r="AC12920" s="2"/>
      <c r="AD12920" s="1" t="s">
        <v>47</v>
      </c>
      <c r="AE12920" s="1" t="s">
        <v>47</v>
      </c>
      <c r="AF12920" s="1" t="s">
        <v>48</v>
      </c>
      <c r="AG12920" s="1" t="s">
        <v>48</v>
      </c>
      <c r="AH12920" s="1" t="s">
        <v>47</v>
      </c>
      <c r="AI12920" s="2">
        <v>44083.217138993059</v>
      </c>
      <c r="AJ12920" s="1" t="s">
        <v>49</v>
      </c>
    </row>
    <row r="12921" spans="1:36" x14ac:dyDescent="0.25">
      <c r="A12921" s="1" t="s">
        <v>35229</v>
      </c>
      <c r="B12921" s="1" t="s">
        <v>19143</v>
      </c>
      <c r="C12921">
        <v>21498</v>
      </c>
      <c r="D12921" s="1" t="s">
        <v>92</v>
      </c>
      <c r="E12921" s="1" t="s">
        <v>93</v>
      </c>
      <c r="F12921" s="1" t="s">
        <v>40</v>
      </c>
      <c r="G12921">
        <v>5</v>
      </c>
      <c r="H12921" s="1" t="s">
        <v>35230</v>
      </c>
      <c r="I12921" s="2">
        <v>44126.320707303239</v>
      </c>
      <c r="J12921" s="2">
        <v>44126.320707303239</v>
      </c>
      <c r="K12921" s="2"/>
      <c r="L12921" s="2">
        <v>44137.5</v>
      </c>
      <c r="M12921" s="2">
        <v>44158.5</v>
      </c>
      <c r="N12921" s="1" t="s">
        <v>95</v>
      </c>
      <c r="O12921">
        <v>100</v>
      </c>
      <c r="P12921" s="1" t="s">
        <v>56</v>
      </c>
      <c r="Q12921" s="2">
        <v>44120.401243935186</v>
      </c>
      <c r="R12921" s="2">
        <v>44183.59177402778</v>
      </c>
      <c r="S12921" s="1" t="s">
        <v>24109</v>
      </c>
      <c r="T12921" s="2"/>
      <c r="U12921" s="1" t="s">
        <v>40</v>
      </c>
      <c r="V12921" s="2">
        <v>44137.5</v>
      </c>
      <c r="W12921" s="3">
        <v>44125</v>
      </c>
      <c r="X12921" s="2">
        <v>44137.866762939811</v>
      </c>
      <c r="Y12921" s="1" t="s">
        <v>45</v>
      </c>
      <c r="Z12921" s="2">
        <v>44120.401409166669</v>
      </c>
      <c r="AA12921" s="1" t="s">
        <v>40</v>
      </c>
      <c r="AB12921" s="2"/>
      <c r="AC12921" s="2"/>
      <c r="AD12921" s="1" t="s">
        <v>47</v>
      </c>
      <c r="AE12921" s="1" t="s">
        <v>47</v>
      </c>
      <c r="AF12921" s="1" t="s">
        <v>48</v>
      </c>
      <c r="AG12921" s="1" t="s">
        <v>48</v>
      </c>
      <c r="AH12921" s="1" t="s">
        <v>47</v>
      </c>
      <c r="AI12921" s="2">
        <v>44120.401243935186</v>
      </c>
      <c r="AJ12921" s="1" t="s">
        <v>64</v>
      </c>
    </row>
    <row r="12922" spans="1:36" x14ac:dyDescent="0.25">
      <c r="A12922" s="1" t="s">
        <v>25777</v>
      </c>
      <c r="B12922" s="1" t="s">
        <v>21378</v>
      </c>
      <c r="C12922">
        <v>12545</v>
      </c>
      <c r="D12922" s="1" t="s">
        <v>92</v>
      </c>
      <c r="E12922" s="1" t="s">
        <v>93</v>
      </c>
      <c r="F12922" s="1" t="s">
        <v>40</v>
      </c>
      <c r="G12922">
        <v>5</v>
      </c>
      <c r="H12922" s="1" t="s">
        <v>10521</v>
      </c>
      <c r="I12922" s="2">
        <v>44081.767594930556</v>
      </c>
      <c r="J12922" s="2">
        <v>44117.684137546297</v>
      </c>
      <c r="K12922" s="2"/>
      <c r="L12922" s="2">
        <v>44082</v>
      </c>
      <c r="M12922" s="2">
        <v>44109.5</v>
      </c>
      <c r="N12922" s="1" t="s">
        <v>42</v>
      </c>
      <c r="O12922">
        <v>50</v>
      </c>
      <c r="P12922" s="1" t="s">
        <v>56</v>
      </c>
      <c r="Q12922" s="2">
        <v>44057.846613796297</v>
      </c>
      <c r="R12922" s="2">
        <v>44183.590421643516</v>
      </c>
      <c r="S12922" s="1" t="s">
        <v>10522</v>
      </c>
      <c r="T12922" s="2">
        <v>44058.38458484954</v>
      </c>
      <c r="U12922" s="1" t="s">
        <v>40</v>
      </c>
      <c r="V12922" s="2">
        <v>44109.5</v>
      </c>
      <c r="W12922" s="3">
        <v>44060</v>
      </c>
      <c r="X12922" s="2">
        <v>44109.907062997685</v>
      </c>
      <c r="Y12922" s="1" t="s">
        <v>45</v>
      </c>
      <c r="Z12922" s="2">
        <v>44064.846613263886</v>
      </c>
      <c r="AA12922" s="1" t="s">
        <v>40</v>
      </c>
      <c r="AB12922" s="2"/>
      <c r="AC12922" s="2"/>
      <c r="AD12922" s="1" t="s">
        <v>48</v>
      </c>
      <c r="AE12922" s="1" t="s">
        <v>47</v>
      </c>
      <c r="AF12922" s="1" t="s">
        <v>48</v>
      </c>
      <c r="AG12922" s="1" t="s">
        <v>48</v>
      </c>
      <c r="AH12922" s="1" t="s">
        <v>47</v>
      </c>
      <c r="AI12922" s="2">
        <v>44019.610432604168</v>
      </c>
      <c r="AJ12922" s="1" t="s">
        <v>85</v>
      </c>
    </row>
    <row r="12923" spans="1:36" x14ac:dyDescent="0.25">
      <c r="A12923" s="1" t="s">
        <v>1300</v>
      </c>
      <c r="B12923" s="1" t="s">
        <v>21382</v>
      </c>
      <c r="C12923">
        <v>5967</v>
      </c>
      <c r="D12923" s="1" t="s">
        <v>92</v>
      </c>
      <c r="E12923" s="1" t="s">
        <v>93</v>
      </c>
      <c r="F12923" s="1" t="s">
        <v>40</v>
      </c>
      <c r="G12923">
        <v>5</v>
      </c>
      <c r="H12923" s="1" t="s">
        <v>7578</v>
      </c>
      <c r="I12923" s="2">
        <v>44081.768322685188</v>
      </c>
      <c r="J12923" s="2">
        <v>44117.684137557873</v>
      </c>
      <c r="K12923" s="2"/>
      <c r="L12923" s="2">
        <v>44078.5</v>
      </c>
      <c r="M12923" s="2">
        <v>44105.5</v>
      </c>
      <c r="N12923" s="1" t="s">
        <v>42</v>
      </c>
      <c r="O12923">
        <v>100</v>
      </c>
      <c r="P12923" s="1" t="s">
        <v>56</v>
      </c>
      <c r="Q12923" s="2">
        <v>44012.658492361108</v>
      </c>
      <c r="R12923" s="2">
        <v>44183.591107638887</v>
      </c>
      <c r="S12923" s="1" t="s">
        <v>7579</v>
      </c>
      <c r="T12923" s="2">
        <v>44013.844334317131</v>
      </c>
      <c r="U12923" s="1" t="s">
        <v>40</v>
      </c>
      <c r="V12923" s="2">
        <v>44078.5</v>
      </c>
      <c r="W12923" s="3">
        <v>44015</v>
      </c>
      <c r="X12923" s="2">
        <v>44107.012885115742</v>
      </c>
      <c r="Y12923" s="1" t="s">
        <v>250</v>
      </c>
      <c r="Z12923" s="2"/>
      <c r="AA12923" s="1" t="s">
        <v>58</v>
      </c>
      <c r="AB12923" s="2">
        <v>44107.012817731484</v>
      </c>
      <c r="AC12923" s="2">
        <v>44107.012885289354</v>
      </c>
      <c r="AD12923" s="1" t="s">
        <v>48</v>
      </c>
      <c r="AE12923" s="1" t="s">
        <v>47</v>
      </c>
      <c r="AF12923" s="1" t="s">
        <v>47</v>
      </c>
      <c r="AG12923" s="1" t="s">
        <v>48</v>
      </c>
      <c r="AH12923" s="1" t="s">
        <v>47</v>
      </c>
      <c r="AI12923" s="2">
        <v>44012.658492361108</v>
      </c>
      <c r="AJ12923" s="1" t="s">
        <v>59</v>
      </c>
    </row>
    <row r="12924" spans="1:36" x14ac:dyDescent="0.25">
      <c r="A12924" s="1" t="s">
        <v>35231</v>
      </c>
      <c r="B12924" s="1" t="s">
        <v>21414</v>
      </c>
      <c r="C12924">
        <v>12126</v>
      </c>
      <c r="D12924" s="1" t="s">
        <v>92</v>
      </c>
      <c r="E12924" s="1" t="s">
        <v>93</v>
      </c>
      <c r="F12924" s="1" t="s">
        <v>40</v>
      </c>
      <c r="G12924">
        <v>5</v>
      </c>
      <c r="H12924" s="1" t="s">
        <v>10780</v>
      </c>
      <c r="I12924" s="2">
        <v>44081.824320706015</v>
      </c>
      <c r="J12924" s="2">
        <v>44117.684137581018</v>
      </c>
      <c r="K12924" s="2"/>
      <c r="L12924" s="2">
        <v>44079</v>
      </c>
      <c r="M12924" s="2">
        <v>44109</v>
      </c>
      <c r="N12924" s="1" t="s">
        <v>42</v>
      </c>
      <c r="O12924">
        <v>100</v>
      </c>
      <c r="P12924" s="1" t="s">
        <v>56</v>
      </c>
      <c r="Q12924" s="2">
        <v>44055.403693564818</v>
      </c>
      <c r="R12924" s="2">
        <v>44183.592229965281</v>
      </c>
      <c r="S12924" s="1" t="s">
        <v>10781</v>
      </c>
      <c r="T12924" s="2">
        <v>44055.502026192131</v>
      </c>
      <c r="U12924" s="1" t="s">
        <v>10782</v>
      </c>
      <c r="V12924" s="2">
        <v>44109</v>
      </c>
      <c r="W12924" s="3">
        <v>44056</v>
      </c>
      <c r="X12924" s="2">
        <v>44111</v>
      </c>
      <c r="Y12924" s="1" t="s">
        <v>45</v>
      </c>
      <c r="Z12924" s="2">
        <v>44062.403693553242</v>
      </c>
      <c r="AA12924" s="1" t="s">
        <v>40</v>
      </c>
      <c r="AB12924" s="2"/>
      <c r="AC12924" s="2"/>
      <c r="AD12924" s="1" t="s">
        <v>48</v>
      </c>
      <c r="AE12924" s="1" t="s">
        <v>48</v>
      </c>
      <c r="AF12924" s="1" t="s">
        <v>48</v>
      </c>
      <c r="AG12924" s="1" t="s">
        <v>48</v>
      </c>
      <c r="AH12924" s="1" t="s">
        <v>47</v>
      </c>
      <c r="AI12924" s="2">
        <v>43999.731898645834</v>
      </c>
      <c r="AJ12924" s="1" t="s">
        <v>59</v>
      </c>
    </row>
    <row r="12925" spans="1:36" x14ac:dyDescent="0.25">
      <c r="A12925" s="1" t="s">
        <v>35232</v>
      </c>
      <c r="B12925" s="1" t="s">
        <v>15006</v>
      </c>
      <c r="C12925">
        <v>13017</v>
      </c>
      <c r="D12925" s="1" t="s">
        <v>38</v>
      </c>
      <c r="E12925" s="1" t="s">
        <v>53</v>
      </c>
      <c r="F12925" s="1" t="s">
        <v>40</v>
      </c>
      <c r="G12925">
        <v>5</v>
      </c>
      <c r="H12925" s="1" t="s">
        <v>35233</v>
      </c>
      <c r="I12925" s="2">
        <v>44064.612841643517</v>
      </c>
      <c r="J12925" s="2">
        <v>44117.68413760417</v>
      </c>
      <c r="K12925" s="2">
        <v>44081.876646759258</v>
      </c>
      <c r="L12925" s="2"/>
      <c r="M12925" s="2"/>
      <c r="N12925" s="1" t="s">
        <v>42</v>
      </c>
      <c r="O12925">
        <v>100</v>
      </c>
      <c r="P12925" s="1" t="s">
        <v>56</v>
      </c>
      <c r="Q12925" s="2">
        <v>44062.323279097225</v>
      </c>
      <c r="R12925" s="2">
        <v>44183.590362453702</v>
      </c>
      <c r="S12925" s="1" t="s">
        <v>24430</v>
      </c>
      <c r="T12925" s="2">
        <v>44062.497444814813</v>
      </c>
      <c r="U12925" s="1" t="s">
        <v>40</v>
      </c>
      <c r="V12925" s="2">
        <v>44081.324766689817</v>
      </c>
      <c r="W12925" s="3">
        <v>44064</v>
      </c>
      <c r="X12925" s="2">
        <v>44081.876646354169</v>
      </c>
      <c r="Y12925" s="1" t="s">
        <v>45</v>
      </c>
      <c r="Z12925" s="2">
        <v>44069.323278715281</v>
      </c>
      <c r="AA12925" s="1" t="s">
        <v>40</v>
      </c>
      <c r="AB12925" s="2"/>
      <c r="AC12925" s="2"/>
      <c r="AD12925" s="1" t="s">
        <v>48</v>
      </c>
      <c r="AE12925" s="1" t="s">
        <v>47</v>
      </c>
      <c r="AF12925" s="1" t="s">
        <v>48</v>
      </c>
      <c r="AG12925" s="1" t="s">
        <v>48</v>
      </c>
      <c r="AH12925" s="1" t="s">
        <v>47</v>
      </c>
      <c r="AI12925" s="2">
        <v>43970.645853958333</v>
      </c>
      <c r="AJ12925" s="1" t="s">
        <v>197</v>
      </c>
    </row>
    <row r="12926" spans="1:36" x14ac:dyDescent="0.25">
      <c r="A12926" s="1" t="s">
        <v>5999</v>
      </c>
      <c r="B12926" s="1" t="s">
        <v>21591</v>
      </c>
      <c r="C12926">
        <v>15083</v>
      </c>
      <c r="D12926" s="1" t="s">
        <v>38</v>
      </c>
      <c r="E12926" s="1" t="s">
        <v>53</v>
      </c>
      <c r="F12926" s="1" t="s">
        <v>40</v>
      </c>
      <c r="G12926">
        <v>5</v>
      </c>
      <c r="H12926" s="1" t="s">
        <v>35234</v>
      </c>
      <c r="I12926" s="2">
        <v>44082.400331863428</v>
      </c>
      <c r="J12926" s="2">
        <v>44117.684137615739</v>
      </c>
      <c r="K12926" s="2">
        <v>44117.429065856479</v>
      </c>
      <c r="L12926" s="2"/>
      <c r="M12926" s="2"/>
      <c r="N12926" s="1" t="s">
        <v>42</v>
      </c>
      <c r="O12926">
        <v>100</v>
      </c>
      <c r="P12926" s="1" t="s">
        <v>56</v>
      </c>
      <c r="Q12926" s="2">
        <v>44082.400086504633</v>
      </c>
      <c r="R12926" s="2">
        <v>44183.592892187502</v>
      </c>
      <c r="S12926" s="1" t="s">
        <v>19808</v>
      </c>
      <c r="T12926" s="2"/>
      <c r="U12926" s="1" t="s">
        <v>40</v>
      </c>
      <c r="V12926" s="2">
        <v>44110</v>
      </c>
      <c r="W12926" s="3">
        <v>44083</v>
      </c>
      <c r="X12926" s="2">
        <v>44116</v>
      </c>
      <c r="Y12926" s="1" t="s">
        <v>45</v>
      </c>
      <c r="Z12926" s="2">
        <v>44089.400085960646</v>
      </c>
      <c r="AA12926" s="1" t="s">
        <v>40</v>
      </c>
      <c r="AB12926" s="2"/>
      <c r="AC12926" s="2"/>
      <c r="AD12926" s="1" t="s">
        <v>47</v>
      </c>
      <c r="AE12926" s="1" t="s">
        <v>47</v>
      </c>
      <c r="AF12926" s="1" t="s">
        <v>48</v>
      </c>
      <c r="AG12926" s="1" t="s">
        <v>48</v>
      </c>
      <c r="AH12926" s="1" t="s">
        <v>47</v>
      </c>
      <c r="AI12926" s="2">
        <v>44082.400086504633</v>
      </c>
      <c r="AJ12926" s="1" t="s">
        <v>49</v>
      </c>
    </row>
    <row r="12927" spans="1:36" x14ac:dyDescent="0.25">
      <c r="A12927" s="1" t="s">
        <v>35235</v>
      </c>
      <c r="B12927" s="1" t="s">
        <v>15891</v>
      </c>
      <c r="C12927">
        <v>13622</v>
      </c>
      <c r="D12927" s="1" t="s">
        <v>38</v>
      </c>
      <c r="E12927" s="1" t="s">
        <v>53</v>
      </c>
      <c r="F12927" s="1" t="s">
        <v>40</v>
      </c>
      <c r="G12927">
        <v>5</v>
      </c>
      <c r="H12927" s="1" t="s">
        <v>35236</v>
      </c>
      <c r="I12927" s="2">
        <v>44065.873273657409</v>
      </c>
      <c r="J12927" s="2">
        <v>44117.684137638891</v>
      </c>
      <c r="K12927" s="2">
        <v>44081.876965902775</v>
      </c>
      <c r="L12927" s="2"/>
      <c r="M12927" s="2"/>
      <c r="N12927" s="1" t="s">
        <v>42</v>
      </c>
      <c r="O12927">
        <v>10</v>
      </c>
      <c r="P12927" s="1" t="s">
        <v>56</v>
      </c>
      <c r="Q12927" s="2">
        <v>44065.850626250001</v>
      </c>
      <c r="R12927" s="2">
        <v>44183.590614016204</v>
      </c>
      <c r="S12927" s="1" t="s">
        <v>35164</v>
      </c>
      <c r="T12927" s="2">
        <v>44065.873250879631</v>
      </c>
      <c r="U12927" s="1" t="s">
        <v>40</v>
      </c>
      <c r="V12927" s="2">
        <v>44081.07708333333</v>
      </c>
      <c r="W12927" s="3">
        <v>44068</v>
      </c>
      <c r="X12927" s="2">
        <v>44081.876965520831</v>
      </c>
      <c r="Y12927" s="1" t="s">
        <v>45</v>
      </c>
      <c r="Z12927" s="2">
        <v>44072.850625937499</v>
      </c>
      <c r="AA12927" s="1" t="s">
        <v>40</v>
      </c>
      <c r="AB12927" s="2"/>
      <c r="AC12927" s="2"/>
      <c r="AD12927" s="1" t="s">
        <v>48</v>
      </c>
      <c r="AE12927" s="1" t="s">
        <v>47</v>
      </c>
      <c r="AF12927" s="1" t="s">
        <v>48</v>
      </c>
      <c r="AG12927" s="1" t="s">
        <v>48</v>
      </c>
      <c r="AH12927" s="1" t="s">
        <v>47</v>
      </c>
      <c r="AI12927" s="2">
        <v>44021.338229305555</v>
      </c>
      <c r="AJ12927" s="1" t="s">
        <v>85</v>
      </c>
    </row>
    <row r="12928" spans="1:36" x14ac:dyDescent="0.25">
      <c r="A12928" s="1" t="s">
        <v>35237</v>
      </c>
      <c r="B12928" s="1" t="s">
        <v>32792</v>
      </c>
      <c r="C12928">
        <v>19503</v>
      </c>
      <c r="D12928" s="1" t="s">
        <v>38</v>
      </c>
      <c r="E12928" s="1" t="s">
        <v>53</v>
      </c>
      <c r="F12928" s="1" t="s">
        <v>40</v>
      </c>
      <c r="G12928">
        <v>5</v>
      </c>
      <c r="H12928" s="1" t="s">
        <v>35238</v>
      </c>
      <c r="I12928" s="2">
        <v>44111.401398668982</v>
      </c>
      <c r="J12928" s="2">
        <v>44117.684137997683</v>
      </c>
      <c r="K12928" s="2">
        <v>44140.879443229169</v>
      </c>
      <c r="L12928" s="2"/>
      <c r="M12928" s="2"/>
      <c r="N12928" s="1" t="s">
        <v>42</v>
      </c>
      <c r="O12928">
        <v>100</v>
      </c>
      <c r="P12928" s="1" t="s">
        <v>56</v>
      </c>
      <c r="Q12928" s="2">
        <v>44110.900193842594</v>
      </c>
      <c r="R12928" s="2">
        <v>44183.591059074075</v>
      </c>
      <c r="S12928" s="1" t="s">
        <v>7893</v>
      </c>
      <c r="T12928" s="2">
        <v>44111.401385115743</v>
      </c>
      <c r="U12928" s="1" t="s">
        <v>40</v>
      </c>
      <c r="V12928" s="2">
        <v>44140.958333333336</v>
      </c>
      <c r="W12928" s="3">
        <v>44111</v>
      </c>
      <c r="X12928" s="2">
        <v>44140.879442916666</v>
      </c>
      <c r="Y12928" s="1" t="s">
        <v>45</v>
      </c>
      <c r="Z12928" s="2">
        <v>44110.900670312498</v>
      </c>
      <c r="AA12928" s="1" t="s">
        <v>40</v>
      </c>
      <c r="AB12928" s="2"/>
      <c r="AC12928" s="2"/>
      <c r="AD12928" s="1" t="s">
        <v>48</v>
      </c>
      <c r="AE12928" s="1" t="s">
        <v>47</v>
      </c>
      <c r="AF12928" s="1" t="s">
        <v>48</v>
      </c>
      <c r="AG12928" s="1" t="s">
        <v>48</v>
      </c>
      <c r="AH12928" s="1" t="s">
        <v>47</v>
      </c>
      <c r="AI12928" s="2">
        <v>43872.814191412035</v>
      </c>
      <c r="AJ12928" s="1" t="s">
        <v>382</v>
      </c>
    </row>
    <row r="12929" spans="1:36" x14ac:dyDescent="0.25">
      <c r="A12929" s="1" t="s">
        <v>9000</v>
      </c>
      <c r="B12929" s="1" t="s">
        <v>7398</v>
      </c>
      <c r="C12929">
        <v>15084</v>
      </c>
      <c r="D12929" s="1" t="s">
        <v>38</v>
      </c>
      <c r="E12929" s="1" t="s">
        <v>53</v>
      </c>
      <c r="F12929" s="1" t="s">
        <v>40</v>
      </c>
      <c r="G12929">
        <v>5</v>
      </c>
      <c r="H12929" s="1" t="s">
        <v>35239</v>
      </c>
      <c r="I12929" s="2">
        <v>44082.419716990742</v>
      </c>
      <c r="J12929" s="2">
        <v>44117.684137662036</v>
      </c>
      <c r="K12929" s="2">
        <v>44103.914805810185</v>
      </c>
      <c r="L12929" s="2"/>
      <c r="M12929" s="2"/>
      <c r="N12929" s="1" t="s">
        <v>42</v>
      </c>
      <c r="O12929">
        <v>100</v>
      </c>
      <c r="P12929" s="1" t="s">
        <v>56</v>
      </c>
      <c r="Q12929" s="2">
        <v>44082.405757824075</v>
      </c>
      <c r="R12929" s="2">
        <v>44183.590734571757</v>
      </c>
      <c r="S12929" s="1" t="s">
        <v>20777</v>
      </c>
      <c r="T12929" s="2">
        <v>44082.419704756947</v>
      </c>
      <c r="U12929" s="1" t="s">
        <v>40</v>
      </c>
      <c r="V12929" s="2">
        <v>44103</v>
      </c>
      <c r="W12929" s="3">
        <v>44082</v>
      </c>
      <c r="X12929" s="2">
        <v>44103.914805277775</v>
      </c>
      <c r="Y12929" s="1" t="s">
        <v>45</v>
      </c>
      <c r="Z12929" s="2">
        <v>44089.405756678243</v>
      </c>
      <c r="AA12929" s="1" t="s">
        <v>40</v>
      </c>
      <c r="AB12929" s="2"/>
      <c r="AC12929" s="2"/>
      <c r="AD12929" s="1" t="s">
        <v>48</v>
      </c>
      <c r="AE12929" s="1" t="s">
        <v>47</v>
      </c>
      <c r="AF12929" s="1" t="s">
        <v>48</v>
      </c>
      <c r="AG12929" s="1" t="s">
        <v>48</v>
      </c>
      <c r="AH12929" s="1" t="s">
        <v>47</v>
      </c>
      <c r="AI12929" s="2">
        <v>43978.695006238428</v>
      </c>
      <c r="AJ12929" s="1" t="s">
        <v>197</v>
      </c>
    </row>
    <row r="12930" spans="1:36" x14ac:dyDescent="0.25">
      <c r="A12930" s="1" t="s">
        <v>35240</v>
      </c>
      <c r="B12930" s="1" t="s">
        <v>31740</v>
      </c>
      <c r="C12930">
        <v>24704</v>
      </c>
      <c r="D12930" s="1" t="s">
        <v>38</v>
      </c>
      <c r="E12930" s="1" t="s">
        <v>53</v>
      </c>
      <c r="F12930" s="1" t="s">
        <v>40</v>
      </c>
      <c r="G12930">
        <v>5</v>
      </c>
      <c r="H12930" s="1" t="s">
        <v>35241</v>
      </c>
      <c r="I12930" s="2">
        <v>44130.69930064815</v>
      </c>
      <c r="J12930" s="2">
        <v>44130.69930064815</v>
      </c>
      <c r="K12930" s="2">
        <v>44141.633093240744</v>
      </c>
      <c r="L12930" s="2"/>
      <c r="M12930" s="2"/>
      <c r="N12930" s="1" t="s">
        <v>42</v>
      </c>
      <c r="O12930">
        <v>50</v>
      </c>
      <c r="P12930" s="1" t="s">
        <v>56</v>
      </c>
      <c r="Q12930" s="2">
        <v>44130.699054421297</v>
      </c>
      <c r="R12930" s="2">
        <v>44183.58978628472</v>
      </c>
      <c r="S12930" s="1" t="s">
        <v>35242</v>
      </c>
      <c r="T12930" s="2"/>
      <c r="U12930" s="1" t="s">
        <v>40</v>
      </c>
      <c r="V12930" s="2">
        <v>44141.035416666666</v>
      </c>
      <c r="W12930" s="3">
        <v>44132</v>
      </c>
      <c r="X12930" s="2">
        <v>44141.63309278935</v>
      </c>
      <c r="Y12930" s="1" t="s">
        <v>45</v>
      </c>
      <c r="Z12930" s="2">
        <v>44130.699226921293</v>
      </c>
      <c r="AA12930" s="1" t="s">
        <v>40</v>
      </c>
      <c r="AB12930" s="2"/>
      <c r="AC12930" s="2"/>
      <c r="AD12930" s="1" t="s">
        <v>47</v>
      </c>
      <c r="AE12930" s="1" t="s">
        <v>47</v>
      </c>
      <c r="AF12930" s="1" t="s">
        <v>48</v>
      </c>
      <c r="AG12930" s="1" t="s">
        <v>48</v>
      </c>
      <c r="AH12930" s="1" t="s">
        <v>47</v>
      </c>
      <c r="AI12930" s="2">
        <v>44130.699054421297</v>
      </c>
      <c r="AJ12930" s="1" t="s">
        <v>64</v>
      </c>
    </row>
    <row r="12931" spans="1:36" x14ac:dyDescent="0.25">
      <c r="A12931" s="1" t="s">
        <v>35243</v>
      </c>
      <c r="B12931" s="1" t="s">
        <v>21539</v>
      </c>
      <c r="C12931">
        <v>14945</v>
      </c>
      <c r="D12931" s="1" t="s">
        <v>38</v>
      </c>
      <c r="E12931" s="1" t="s">
        <v>53</v>
      </c>
      <c r="F12931" s="1" t="s">
        <v>40</v>
      </c>
      <c r="G12931">
        <v>5</v>
      </c>
      <c r="H12931" s="1" t="s">
        <v>35244</v>
      </c>
      <c r="I12931" s="2">
        <v>44082.320721168981</v>
      </c>
      <c r="J12931" s="2">
        <v>44117.684137708333</v>
      </c>
      <c r="K12931" s="2">
        <v>44110.891097951389</v>
      </c>
      <c r="L12931" s="2"/>
      <c r="M12931" s="2"/>
      <c r="N12931" s="1" t="s">
        <v>42</v>
      </c>
      <c r="O12931">
        <v>100</v>
      </c>
      <c r="P12931" s="1" t="s">
        <v>56</v>
      </c>
      <c r="Q12931" s="2">
        <v>44081.537038194445</v>
      </c>
      <c r="R12931" s="2">
        <v>44183.59118019676</v>
      </c>
      <c r="S12931" s="1" t="s">
        <v>5723</v>
      </c>
      <c r="T12931" s="2">
        <v>44081.581760266206</v>
      </c>
      <c r="U12931" s="1" t="s">
        <v>40</v>
      </c>
      <c r="V12931" s="2">
        <v>44110</v>
      </c>
      <c r="W12931" s="3">
        <v>44083</v>
      </c>
      <c r="X12931" s="2">
        <v>44110.891097604166</v>
      </c>
      <c r="Y12931" s="1" t="s">
        <v>45</v>
      </c>
      <c r="Z12931" s="2">
        <v>44088.537037581016</v>
      </c>
      <c r="AA12931" s="1" t="s">
        <v>40</v>
      </c>
      <c r="AB12931" s="2"/>
      <c r="AC12931" s="2"/>
      <c r="AD12931" s="1" t="s">
        <v>48</v>
      </c>
      <c r="AE12931" s="1" t="s">
        <v>47</v>
      </c>
      <c r="AF12931" s="1" t="s">
        <v>48</v>
      </c>
      <c r="AG12931" s="1" t="s">
        <v>48</v>
      </c>
      <c r="AH12931" s="1" t="s">
        <v>47</v>
      </c>
      <c r="AI12931" s="2">
        <v>43999.609191076386</v>
      </c>
      <c r="AJ12931" s="1" t="s">
        <v>59</v>
      </c>
    </row>
    <row r="12932" spans="1:36" x14ac:dyDescent="0.25">
      <c r="A12932" s="1" t="s">
        <v>32305</v>
      </c>
      <c r="B12932" s="1" t="s">
        <v>21589</v>
      </c>
      <c r="C12932">
        <v>15082</v>
      </c>
      <c r="D12932" s="1" t="s">
        <v>38</v>
      </c>
      <c r="E12932" s="1" t="s">
        <v>53</v>
      </c>
      <c r="F12932" s="1" t="s">
        <v>40</v>
      </c>
      <c r="G12932">
        <v>5</v>
      </c>
      <c r="H12932" s="1" t="s">
        <v>35245</v>
      </c>
      <c r="I12932" s="2">
        <v>44082.399807858797</v>
      </c>
      <c r="J12932" s="2">
        <v>44117.684137731485</v>
      </c>
      <c r="K12932" s="2">
        <v>44107.88820760417</v>
      </c>
      <c r="L12932" s="2"/>
      <c r="M12932" s="2"/>
      <c r="N12932" s="1" t="s">
        <v>42</v>
      </c>
      <c r="O12932">
        <v>100</v>
      </c>
      <c r="P12932" s="1" t="s">
        <v>56</v>
      </c>
      <c r="Q12932" s="2">
        <v>44082.39937590278</v>
      </c>
      <c r="R12932" s="2">
        <v>44183.590737025464</v>
      </c>
      <c r="S12932" s="1" t="s">
        <v>30138</v>
      </c>
      <c r="T12932" s="2"/>
      <c r="U12932" s="1" t="s">
        <v>40</v>
      </c>
      <c r="V12932" s="2">
        <v>44107</v>
      </c>
      <c r="W12932" s="3"/>
      <c r="X12932" s="2">
        <v>44107.888207291668</v>
      </c>
      <c r="Y12932" s="1" t="s">
        <v>45</v>
      </c>
      <c r="Z12932" s="2">
        <v>44089.399375347224</v>
      </c>
      <c r="AA12932" s="1" t="s">
        <v>40</v>
      </c>
      <c r="AB12932" s="2"/>
      <c r="AC12932" s="2"/>
      <c r="AD12932" s="1" t="s">
        <v>47</v>
      </c>
      <c r="AE12932" s="1" t="s">
        <v>47</v>
      </c>
      <c r="AF12932" s="1" t="s">
        <v>48</v>
      </c>
      <c r="AG12932" s="1" t="s">
        <v>48</v>
      </c>
      <c r="AH12932" s="1" t="s">
        <v>47</v>
      </c>
      <c r="AI12932" s="2">
        <v>44026.675063807874</v>
      </c>
      <c r="AJ12932" s="1" t="s">
        <v>85</v>
      </c>
    </row>
    <row r="12933" spans="1:36" x14ac:dyDescent="0.25">
      <c r="A12933" s="1" t="s">
        <v>25842</v>
      </c>
      <c r="B12933" s="1" t="s">
        <v>21614</v>
      </c>
      <c r="C12933">
        <v>15016</v>
      </c>
      <c r="D12933" s="1" t="s">
        <v>38</v>
      </c>
      <c r="E12933" s="1" t="s">
        <v>53</v>
      </c>
      <c r="F12933" s="1" t="s">
        <v>40</v>
      </c>
      <c r="G12933">
        <v>5</v>
      </c>
      <c r="H12933" s="1" t="s">
        <v>35246</v>
      </c>
      <c r="I12933" s="2">
        <v>44082.423027453704</v>
      </c>
      <c r="J12933" s="2">
        <v>44117.684137743054</v>
      </c>
      <c r="K12933" s="2">
        <v>44110.899055740738</v>
      </c>
      <c r="L12933" s="2"/>
      <c r="M12933" s="2"/>
      <c r="N12933" s="1" t="s">
        <v>42</v>
      </c>
      <c r="O12933">
        <v>100</v>
      </c>
      <c r="P12933" s="1" t="s">
        <v>56</v>
      </c>
      <c r="Q12933" s="2">
        <v>44081.890970486114</v>
      </c>
      <c r="R12933" s="2">
        <v>44183.590720335647</v>
      </c>
      <c r="S12933" s="1" t="s">
        <v>8414</v>
      </c>
      <c r="T12933" s="2">
        <v>44082.423010208331</v>
      </c>
      <c r="U12933" s="1" t="s">
        <v>40</v>
      </c>
      <c r="V12933" s="2">
        <v>44110</v>
      </c>
      <c r="W12933" s="3">
        <v>44084</v>
      </c>
      <c r="X12933" s="2">
        <v>44110.899055405091</v>
      </c>
      <c r="Y12933" s="1" t="s">
        <v>45</v>
      </c>
      <c r="Z12933" s="2">
        <v>44088.890969930559</v>
      </c>
      <c r="AA12933" s="1" t="s">
        <v>40</v>
      </c>
      <c r="AB12933" s="2"/>
      <c r="AC12933" s="2"/>
      <c r="AD12933" s="1" t="s">
        <v>48</v>
      </c>
      <c r="AE12933" s="1" t="s">
        <v>47</v>
      </c>
      <c r="AF12933" s="1" t="s">
        <v>48</v>
      </c>
      <c r="AG12933" s="1" t="s">
        <v>48</v>
      </c>
      <c r="AH12933" s="1" t="s">
        <v>47</v>
      </c>
      <c r="AI12933" s="2">
        <v>44013.381600995373</v>
      </c>
      <c r="AJ12933" s="1" t="s">
        <v>85</v>
      </c>
    </row>
    <row r="12934" spans="1:36" x14ac:dyDescent="0.25">
      <c r="A12934" s="1" t="s">
        <v>35247</v>
      </c>
      <c r="B12934" s="1" t="s">
        <v>30616</v>
      </c>
      <c r="C12934">
        <v>16369</v>
      </c>
      <c r="D12934" s="1" t="s">
        <v>92</v>
      </c>
      <c r="E12934" s="1" t="s">
        <v>93</v>
      </c>
      <c r="F12934" s="1" t="s">
        <v>40</v>
      </c>
      <c r="G12934">
        <v>5</v>
      </c>
      <c r="H12934" s="1" t="s">
        <v>34931</v>
      </c>
      <c r="I12934" s="2">
        <v>44105.478280856485</v>
      </c>
      <c r="J12934" s="2">
        <v>44117.68413775463</v>
      </c>
      <c r="K12934" s="2"/>
      <c r="L12934" s="2">
        <v>44110</v>
      </c>
      <c r="M12934" s="2">
        <v>44135</v>
      </c>
      <c r="N12934" s="1" t="s">
        <v>42</v>
      </c>
      <c r="O12934">
        <v>100</v>
      </c>
      <c r="P12934" s="1" t="s">
        <v>56</v>
      </c>
      <c r="Q12934" s="2">
        <v>44090.40415263889</v>
      </c>
      <c r="R12934" s="2">
        <v>44183.59128778935</v>
      </c>
      <c r="S12934" s="1" t="s">
        <v>34932</v>
      </c>
      <c r="T12934" s="2"/>
      <c r="U12934" s="1" t="s">
        <v>40</v>
      </c>
      <c r="V12934" s="2">
        <v>44110</v>
      </c>
      <c r="W12934" s="3">
        <v>44090</v>
      </c>
      <c r="X12934" s="2">
        <v>44110.89758153935</v>
      </c>
      <c r="Y12934" s="1" t="s">
        <v>45</v>
      </c>
      <c r="Z12934" s="2">
        <v>44097.404152129631</v>
      </c>
      <c r="AA12934" s="1" t="s">
        <v>40</v>
      </c>
      <c r="AB12934" s="2"/>
      <c r="AC12934" s="2"/>
      <c r="AD12934" s="1" t="s">
        <v>47</v>
      </c>
      <c r="AE12934" s="1" t="s">
        <v>47</v>
      </c>
      <c r="AF12934" s="1" t="s">
        <v>48</v>
      </c>
      <c r="AG12934" s="1" t="s">
        <v>48</v>
      </c>
      <c r="AH12934" s="1" t="s">
        <v>47</v>
      </c>
      <c r="AI12934" s="2">
        <v>44046.433561134261</v>
      </c>
      <c r="AJ12934" s="1" t="s">
        <v>120</v>
      </c>
    </row>
    <row r="12935" spans="1:36" x14ac:dyDescent="0.25">
      <c r="A12935" s="1" t="s">
        <v>35248</v>
      </c>
      <c r="B12935" s="1" t="s">
        <v>21542</v>
      </c>
      <c r="C12935">
        <v>15062</v>
      </c>
      <c r="D12935" s="1" t="s">
        <v>38</v>
      </c>
      <c r="E12935" s="1" t="s">
        <v>53</v>
      </c>
      <c r="F12935" s="1" t="s">
        <v>40</v>
      </c>
      <c r="G12935">
        <v>5</v>
      </c>
      <c r="H12935" s="1" t="s">
        <v>35249</v>
      </c>
      <c r="I12935" s="2">
        <v>44082.320731307867</v>
      </c>
      <c r="J12935" s="2">
        <v>44117.684137777775</v>
      </c>
      <c r="K12935" s="2">
        <v>44105.911484687502</v>
      </c>
      <c r="L12935" s="2"/>
      <c r="M12935" s="2"/>
      <c r="N12935" s="1" t="s">
        <v>42</v>
      </c>
      <c r="O12935">
        <v>100</v>
      </c>
      <c r="P12935" s="1" t="s">
        <v>56</v>
      </c>
      <c r="Q12935" s="2">
        <v>44082.310326840277</v>
      </c>
      <c r="R12935" s="2">
        <v>44183.592891261571</v>
      </c>
      <c r="S12935" s="1" t="s">
        <v>35250</v>
      </c>
      <c r="T12935" s="2"/>
      <c r="U12935" s="1" t="s">
        <v>40</v>
      </c>
      <c r="V12935" s="2">
        <v>44105</v>
      </c>
      <c r="W12935" s="3">
        <v>44083</v>
      </c>
      <c r="X12935" s="2">
        <v>44105.911484363423</v>
      </c>
      <c r="Y12935" s="1" t="s">
        <v>45</v>
      </c>
      <c r="Z12935" s="2">
        <v>44089.310326296298</v>
      </c>
      <c r="AA12935" s="1" t="s">
        <v>40</v>
      </c>
      <c r="AB12935" s="2"/>
      <c r="AC12935" s="2"/>
      <c r="AD12935" s="1" t="s">
        <v>47</v>
      </c>
      <c r="AE12935" s="1" t="s">
        <v>47</v>
      </c>
      <c r="AF12935" s="1" t="s">
        <v>48</v>
      </c>
      <c r="AG12935" s="1" t="s">
        <v>48</v>
      </c>
      <c r="AH12935" s="1" t="s">
        <v>47</v>
      </c>
      <c r="AI12935" s="2">
        <v>44082.310326840277</v>
      </c>
      <c r="AJ12935" s="1" t="s">
        <v>49</v>
      </c>
    </row>
    <row r="12936" spans="1:36" x14ac:dyDescent="0.25">
      <c r="A12936" s="1" t="s">
        <v>7056</v>
      </c>
      <c r="B12936" s="1" t="s">
        <v>35251</v>
      </c>
      <c r="C12936">
        <v>23428</v>
      </c>
      <c r="D12936" s="1" t="s">
        <v>38</v>
      </c>
      <c r="E12936" s="1" t="s">
        <v>53</v>
      </c>
      <c r="F12936" s="1" t="s">
        <v>40</v>
      </c>
      <c r="G12936">
        <v>5</v>
      </c>
      <c r="H12936" s="1" t="s">
        <v>35252</v>
      </c>
      <c r="I12936" s="2">
        <v>44128.525930011572</v>
      </c>
      <c r="J12936" s="2">
        <v>44128.525930011572</v>
      </c>
      <c r="K12936" s="2">
        <v>44142.869704687502</v>
      </c>
      <c r="L12936" s="2"/>
      <c r="M12936" s="2"/>
      <c r="N12936" s="1" t="s">
        <v>42</v>
      </c>
      <c r="O12936">
        <v>60</v>
      </c>
      <c r="P12936" s="1" t="s">
        <v>56</v>
      </c>
      <c r="Q12936" s="2">
        <v>44127.564014189818</v>
      </c>
      <c r="R12936" s="2">
        <v>44183.592124699077</v>
      </c>
      <c r="S12936" s="1" t="s">
        <v>35253</v>
      </c>
      <c r="T12936" s="2"/>
      <c r="U12936" s="1" t="s">
        <v>40</v>
      </c>
      <c r="V12936" s="2">
        <v>44142.563993506941</v>
      </c>
      <c r="W12936" s="3">
        <v>44131</v>
      </c>
      <c r="X12936" s="2">
        <v>44142.869704305558</v>
      </c>
      <c r="Y12936" s="1" t="s">
        <v>45</v>
      </c>
      <c r="Z12936" s="2">
        <v>44128.525915555554</v>
      </c>
      <c r="AA12936" s="1" t="s">
        <v>40</v>
      </c>
      <c r="AB12936" s="2"/>
      <c r="AC12936" s="2"/>
      <c r="AD12936" s="1" t="s">
        <v>47</v>
      </c>
      <c r="AE12936" s="1" t="s">
        <v>47</v>
      </c>
      <c r="AF12936" s="1" t="s">
        <v>48</v>
      </c>
      <c r="AG12936" s="1" t="s">
        <v>48</v>
      </c>
      <c r="AH12936" s="1" t="s">
        <v>47</v>
      </c>
      <c r="AI12936" s="2">
        <v>44127.564014189818</v>
      </c>
      <c r="AJ12936" s="1" t="s">
        <v>64</v>
      </c>
    </row>
    <row r="12937" spans="1:36" x14ac:dyDescent="0.25">
      <c r="A12937" s="1" t="s">
        <v>28260</v>
      </c>
      <c r="B12937" s="1" t="s">
        <v>31443</v>
      </c>
      <c r="C12937">
        <v>19054</v>
      </c>
      <c r="D12937" s="1" t="s">
        <v>38</v>
      </c>
      <c r="E12937" s="1" t="s">
        <v>53</v>
      </c>
      <c r="F12937" s="1" t="s">
        <v>40</v>
      </c>
      <c r="G12937">
        <v>5</v>
      </c>
      <c r="H12937" s="1" t="s">
        <v>35254</v>
      </c>
      <c r="I12937" s="2">
        <v>44107.59674778935</v>
      </c>
      <c r="J12937" s="2">
        <v>44117.684137685188</v>
      </c>
      <c r="K12937" s="2">
        <v>44147.859417233798</v>
      </c>
      <c r="L12937" s="2"/>
      <c r="M12937" s="2"/>
      <c r="N12937" s="1" t="s">
        <v>42</v>
      </c>
      <c r="O12937">
        <v>100</v>
      </c>
      <c r="P12937" s="1" t="s">
        <v>56</v>
      </c>
      <c r="Q12937" s="2">
        <v>44107.596169097225</v>
      </c>
      <c r="R12937" s="2">
        <v>44183.593273761573</v>
      </c>
      <c r="S12937" s="1" t="s">
        <v>12114</v>
      </c>
      <c r="T12937" s="2"/>
      <c r="U12937" s="1" t="s">
        <v>40</v>
      </c>
      <c r="V12937" s="2">
        <v>44147.5</v>
      </c>
      <c r="W12937" s="3"/>
      <c r="X12937" s="2">
        <v>44147.859416874999</v>
      </c>
      <c r="Y12937" s="1" t="s">
        <v>45</v>
      </c>
      <c r="Z12937" s="2">
        <v>44114.596168692129</v>
      </c>
      <c r="AA12937" s="1" t="s">
        <v>40</v>
      </c>
      <c r="AB12937" s="2"/>
      <c r="AC12937" s="2"/>
      <c r="AD12937" s="1" t="s">
        <v>47</v>
      </c>
      <c r="AE12937" s="1" t="s">
        <v>47</v>
      </c>
      <c r="AF12937" s="1" t="s">
        <v>48</v>
      </c>
      <c r="AG12937" s="1" t="s">
        <v>48</v>
      </c>
      <c r="AH12937" s="1" t="s">
        <v>47</v>
      </c>
      <c r="AI12937" s="2">
        <v>44107.596169097225</v>
      </c>
      <c r="AJ12937" s="1" t="s">
        <v>64</v>
      </c>
    </row>
    <row r="12938" spans="1:36" x14ac:dyDescent="0.25">
      <c r="A12938" s="1" t="s">
        <v>35255</v>
      </c>
      <c r="B12938" s="1" t="s">
        <v>33353</v>
      </c>
      <c r="C12938">
        <v>19800</v>
      </c>
      <c r="D12938" s="1" t="s">
        <v>38</v>
      </c>
      <c r="E12938" s="1" t="s">
        <v>53</v>
      </c>
      <c r="F12938" s="1" t="s">
        <v>40</v>
      </c>
      <c r="G12938">
        <v>5</v>
      </c>
      <c r="H12938" s="1" t="s">
        <v>35256</v>
      </c>
      <c r="I12938" s="2">
        <v>44112.43522939815</v>
      </c>
      <c r="J12938" s="2">
        <v>44117.684138182871</v>
      </c>
      <c r="K12938" s="2">
        <v>44142.261812013887</v>
      </c>
      <c r="L12938" s="2"/>
      <c r="M12938" s="2"/>
      <c r="N12938" s="1" t="s">
        <v>42</v>
      </c>
      <c r="O12938">
        <v>100</v>
      </c>
      <c r="P12938" s="1" t="s">
        <v>56</v>
      </c>
      <c r="Q12938" s="2">
        <v>44112.435104328702</v>
      </c>
      <c r="R12938" s="2">
        <v>44183.593015231483</v>
      </c>
      <c r="S12938" s="1" t="s">
        <v>24675</v>
      </c>
      <c r="T12938" s="2"/>
      <c r="U12938" s="1" t="s">
        <v>40</v>
      </c>
      <c r="V12938" s="2">
        <v>44137.958333333336</v>
      </c>
      <c r="W12938" s="3">
        <v>44113</v>
      </c>
      <c r="X12938" s="2">
        <v>44141</v>
      </c>
      <c r="Y12938" s="1" t="s">
        <v>45</v>
      </c>
      <c r="Z12938" s="2">
        <v>44112.435177326392</v>
      </c>
      <c r="AA12938" s="1" t="s">
        <v>40</v>
      </c>
      <c r="AB12938" s="2"/>
      <c r="AC12938" s="2"/>
      <c r="AD12938" s="1" t="s">
        <v>47</v>
      </c>
      <c r="AE12938" s="1" t="s">
        <v>47</v>
      </c>
      <c r="AF12938" s="1" t="s">
        <v>48</v>
      </c>
      <c r="AG12938" s="1" t="s">
        <v>48</v>
      </c>
      <c r="AH12938" s="1" t="s">
        <v>47</v>
      </c>
      <c r="AI12938" s="2">
        <v>44043.77740146991</v>
      </c>
      <c r="AJ12938" s="1" t="s">
        <v>85</v>
      </c>
    </row>
    <row r="12939" spans="1:36" x14ac:dyDescent="0.25">
      <c r="A12939" s="1" t="s">
        <v>35257</v>
      </c>
      <c r="B12939" s="1" t="s">
        <v>6203</v>
      </c>
      <c r="C12939">
        <v>25379</v>
      </c>
      <c r="D12939" s="1" t="s">
        <v>38</v>
      </c>
      <c r="E12939" s="1" t="s">
        <v>53</v>
      </c>
      <c r="F12939" s="1" t="s">
        <v>40</v>
      </c>
      <c r="G12939">
        <v>5</v>
      </c>
      <c r="H12939" s="1" t="s">
        <v>35258</v>
      </c>
      <c r="I12939" s="2">
        <v>44131.852527106479</v>
      </c>
      <c r="J12939" s="2">
        <v>44131.852527106479</v>
      </c>
      <c r="K12939" s="2">
        <v>44170.876020474534</v>
      </c>
      <c r="L12939" s="2"/>
      <c r="M12939" s="2"/>
      <c r="N12939" s="1" t="s">
        <v>42</v>
      </c>
      <c r="O12939">
        <v>100</v>
      </c>
      <c r="P12939" s="1" t="s">
        <v>56</v>
      </c>
      <c r="Q12939" s="2">
        <v>44131.852242523149</v>
      </c>
      <c r="R12939" s="2">
        <v>44183.592212662035</v>
      </c>
      <c r="S12939" s="1" t="s">
        <v>35259</v>
      </c>
      <c r="T12939" s="2"/>
      <c r="U12939" s="1" t="s">
        <v>40</v>
      </c>
      <c r="V12939" s="2">
        <v>44170.5</v>
      </c>
      <c r="W12939" s="3">
        <v>44132</v>
      </c>
      <c r="X12939" s="2">
        <v>44170.876019849537</v>
      </c>
      <c r="Y12939" s="1" t="s">
        <v>45</v>
      </c>
      <c r="Z12939" s="2">
        <v>44131.852445613426</v>
      </c>
      <c r="AA12939" s="1" t="s">
        <v>40</v>
      </c>
      <c r="AB12939" s="2"/>
      <c r="AC12939" s="2"/>
      <c r="AD12939" s="1" t="s">
        <v>47</v>
      </c>
      <c r="AE12939" s="1" t="s">
        <v>47</v>
      </c>
      <c r="AF12939" s="1" t="s">
        <v>48</v>
      </c>
      <c r="AG12939" s="1" t="s">
        <v>48</v>
      </c>
      <c r="AH12939" s="1" t="s">
        <v>47</v>
      </c>
      <c r="AI12939" s="2">
        <v>44131.852242523149</v>
      </c>
      <c r="AJ12939" s="1" t="s">
        <v>64</v>
      </c>
    </row>
    <row r="12940" spans="1:36" x14ac:dyDescent="0.25">
      <c r="A12940" s="1" t="s">
        <v>32221</v>
      </c>
      <c r="B12940" s="1" t="s">
        <v>35260</v>
      </c>
      <c r="C12940">
        <v>26766</v>
      </c>
      <c r="D12940" s="1" t="s">
        <v>38</v>
      </c>
      <c r="E12940" s="1" t="s">
        <v>53</v>
      </c>
      <c r="F12940" s="1" t="s">
        <v>40</v>
      </c>
      <c r="G12940">
        <v>5</v>
      </c>
      <c r="H12940" s="1" t="s">
        <v>35261</v>
      </c>
      <c r="I12940" s="2">
        <v>44135.691455902779</v>
      </c>
      <c r="J12940" s="2">
        <v>44135.691455902779</v>
      </c>
      <c r="K12940" s="2">
        <v>44162.848367280094</v>
      </c>
      <c r="L12940" s="2"/>
      <c r="M12940" s="2"/>
      <c r="N12940" s="1" t="s">
        <v>42</v>
      </c>
      <c r="O12940">
        <v>100</v>
      </c>
      <c r="P12940" s="1" t="s">
        <v>56</v>
      </c>
      <c r="Q12940" s="2">
        <v>44135.691126793979</v>
      </c>
      <c r="R12940" s="2">
        <v>44183.59068065972</v>
      </c>
      <c r="S12940" s="1" t="s">
        <v>12955</v>
      </c>
      <c r="T12940" s="2"/>
      <c r="U12940" s="1" t="s">
        <v>40</v>
      </c>
      <c r="V12940" s="2">
        <v>44161</v>
      </c>
      <c r="W12940" s="3">
        <v>44138</v>
      </c>
      <c r="X12940" s="2">
        <v>44162.848366712962</v>
      </c>
      <c r="Y12940" s="1" t="s">
        <v>45</v>
      </c>
      <c r="Z12940" s="2">
        <v>44135.691402430559</v>
      </c>
      <c r="AA12940" s="1" t="s">
        <v>40</v>
      </c>
      <c r="AB12940" s="2"/>
      <c r="AC12940" s="2"/>
      <c r="AD12940" s="1" t="s">
        <v>47</v>
      </c>
      <c r="AE12940" s="1" t="s">
        <v>47</v>
      </c>
      <c r="AF12940" s="1" t="s">
        <v>48</v>
      </c>
      <c r="AG12940" s="1" t="s">
        <v>48</v>
      </c>
      <c r="AH12940" s="1" t="s">
        <v>47</v>
      </c>
      <c r="AI12940" s="2">
        <v>44117.958486111114</v>
      </c>
      <c r="AJ12940" s="1" t="s">
        <v>64</v>
      </c>
    </row>
    <row r="12941" spans="1:36" x14ac:dyDescent="0.25">
      <c r="A12941" s="1" t="s">
        <v>35262</v>
      </c>
      <c r="B12941" s="1" t="s">
        <v>35263</v>
      </c>
      <c r="C12941">
        <v>25512</v>
      </c>
      <c r="D12941" s="1" t="s">
        <v>38</v>
      </c>
      <c r="E12941" s="1" t="s">
        <v>53</v>
      </c>
      <c r="F12941" s="1" t="s">
        <v>40</v>
      </c>
      <c r="G12941">
        <v>5</v>
      </c>
      <c r="H12941" s="1" t="s">
        <v>35264</v>
      </c>
      <c r="I12941" s="2">
        <v>44132.520665891207</v>
      </c>
      <c r="J12941" s="2">
        <v>44132.520665891207</v>
      </c>
      <c r="K12941" s="2">
        <v>44144.850384895835</v>
      </c>
      <c r="L12941" s="2"/>
      <c r="M12941" s="2"/>
      <c r="N12941" s="1" t="s">
        <v>42</v>
      </c>
      <c r="O12941">
        <v>100</v>
      </c>
      <c r="P12941" s="1" t="s">
        <v>56</v>
      </c>
      <c r="Q12941" s="2">
        <v>44132.520099293979</v>
      </c>
      <c r="R12941" s="2">
        <v>44183.592241527775</v>
      </c>
      <c r="S12941" s="1" t="s">
        <v>35265</v>
      </c>
      <c r="T12941" s="2"/>
      <c r="U12941" s="1" t="s">
        <v>40</v>
      </c>
      <c r="V12941" s="2">
        <v>44144.958333333336</v>
      </c>
      <c r="W12941" s="3">
        <v>44133</v>
      </c>
      <c r="X12941" s="2">
        <v>44144.850384398145</v>
      </c>
      <c r="Y12941" s="1" t="s">
        <v>45</v>
      </c>
      <c r="Z12941" s="2">
        <v>44132.520508530091</v>
      </c>
      <c r="AA12941" s="1" t="s">
        <v>40</v>
      </c>
      <c r="AB12941" s="2"/>
      <c r="AC12941" s="2"/>
      <c r="AD12941" s="1" t="s">
        <v>47</v>
      </c>
      <c r="AE12941" s="1" t="s">
        <v>47</v>
      </c>
      <c r="AF12941" s="1" t="s">
        <v>48</v>
      </c>
      <c r="AG12941" s="1" t="s">
        <v>48</v>
      </c>
      <c r="AH12941" s="1" t="s">
        <v>47</v>
      </c>
      <c r="AI12941" s="2">
        <v>44132.520099293979</v>
      </c>
      <c r="AJ12941" s="1" t="s">
        <v>64</v>
      </c>
    </row>
    <row r="12942" spans="1:36" x14ac:dyDescent="0.25">
      <c r="A12942" s="1" t="s">
        <v>35266</v>
      </c>
      <c r="B12942" s="1" t="s">
        <v>24475</v>
      </c>
      <c r="C12942">
        <v>15994</v>
      </c>
      <c r="D12942" s="1" t="s">
        <v>38</v>
      </c>
      <c r="E12942" s="1" t="s">
        <v>53</v>
      </c>
      <c r="F12942" s="1" t="s">
        <v>40</v>
      </c>
      <c r="G12942">
        <v>5</v>
      </c>
      <c r="H12942" s="1" t="s">
        <v>35267</v>
      </c>
      <c r="I12942" s="2">
        <v>44088.428202974537</v>
      </c>
      <c r="J12942" s="2">
        <v>44117.684137916665</v>
      </c>
      <c r="K12942" s="2">
        <v>44110.904836921298</v>
      </c>
      <c r="L12942" s="2"/>
      <c r="M12942" s="2"/>
      <c r="N12942" s="1" t="s">
        <v>42</v>
      </c>
      <c r="O12942">
        <v>50</v>
      </c>
      <c r="P12942" s="1" t="s">
        <v>56</v>
      </c>
      <c r="Q12942" s="2">
        <v>44088.002702893522</v>
      </c>
      <c r="R12942" s="2">
        <v>44183.590912650463</v>
      </c>
      <c r="S12942" s="1" t="s">
        <v>6387</v>
      </c>
      <c r="T12942" s="2">
        <v>44088.428075173608</v>
      </c>
      <c r="U12942" s="1" t="s">
        <v>40</v>
      </c>
      <c r="V12942" s="2">
        <v>44110</v>
      </c>
      <c r="W12942" s="3">
        <v>44089</v>
      </c>
      <c r="X12942" s="2">
        <v>44110.904836585651</v>
      </c>
      <c r="Y12942" s="1" t="s">
        <v>45</v>
      </c>
      <c r="Z12942" s="2">
        <v>44095.002702291669</v>
      </c>
      <c r="AA12942" s="1" t="s">
        <v>40</v>
      </c>
      <c r="AB12942" s="2"/>
      <c r="AC12942" s="2"/>
      <c r="AD12942" s="1" t="s">
        <v>48</v>
      </c>
      <c r="AE12942" s="1" t="s">
        <v>47</v>
      </c>
      <c r="AF12942" s="1" t="s">
        <v>48</v>
      </c>
      <c r="AG12942" s="1" t="s">
        <v>48</v>
      </c>
      <c r="AH12942" s="1" t="s">
        <v>47</v>
      </c>
      <c r="AI12942" s="2">
        <v>44000.717368518519</v>
      </c>
      <c r="AJ12942" s="1" t="s">
        <v>59</v>
      </c>
    </row>
    <row r="12943" spans="1:36" x14ac:dyDescent="0.25">
      <c r="A12943" s="1" t="s">
        <v>35268</v>
      </c>
      <c r="B12943" s="1" t="s">
        <v>35269</v>
      </c>
      <c r="C12943">
        <v>25753</v>
      </c>
      <c r="D12943" s="1" t="s">
        <v>38</v>
      </c>
      <c r="E12943" s="1" t="s">
        <v>53</v>
      </c>
      <c r="F12943" s="1" t="s">
        <v>40</v>
      </c>
      <c r="G12943">
        <v>5</v>
      </c>
      <c r="H12943" s="1" t="s">
        <v>35270</v>
      </c>
      <c r="I12943" s="2">
        <v>44132.787504328706</v>
      </c>
      <c r="J12943" s="2">
        <v>44132.787504328706</v>
      </c>
      <c r="K12943" s="2">
        <v>44162.851422395834</v>
      </c>
      <c r="L12943" s="2"/>
      <c r="M12943" s="2"/>
      <c r="N12943" s="1" t="s">
        <v>42</v>
      </c>
      <c r="O12943">
        <v>100</v>
      </c>
      <c r="P12943" s="1" t="s">
        <v>56</v>
      </c>
      <c r="Q12943" s="2">
        <v>44132.787208611109</v>
      </c>
      <c r="R12943" s="2">
        <v>44183.592286585648</v>
      </c>
      <c r="S12943" s="1" t="s">
        <v>35271</v>
      </c>
      <c r="T12943" s="2"/>
      <c r="U12943" s="1" t="s">
        <v>40</v>
      </c>
      <c r="V12943" s="2">
        <v>44162.035416666666</v>
      </c>
      <c r="W12943" s="3"/>
      <c r="X12943" s="2">
        <v>44162.851421840278</v>
      </c>
      <c r="Y12943" s="1" t="s">
        <v>45</v>
      </c>
      <c r="Z12943" s="2">
        <v>44132.78745920139</v>
      </c>
      <c r="AA12943" s="1" t="s">
        <v>40</v>
      </c>
      <c r="AB12943" s="2"/>
      <c r="AC12943" s="2"/>
      <c r="AD12943" s="1" t="s">
        <v>47</v>
      </c>
      <c r="AE12943" s="1" t="s">
        <v>47</v>
      </c>
      <c r="AF12943" s="1" t="s">
        <v>48</v>
      </c>
      <c r="AG12943" s="1" t="s">
        <v>48</v>
      </c>
      <c r="AH12943" s="1" t="s">
        <v>47</v>
      </c>
      <c r="AI12943" s="2">
        <v>44132.787208611109</v>
      </c>
      <c r="AJ12943" s="1" t="s">
        <v>64</v>
      </c>
    </row>
    <row r="12944" spans="1:36" x14ac:dyDescent="0.25">
      <c r="A12944" s="1" t="s">
        <v>1181</v>
      </c>
      <c r="B12944" s="1" t="s">
        <v>21594</v>
      </c>
      <c r="C12944">
        <v>15010</v>
      </c>
      <c r="D12944" s="1" t="s">
        <v>38</v>
      </c>
      <c r="E12944" s="1" t="s">
        <v>53</v>
      </c>
      <c r="F12944" s="1" t="s">
        <v>40</v>
      </c>
      <c r="G12944">
        <v>5</v>
      </c>
      <c r="H12944" s="1" t="s">
        <v>35272</v>
      </c>
      <c r="I12944" s="2">
        <v>44082.417482118057</v>
      </c>
      <c r="J12944" s="2">
        <v>44117.684137939817</v>
      </c>
      <c r="K12944" s="2">
        <v>44109.907630243055</v>
      </c>
      <c r="L12944" s="2"/>
      <c r="M12944" s="2"/>
      <c r="N12944" s="1" t="s">
        <v>42</v>
      </c>
      <c r="O12944">
        <v>100</v>
      </c>
      <c r="P12944" s="1" t="s">
        <v>56</v>
      </c>
      <c r="Q12944" s="2">
        <v>44081.869690277781</v>
      </c>
      <c r="R12944" s="2">
        <v>44183.590716689818</v>
      </c>
      <c r="S12944" s="1" t="s">
        <v>21529</v>
      </c>
      <c r="T12944" s="2">
        <v>44082.417457465279</v>
      </c>
      <c r="U12944" s="1" t="s">
        <v>40</v>
      </c>
      <c r="V12944" s="2">
        <v>44109.07708333333</v>
      </c>
      <c r="W12944" s="3">
        <v>44083</v>
      </c>
      <c r="X12944" s="2">
        <v>44109.907629872687</v>
      </c>
      <c r="Y12944" s="1" t="s">
        <v>45</v>
      </c>
      <c r="Z12944" s="2">
        <v>44088.869690023152</v>
      </c>
      <c r="AA12944" s="1" t="s">
        <v>40</v>
      </c>
      <c r="AB12944" s="2"/>
      <c r="AC12944" s="2"/>
      <c r="AD12944" s="1" t="s">
        <v>48</v>
      </c>
      <c r="AE12944" s="1" t="s">
        <v>47</v>
      </c>
      <c r="AF12944" s="1" t="s">
        <v>48</v>
      </c>
      <c r="AG12944" s="1" t="s">
        <v>48</v>
      </c>
      <c r="AH12944" s="1" t="s">
        <v>47</v>
      </c>
      <c r="AI12944" s="2">
        <v>43993.666709398145</v>
      </c>
      <c r="AJ12944" s="1" t="s">
        <v>59</v>
      </c>
    </row>
    <row r="12945" spans="1:36" x14ac:dyDescent="0.25">
      <c r="A12945" s="1" t="s">
        <v>35273</v>
      </c>
      <c r="B12945" s="1" t="s">
        <v>32419</v>
      </c>
      <c r="C12945">
        <v>19087</v>
      </c>
      <c r="D12945" s="1" t="s">
        <v>92</v>
      </c>
      <c r="E12945" s="1" t="s">
        <v>93</v>
      </c>
      <c r="F12945" s="1" t="s">
        <v>40</v>
      </c>
      <c r="G12945">
        <v>5</v>
      </c>
      <c r="H12945" s="1" t="s">
        <v>35274</v>
      </c>
      <c r="I12945" s="2">
        <v>44110.540256006941</v>
      </c>
      <c r="J12945" s="2">
        <v>44117.684137951386</v>
      </c>
      <c r="K12945" s="2"/>
      <c r="L12945" s="2">
        <v>44141.958333333336</v>
      </c>
      <c r="M12945" s="2">
        <v>44171.5</v>
      </c>
      <c r="N12945" s="1" t="s">
        <v>42</v>
      </c>
      <c r="O12945">
        <v>50</v>
      </c>
      <c r="P12945" s="1" t="s">
        <v>56</v>
      </c>
      <c r="Q12945" s="2">
        <v>44107.775056701386</v>
      </c>
      <c r="R12945" s="2">
        <v>44183.590677210646</v>
      </c>
      <c r="S12945" s="1" t="s">
        <v>24120</v>
      </c>
      <c r="T12945" s="2">
        <v>44107.843855694446</v>
      </c>
      <c r="U12945" s="1" t="s">
        <v>40</v>
      </c>
      <c r="V12945" s="2">
        <v>44141.958333333336</v>
      </c>
      <c r="W12945" s="3">
        <v>44110</v>
      </c>
      <c r="X12945" s="2">
        <v>44141.849317685184</v>
      </c>
      <c r="Y12945" s="1" t="s">
        <v>45</v>
      </c>
      <c r="Z12945" s="2">
        <v>44114.775056203704</v>
      </c>
      <c r="AA12945" s="1" t="s">
        <v>40</v>
      </c>
      <c r="AB12945" s="2"/>
      <c r="AC12945" s="2"/>
      <c r="AD12945" s="1" t="s">
        <v>48</v>
      </c>
      <c r="AE12945" s="1" t="s">
        <v>47</v>
      </c>
      <c r="AF12945" s="1" t="s">
        <v>48</v>
      </c>
      <c r="AG12945" s="1" t="s">
        <v>48</v>
      </c>
      <c r="AH12945" s="1" t="s">
        <v>47</v>
      </c>
      <c r="AI12945" s="2">
        <v>44107.775056701386</v>
      </c>
      <c r="AJ12945" s="1" t="s">
        <v>64</v>
      </c>
    </row>
    <row r="12946" spans="1:36" x14ac:dyDescent="0.25">
      <c r="A12946" s="1" t="s">
        <v>35275</v>
      </c>
      <c r="B12946" s="1" t="s">
        <v>35276</v>
      </c>
      <c r="C12946">
        <v>22759</v>
      </c>
      <c r="D12946" s="1" t="s">
        <v>92</v>
      </c>
      <c r="E12946" s="1" t="s">
        <v>53</v>
      </c>
      <c r="F12946" s="1" t="s">
        <v>40</v>
      </c>
      <c r="G12946">
        <v>5</v>
      </c>
      <c r="H12946" s="1" t="s">
        <v>35277</v>
      </c>
      <c r="I12946" s="2">
        <v>44127.823164270834</v>
      </c>
      <c r="J12946" s="2">
        <v>44127.823202604166</v>
      </c>
      <c r="K12946" s="2">
        <v>44127.823204756947</v>
      </c>
      <c r="L12946" s="2">
        <v>44136.5</v>
      </c>
      <c r="M12946" s="2">
        <v>44140.5</v>
      </c>
      <c r="N12946" s="1" t="s">
        <v>95</v>
      </c>
      <c r="O12946">
        <v>100</v>
      </c>
      <c r="P12946" s="1" t="s">
        <v>56</v>
      </c>
      <c r="Q12946" s="2">
        <v>44125.530309004629</v>
      </c>
      <c r="R12946" s="2">
        <v>44183.592038252318</v>
      </c>
      <c r="S12946" s="1" t="s">
        <v>8189</v>
      </c>
      <c r="T12946" s="2"/>
      <c r="U12946" s="1" t="s">
        <v>40</v>
      </c>
      <c r="V12946" s="2">
        <v>44140.5</v>
      </c>
      <c r="W12946" s="3">
        <v>44126</v>
      </c>
      <c r="X12946" s="2">
        <v>44140.905337199074</v>
      </c>
      <c r="Y12946" s="1" t="s">
        <v>45</v>
      </c>
      <c r="Z12946" s="2">
        <v>44125.530410057872</v>
      </c>
      <c r="AA12946" s="1" t="s">
        <v>40</v>
      </c>
      <c r="AB12946" s="2"/>
      <c r="AC12946" s="2"/>
      <c r="AD12946" s="1" t="s">
        <v>47</v>
      </c>
      <c r="AE12946" s="1" t="s">
        <v>47</v>
      </c>
      <c r="AF12946" s="1" t="s">
        <v>48</v>
      </c>
      <c r="AG12946" s="1" t="s">
        <v>48</v>
      </c>
      <c r="AH12946" s="1" t="s">
        <v>47</v>
      </c>
      <c r="AI12946" s="2">
        <v>44125.530309004629</v>
      </c>
      <c r="AJ12946" s="1" t="s">
        <v>64</v>
      </c>
    </row>
    <row r="12947" spans="1:36" x14ac:dyDescent="0.25">
      <c r="A12947" s="1" t="s">
        <v>35278</v>
      </c>
      <c r="B12947" s="1" t="s">
        <v>21617</v>
      </c>
      <c r="C12947">
        <v>15077</v>
      </c>
      <c r="D12947" s="1" t="s">
        <v>38</v>
      </c>
      <c r="E12947" s="1" t="s">
        <v>53</v>
      </c>
      <c r="F12947" s="1" t="s">
        <v>40</v>
      </c>
      <c r="G12947">
        <v>5</v>
      </c>
      <c r="H12947" s="1" t="s">
        <v>35279</v>
      </c>
      <c r="I12947" s="2">
        <v>44082.423844687502</v>
      </c>
      <c r="J12947" s="2">
        <v>44117.684137974538</v>
      </c>
      <c r="K12947" s="2">
        <v>44110.652690474541</v>
      </c>
      <c r="L12947" s="2"/>
      <c r="M12947" s="2"/>
      <c r="N12947" s="1" t="s">
        <v>42</v>
      </c>
      <c r="O12947">
        <v>100</v>
      </c>
      <c r="P12947" s="1" t="s">
        <v>56</v>
      </c>
      <c r="Q12947" s="2">
        <v>44082.385002847222</v>
      </c>
      <c r="R12947" s="2">
        <v>44183.590738437502</v>
      </c>
      <c r="S12947" s="1" t="s">
        <v>5063</v>
      </c>
      <c r="T12947" s="2">
        <v>44082.423830914355</v>
      </c>
      <c r="U12947" s="1" t="s">
        <v>40</v>
      </c>
      <c r="V12947" s="2">
        <v>44103</v>
      </c>
      <c r="W12947" s="3">
        <v>44085</v>
      </c>
      <c r="X12947" s="2">
        <v>44109</v>
      </c>
      <c r="Y12947" s="1" t="s">
        <v>45</v>
      </c>
      <c r="Z12947" s="2">
        <v>44089.385002256946</v>
      </c>
      <c r="AA12947" s="1" t="s">
        <v>40</v>
      </c>
      <c r="AB12947" s="2"/>
      <c r="AC12947" s="2"/>
      <c r="AD12947" s="1" t="s">
        <v>48</v>
      </c>
      <c r="AE12947" s="1" t="s">
        <v>47</v>
      </c>
      <c r="AF12947" s="1" t="s">
        <v>48</v>
      </c>
      <c r="AG12947" s="1" t="s">
        <v>48</v>
      </c>
      <c r="AH12947" s="1" t="s">
        <v>47</v>
      </c>
      <c r="AI12947" s="2">
        <v>43987.436263495372</v>
      </c>
      <c r="AJ12947" s="1" t="s">
        <v>59</v>
      </c>
    </row>
    <row r="12948" spans="1:36" x14ac:dyDescent="0.25">
      <c r="A12948" s="1" t="s">
        <v>35280</v>
      </c>
      <c r="B12948" s="1" t="s">
        <v>21511</v>
      </c>
      <c r="C12948">
        <v>15042</v>
      </c>
      <c r="D12948" s="1" t="s">
        <v>38</v>
      </c>
      <c r="E12948" s="1" t="s">
        <v>53</v>
      </c>
      <c r="F12948" s="1" t="s">
        <v>40</v>
      </c>
      <c r="G12948">
        <v>5</v>
      </c>
      <c r="H12948" s="1" t="s">
        <v>35281</v>
      </c>
      <c r="I12948" s="2">
        <v>44082.082910902776</v>
      </c>
      <c r="J12948" s="2">
        <v>44117.684138020835</v>
      </c>
      <c r="K12948" s="2">
        <v>44111.911941550927</v>
      </c>
      <c r="L12948" s="2"/>
      <c r="M12948" s="2"/>
      <c r="N12948" s="1" t="s">
        <v>42</v>
      </c>
      <c r="O12948">
        <v>100</v>
      </c>
      <c r="P12948" s="1" t="s">
        <v>56</v>
      </c>
      <c r="Q12948" s="2">
        <v>44082.082526388891</v>
      </c>
      <c r="R12948" s="2">
        <v>44183.590724212962</v>
      </c>
      <c r="S12948" s="1" t="s">
        <v>273</v>
      </c>
      <c r="T12948" s="2"/>
      <c r="U12948" s="1" t="s">
        <v>40</v>
      </c>
      <c r="V12948" s="2">
        <v>44111</v>
      </c>
      <c r="W12948" s="3">
        <v>44083</v>
      </c>
      <c r="X12948" s="2">
        <v>44111.911941226848</v>
      </c>
      <c r="Y12948" s="1" t="s">
        <v>45</v>
      </c>
      <c r="Z12948" s="2">
        <v>44089.08252596065</v>
      </c>
      <c r="AA12948" s="1" t="s">
        <v>40</v>
      </c>
      <c r="AB12948" s="2"/>
      <c r="AC12948" s="2"/>
      <c r="AD12948" s="1" t="s">
        <v>47</v>
      </c>
      <c r="AE12948" s="1" t="s">
        <v>47</v>
      </c>
      <c r="AF12948" s="1" t="s">
        <v>48</v>
      </c>
      <c r="AG12948" s="1" t="s">
        <v>48</v>
      </c>
      <c r="AH12948" s="1" t="s">
        <v>47</v>
      </c>
      <c r="AI12948" s="2">
        <v>43984.675747453701</v>
      </c>
      <c r="AJ12948" s="1" t="s">
        <v>59</v>
      </c>
    </row>
    <row r="12949" spans="1:36" x14ac:dyDescent="0.25">
      <c r="A12949" s="1" t="s">
        <v>35282</v>
      </c>
      <c r="B12949" s="1" t="s">
        <v>32985</v>
      </c>
      <c r="C12949">
        <v>15637</v>
      </c>
      <c r="D12949" s="1" t="s">
        <v>92</v>
      </c>
      <c r="E12949" s="1" t="s">
        <v>93</v>
      </c>
      <c r="F12949" s="1" t="s">
        <v>40</v>
      </c>
      <c r="G12949">
        <v>5</v>
      </c>
      <c r="H12949" s="1" t="s">
        <v>24341</v>
      </c>
      <c r="I12949" s="2">
        <v>44111.701469525462</v>
      </c>
      <c r="J12949" s="2">
        <v>44117.684138101853</v>
      </c>
      <c r="K12949" s="2"/>
      <c r="L12949" s="2">
        <v>44110</v>
      </c>
      <c r="M12949" s="2">
        <v>44135</v>
      </c>
      <c r="N12949" s="1" t="s">
        <v>42</v>
      </c>
      <c r="O12949">
        <v>100</v>
      </c>
      <c r="P12949" s="1" t="s">
        <v>56</v>
      </c>
      <c r="Q12949" s="2">
        <v>44085.279407037036</v>
      </c>
      <c r="R12949" s="2">
        <v>44188.891574155095</v>
      </c>
      <c r="S12949" s="1" t="s">
        <v>24342</v>
      </c>
      <c r="T12949" s="2"/>
      <c r="U12949" s="1" t="s">
        <v>40</v>
      </c>
      <c r="V12949" s="2">
        <v>44141.5</v>
      </c>
      <c r="W12949" s="3">
        <v>44086</v>
      </c>
      <c r="X12949" s="2">
        <v>44188.891573472225</v>
      </c>
      <c r="Y12949" s="1" t="s">
        <v>45</v>
      </c>
      <c r="Z12949" s="2">
        <v>44092.279406527778</v>
      </c>
      <c r="AA12949" s="1" t="s">
        <v>58</v>
      </c>
      <c r="AB12949" s="2">
        <v>44121.07562354167</v>
      </c>
      <c r="AC12949" s="2">
        <v>44188.891573530091</v>
      </c>
      <c r="AD12949" s="1" t="s">
        <v>47</v>
      </c>
      <c r="AE12949" s="1" t="s">
        <v>47</v>
      </c>
      <c r="AF12949" s="1" t="s">
        <v>48</v>
      </c>
      <c r="AG12949" s="1" t="s">
        <v>48</v>
      </c>
      <c r="AH12949" s="1" t="s">
        <v>47</v>
      </c>
      <c r="AI12949" s="2">
        <v>44085.279407037036</v>
      </c>
      <c r="AJ12949" s="1" t="s">
        <v>49</v>
      </c>
    </row>
    <row r="12950" spans="1:36" x14ac:dyDescent="0.25">
      <c r="A12950" s="1" t="s">
        <v>35283</v>
      </c>
      <c r="B12950" s="1" t="s">
        <v>21620</v>
      </c>
      <c r="C12950">
        <v>15017</v>
      </c>
      <c r="D12950" s="1" t="s">
        <v>38</v>
      </c>
      <c r="E12950" s="1" t="s">
        <v>53</v>
      </c>
      <c r="F12950" s="1" t="s">
        <v>40</v>
      </c>
      <c r="G12950">
        <v>5</v>
      </c>
      <c r="H12950" s="1" t="s">
        <v>35284</v>
      </c>
      <c r="I12950" s="2">
        <v>44082.424997210648</v>
      </c>
      <c r="J12950" s="2">
        <v>44117.684138171295</v>
      </c>
      <c r="K12950" s="2">
        <v>44111.911957256947</v>
      </c>
      <c r="L12950" s="2"/>
      <c r="M12950" s="2"/>
      <c r="N12950" s="1" t="s">
        <v>42</v>
      </c>
      <c r="O12950">
        <v>50</v>
      </c>
      <c r="P12950" s="1" t="s">
        <v>56</v>
      </c>
      <c r="Q12950" s="2">
        <v>44081.892065532411</v>
      </c>
      <c r="R12950" s="2">
        <v>44183.591827569442</v>
      </c>
      <c r="S12950" s="1" t="s">
        <v>27125</v>
      </c>
      <c r="T12950" s="2">
        <v>44082.424984872683</v>
      </c>
      <c r="U12950" s="1" t="s">
        <v>40</v>
      </c>
      <c r="V12950" s="2">
        <v>44111</v>
      </c>
      <c r="W12950" s="3">
        <v>44082</v>
      </c>
      <c r="X12950" s="2">
        <v>44141.587177048612</v>
      </c>
      <c r="Y12950" s="1" t="s">
        <v>45</v>
      </c>
      <c r="Z12950" s="2">
        <v>44088.892064988424</v>
      </c>
      <c r="AA12950" s="1" t="s">
        <v>58</v>
      </c>
      <c r="AB12950" s="2">
        <v>44127.011313229166</v>
      </c>
      <c r="AC12950" s="2">
        <v>44141.58717726852</v>
      </c>
      <c r="AD12950" s="1" t="s">
        <v>48</v>
      </c>
      <c r="AE12950" s="1" t="s">
        <v>47</v>
      </c>
      <c r="AF12950" s="1" t="s">
        <v>48</v>
      </c>
      <c r="AG12950" s="1" t="s">
        <v>48</v>
      </c>
      <c r="AH12950" s="1" t="s">
        <v>47</v>
      </c>
      <c r="AI12950" s="2">
        <v>44051.619626388892</v>
      </c>
      <c r="AJ12950" s="1" t="s">
        <v>120</v>
      </c>
    </row>
    <row r="12951" spans="1:36" x14ac:dyDescent="0.25">
      <c r="A12951" s="1" t="s">
        <v>35285</v>
      </c>
      <c r="B12951" s="1" t="s">
        <v>9021</v>
      </c>
      <c r="C12951">
        <v>10758</v>
      </c>
      <c r="D12951" s="1" t="s">
        <v>38</v>
      </c>
      <c r="E12951" s="1" t="s">
        <v>53</v>
      </c>
      <c r="F12951" s="1" t="s">
        <v>40</v>
      </c>
      <c r="G12951">
        <v>5</v>
      </c>
      <c r="H12951" s="1" t="s">
        <v>35286</v>
      </c>
      <c r="I12951" s="2">
        <v>44047.439266238427</v>
      </c>
      <c r="J12951" s="2">
        <v>44117.684138194447</v>
      </c>
      <c r="K12951" s="2">
        <v>44112.877906909722</v>
      </c>
      <c r="L12951" s="2"/>
      <c r="M12951" s="2"/>
      <c r="N12951" s="1" t="s">
        <v>42</v>
      </c>
      <c r="O12951">
        <v>100</v>
      </c>
      <c r="P12951" s="1" t="s">
        <v>56</v>
      </c>
      <c r="Q12951" s="2">
        <v>44047.413143993057</v>
      </c>
      <c r="R12951" s="2">
        <v>44183.589917685182</v>
      </c>
      <c r="S12951" s="1" t="s">
        <v>7909</v>
      </c>
      <c r="T12951" s="2">
        <v>44047.439245590278</v>
      </c>
      <c r="U12951" s="1" t="s">
        <v>40</v>
      </c>
      <c r="V12951" s="2">
        <v>44112.508186099534</v>
      </c>
      <c r="W12951" s="3">
        <v>44047</v>
      </c>
      <c r="X12951" s="2">
        <v>44112.877906562499</v>
      </c>
      <c r="Y12951" s="1" t="s">
        <v>45</v>
      </c>
      <c r="Z12951" s="2">
        <v>44054.413143993057</v>
      </c>
      <c r="AA12951" s="1" t="s">
        <v>40</v>
      </c>
      <c r="AB12951" s="2"/>
      <c r="AC12951" s="2"/>
      <c r="AD12951" s="1" t="s">
        <v>48</v>
      </c>
      <c r="AE12951" s="1" t="s">
        <v>47</v>
      </c>
      <c r="AF12951" s="1" t="s">
        <v>48</v>
      </c>
      <c r="AG12951" s="1" t="s">
        <v>48</v>
      </c>
      <c r="AH12951" s="1" t="s">
        <v>47</v>
      </c>
      <c r="AI12951" s="2">
        <v>44047.413143993057</v>
      </c>
      <c r="AJ12951" s="1" t="s">
        <v>120</v>
      </c>
    </row>
    <row r="12952" spans="1:36" x14ac:dyDescent="0.25">
      <c r="A12952" s="1" t="s">
        <v>35287</v>
      </c>
      <c r="B12952" s="1" t="s">
        <v>31114</v>
      </c>
      <c r="C12952">
        <v>18868</v>
      </c>
      <c r="D12952" s="1" t="s">
        <v>38</v>
      </c>
      <c r="E12952" s="1" t="s">
        <v>53</v>
      </c>
      <c r="F12952" s="1" t="s">
        <v>40</v>
      </c>
      <c r="G12952">
        <v>5</v>
      </c>
      <c r="H12952" s="1" t="s">
        <v>35288</v>
      </c>
      <c r="I12952" s="2">
        <v>44106.557167974534</v>
      </c>
      <c r="J12952" s="2">
        <v>44117.6841378588</v>
      </c>
      <c r="K12952" s="2">
        <v>44133.278730613427</v>
      </c>
      <c r="L12952" s="2"/>
      <c r="M12952" s="2"/>
      <c r="N12952" s="1" t="s">
        <v>42</v>
      </c>
      <c r="O12952">
        <v>100</v>
      </c>
      <c r="P12952" s="1" t="s">
        <v>56</v>
      </c>
      <c r="Q12952" s="2">
        <v>44106.556605486112</v>
      </c>
      <c r="R12952" s="2">
        <v>44183.589911979165</v>
      </c>
      <c r="S12952" s="1" t="s">
        <v>34598</v>
      </c>
      <c r="T12952" s="2"/>
      <c r="U12952" s="1" t="s">
        <v>40</v>
      </c>
      <c r="V12952" s="2">
        <v>44137.5</v>
      </c>
      <c r="W12952" s="3">
        <v>44107</v>
      </c>
      <c r="X12952" s="2">
        <v>44133.278730162034</v>
      </c>
      <c r="Y12952" s="1" t="s">
        <v>45</v>
      </c>
      <c r="Z12952" s="2">
        <v>44113.556604884259</v>
      </c>
      <c r="AA12952" s="1" t="s">
        <v>40</v>
      </c>
      <c r="AB12952" s="2"/>
      <c r="AC12952" s="2"/>
      <c r="AD12952" s="1" t="s">
        <v>47</v>
      </c>
      <c r="AE12952" s="1" t="s">
        <v>47</v>
      </c>
      <c r="AF12952" s="1" t="s">
        <v>48</v>
      </c>
      <c r="AG12952" s="1" t="s">
        <v>48</v>
      </c>
      <c r="AH12952" s="1" t="s">
        <v>47</v>
      </c>
      <c r="AI12952" s="2">
        <v>44106.556605486112</v>
      </c>
      <c r="AJ12952" s="1" t="s">
        <v>64</v>
      </c>
    </row>
    <row r="12953" spans="1:36" x14ac:dyDescent="0.25">
      <c r="A12953" s="1" t="s">
        <v>35289</v>
      </c>
      <c r="B12953" s="1" t="s">
        <v>32023</v>
      </c>
      <c r="C12953">
        <v>19281</v>
      </c>
      <c r="D12953" s="1" t="s">
        <v>38</v>
      </c>
      <c r="E12953" s="1" t="s">
        <v>53</v>
      </c>
      <c r="F12953" s="1" t="s">
        <v>40</v>
      </c>
      <c r="G12953">
        <v>5</v>
      </c>
      <c r="H12953" s="1" t="s">
        <v>35290</v>
      </c>
      <c r="I12953" s="2">
        <v>44109.738604016202</v>
      </c>
      <c r="J12953" s="2">
        <v>44117.684137893521</v>
      </c>
      <c r="K12953" s="2">
        <v>44131.422658391202</v>
      </c>
      <c r="L12953" s="2"/>
      <c r="M12953" s="2"/>
      <c r="N12953" s="1" t="s">
        <v>42</v>
      </c>
      <c r="O12953">
        <v>50</v>
      </c>
      <c r="P12953" s="1" t="s">
        <v>56</v>
      </c>
      <c r="Q12953" s="2">
        <v>44109.681018078707</v>
      </c>
      <c r="R12953" s="2">
        <v>44183.591103784725</v>
      </c>
      <c r="S12953" s="1" t="s">
        <v>5829</v>
      </c>
      <c r="T12953" s="2">
        <v>44109.738589942128</v>
      </c>
      <c r="U12953" s="1" t="s">
        <v>40</v>
      </c>
      <c r="V12953" s="2">
        <v>44131.5</v>
      </c>
      <c r="W12953" s="3">
        <v>44109</v>
      </c>
      <c r="X12953" s="2">
        <v>44131.422657939816</v>
      </c>
      <c r="Y12953" s="1" t="s">
        <v>45</v>
      </c>
      <c r="Z12953" s="2">
        <v>44116.681017488423</v>
      </c>
      <c r="AA12953" s="1" t="s">
        <v>40</v>
      </c>
      <c r="AB12953" s="2"/>
      <c r="AC12953" s="2"/>
      <c r="AD12953" s="1" t="s">
        <v>48</v>
      </c>
      <c r="AE12953" s="1" t="s">
        <v>47</v>
      </c>
      <c r="AF12953" s="1" t="s">
        <v>48</v>
      </c>
      <c r="AG12953" s="1" t="s">
        <v>48</v>
      </c>
      <c r="AH12953" s="1" t="s">
        <v>47</v>
      </c>
      <c r="AI12953" s="2">
        <v>43906.782359999997</v>
      </c>
      <c r="AJ12953" s="1" t="s">
        <v>1198</v>
      </c>
    </row>
    <row r="12954" spans="1:36" x14ac:dyDescent="0.25">
      <c r="A12954" s="1" t="s">
        <v>35291</v>
      </c>
      <c r="B12954" s="1" t="s">
        <v>32236</v>
      </c>
      <c r="C12954">
        <v>19367</v>
      </c>
      <c r="D12954" s="1" t="s">
        <v>38</v>
      </c>
      <c r="E12954" s="1" t="s">
        <v>53</v>
      </c>
      <c r="F12954" s="1" t="s">
        <v>40</v>
      </c>
      <c r="G12954">
        <v>5</v>
      </c>
      <c r="H12954" s="1" t="s">
        <v>35292</v>
      </c>
      <c r="I12954" s="2">
        <v>44110.345045833332</v>
      </c>
      <c r="J12954" s="2">
        <v>44117.684137881944</v>
      </c>
      <c r="K12954" s="2">
        <v>44132.864758043979</v>
      </c>
      <c r="L12954" s="2"/>
      <c r="M12954" s="2"/>
      <c r="N12954" s="1" t="s">
        <v>42</v>
      </c>
      <c r="O12954">
        <v>100</v>
      </c>
      <c r="P12954" s="1" t="s">
        <v>56</v>
      </c>
      <c r="Q12954" s="2">
        <v>44110.34477758102</v>
      </c>
      <c r="R12954" s="2">
        <v>44183.591292187499</v>
      </c>
      <c r="S12954" s="1" t="s">
        <v>11098</v>
      </c>
      <c r="T12954" s="2"/>
      <c r="U12954" s="1" t="s">
        <v>40</v>
      </c>
      <c r="V12954" s="2">
        <v>44132.958333333336</v>
      </c>
      <c r="W12954" s="3">
        <v>44111</v>
      </c>
      <c r="X12954" s="2">
        <v>44132.864757465279</v>
      </c>
      <c r="Y12954" s="1" t="s">
        <v>45</v>
      </c>
      <c r="Z12954" s="2">
        <v>44117.344777106482</v>
      </c>
      <c r="AA12954" s="1" t="s">
        <v>40</v>
      </c>
      <c r="AB12954" s="2"/>
      <c r="AC12954" s="2"/>
      <c r="AD12954" s="1" t="s">
        <v>47</v>
      </c>
      <c r="AE12954" s="1" t="s">
        <v>47</v>
      </c>
      <c r="AF12954" s="1" t="s">
        <v>48</v>
      </c>
      <c r="AG12954" s="1" t="s">
        <v>48</v>
      </c>
      <c r="AH12954" s="1" t="s">
        <v>47</v>
      </c>
      <c r="AI12954" s="2">
        <v>44079.428803356481</v>
      </c>
      <c r="AJ12954" s="1" t="s">
        <v>49</v>
      </c>
    </row>
    <row r="12955" spans="1:36" x14ac:dyDescent="0.25">
      <c r="A12955" s="1" t="s">
        <v>35293</v>
      </c>
      <c r="B12955" s="1" t="s">
        <v>29536</v>
      </c>
      <c r="C12955">
        <v>19178</v>
      </c>
      <c r="D12955" s="1" t="s">
        <v>38</v>
      </c>
      <c r="E12955" s="1" t="s">
        <v>53</v>
      </c>
      <c r="F12955" s="1" t="s">
        <v>40</v>
      </c>
      <c r="G12955">
        <v>5</v>
      </c>
      <c r="H12955" s="1" t="s">
        <v>35294</v>
      </c>
      <c r="I12955" s="2">
        <v>44109.403745104166</v>
      </c>
      <c r="J12955" s="2">
        <v>44117.684138206016</v>
      </c>
      <c r="K12955" s="2">
        <v>44134.168631817127</v>
      </c>
      <c r="L12955" s="2"/>
      <c r="M12955" s="2"/>
      <c r="N12955" s="1" t="s">
        <v>42</v>
      </c>
      <c r="O12955">
        <v>50</v>
      </c>
      <c r="P12955" s="1" t="s">
        <v>56</v>
      </c>
      <c r="Q12955" s="2">
        <v>44108.961316030094</v>
      </c>
      <c r="R12955" s="2">
        <v>44183.590374108797</v>
      </c>
      <c r="S12955" s="1" t="s">
        <v>11571</v>
      </c>
      <c r="T12955" s="2">
        <v>44109.403726446762</v>
      </c>
      <c r="U12955" s="1" t="s">
        <v>40</v>
      </c>
      <c r="V12955" s="2">
        <v>44133</v>
      </c>
      <c r="W12955" s="3">
        <v>44110</v>
      </c>
      <c r="X12955" s="2">
        <v>44134.168631261571</v>
      </c>
      <c r="Y12955" s="1" t="s">
        <v>45</v>
      </c>
      <c r="Z12955" s="2">
        <v>44115.961315509259</v>
      </c>
      <c r="AA12955" s="1" t="s">
        <v>40</v>
      </c>
      <c r="AB12955" s="2"/>
      <c r="AC12955" s="2"/>
      <c r="AD12955" s="1" t="s">
        <v>48</v>
      </c>
      <c r="AE12955" s="1" t="s">
        <v>47</v>
      </c>
      <c r="AF12955" s="1" t="s">
        <v>48</v>
      </c>
      <c r="AG12955" s="1" t="s">
        <v>48</v>
      </c>
      <c r="AH12955" s="1" t="s">
        <v>47</v>
      </c>
      <c r="AI12955" s="2">
        <v>44098.362564050927</v>
      </c>
      <c r="AJ12955" s="1" t="s">
        <v>49</v>
      </c>
    </row>
    <row r="12956" spans="1:36" x14ac:dyDescent="0.25">
      <c r="A12956" s="1" t="s">
        <v>12285</v>
      </c>
      <c r="B12956" s="1" t="s">
        <v>31652</v>
      </c>
      <c r="C12956">
        <v>19113</v>
      </c>
      <c r="D12956" s="1" t="s">
        <v>38</v>
      </c>
      <c r="E12956" s="1" t="s">
        <v>53</v>
      </c>
      <c r="F12956" s="1" t="s">
        <v>40</v>
      </c>
      <c r="G12956">
        <v>5</v>
      </c>
      <c r="H12956" s="1" t="s">
        <v>35295</v>
      </c>
      <c r="I12956" s="2">
        <v>44108.682219618058</v>
      </c>
      <c r="J12956" s="2">
        <v>44117.684137870368</v>
      </c>
      <c r="K12956" s="2">
        <v>44134.854757870373</v>
      </c>
      <c r="L12956" s="2"/>
      <c r="M12956" s="2"/>
      <c r="N12956" s="1" t="s">
        <v>42</v>
      </c>
      <c r="O12956">
        <v>100</v>
      </c>
      <c r="P12956" s="1" t="s">
        <v>56</v>
      </c>
      <c r="Q12956" s="2">
        <v>44108.092521134262</v>
      </c>
      <c r="R12956" s="2">
        <v>44183.590690763886</v>
      </c>
      <c r="S12956" s="1" t="s">
        <v>18690</v>
      </c>
      <c r="T12956" s="2">
        <v>44108.682202534721</v>
      </c>
      <c r="U12956" s="1" t="s">
        <v>40</v>
      </c>
      <c r="V12956" s="2">
        <v>44134.958333333336</v>
      </c>
      <c r="W12956" s="3">
        <v>44108</v>
      </c>
      <c r="X12956" s="2">
        <v>44134.854757476853</v>
      </c>
      <c r="Y12956" s="1" t="s">
        <v>45</v>
      </c>
      <c r="Z12956" s="2">
        <v>44115.092520601851</v>
      </c>
      <c r="AA12956" s="1" t="s">
        <v>40</v>
      </c>
      <c r="AB12956" s="2"/>
      <c r="AC12956" s="2"/>
      <c r="AD12956" s="1" t="s">
        <v>48</v>
      </c>
      <c r="AE12956" s="1" t="s">
        <v>47</v>
      </c>
      <c r="AF12956" s="1" t="s">
        <v>48</v>
      </c>
      <c r="AG12956" s="1" t="s">
        <v>48</v>
      </c>
      <c r="AH12956" s="1" t="s">
        <v>47</v>
      </c>
      <c r="AI12956" s="2">
        <v>44046.263115636575</v>
      </c>
      <c r="AJ12956" s="1" t="s">
        <v>120</v>
      </c>
    </row>
    <row r="12957" spans="1:36" x14ac:dyDescent="0.25">
      <c r="A12957" s="1" t="s">
        <v>35296</v>
      </c>
      <c r="B12957" s="1" t="s">
        <v>35297</v>
      </c>
      <c r="C12957">
        <v>22620</v>
      </c>
      <c r="D12957" s="1" t="s">
        <v>38</v>
      </c>
      <c r="E12957" s="1" t="s">
        <v>53</v>
      </c>
      <c r="F12957" s="1" t="s">
        <v>40</v>
      </c>
      <c r="G12957">
        <v>5</v>
      </c>
      <c r="H12957" s="1" t="s">
        <v>35298</v>
      </c>
      <c r="I12957" s="2">
        <v>44124.950789652779</v>
      </c>
      <c r="J12957" s="2">
        <v>44124.950789652779</v>
      </c>
      <c r="K12957" s="2">
        <v>44135.831645555554</v>
      </c>
      <c r="L12957" s="2"/>
      <c r="M12957" s="2"/>
      <c r="N12957" s="1" t="s">
        <v>42</v>
      </c>
      <c r="O12957">
        <v>100</v>
      </c>
      <c r="P12957" s="1" t="s">
        <v>56</v>
      </c>
      <c r="Q12957" s="2">
        <v>44124.950398622685</v>
      </c>
      <c r="R12957" s="2">
        <v>44183.592929062499</v>
      </c>
      <c r="S12957" s="1" t="s">
        <v>5511</v>
      </c>
      <c r="T12957" s="2"/>
      <c r="U12957" s="1" t="s">
        <v>40</v>
      </c>
      <c r="V12957" s="2">
        <v>44135</v>
      </c>
      <c r="W12957" s="3">
        <v>44125</v>
      </c>
      <c r="X12957" s="2">
        <v>44135.83164517361</v>
      </c>
      <c r="Y12957" s="1" t="s">
        <v>45</v>
      </c>
      <c r="Z12957" s="2">
        <v>44124.950636296293</v>
      </c>
      <c r="AA12957" s="1" t="s">
        <v>40</v>
      </c>
      <c r="AB12957" s="2"/>
      <c r="AC12957" s="2"/>
      <c r="AD12957" s="1" t="s">
        <v>47</v>
      </c>
      <c r="AE12957" s="1" t="s">
        <v>47</v>
      </c>
      <c r="AF12957" s="1" t="s">
        <v>48</v>
      </c>
      <c r="AG12957" s="1" t="s">
        <v>48</v>
      </c>
      <c r="AH12957" s="1" t="s">
        <v>47</v>
      </c>
      <c r="AI12957" s="2">
        <v>44124.950398622685</v>
      </c>
      <c r="AJ12957" s="1" t="s">
        <v>64</v>
      </c>
    </row>
    <row r="12958" spans="1:36" x14ac:dyDescent="0.25">
      <c r="A12958" s="1" t="s">
        <v>35299</v>
      </c>
      <c r="B12958" s="1" t="s">
        <v>6362</v>
      </c>
      <c r="C12958">
        <v>18496</v>
      </c>
      <c r="D12958" s="1" t="s">
        <v>38</v>
      </c>
      <c r="E12958" s="1" t="s">
        <v>53</v>
      </c>
      <c r="F12958" s="1" t="s">
        <v>40</v>
      </c>
      <c r="G12958">
        <v>5</v>
      </c>
      <c r="H12958" s="1" t="s">
        <v>35300</v>
      </c>
      <c r="I12958" s="2">
        <v>44104.429040983799</v>
      </c>
      <c r="J12958" s="2">
        <v>44117.684092916665</v>
      </c>
      <c r="K12958" s="2">
        <v>44139.855538807868</v>
      </c>
      <c r="L12958" s="2"/>
      <c r="M12958" s="2"/>
      <c r="N12958" s="1" t="s">
        <v>42</v>
      </c>
      <c r="O12958">
        <v>50</v>
      </c>
      <c r="P12958" s="1" t="s">
        <v>56</v>
      </c>
      <c r="Q12958" s="2">
        <v>44104.377047106478</v>
      </c>
      <c r="R12958" s="2">
        <v>44183.589774594904</v>
      </c>
      <c r="S12958" s="1" t="s">
        <v>7010</v>
      </c>
      <c r="T12958" s="2">
        <v>44104.429022314813</v>
      </c>
      <c r="U12958" s="1" t="s">
        <v>40</v>
      </c>
      <c r="V12958" s="2">
        <v>44138.958333333336</v>
      </c>
      <c r="W12958" s="3">
        <v>44105</v>
      </c>
      <c r="X12958" s="2">
        <v>44139.855538449076</v>
      </c>
      <c r="Y12958" s="1" t="s">
        <v>45</v>
      </c>
      <c r="Z12958" s="2">
        <v>44111.377046597219</v>
      </c>
      <c r="AA12958" s="1" t="s">
        <v>40</v>
      </c>
      <c r="AB12958" s="2"/>
      <c r="AC12958" s="2"/>
      <c r="AD12958" s="1" t="s">
        <v>48</v>
      </c>
      <c r="AE12958" s="1" t="s">
        <v>47</v>
      </c>
      <c r="AF12958" s="1" t="s">
        <v>48</v>
      </c>
      <c r="AG12958" s="1" t="s">
        <v>48</v>
      </c>
      <c r="AH12958" s="1" t="s">
        <v>47</v>
      </c>
      <c r="AI12958" s="2">
        <v>44104.377047106478</v>
      </c>
      <c r="AJ12958" s="1" t="s">
        <v>49</v>
      </c>
    </row>
    <row r="12959" spans="1:36" x14ac:dyDescent="0.25">
      <c r="A12959" s="1" t="s">
        <v>12289</v>
      </c>
      <c r="B12959" s="1" t="s">
        <v>21532</v>
      </c>
      <c r="C12959">
        <v>15053</v>
      </c>
      <c r="D12959" s="1" t="s">
        <v>38</v>
      </c>
      <c r="E12959" s="1" t="s">
        <v>53</v>
      </c>
      <c r="F12959" s="1" t="s">
        <v>40</v>
      </c>
      <c r="G12959">
        <v>5</v>
      </c>
      <c r="H12959" s="1" t="s">
        <v>35301</v>
      </c>
      <c r="I12959" s="2">
        <v>44082.265203136572</v>
      </c>
      <c r="J12959" s="2">
        <v>44117.684138067132</v>
      </c>
      <c r="K12959" s="2">
        <v>44139.858261956018</v>
      </c>
      <c r="L12959" s="2"/>
      <c r="M12959" s="2"/>
      <c r="N12959" s="1" t="s">
        <v>42</v>
      </c>
      <c r="O12959">
        <v>100</v>
      </c>
      <c r="P12959" s="1" t="s">
        <v>56</v>
      </c>
      <c r="Q12959" s="2">
        <v>44082.264639652778</v>
      </c>
      <c r="R12959" s="2">
        <v>44183.590727905095</v>
      </c>
      <c r="S12959" s="1" t="s">
        <v>10940</v>
      </c>
      <c r="T12959" s="2"/>
      <c r="U12959" s="1" t="s">
        <v>40</v>
      </c>
      <c r="V12959" s="2">
        <v>44139.035416666666</v>
      </c>
      <c r="W12959" s="3">
        <v>44082</v>
      </c>
      <c r="X12959" s="2">
        <v>44139.85826148148</v>
      </c>
      <c r="Y12959" s="1" t="s">
        <v>45</v>
      </c>
      <c r="Z12959" s="2">
        <v>44089.264639212961</v>
      </c>
      <c r="AA12959" s="1" t="s">
        <v>40</v>
      </c>
      <c r="AB12959" s="2"/>
      <c r="AC12959" s="2"/>
      <c r="AD12959" s="1" t="s">
        <v>47</v>
      </c>
      <c r="AE12959" s="1" t="s">
        <v>47</v>
      </c>
      <c r="AF12959" s="1" t="s">
        <v>48</v>
      </c>
      <c r="AG12959" s="1" t="s">
        <v>48</v>
      </c>
      <c r="AH12959" s="1" t="s">
        <v>47</v>
      </c>
      <c r="AI12959" s="2">
        <v>44028.070049942129</v>
      </c>
      <c r="AJ12959" s="1" t="s">
        <v>85</v>
      </c>
    </row>
    <row r="12960" spans="1:36" x14ac:dyDescent="0.25">
      <c r="A12960" s="1" t="s">
        <v>35302</v>
      </c>
      <c r="B12960" s="1" t="s">
        <v>35303</v>
      </c>
      <c r="C12960">
        <v>22598</v>
      </c>
      <c r="D12960" s="1" t="s">
        <v>38</v>
      </c>
      <c r="E12960" s="1" t="s">
        <v>53</v>
      </c>
      <c r="F12960" s="1" t="s">
        <v>40</v>
      </c>
      <c r="G12960">
        <v>5</v>
      </c>
      <c r="H12960" s="1" t="s">
        <v>35304</v>
      </c>
      <c r="I12960" s="2">
        <v>44124.880072453707</v>
      </c>
      <c r="J12960" s="2">
        <v>44124.880072453707</v>
      </c>
      <c r="K12960" s="2">
        <v>44139.863921631943</v>
      </c>
      <c r="L12960" s="2"/>
      <c r="M12960" s="2"/>
      <c r="N12960" s="1" t="s">
        <v>42</v>
      </c>
      <c r="O12960">
        <v>100</v>
      </c>
      <c r="P12960" s="1" t="s">
        <v>56</v>
      </c>
      <c r="Q12960" s="2">
        <v>44124.87972759259</v>
      </c>
      <c r="R12960" s="2">
        <v>44183.594996423613</v>
      </c>
      <c r="S12960" s="1" t="s">
        <v>16918</v>
      </c>
      <c r="T12960" s="2"/>
      <c r="U12960" s="1" t="s">
        <v>40</v>
      </c>
      <c r="V12960" s="2">
        <v>44139.5</v>
      </c>
      <c r="W12960" s="3">
        <v>44126</v>
      </c>
      <c r="X12960" s="2">
        <v>44180.072118912038</v>
      </c>
      <c r="Y12960" s="1" t="s">
        <v>45</v>
      </c>
      <c r="Z12960" s="2">
        <v>44124.879940243052</v>
      </c>
      <c r="AA12960" s="1" t="s">
        <v>58</v>
      </c>
      <c r="AB12960" s="2">
        <v>44150.970698240744</v>
      </c>
      <c r="AC12960" s="2">
        <v>44180.072118981479</v>
      </c>
      <c r="AD12960" s="1" t="s">
        <v>47</v>
      </c>
      <c r="AE12960" s="1" t="s">
        <v>47</v>
      </c>
      <c r="AF12960" s="1" t="s">
        <v>48</v>
      </c>
      <c r="AG12960" s="1" t="s">
        <v>48</v>
      </c>
      <c r="AH12960" s="1" t="s">
        <v>47</v>
      </c>
      <c r="AI12960" s="2">
        <v>44124.87972759259</v>
      </c>
      <c r="AJ12960" s="1" t="s">
        <v>64</v>
      </c>
    </row>
    <row r="12961" spans="1:36" x14ac:dyDescent="0.25">
      <c r="A12961" s="1" t="s">
        <v>35305</v>
      </c>
      <c r="B12961" s="1" t="s">
        <v>29938</v>
      </c>
      <c r="C12961">
        <v>18317</v>
      </c>
      <c r="D12961" s="1" t="s">
        <v>38</v>
      </c>
      <c r="E12961" s="1" t="s">
        <v>53</v>
      </c>
      <c r="F12961" s="1" t="s">
        <v>40</v>
      </c>
      <c r="G12961">
        <v>5</v>
      </c>
      <c r="H12961" s="1" t="s">
        <v>35306</v>
      </c>
      <c r="I12961" s="2">
        <v>44103.454958865739</v>
      </c>
      <c r="J12961" s="2">
        <v>44117.68413765046</v>
      </c>
      <c r="K12961" s="2">
        <v>44140.609137199077</v>
      </c>
      <c r="L12961" s="2"/>
      <c r="M12961" s="2"/>
      <c r="N12961" s="1" t="s">
        <v>42</v>
      </c>
      <c r="O12961">
        <v>100</v>
      </c>
      <c r="P12961" s="1" t="s">
        <v>56</v>
      </c>
      <c r="Q12961" s="2">
        <v>44103.383778935182</v>
      </c>
      <c r="R12961" s="2">
        <v>44183.592806168985</v>
      </c>
      <c r="S12961" s="1" t="s">
        <v>35307</v>
      </c>
      <c r="T12961" s="2">
        <v>44103.454941307871</v>
      </c>
      <c r="U12961" s="1" t="s">
        <v>40</v>
      </c>
      <c r="V12961" s="2">
        <v>44139.958333333336</v>
      </c>
      <c r="W12961" s="3">
        <v>44104</v>
      </c>
      <c r="X12961" s="2">
        <v>44140.609136805557</v>
      </c>
      <c r="Y12961" s="1" t="s">
        <v>45</v>
      </c>
      <c r="Z12961" s="2">
        <v>44110.383778344905</v>
      </c>
      <c r="AA12961" s="1" t="s">
        <v>40</v>
      </c>
      <c r="AB12961" s="2"/>
      <c r="AC12961" s="2"/>
      <c r="AD12961" s="1" t="s">
        <v>48</v>
      </c>
      <c r="AE12961" s="1" t="s">
        <v>47</v>
      </c>
      <c r="AF12961" s="1" t="s">
        <v>48</v>
      </c>
      <c r="AG12961" s="1" t="s">
        <v>48</v>
      </c>
      <c r="AH12961" s="1" t="s">
        <v>47</v>
      </c>
      <c r="AI12961" s="2">
        <v>44103.383778935182</v>
      </c>
      <c r="AJ12961" s="1" t="s">
        <v>49</v>
      </c>
    </row>
    <row r="12962" spans="1:36" x14ac:dyDescent="0.25">
      <c r="A12962" s="1" t="s">
        <v>35308</v>
      </c>
      <c r="B12962" s="1" t="s">
        <v>21517</v>
      </c>
      <c r="C12962">
        <v>6905</v>
      </c>
      <c r="D12962" s="1" t="s">
        <v>52</v>
      </c>
      <c r="E12962" s="1" t="s">
        <v>53</v>
      </c>
      <c r="F12962" s="1" t="s">
        <v>235</v>
      </c>
      <c r="G12962">
        <v>5</v>
      </c>
      <c r="H12962" s="1" t="s">
        <v>393</v>
      </c>
      <c r="I12962" s="2">
        <v>44082.093799282404</v>
      </c>
      <c r="J12962" s="2">
        <v>44117.684138229168</v>
      </c>
      <c r="K12962" s="2">
        <v>44113.271818043984</v>
      </c>
      <c r="L12962" s="2"/>
      <c r="M12962" s="2"/>
      <c r="N12962" s="1" t="s">
        <v>42</v>
      </c>
      <c r="O12962">
        <v>100</v>
      </c>
      <c r="P12962" s="1" t="s">
        <v>56</v>
      </c>
      <c r="Q12962" s="2">
        <v>44019.621494976855</v>
      </c>
      <c r="R12962" s="2">
        <v>44183.590243495368</v>
      </c>
      <c r="S12962" s="1" t="s">
        <v>7367</v>
      </c>
      <c r="T12962" s="2">
        <v>44019.625160104166</v>
      </c>
      <c r="U12962" s="1" t="s">
        <v>40</v>
      </c>
      <c r="V12962" s="2">
        <v>44049.621620081016</v>
      </c>
      <c r="W12962" s="3">
        <v>44021</v>
      </c>
      <c r="X12962" s="2">
        <v>44112</v>
      </c>
      <c r="Y12962" s="1" t="s">
        <v>250</v>
      </c>
      <c r="Z12962" s="2"/>
      <c r="AA12962" s="1" t="s">
        <v>58</v>
      </c>
      <c r="AB12962" s="2">
        <v>44052.008493923611</v>
      </c>
      <c r="AC12962" s="2">
        <v>44066.039053761575</v>
      </c>
      <c r="AD12962" s="1" t="s">
        <v>48</v>
      </c>
      <c r="AE12962" s="1" t="s">
        <v>47</v>
      </c>
      <c r="AF12962" s="1" t="s">
        <v>47</v>
      </c>
      <c r="AG12962" s="1" t="s">
        <v>48</v>
      </c>
      <c r="AH12962" s="1" t="s">
        <v>47</v>
      </c>
      <c r="AI12962" s="2">
        <v>43899.691878043981</v>
      </c>
      <c r="AJ12962" s="1" t="s">
        <v>1198</v>
      </c>
    </row>
    <row r="12963" spans="1:36" x14ac:dyDescent="0.25">
      <c r="A12963" s="1" t="s">
        <v>12293</v>
      </c>
      <c r="B12963" s="1" t="s">
        <v>8854</v>
      </c>
      <c r="C12963">
        <v>10670</v>
      </c>
      <c r="D12963" s="1" t="s">
        <v>38</v>
      </c>
      <c r="E12963" s="1" t="s">
        <v>53</v>
      </c>
      <c r="F12963" s="1" t="s">
        <v>40</v>
      </c>
      <c r="G12963">
        <v>5</v>
      </c>
      <c r="H12963" s="1" t="s">
        <v>35309</v>
      </c>
      <c r="I12963" s="2">
        <v>44046.608033472221</v>
      </c>
      <c r="J12963" s="2">
        <v>44117.684138252313</v>
      </c>
      <c r="K12963" s="2">
        <v>44114.368620578702</v>
      </c>
      <c r="L12963" s="2"/>
      <c r="M12963" s="2"/>
      <c r="N12963" s="1" t="s">
        <v>42</v>
      </c>
      <c r="O12963">
        <v>50</v>
      </c>
      <c r="P12963" s="1" t="s">
        <v>56</v>
      </c>
      <c r="Q12963" s="2">
        <v>44046.551606562498</v>
      </c>
      <c r="R12963" s="2">
        <v>44183.590804259256</v>
      </c>
      <c r="S12963" s="1" t="s">
        <v>2118</v>
      </c>
      <c r="T12963" s="2">
        <v>44046.608020983796</v>
      </c>
      <c r="U12963" s="1" t="s">
        <v>40</v>
      </c>
      <c r="V12963" s="2">
        <v>44081</v>
      </c>
      <c r="W12963" s="3">
        <v>44048</v>
      </c>
      <c r="X12963" s="2">
        <v>44113</v>
      </c>
      <c r="Y12963" s="1" t="s">
        <v>45</v>
      </c>
      <c r="Z12963" s="2">
        <v>44053.551606550929</v>
      </c>
      <c r="AA12963" s="1" t="s">
        <v>40</v>
      </c>
      <c r="AB12963" s="2"/>
      <c r="AC12963" s="2"/>
      <c r="AD12963" s="1" t="s">
        <v>48</v>
      </c>
      <c r="AE12963" s="1" t="s">
        <v>47</v>
      </c>
      <c r="AF12963" s="1" t="s">
        <v>48</v>
      </c>
      <c r="AG12963" s="1" t="s">
        <v>48</v>
      </c>
      <c r="AH12963" s="1" t="s">
        <v>47</v>
      </c>
      <c r="AI12963" s="2">
        <v>44030.836219155091</v>
      </c>
      <c r="AJ12963" s="1" t="s">
        <v>85</v>
      </c>
    </row>
    <row r="12964" spans="1:36" x14ac:dyDescent="0.25">
      <c r="A12964" s="1" t="s">
        <v>12337</v>
      </c>
      <c r="B12964" s="1" t="s">
        <v>35310</v>
      </c>
      <c r="C12964">
        <v>22621</v>
      </c>
      <c r="D12964" s="1" t="s">
        <v>38</v>
      </c>
      <c r="E12964" s="1" t="s">
        <v>53</v>
      </c>
      <c r="F12964" s="1" t="s">
        <v>40</v>
      </c>
      <c r="G12964">
        <v>5</v>
      </c>
      <c r="H12964" s="1" t="s">
        <v>35311</v>
      </c>
      <c r="I12964" s="2">
        <v>44124.954273240743</v>
      </c>
      <c r="J12964" s="2">
        <v>44124.954273240743</v>
      </c>
      <c r="K12964" s="2">
        <v>44140.90384175926</v>
      </c>
      <c r="L12964" s="2"/>
      <c r="M12964" s="2"/>
      <c r="N12964" s="1" t="s">
        <v>42</v>
      </c>
      <c r="O12964">
        <v>50</v>
      </c>
      <c r="P12964" s="1" t="s">
        <v>56</v>
      </c>
      <c r="Q12964" s="2">
        <v>44124.954005555555</v>
      </c>
      <c r="R12964" s="2">
        <v>44183.591990115739</v>
      </c>
      <c r="S12964" s="1" t="s">
        <v>31260</v>
      </c>
      <c r="T12964" s="2"/>
      <c r="U12964" s="1" t="s">
        <v>40</v>
      </c>
      <c r="V12964" s="2">
        <v>44140.958333333336</v>
      </c>
      <c r="W12964" s="3">
        <v>44125</v>
      </c>
      <c r="X12964" s="2">
        <v>44140.903841400461</v>
      </c>
      <c r="Y12964" s="1" t="s">
        <v>45</v>
      </c>
      <c r="Z12964" s="2">
        <v>44124.954210034724</v>
      </c>
      <c r="AA12964" s="1" t="s">
        <v>40</v>
      </c>
      <c r="AB12964" s="2"/>
      <c r="AC12964" s="2"/>
      <c r="AD12964" s="1" t="s">
        <v>47</v>
      </c>
      <c r="AE12964" s="1" t="s">
        <v>47</v>
      </c>
      <c r="AF12964" s="1" t="s">
        <v>48</v>
      </c>
      <c r="AG12964" s="1" t="s">
        <v>48</v>
      </c>
      <c r="AH12964" s="1" t="s">
        <v>47</v>
      </c>
      <c r="AI12964" s="2">
        <v>44124.954005555555</v>
      </c>
      <c r="AJ12964" s="1" t="s">
        <v>64</v>
      </c>
    </row>
    <row r="12965" spans="1:36" x14ac:dyDescent="0.25">
      <c r="A12965" s="1" t="s">
        <v>35312</v>
      </c>
      <c r="B12965" s="1" t="s">
        <v>21600</v>
      </c>
      <c r="C12965">
        <v>15013</v>
      </c>
      <c r="D12965" s="1" t="s">
        <v>38</v>
      </c>
      <c r="E12965" s="1" t="s">
        <v>53</v>
      </c>
      <c r="F12965" s="1" t="s">
        <v>40</v>
      </c>
      <c r="G12965">
        <v>5</v>
      </c>
      <c r="H12965" s="1" t="s">
        <v>35313</v>
      </c>
      <c r="I12965" s="2">
        <v>44082.421575671295</v>
      </c>
      <c r="J12965" s="2">
        <v>44117.684138310186</v>
      </c>
      <c r="K12965" s="2">
        <v>44095.869432916668</v>
      </c>
      <c r="L12965" s="2"/>
      <c r="M12965" s="2"/>
      <c r="N12965" s="1" t="s">
        <v>42</v>
      </c>
      <c r="O12965">
        <v>100</v>
      </c>
      <c r="P12965" s="1" t="s">
        <v>56</v>
      </c>
      <c r="Q12965" s="2">
        <v>44081.879624745372</v>
      </c>
      <c r="R12965" s="2">
        <v>44183.590716053244</v>
      </c>
      <c r="S12965" s="1" t="s">
        <v>23676</v>
      </c>
      <c r="T12965" s="2">
        <v>44082.421562303243</v>
      </c>
      <c r="U12965" s="1" t="s">
        <v>40</v>
      </c>
      <c r="V12965" s="2">
        <v>44095.87998690972</v>
      </c>
      <c r="W12965" s="3">
        <v>44083</v>
      </c>
      <c r="X12965" s="2">
        <v>44095.869432500003</v>
      </c>
      <c r="Y12965" s="1" t="s">
        <v>45</v>
      </c>
      <c r="Z12965" s="2">
        <v>44088.879624351852</v>
      </c>
      <c r="AA12965" s="1" t="s">
        <v>40</v>
      </c>
      <c r="AB12965" s="2"/>
      <c r="AC12965" s="2"/>
      <c r="AD12965" s="1" t="s">
        <v>48</v>
      </c>
      <c r="AE12965" s="1" t="s">
        <v>47</v>
      </c>
      <c r="AF12965" s="1" t="s">
        <v>48</v>
      </c>
      <c r="AG12965" s="1" t="s">
        <v>48</v>
      </c>
      <c r="AH12965" s="1" t="s">
        <v>47</v>
      </c>
      <c r="AI12965" s="2">
        <v>43986.482514606483</v>
      </c>
      <c r="AJ12965" s="1" t="s">
        <v>59</v>
      </c>
    </row>
    <row r="12966" spans="1:36" x14ac:dyDescent="0.25">
      <c r="A12966" s="1" t="s">
        <v>35314</v>
      </c>
      <c r="B12966" s="1" t="s">
        <v>21711</v>
      </c>
      <c r="C12966">
        <v>14472</v>
      </c>
      <c r="D12966" s="1" t="s">
        <v>38</v>
      </c>
      <c r="E12966" s="1" t="s">
        <v>53</v>
      </c>
      <c r="F12966" s="1" t="s">
        <v>40</v>
      </c>
      <c r="G12966">
        <v>5</v>
      </c>
      <c r="H12966" s="1" t="s">
        <v>35315</v>
      </c>
      <c r="I12966" s="2">
        <v>44082.490981574076</v>
      </c>
      <c r="J12966" s="2">
        <v>44117.684138356482</v>
      </c>
      <c r="K12966" s="2">
        <v>44111.498732962966</v>
      </c>
      <c r="L12966" s="2"/>
      <c r="M12966" s="2"/>
      <c r="N12966" s="1" t="s">
        <v>42</v>
      </c>
      <c r="O12966">
        <v>100</v>
      </c>
      <c r="P12966" s="1" t="s">
        <v>56</v>
      </c>
      <c r="Q12966" s="2">
        <v>44078.391779861115</v>
      </c>
      <c r="R12966" s="2">
        <v>44183.590653888888</v>
      </c>
      <c r="S12966" s="1" t="s">
        <v>5105</v>
      </c>
      <c r="T12966" s="2">
        <v>44078.448181134256</v>
      </c>
      <c r="U12966" s="1" t="s">
        <v>40</v>
      </c>
      <c r="V12966" s="2">
        <v>44104</v>
      </c>
      <c r="W12966" s="3">
        <v>44082</v>
      </c>
      <c r="X12966" s="2">
        <v>44110</v>
      </c>
      <c r="Y12966" s="1" t="s">
        <v>45</v>
      </c>
      <c r="Z12966" s="2">
        <v>44085.391779201389</v>
      </c>
      <c r="AA12966" s="1" t="s">
        <v>40</v>
      </c>
      <c r="AB12966" s="2"/>
      <c r="AC12966" s="2"/>
      <c r="AD12966" s="1" t="s">
        <v>48</v>
      </c>
      <c r="AE12966" s="1" t="s">
        <v>47</v>
      </c>
      <c r="AF12966" s="1" t="s">
        <v>48</v>
      </c>
      <c r="AG12966" s="1" t="s">
        <v>48</v>
      </c>
      <c r="AH12966" s="1" t="s">
        <v>47</v>
      </c>
      <c r="AI12966" s="2">
        <v>43878.913585983799</v>
      </c>
      <c r="AJ12966" s="1" t="s">
        <v>382</v>
      </c>
    </row>
    <row r="12967" spans="1:36" x14ac:dyDescent="0.25">
      <c r="A12967" s="1" t="s">
        <v>35316</v>
      </c>
      <c r="B12967" s="1" t="s">
        <v>21643</v>
      </c>
      <c r="C12967">
        <v>15065</v>
      </c>
      <c r="D12967" s="1" t="s">
        <v>38</v>
      </c>
      <c r="E12967" s="1" t="s">
        <v>53</v>
      </c>
      <c r="F12967" s="1" t="s">
        <v>40</v>
      </c>
      <c r="G12967">
        <v>5</v>
      </c>
      <c r="H12967" s="1" t="s">
        <v>35317</v>
      </c>
      <c r="I12967" s="2">
        <v>44082.431479131941</v>
      </c>
      <c r="J12967" s="2">
        <v>44117.684138368058</v>
      </c>
      <c r="K12967" s="2">
        <v>44110.899297418982</v>
      </c>
      <c r="L12967" s="2"/>
      <c r="M12967" s="2"/>
      <c r="N12967" s="1" t="s">
        <v>42</v>
      </c>
      <c r="O12967">
        <v>100</v>
      </c>
      <c r="P12967" s="1" t="s">
        <v>56</v>
      </c>
      <c r="Q12967" s="2">
        <v>44082.331388530096</v>
      </c>
      <c r="R12967" s="2">
        <v>44183.590735949074</v>
      </c>
      <c r="S12967" s="1" t="s">
        <v>28295</v>
      </c>
      <c r="T12967" s="2">
        <v>44082.431465208334</v>
      </c>
      <c r="U12967" s="1" t="s">
        <v>40</v>
      </c>
      <c r="V12967" s="2">
        <v>44110.5</v>
      </c>
      <c r="W12967" s="3">
        <v>44085</v>
      </c>
      <c r="X12967" s="2">
        <v>44110.899297060183</v>
      </c>
      <c r="Y12967" s="1" t="s">
        <v>45</v>
      </c>
      <c r="Z12967" s="2">
        <v>44089.33138802083</v>
      </c>
      <c r="AA12967" s="1" t="s">
        <v>40</v>
      </c>
      <c r="AB12967" s="2"/>
      <c r="AC12967" s="2"/>
      <c r="AD12967" s="1" t="s">
        <v>48</v>
      </c>
      <c r="AE12967" s="1" t="s">
        <v>47</v>
      </c>
      <c r="AF12967" s="1" t="s">
        <v>48</v>
      </c>
      <c r="AG12967" s="1" t="s">
        <v>48</v>
      </c>
      <c r="AH12967" s="1" t="s">
        <v>47</v>
      </c>
      <c r="AI12967" s="2">
        <v>43981.52911945602</v>
      </c>
      <c r="AJ12967" s="1" t="s">
        <v>197</v>
      </c>
    </row>
    <row r="12968" spans="1:36" x14ac:dyDescent="0.25">
      <c r="A12968" s="1" t="s">
        <v>35318</v>
      </c>
      <c r="B12968" s="1" t="s">
        <v>30618</v>
      </c>
      <c r="C12968">
        <v>17283</v>
      </c>
      <c r="D12968" s="1" t="s">
        <v>92</v>
      </c>
      <c r="E12968" s="1" t="s">
        <v>93</v>
      </c>
      <c r="F12968" s="1" t="s">
        <v>40</v>
      </c>
      <c r="G12968">
        <v>5</v>
      </c>
      <c r="H12968" s="1" t="s">
        <v>35319</v>
      </c>
      <c r="I12968" s="2">
        <v>44105.481364976855</v>
      </c>
      <c r="J12968" s="2">
        <v>44117.684138391203</v>
      </c>
      <c r="K12968" s="2"/>
      <c r="L12968" s="2">
        <v>44120.6571581713</v>
      </c>
      <c r="M12968" s="2">
        <v>44144.5</v>
      </c>
      <c r="N12968" s="1" t="s">
        <v>42</v>
      </c>
      <c r="O12968">
        <v>100</v>
      </c>
      <c r="P12968" s="1" t="s">
        <v>3284</v>
      </c>
      <c r="Q12968" s="2">
        <v>44096.657158437498</v>
      </c>
      <c r="R12968" s="2">
        <v>44209.998497395834</v>
      </c>
      <c r="S12968" s="1" t="s">
        <v>35320</v>
      </c>
      <c r="T12968" s="2"/>
      <c r="U12968" s="1" t="s">
        <v>40</v>
      </c>
      <c r="V12968" s="2">
        <v>44145.5</v>
      </c>
      <c r="W12968" s="3">
        <v>44097</v>
      </c>
      <c r="X12968" s="2"/>
      <c r="Y12968" s="1" t="s">
        <v>45</v>
      </c>
      <c r="Z12968" s="2">
        <v>44110.6571581713</v>
      </c>
      <c r="AA12968" s="1" t="s">
        <v>12707</v>
      </c>
      <c r="AB12968" s="2">
        <v>44155.981272048608</v>
      </c>
      <c r="AC12968" s="2">
        <v>44209.998497569446</v>
      </c>
      <c r="AD12968" s="1" t="s">
        <v>47</v>
      </c>
      <c r="AE12968" s="1" t="s">
        <v>47</v>
      </c>
      <c r="AF12968" s="1" t="s">
        <v>48</v>
      </c>
      <c r="AG12968" s="1" t="s">
        <v>47</v>
      </c>
      <c r="AH12968" s="1" t="s">
        <v>47</v>
      </c>
      <c r="AI12968" s="2">
        <v>44096.657158437498</v>
      </c>
      <c r="AJ12968" s="1" t="s">
        <v>49</v>
      </c>
    </row>
    <row r="12969" spans="1:36" x14ac:dyDescent="0.25">
      <c r="A12969" s="1" t="s">
        <v>35321</v>
      </c>
      <c r="B12969" s="1" t="s">
        <v>21630</v>
      </c>
      <c r="C12969">
        <v>15071</v>
      </c>
      <c r="D12969" s="1" t="s">
        <v>38</v>
      </c>
      <c r="E12969" s="1" t="s">
        <v>53</v>
      </c>
      <c r="F12969" s="1" t="s">
        <v>40</v>
      </c>
      <c r="G12969">
        <v>5</v>
      </c>
      <c r="H12969" s="1" t="s">
        <v>35322</v>
      </c>
      <c r="I12969" s="2">
        <v>44082.429210046299</v>
      </c>
      <c r="J12969" s="2">
        <v>44117.684138425924</v>
      </c>
      <c r="K12969" s="2">
        <v>44110.89939677083</v>
      </c>
      <c r="L12969" s="2"/>
      <c r="M12969" s="2"/>
      <c r="N12969" s="1" t="s">
        <v>42</v>
      </c>
      <c r="O12969">
        <v>100</v>
      </c>
      <c r="P12969" s="1" t="s">
        <v>56</v>
      </c>
      <c r="Q12969" s="2">
        <v>44082.369223912036</v>
      </c>
      <c r="R12969" s="2">
        <v>44183.590736527774</v>
      </c>
      <c r="S12969" s="1" t="s">
        <v>23096</v>
      </c>
      <c r="T12969" s="2">
        <v>44082.429197627316</v>
      </c>
      <c r="U12969" s="1" t="s">
        <v>40</v>
      </c>
      <c r="V12969" s="2">
        <v>44110</v>
      </c>
      <c r="W12969" s="3">
        <v>44083</v>
      </c>
      <c r="X12969" s="2">
        <v>44110.899396446759</v>
      </c>
      <c r="Y12969" s="1" t="s">
        <v>45</v>
      </c>
      <c r="Z12969" s="2">
        <v>44089.36922335648</v>
      </c>
      <c r="AA12969" s="1" t="s">
        <v>40</v>
      </c>
      <c r="AB12969" s="2"/>
      <c r="AC12969" s="2"/>
      <c r="AD12969" s="1" t="s">
        <v>48</v>
      </c>
      <c r="AE12969" s="1" t="s">
        <v>47</v>
      </c>
      <c r="AF12969" s="1" t="s">
        <v>48</v>
      </c>
      <c r="AG12969" s="1" t="s">
        <v>48</v>
      </c>
      <c r="AH12969" s="1" t="s">
        <v>47</v>
      </c>
      <c r="AI12969" s="2">
        <v>44035.655844456021</v>
      </c>
      <c r="AJ12969" s="1" t="s">
        <v>85</v>
      </c>
    </row>
    <row r="12970" spans="1:36" x14ac:dyDescent="0.25">
      <c r="A12970" s="1" t="s">
        <v>35323</v>
      </c>
      <c r="B12970" s="1" t="s">
        <v>35324</v>
      </c>
      <c r="C12970">
        <v>25513</v>
      </c>
      <c r="D12970" s="1" t="s">
        <v>38</v>
      </c>
      <c r="E12970" s="1" t="s">
        <v>53</v>
      </c>
      <c r="F12970" s="1" t="s">
        <v>40</v>
      </c>
      <c r="G12970">
        <v>5</v>
      </c>
      <c r="H12970" s="1" t="s">
        <v>35325</v>
      </c>
      <c r="I12970" s="2">
        <v>44132.522158402775</v>
      </c>
      <c r="J12970" s="2">
        <v>44132.522158402775</v>
      </c>
      <c r="K12970" s="2">
        <v>44161.841296006947</v>
      </c>
      <c r="L12970" s="2"/>
      <c r="M12970" s="2"/>
      <c r="N12970" s="1" t="s">
        <v>42</v>
      </c>
      <c r="O12970">
        <v>100</v>
      </c>
      <c r="P12970" s="1" t="s">
        <v>56</v>
      </c>
      <c r="Q12970" s="2">
        <v>44132.521837534725</v>
      </c>
      <c r="R12970" s="2">
        <v>44183.592241041668</v>
      </c>
      <c r="S12970" s="1" t="s">
        <v>18102</v>
      </c>
      <c r="T12970" s="2"/>
      <c r="U12970" s="1" t="s">
        <v>40</v>
      </c>
      <c r="V12970" s="2">
        <v>44160.5</v>
      </c>
      <c r="W12970" s="3">
        <v>44133</v>
      </c>
      <c r="X12970" s="2">
        <v>44161.841295543978</v>
      </c>
      <c r="Y12970" s="1" t="s">
        <v>45</v>
      </c>
      <c r="Z12970" s="2">
        <v>44132.52201872685</v>
      </c>
      <c r="AA12970" s="1" t="s">
        <v>40</v>
      </c>
      <c r="AB12970" s="2"/>
      <c r="AC12970" s="2"/>
      <c r="AD12970" s="1" t="s">
        <v>47</v>
      </c>
      <c r="AE12970" s="1" t="s">
        <v>47</v>
      </c>
      <c r="AF12970" s="1" t="s">
        <v>48</v>
      </c>
      <c r="AG12970" s="1" t="s">
        <v>48</v>
      </c>
      <c r="AH12970" s="1" t="s">
        <v>47</v>
      </c>
      <c r="AI12970" s="2">
        <v>44132.521837534725</v>
      </c>
      <c r="AJ12970" s="1" t="s">
        <v>64</v>
      </c>
    </row>
    <row r="12971" spans="1:36" x14ac:dyDescent="0.25">
      <c r="A12971" s="1" t="s">
        <v>35326</v>
      </c>
      <c r="B12971" s="1" t="s">
        <v>21632</v>
      </c>
      <c r="C12971">
        <v>8277</v>
      </c>
      <c r="D12971" s="1" t="s">
        <v>92</v>
      </c>
      <c r="E12971" s="1" t="s">
        <v>93</v>
      </c>
      <c r="F12971" s="1" t="s">
        <v>40</v>
      </c>
      <c r="G12971">
        <v>5</v>
      </c>
      <c r="H12971" s="1" t="s">
        <v>5848</v>
      </c>
      <c r="I12971" s="2">
        <v>44082.43018116898</v>
      </c>
      <c r="J12971" s="2">
        <v>44117.684138449076</v>
      </c>
      <c r="K12971" s="2"/>
      <c r="L12971" s="2">
        <v>44084</v>
      </c>
      <c r="M12971" s="2">
        <v>44096.430100300924</v>
      </c>
      <c r="N12971" s="1" t="s">
        <v>42</v>
      </c>
      <c r="O12971">
        <v>100</v>
      </c>
      <c r="P12971" s="1" t="s">
        <v>56</v>
      </c>
      <c r="Q12971" s="2">
        <v>44027.774444282404</v>
      </c>
      <c r="R12971" s="2">
        <v>44183.590179189814</v>
      </c>
      <c r="S12971" s="1" t="s">
        <v>5849</v>
      </c>
      <c r="T12971" s="2">
        <v>44029.527168159722</v>
      </c>
      <c r="U12971" s="1" t="s">
        <v>40</v>
      </c>
      <c r="V12971" s="2">
        <v>44084</v>
      </c>
      <c r="W12971" s="3">
        <v>44033</v>
      </c>
      <c r="X12971" s="2">
        <v>44117</v>
      </c>
      <c r="Y12971" s="1" t="s">
        <v>250</v>
      </c>
      <c r="Z12971" s="2"/>
      <c r="AA12971" s="1" t="s">
        <v>58</v>
      </c>
      <c r="AB12971" s="2">
        <v>44097.023705671294</v>
      </c>
      <c r="AC12971" s="2">
        <v>44097.02373789352</v>
      </c>
      <c r="AD12971" s="1" t="s">
        <v>48</v>
      </c>
      <c r="AE12971" s="1" t="s">
        <v>47</v>
      </c>
      <c r="AF12971" s="1" t="s">
        <v>47</v>
      </c>
      <c r="AG12971" s="1" t="s">
        <v>48</v>
      </c>
      <c r="AH12971" s="1" t="s">
        <v>47</v>
      </c>
      <c r="AI12971" s="2">
        <v>44027.774444282404</v>
      </c>
      <c r="AJ12971" s="1" t="s">
        <v>85</v>
      </c>
    </row>
    <row r="12972" spans="1:36" x14ac:dyDescent="0.25">
      <c r="A12972" s="1" t="s">
        <v>35327</v>
      </c>
      <c r="B12972" s="1" t="s">
        <v>21687</v>
      </c>
      <c r="C12972">
        <v>14645</v>
      </c>
      <c r="D12972" s="1" t="s">
        <v>38</v>
      </c>
      <c r="E12972" s="1" t="s">
        <v>53</v>
      </c>
      <c r="F12972" s="1" t="s">
        <v>40</v>
      </c>
      <c r="G12972">
        <v>5</v>
      </c>
      <c r="H12972" s="1" t="s">
        <v>35328</v>
      </c>
      <c r="I12972" s="2">
        <v>44082.449237141205</v>
      </c>
      <c r="J12972" s="2">
        <v>44117.684138460645</v>
      </c>
      <c r="K12972" s="2">
        <v>44103.914185914349</v>
      </c>
      <c r="L12972" s="2"/>
      <c r="M12972" s="2"/>
      <c r="N12972" s="1" t="s">
        <v>42</v>
      </c>
      <c r="O12972">
        <v>100</v>
      </c>
      <c r="P12972" s="1" t="s">
        <v>56</v>
      </c>
      <c r="Q12972" s="2">
        <v>44079.428803356481</v>
      </c>
      <c r="R12972" s="2">
        <v>44183.590652754632</v>
      </c>
      <c r="S12972" s="1" t="s">
        <v>11098</v>
      </c>
      <c r="T12972" s="2"/>
      <c r="U12972" s="1" t="s">
        <v>40</v>
      </c>
      <c r="V12972" s="2">
        <v>44103.698457025464</v>
      </c>
      <c r="W12972" s="3">
        <v>44083</v>
      </c>
      <c r="X12972" s="2">
        <v>44103.914384583331</v>
      </c>
      <c r="Y12972" s="1" t="s">
        <v>45</v>
      </c>
      <c r="Z12972" s="2">
        <v>44086.428802870367</v>
      </c>
      <c r="AA12972" s="1" t="s">
        <v>40</v>
      </c>
      <c r="AB12972" s="2"/>
      <c r="AC12972" s="2"/>
      <c r="AD12972" s="1" t="s">
        <v>47</v>
      </c>
      <c r="AE12972" s="1" t="s">
        <v>47</v>
      </c>
      <c r="AF12972" s="1" t="s">
        <v>48</v>
      </c>
      <c r="AG12972" s="1" t="s">
        <v>48</v>
      </c>
      <c r="AH12972" s="1" t="s">
        <v>47</v>
      </c>
      <c r="AI12972" s="2">
        <v>44079.428803356481</v>
      </c>
      <c r="AJ12972" s="1" t="s">
        <v>49</v>
      </c>
    </row>
    <row r="12973" spans="1:36" x14ac:dyDescent="0.25">
      <c r="A12973" s="1" t="s">
        <v>35329</v>
      </c>
      <c r="B12973" s="1" t="s">
        <v>21740</v>
      </c>
      <c r="C12973">
        <v>15103</v>
      </c>
      <c r="D12973" s="1" t="s">
        <v>38</v>
      </c>
      <c r="E12973" s="1" t="s">
        <v>53</v>
      </c>
      <c r="F12973" s="1" t="s">
        <v>40</v>
      </c>
      <c r="G12973">
        <v>5</v>
      </c>
      <c r="H12973" s="1" t="s">
        <v>35330</v>
      </c>
      <c r="I12973" s="2">
        <v>44082.533163275461</v>
      </c>
      <c r="J12973" s="2">
        <v>44117.684138819444</v>
      </c>
      <c r="K12973" s="2">
        <v>44126.249301770833</v>
      </c>
      <c r="L12973" s="2"/>
      <c r="M12973" s="2"/>
      <c r="N12973" s="1" t="s">
        <v>42</v>
      </c>
      <c r="O12973">
        <v>100</v>
      </c>
      <c r="P12973" s="1" t="s">
        <v>56</v>
      </c>
      <c r="Q12973" s="2">
        <v>44082.483695694442</v>
      </c>
      <c r="R12973" s="2">
        <v>44183.591887557872</v>
      </c>
      <c r="S12973" s="1" t="s">
        <v>2929</v>
      </c>
      <c r="T12973" s="2">
        <v>44082.533149953706</v>
      </c>
      <c r="U12973" s="1" t="s">
        <v>2930</v>
      </c>
      <c r="V12973" s="2">
        <v>44120</v>
      </c>
      <c r="W12973" s="3">
        <v>44084</v>
      </c>
      <c r="X12973" s="2">
        <v>44125</v>
      </c>
      <c r="Y12973" s="1" t="s">
        <v>45</v>
      </c>
      <c r="Z12973" s="2">
        <v>44089.483695127317</v>
      </c>
      <c r="AA12973" s="1" t="s">
        <v>40</v>
      </c>
      <c r="AB12973" s="2"/>
      <c r="AC12973" s="2"/>
      <c r="AD12973" s="1" t="s">
        <v>48</v>
      </c>
      <c r="AE12973" s="1" t="s">
        <v>48</v>
      </c>
      <c r="AF12973" s="1" t="s">
        <v>48</v>
      </c>
      <c r="AG12973" s="1" t="s">
        <v>48</v>
      </c>
      <c r="AH12973" s="1" t="s">
        <v>47</v>
      </c>
      <c r="AI12973" s="2">
        <v>44082.483695694442</v>
      </c>
      <c r="AJ12973" s="1" t="s">
        <v>49</v>
      </c>
    </row>
    <row r="12974" spans="1:36" x14ac:dyDescent="0.25">
      <c r="A12974" s="1" t="s">
        <v>6263</v>
      </c>
      <c r="B12974" s="1" t="s">
        <v>21679</v>
      </c>
      <c r="C12974">
        <v>15037</v>
      </c>
      <c r="D12974" s="1" t="s">
        <v>38</v>
      </c>
      <c r="E12974" s="1" t="s">
        <v>53</v>
      </c>
      <c r="F12974" s="1" t="s">
        <v>40</v>
      </c>
      <c r="G12974">
        <v>5</v>
      </c>
      <c r="H12974" s="1" t="s">
        <v>35331</v>
      </c>
      <c r="I12974" s="2">
        <v>44082.444449513889</v>
      </c>
      <c r="J12974" s="2">
        <v>44117.684138495373</v>
      </c>
      <c r="K12974" s="2">
        <v>44112.389567847225</v>
      </c>
      <c r="L12974" s="2"/>
      <c r="M12974" s="2"/>
      <c r="N12974" s="1" t="s">
        <v>42</v>
      </c>
      <c r="O12974">
        <v>100</v>
      </c>
      <c r="P12974" s="1" t="s">
        <v>56</v>
      </c>
      <c r="Q12974" s="2">
        <v>44082.003796597222</v>
      </c>
      <c r="R12974" s="2">
        <v>44183.590718900465</v>
      </c>
      <c r="S12974" s="1" t="s">
        <v>31232</v>
      </c>
      <c r="T12974" s="2">
        <v>44082.444431215277</v>
      </c>
      <c r="U12974" s="1" t="s">
        <v>40</v>
      </c>
      <c r="V12974" s="2">
        <v>44106.5</v>
      </c>
      <c r="W12974" s="3">
        <v>44083</v>
      </c>
      <c r="X12974" s="2">
        <v>44111</v>
      </c>
      <c r="Y12974" s="1" t="s">
        <v>45</v>
      </c>
      <c r="Z12974" s="2">
        <v>44089.003795787037</v>
      </c>
      <c r="AA12974" s="1" t="s">
        <v>40</v>
      </c>
      <c r="AB12974" s="2"/>
      <c r="AC12974" s="2"/>
      <c r="AD12974" s="1" t="s">
        <v>48</v>
      </c>
      <c r="AE12974" s="1" t="s">
        <v>47</v>
      </c>
      <c r="AF12974" s="1" t="s">
        <v>48</v>
      </c>
      <c r="AG12974" s="1" t="s">
        <v>48</v>
      </c>
      <c r="AH12974" s="1" t="s">
        <v>47</v>
      </c>
      <c r="AI12974" s="2">
        <v>44054.620529050924</v>
      </c>
      <c r="AJ12974" s="1" t="s">
        <v>120</v>
      </c>
    </row>
    <row r="12975" spans="1:36" x14ac:dyDescent="0.25">
      <c r="A12975" s="1" t="s">
        <v>35332</v>
      </c>
      <c r="B12975" s="1" t="s">
        <v>21695</v>
      </c>
      <c r="C12975">
        <v>15063</v>
      </c>
      <c r="D12975" s="1" t="s">
        <v>38</v>
      </c>
      <c r="E12975" s="1" t="s">
        <v>53</v>
      </c>
      <c r="F12975" s="1" t="s">
        <v>40</v>
      </c>
      <c r="G12975">
        <v>5</v>
      </c>
      <c r="H12975" s="1" t="s">
        <v>35333</v>
      </c>
      <c r="I12975" s="2">
        <v>44082.452526145833</v>
      </c>
      <c r="J12975" s="2">
        <v>44117.684138634257</v>
      </c>
      <c r="K12975" s="2">
        <v>44203.577642986114</v>
      </c>
      <c r="L12975" s="2"/>
      <c r="M12975" s="2"/>
      <c r="N12975" s="1" t="s">
        <v>42</v>
      </c>
      <c r="O12975">
        <v>100</v>
      </c>
      <c r="P12975" s="1" t="s">
        <v>56</v>
      </c>
      <c r="Q12975" s="2">
        <v>44082.318989930558</v>
      </c>
      <c r="R12975" s="2">
        <v>44167.928732094908</v>
      </c>
      <c r="S12975" s="1" t="s">
        <v>11068</v>
      </c>
      <c r="T12975" s="2">
        <v>44082.452510833333</v>
      </c>
      <c r="U12975" s="1" t="s">
        <v>40</v>
      </c>
      <c r="V12975" s="2">
        <v>44200</v>
      </c>
      <c r="W12975" s="3">
        <v>44083</v>
      </c>
      <c r="X12975" s="2">
        <v>44202</v>
      </c>
      <c r="Y12975" s="1" t="s">
        <v>45</v>
      </c>
      <c r="Z12975" s="2">
        <v>44089.318989421299</v>
      </c>
      <c r="AA12975" s="1" t="s">
        <v>40</v>
      </c>
      <c r="AB12975" s="2"/>
      <c r="AC12975" s="2"/>
      <c r="AD12975" s="1" t="s">
        <v>48</v>
      </c>
      <c r="AE12975" s="1" t="s">
        <v>47</v>
      </c>
      <c r="AF12975" s="1" t="s">
        <v>48</v>
      </c>
      <c r="AG12975" s="1" t="s">
        <v>48</v>
      </c>
      <c r="AH12975" s="1" t="s">
        <v>47</v>
      </c>
      <c r="AI12975" s="2">
        <v>44011.684413680552</v>
      </c>
      <c r="AJ12975" s="1" t="s">
        <v>59</v>
      </c>
    </row>
    <row r="12976" spans="1:36" x14ac:dyDescent="0.25">
      <c r="A12976" s="1" t="s">
        <v>35334</v>
      </c>
      <c r="B12976" s="1" t="s">
        <v>31444</v>
      </c>
      <c r="C12976">
        <v>19022</v>
      </c>
      <c r="D12976" s="1" t="s">
        <v>38</v>
      </c>
      <c r="E12976" s="1" t="s">
        <v>53</v>
      </c>
      <c r="F12976" s="1" t="s">
        <v>40</v>
      </c>
      <c r="G12976">
        <v>5</v>
      </c>
      <c r="H12976" s="1" t="s">
        <v>35335</v>
      </c>
      <c r="I12976" s="2">
        <v>44107.598019988429</v>
      </c>
      <c r="J12976" s="2">
        <v>44117.684138761571</v>
      </c>
      <c r="K12976" s="2">
        <v>44140.873589039351</v>
      </c>
      <c r="L12976" s="2"/>
      <c r="M12976" s="2"/>
      <c r="N12976" s="1" t="s">
        <v>42</v>
      </c>
      <c r="O12976">
        <v>50</v>
      </c>
      <c r="P12976" s="1" t="s">
        <v>56</v>
      </c>
      <c r="Q12976" s="2">
        <v>44107.475534884259</v>
      </c>
      <c r="R12976" s="2">
        <v>44183.590542152779</v>
      </c>
      <c r="S12976" s="1" t="s">
        <v>35336</v>
      </c>
      <c r="T12976" s="2">
        <v>44107.598006793982</v>
      </c>
      <c r="U12976" s="1" t="s">
        <v>40</v>
      </c>
      <c r="V12976" s="2">
        <v>44140.958333333336</v>
      </c>
      <c r="W12976" s="3">
        <v>44110</v>
      </c>
      <c r="X12976" s="2">
        <v>44140.873588703704</v>
      </c>
      <c r="Y12976" s="1" t="s">
        <v>45</v>
      </c>
      <c r="Z12976" s="2">
        <v>44114.475534432873</v>
      </c>
      <c r="AA12976" s="1" t="s">
        <v>40</v>
      </c>
      <c r="AB12976" s="2"/>
      <c r="AC12976" s="2"/>
      <c r="AD12976" s="1" t="s">
        <v>48</v>
      </c>
      <c r="AE12976" s="1" t="s">
        <v>47</v>
      </c>
      <c r="AF12976" s="1" t="s">
        <v>48</v>
      </c>
      <c r="AG12976" s="1" t="s">
        <v>48</v>
      </c>
      <c r="AH12976" s="1" t="s">
        <v>47</v>
      </c>
      <c r="AI12976" s="2">
        <v>44107.475534884259</v>
      </c>
      <c r="AJ12976" s="1" t="s">
        <v>64</v>
      </c>
    </row>
    <row r="12977" spans="1:36" x14ac:dyDescent="0.25">
      <c r="A12977" s="1" t="s">
        <v>35337</v>
      </c>
      <c r="B12977" s="1" t="s">
        <v>21682</v>
      </c>
      <c r="C12977">
        <v>15094</v>
      </c>
      <c r="D12977" s="1" t="s">
        <v>38</v>
      </c>
      <c r="E12977" s="1" t="s">
        <v>53</v>
      </c>
      <c r="F12977" s="1" t="s">
        <v>40</v>
      </c>
      <c r="G12977">
        <v>5</v>
      </c>
      <c r="H12977" s="1" t="s">
        <v>35338</v>
      </c>
      <c r="I12977" s="2">
        <v>44082.447082002313</v>
      </c>
      <c r="J12977" s="2">
        <v>44117.684138553239</v>
      </c>
      <c r="K12977" s="2">
        <v>44105.911555416664</v>
      </c>
      <c r="L12977" s="2"/>
      <c r="M12977" s="2"/>
      <c r="N12977" s="1" t="s">
        <v>42</v>
      </c>
      <c r="O12977">
        <v>50</v>
      </c>
      <c r="P12977" s="1" t="s">
        <v>56</v>
      </c>
      <c r="Q12977" s="2">
        <v>44082.444322662035</v>
      </c>
      <c r="R12977" s="2">
        <v>44183.590740983796</v>
      </c>
      <c r="S12977" s="1" t="s">
        <v>4756</v>
      </c>
      <c r="T12977" s="2">
        <v>44082.447063252315</v>
      </c>
      <c r="U12977" s="1" t="s">
        <v>40</v>
      </c>
      <c r="V12977" s="2">
        <v>44105.5</v>
      </c>
      <c r="W12977" s="3">
        <v>44082</v>
      </c>
      <c r="X12977" s="2">
        <v>44105.911555104169</v>
      </c>
      <c r="Y12977" s="1" t="s">
        <v>45</v>
      </c>
      <c r="Z12977" s="2">
        <v>44089.444322372685</v>
      </c>
      <c r="AA12977" s="1" t="s">
        <v>40</v>
      </c>
      <c r="AB12977" s="2"/>
      <c r="AC12977" s="2"/>
      <c r="AD12977" s="1" t="s">
        <v>48</v>
      </c>
      <c r="AE12977" s="1" t="s">
        <v>47</v>
      </c>
      <c r="AF12977" s="1" t="s">
        <v>48</v>
      </c>
      <c r="AG12977" s="1" t="s">
        <v>48</v>
      </c>
      <c r="AH12977" s="1" t="s">
        <v>47</v>
      </c>
      <c r="AI12977" s="2">
        <v>44018.751580023149</v>
      </c>
      <c r="AJ12977" s="1" t="s">
        <v>85</v>
      </c>
    </row>
    <row r="12978" spans="1:36" x14ac:dyDescent="0.25">
      <c r="A12978" s="1" t="s">
        <v>25923</v>
      </c>
      <c r="B12978" s="1" t="s">
        <v>21660</v>
      </c>
      <c r="C12978">
        <v>15090</v>
      </c>
      <c r="D12978" s="1" t="s">
        <v>38</v>
      </c>
      <c r="E12978" s="1" t="s">
        <v>53</v>
      </c>
      <c r="F12978" s="1" t="s">
        <v>40</v>
      </c>
      <c r="G12978">
        <v>5</v>
      </c>
      <c r="H12978" s="1" t="s">
        <v>35339</v>
      </c>
      <c r="I12978" s="2">
        <v>44082.436524016201</v>
      </c>
      <c r="J12978" s="2">
        <v>44117.684138564815</v>
      </c>
      <c r="K12978" s="2">
        <v>44107.888273912038</v>
      </c>
      <c r="L12978" s="2"/>
      <c r="M12978" s="2"/>
      <c r="N12978" s="1" t="s">
        <v>42</v>
      </c>
      <c r="O12978">
        <v>100</v>
      </c>
      <c r="P12978" s="1" t="s">
        <v>56</v>
      </c>
      <c r="Q12978" s="2">
        <v>44082.435061203701</v>
      </c>
      <c r="R12978" s="2">
        <v>44183.590743460649</v>
      </c>
      <c r="S12978" s="1" t="s">
        <v>19483</v>
      </c>
      <c r="T12978" s="2"/>
      <c r="U12978" s="1" t="s">
        <v>40</v>
      </c>
      <c r="V12978" s="2">
        <v>44107</v>
      </c>
      <c r="W12978" s="3">
        <v>44083</v>
      </c>
      <c r="X12978" s="2">
        <v>44107.888273599536</v>
      </c>
      <c r="Y12978" s="1" t="s">
        <v>45</v>
      </c>
      <c r="Z12978" s="2">
        <v>44089.435060381948</v>
      </c>
      <c r="AA12978" s="1" t="s">
        <v>40</v>
      </c>
      <c r="AB12978" s="2"/>
      <c r="AC12978" s="2"/>
      <c r="AD12978" s="1" t="s">
        <v>47</v>
      </c>
      <c r="AE12978" s="1" t="s">
        <v>47</v>
      </c>
      <c r="AF12978" s="1" t="s">
        <v>48</v>
      </c>
      <c r="AG12978" s="1" t="s">
        <v>48</v>
      </c>
      <c r="AH12978" s="1" t="s">
        <v>47</v>
      </c>
      <c r="AI12978" s="2">
        <v>44051.485231770836</v>
      </c>
      <c r="AJ12978" s="1" t="s">
        <v>120</v>
      </c>
    </row>
    <row r="12979" spans="1:36" x14ac:dyDescent="0.25">
      <c r="A12979" s="1" t="s">
        <v>25980</v>
      </c>
      <c r="B12979" s="1" t="s">
        <v>21756</v>
      </c>
      <c r="C12979">
        <v>15114</v>
      </c>
      <c r="D12979" s="1" t="s">
        <v>38</v>
      </c>
      <c r="E12979" s="1" t="s">
        <v>53</v>
      </c>
      <c r="F12979" s="1" t="s">
        <v>40</v>
      </c>
      <c r="G12979">
        <v>5</v>
      </c>
      <c r="H12979" s="1" t="s">
        <v>35340</v>
      </c>
      <c r="I12979" s="2">
        <v>44082.550686261573</v>
      </c>
      <c r="J12979" s="2">
        <v>44117.684138576391</v>
      </c>
      <c r="K12979" s="2">
        <v>44104.888971678243</v>
      </c>
      <c r="L12979" s="2"/>
      <c r="M12979" s="2"/>
      <c r="N12979" s="1" t="s">
        <v>42</v>
      </c>
      <c r="O12979">
        <v>100</v>
      </c>
      <c r="P12979" s="1" t="s">
        <v>56</v>
      </c>
      <c r="Q12979" s="2">
        <v>44082.539005844905</v>
      </c>
      <c r="R12979" s="2">
        <v>44183.590748692128</v>
      </c>
      <c r="S12979" s="1" t="s">
        <v>35341</v>
      </c>
      <c r="T12979" s="2">
        <v>44082.550672106481</v>
      </c>
      <c r="U12979" s="1" t="s">
        <v>40</v>
      </c>
      <c r="V12979" s="2">
        <v>44104</v>
      </c>
      <c r="W12979" s="3">
        <v>44084</v>
      </c>
      <c r="X12979" s="2">
        <v>44105.911610162038</v>
      </c>
      <c r="Y12979" s="1" t="s">
        <v>45</v>
      </c>
      <c r="Z12979" s="2">
        <v>44089.539005324077</v>
      </c>
      <c r="AA12979" s="1" t="s">
        <v>40</v>
      </c>
      <c r="AB12979" s="2"/>
      <c r="AC12979" s="2"/>
      <c r="AD12979" s="1" t="s">
        <v>48</v>
      </c>
      <c r="AE12979" s="1" t="s">
        <v>47</v>
      </c>
      <c r="AF12979" s="1" t="s">
        <v>48</v>
      </c>
      <c r="AG12979" s="1" t="s">
        <v>48</v>
      </c>
      <c r="AH12979" s="1" t="s">
        <v>47</v>
      </c>
      <c r="AI12979" s="2">
        <v>44082.539005844905</v>
      </c>
      <c r="AJ12979" s="1" t="s">
        <v>49</v>
      </c>
    </row>
    <row r="12980" spans="1:36" x14ac:dyDescent="0.25">
      <c r="A12980" s="1" t="s">
        <v>25917</v>
      </c>
      <c r="B12980" s="1" t="s">
        <v>35342</v>
      </c>
      <c r="C12980">
        <v>22068</v>
      </c>
      <c r="D12980" s="1" t="s">
        <v>38</v>
      </c>
      <c r="E12980" s="1" t="s">
        <v>53</v>
      </c>
      <c r="F12980" s="1" t="s">
        <v>40</v>
      </c>
      <c r="G12980">
        <v>5</v>
      </c>
      <c r="H12980" s="1" t="s">
        <v>35343</v>
      </c>
      <c r="I12980" s="2">
        <v>44123.443134837966</v>
      </c>
      <c r="J12980" s="2">
        <v>44123.443134837966</v>
      </c>
      <c r="K12980" s="2">
        <v>44138.257666967591</v>
      </c>
      <c r="L12980" s="2"/>
      <c r="M12980" s="2"/>
      <c r="N12980" s="1" t="s">
        <v>42</v>
      </c>
      <c r="O12980">
        <v>100</v>
      </c>
      <c r="P12980" s="1" t="s">
        <v>56</v>
      </c>
      <c r="Q12980" s="2">
        <v>44123.442832476852</v>
      </c>
      <c r="R12980" s="2">
        <v>44183.590453101853</v>
      </c>
      <c r="S12980" s="1" t="s">
        <v>35344</v>
      </c>
      <c r="T12980" s="2"/>
      <c r="U12980" s="1" t="s">
        <v>40</v>
      </c>
      <c r="V12980" s="2">
        <v>44131.958333333336</v>
      </c>
      <c r="W12980" s="3">
        <v>44124</v>
      </c>
      <c r="X12980" s="2">
        <v>44137</v>
      </c>
      <c r="Y12980" s="1" t="s">
        <v>45</v>
      </c>
      <c r="Z12980" s="2">
        <v>44123.443025034721</v>
      </c>
      <c r="AA12980" s="1" t="s">
        <v>40</v>
      </c>
      <c r="AB12980" s="2"/>
      <c r="AC12980" s="2"/>
      <c r="AD12980" s="1" t="s">
        <v>47</v>
      </c>
      <c r="AE12980" s="1" t="s">
        <v>47</v>
      </c>
      <c r="AF12980" s="1" t="s">
        <v>48</v>
      </c>
      <c r="AG12980" s="1" t="s">
        <v>48</v>
      </c>
      <c r="AH12980" s="1" t="s">
        <v>47</v>
      </c>
      <c r="AI12980" s="2">
        <v>44123.442832476852</v>
      </c>
      <c r="AJ12980" s="1" t="s">
        <v>64</v>
      </c>
    </row>
    <row r="12981" spans="1:36" x14ac:dyDescent="0.25">
      <c r="A12981" s="1" t="s">
        <v>35345</v>
      </c>
      <c r="B12981" s="1" t="s">
        <v>21636</v>
      </c>
      <c r="C12981">
        <v>15066</v>
      </c>
      <c r="D12981" s="1" t="s">
        <v>38</v>
      </c>
      <c r="E12981" s="1" t="s">
        <v>53</v>
      </c>
      <c r="F12981" s="1" t="s">
        <v>40</v>
      </c>
      <c r="G12981">
        <v>5</v>
      </c>
      <c r="H12981" s="1" t="s">
        <v>35346</v>
      </c>
      <c r="I12981" s="2">
        <v>44082.430620763887</v>
      </c>
      <c r="J12981" s="2">
        <v>44117.684138599536</v>
      </c>
      <c r="K12981" s="2">
        <v>44106.874893900465</v>
      </c>
      <c r="L12981" s="2"/>
      <c r="M12981" s="2"/>
      <c r="N12981" s="1" t="s">
        <v>42</v>
      </c>
      <c r="O12981">
        <v>100</v>
      </c>
      <c r="P12981" s="1" t="s">
        <v>56</v>
      </c>
      <c r="Q12981" s="2">
        <v>44082.335930763889</v>
      </c>
      <c r="R12981" s="2">
        <v>44183.590906307873</v>
      </c>
      <c r="S12981" s="1" t="s">
        <v>5690</v>
      </c>
      <c r="T12981" s="2">
        <v>44082.430598680556</v>
      </c>
      <c r="U12981" s="1" t="s">
        <v>5691</v>
      </c>
      <c r="V12981" s="2">
        <v>44106</v>
      </c>
      <c r="W12981" s="3">
        <v>44083</v>
      </c>
      <c r="X12981" s="2">
        <v>44106.874893564818</v>
      </c>
      <c r="Y12981" s="1" t="s">
        <v>45</v>
      </c>
      <c r="Z12981" s="2">
        <v>44089.335930196758</v>
      </c>
      <c r="AA12981" s="1" t="s">
        <v>40</v>
      </c>
      <c r="AB12981" s="2"/>
      <c r="AC12981" s="2"/>
      <c r="AD12981" s="1" t="s">
        <v>48</v>
      </c>
      <c r="AE12981" s="1" t="s">
        <v>48</v>
      </c>
      <c r="AF12981" s="1" t="s">
        <v>48</v>
      </c>
      <c r="AG12981" s="1" t="s">
        <v>48</v>
      </c>
      <c r="AH12981" s="1" t="s">
        <v>47</v>
      </c>
      <c r="AI12981" s="2">
        <v>43999.761246076392</v>
      </c>
      <c r="AJ12981" s="1" t="s">
        <v>59</v>
      </c>
    </row>
    <row r="12982" spans="1:36" x14ac:dyDescent="0.25">
      <c r="A12982" s="1" t="s">
        <v>35347</v>
      </c>
      <c r="B12982" s="1" t="s">
        <v>19566</v>
      </c>
      <c r="C12982">
        <v>14457</v>
      </c>
      <c r="D12982" s="1" t="s">
        <v>38</v>
      </c>
      <c r="E12982" s="1" t="s">
        <v>53</v>
      </c>
      <c r="F12982" s="1" t="s">
        <v>40</v>
      </c>
      <c r="G12982">
        <v>5</v>
      </c>
      <c r="H12982" s="1" t="s">
        <v>35348</v>
      </c>
      <c r="I12982" s="2">
        <v>44078.459888888887</v>
      </c>
      <c r="J12982" s="2">
        <v>44117.684138622688</v>
      </c>
      <c r="K12982" s="2">
        <v>44106.562082974538</v>
      </c>
      <c r="L12982" s="2"/>
      <c r="M12982" s="2"/>
      <c r="N12982" s="1" t="s">
        <v>42</v>
      </c>
      <c r="O12982">
        <v>100</v>
      </c>
      <c r="P12982" s="1" t="s">
        <v>56</v>
      </c>
      <c r="Q12982" s="2">
        <v>44078.321890023151</v>
      </c>
      <c r="R12982" s="2">
        <v>44183.590568333333</v>
      </c>
      <c r="S12982" s="1" t="s">
        <v>26602</v>
      </c>
      <c r="T12982" s="2">
        <v>44078.459876886576</v>
      </c>
      <c r="U12982" s="1" t="s">
        <v>40</v>
      </c>
      <c r="V12982" s="2">
        <v>44105</v>
      </c>
      <c r="W12982" s="3">
        <v>44078</v>
      </c>
      <c r="X12982" s="2">
        <v>44106.562082569442</v>
      </c>
      <c r="Y12982" s="1" t="s">
        <v>45</v>
      </c>
      <c r="Z12982" s="2">
        <v>44085.321889039355</v>
      </c>
      <c r="AA12982" s="1" t="s">
        <v>40</v>
      </c>
      <c r="AB12982" s="2"/>
      <c r="AC12982" s="2"/>
      <c r="AD12982" s="1" t="s">
        <v>48</v>
      </c>
      <c r="AE12982" s="1" t="s">
        <v>47</v>
      </c>
      <c r="AF12982" s="1" t="s">
        <v>48</v>
      </c>
      <c r="AG12982" s="1" t="s">
        <v>48</v>
      </c>
      <c r="AH12982" s="1" t="s">
        <v>47</v>
      </c>
      <c r="AI12982" s="2">
        <v>43967.839131689812</v>
      </c>
      <c r="AJ12982" s="1" t="s">
        <v>197</v>
      </c>
    </row>
    <row r="12983" spans="1:36" x14ac:dyDescent="0.25">
      <c r="A12983" s="1" t="s">
        <v>35349</v>
      </c>
      <c r="B12983" s="1" t="s">
        <v>35350</v>
      </c>
      <c r="C12983">
        <v>24272</v>
      </c>
      <c r="D12983" s="1" t="s">
        <v>38</v>
      </c>
      <c r="E12983" s="1" t="s">
        <v>53</v>
      </c>
      <c r="F12983" s="1" t="s">
        <v>40</v>
      </c>
      <c r="G12983">
        <v>5</v>
      </c>
      <c r="H12983" s="1" t="s">
        <v>35351</v>
      </c>
      <c r="I12983" s="2">
        <v>44129.430215266206</v>
      </c>
      <c r="J12983" s="2">
        <v>44129.430215266206</v>
      </c>
      <c r="K12983" s="2">
        <v>44140.887715208337</v>
      </c>
      <c r="L12983" s="2"/>
      <c r="M12983" s="2"/>
      <c r="N12983" s="1" t="s">
        <v>42</v>
      </c>
      <c r="O12983">
        <v>50</v>
      </c>
      <c r="P12983" s="1" t="s">
        <v>56</v>
      </c>
      <c r="Q12983" s="2">
        <v>44129.429918506947</v>
      </c>
      <c r="R12983" s="2">
        <v>44183.591500335649</v>
      </c>
      <c r="S12983" s="1" t="s">
        <v>35352</v>
      </c>
      <c r="T12983" s="2"/>
      <c r="U12983" s="1" t="s">
        <v>40</v>
      </c>
      <c r="V12983" s="2">
        <v>44140.958333333336</v>
      </c>
      <c r="W12983" s="3">
        <v>44131</v>
      </c>
      <c r="X12983" s="2">
        <v>44140.887714861114</v>
      </c>
      <c r="Y12983" s="1" t="s">
        <v>45</v>
      </c>
      <c r="Z12983" s="2">
        <v>44129.430122118058</v>
      </c>
      <c r="AA12983" s="1" t="s">
        <v>40</v>
      </c>
      <c r="AB12983" s="2"/>
      <c r="AC12983" s="2"/>
      <c r="AD12983" s="1" t="s">
        <v>47</v>
      </c>
      <c r="AE12983" s="1" t="s">
        <v>47</v>
      </c>
      <c r="AF12983" s="1" t="s">
        <v>48</v>
      </c>
      <c r="AG12983" s="1" t="s">
        <v>48</v>
      </c>
      <c r="AH12983" s="1" t="s">
        <v>47</v>
      </c>
      <c r="AI12983" s="2">
        <v>44129.429918506947</v>
      </c>
      <c r="AJ12983" s="1" t="s">
        <v>64</v>
      </c>
    </row>
    <row r="12984" spans="1:36" x14ac:dyDescent="0.25">
      <c r="A12984" s="1" t="s">
        <v>35353</v>
      </c>
      <c r="B12984" s="1" t="s">
        <v>21656</v>
      </c>
      <c r="C12984">
        <v>15049</v>
      </c>
      <c r="D12984" s="1" t="s">
        <v>38</v>
      </c>
      <c r="E12984" s="1" t="s">
        <v>53</v>
      </c>
      <c r="F12984" s="1" t="s">
        <v>40</v>
      </c>
      <c r="G12984">
        <v>5</v>
      </c>
      <c r="H12984" s="1" t="s">
        <v>35354</v>
      </c>
      <c r="I12984" s="2">
        <v>44082.436082523149</v>
      </c>
      <c r="J12984" s="2">
        <v>44117.684138657409</v>
      </c>
      <c r="K12984" s="2">
        <v>44104.888674837966</v>
      </c>
      <c r="L12984" s="2"/>
      <c r="M12984" s="2"/>
      <c r="N12984" s="1" t="s">
        <v>42</v>
      </c>
      <c r="O12984">
        <v>100</v>
      </c>
      <c r="P12984" s="1" t="s">
        <v>56</v>
      </c>
      <c r="Q12984" s="2">
        <v>44082.194157708334</v>
      </c>
      <c r="R12984" s="2">
        <v>44183.590728807867</v>
      </c>
      <c r="S12984" s="1" t="s">
        <v>20580</v>
      </c>
      <c r="T12984" s="2">
        <v>44082.436070266202</v>
      </c>
      <c r="U12984" s="1" t="s">
        <v>40</v>
      </c>
      <c r="V12984" s="2">
        <v>44104</v>
      </c>
      <c r="W12984" s="3">
        <v>44085</v>
      </c>
      <c r="X12984" s="2">
        <v>44105.911419641205</v>
      </c>
      <c r="Y12984" s="1" t="s">
        <v>45</v>
      </c>
      <c r="Z12984" s="2">
        <v>44089.194157106482</v>
      </c>
      <c r="AA12984" s="1" t="s">
        <v>40</v>
      </c>
      <c r="AB12984" s="2"/>
      <c r="AC12984" s="2"/>
      <c r="AD12984" s="1" t="s">
        <v>48</v>
      </c>
      <c r="AE12984" s="1" t="s">
        <v>47</v>
      </c>
      <c r="AF12984" s="1" t="s">
        <v>48</v>
      </c>
      <c r="AG12984" s="1" t="s">
        <v>48</v>
      </c>
      <c r="AH12984" s="1" t="s">
        <v>47</v>
      </c>
      <c r="AI12984" s="2">
        <v>44052.410880671297</v>
      </c>
      <c r="AJ12984" s="1" t="s">
        <v>120</v>
      </c>
    </row>
    <row r="12985" spans="1:36" x14ac:dyDescent="0.25">
      <c r="A12985" s="1" t="s">
        <v>35355</v>
      </c>
      <c r="B12985" s="1" t="s">
        <v>21627</v>
      </c>
      <c r="C12985">
        <v>15022</v>
      </c>
      <c r="D12985" s="1" t="s">
        <v>38</v>
      </c>
      <c r="E12985" s="1" t="s">
        <v>53</v>
      </c>
      <c r="F12985" s="1" t="s">
        <v>40</v>
      </c>
      <c r="G12985">
        <v>5</v>
      </c>
      <c r="H12985" s="1" t="s">
        <v>35356</v>
      </c>
      <c r="I12985" s="2">
        <v>44082.428074745367</v>
      </c>
      <c r="J12985" s="2">
        <v>44117.684138668985</v>
      </c>
      <c r="K12985" s="2">
        <v>44104.933720624998</v>
      </c>
      <c r="L12985" s="2"/>
      <c r="M12985" s="2"/>
      <c r="N12985" s="1" t="s">
        <v>42</v>
      </c>
      <c r="O12985">
        <v>100</v>
      </c>
      <c r="P12985" s="1" t="s">
        <v>56</v>
      </c>
      <c r="Q12985" s="2">
        <v>44081.911735011578</v>
      </c>
      <c r="R12985" s="2">
        <v>44183.590717453706</v>
      </c>
      <c r="S12985" s="1" t="s">
        <v>13244</v>
      </c>
      <c r="T12985" s="2">
        <v>44082.428059907405</v>
      </c>
      <c r="U12985" s="1" t="s">
        <v>40</v>
      </c>
      <c r="V12985" s="2">
        <v>44103</v>
      </c>
      <c r="W12985" s="3">
        <v>44083</v>
      </c>
      <c r="X12985" s="2">
        <v>44104.933720231478</v>
      </c>
      <c r="Y12985" s="1" t="s">
        <v>45</v>
      </c>
      <c r="Z12985" s="2">
        <v>44088.91173443287</v>
      </c>
      <c r="AA12985" s="1" t="s">
        <v>40</v>
      </c>
      <c r="AB12985" s="2"/>
      <c r="AC12985" s="2"/>
      <c r="AD12985" s="1" t="s">
        <v>48</v>
      </c>
      <c r="AE12985" s="1" t="s">
        <v>47</v>
      </c>
      <c r="AF12985" s="1" t="s">
        <v>48</v>
      </c>
      <c r="AG12985" s="1" t="s">
        <v>48</v>
      </c>
      <c r="AH12985" s="1" t="s">
        <v>47</v>
      </c>
      <c r="AI12985" s="2">
        <v>43987.449561458336</v>
      </c>
      <c r="AJ12985" s="1" t="s">
        <v>59</v>
      </c>
    </row>
    <row r="12986" spans="1:36" x14ac:dyDescent="0.25">
      <c r="A12986" s="1" t="s">
        <v>12341</v>
      </c>
      <c r="B12986" s="1" t="s">
        <v>21703</v>
      </c>
      <c r="C12986">
        <v>15095</v>
      </c>
      <c r="D12986" s="1" t="s">
        <v>38</v>
      </c>
      <c r="E12986" s="1" t="s">
        <v>53</v>
      </c>
      <c r="F12986" s="1" t="s">
        <v>40</v>
      </c>
      <c r="G12986">
        <v>5</v>
      </c>
      <c r="H12986" s="1" t="s">
        <v>35357</v>
      </c>
      <c r="I12986" s="2">
        <v>44082.457525347221</v>
      </c>
      <c r="J12986" s="2">
        <v>44117.68413869213</v>
      </c>
      <c r="K12986" s="2">
        <v>44104.888775856482</v>
      </c>
      <c r="L12986" s="2"/>
      <c r="M12986" s="2"/>
      <c r="N12986" s="1" t="s">
        <v>42</v>
      </c>
      <c r="O12986">
        <v>100</v>
      </c>
      <c r="P12986" s="1" t="s">
        <v>56</v>
      </c>
      <c r="Q12986" s="2">
        <v>44082.449954432872</v>
      </c>
      <c r="R12986" s="2">
        <v>44183.590739247687</v>
      </c>
      <c r="S12986" s="1" t="s">
        <v>4598</v>
      </c>
      <c r="T12986" s="2">
        <v>44082.457510474538</v>
      </c>
      <c r="U12986" s="1" t="s">
        <v>40</v>
      </c>
      <c r="V12986" s="2">
        <v>44104.5</v>
      </c>
      <c r="W12986" s="3">
        <v>44083</v>
      </c>
      <c r="X12986" s="2">
        <v>44104.888775497682</v>
      </c>
      <c r="Y12986" s="1" t="s">
        <v>45</v>
      </c>
      <c r="Z12986" s="2">
        <v>44089.449953958334</v>
      </c>
      <c r="AA12986" s="1" t="s">
        <v>40</v>
      </c>
      <c r="AB12986" s="2"/>
      <c r="AC12986" s="2"/>
      <c r="AD12986" s="1" t="s">
        <v>48</v>
      </c>
      <c r="AE12986" s="1" t="s">
        <v>47</v>
      </c>
      <c r="AF12986" s="1" t="s">
        <v>48</v>
      </c>
      <c r="AG12986" s="1" t="s">
        <v>48</v>
      </c>
      <c r="AH12986" s="1" t="s">
        <v>47</v>
      </c>
      <c r="AI12986" s="2">
        <v>43989.797314849537</v>
      </c>
      <c r="AJ12986" s="1" t="s">
        <v>59</v>
      </c>
    </row>
    <row r="12987" spans="1:36" x14ac:dyDescent="0.25">
      <c r="A12987" s="1" t="s">
        <v>35358</v>
      </c>
      <c r="B12987" s="1" t="s">
        <v>21746</v>
      </c>
      <c r="C12987">
        <v>15109</v>
      </c>
      <c r="D12987" s="1" t="s">
        <v>38</v>
      </c>
      <c r="E12987" s="1" t="s">
        <v>53</v>
      </c>
      <c r="F12987" s="1" t="s">
        <v>40</v>
      </c>
      <c r="G12987">
        <v>5</v>
      </c>
      <c r="H12987" s="1" t="s">
        <v>35359</v>
      </c>
      <c r="I12987" s="2">
        <v>44082.535894884262</v>
      </c>
      <c r="J12987" s="2">
        <v>44117.684138703706</v>
      </c>
      <c r="K12987" s="2">
        <v>44104.88887052083</v>
      </c>
      <c r="L12987" s="2"/>
      <c r="M12987" s="2"/>
      <c r="N12987" s="1" t="s">
        <v>42</v>
      </c>
      <c r="O12987">
        <v>50</v>
      </c>
      <c r="P12987" s="1" t="s">
        <v>56</v>
      </c>
      <c r="Q12987" s="2">
        <v>44082.527502106481</v>
      </c>
      <c r="R12987" s="2">
        <v>44183.590746331021</v>
      </c>
      <c r="S12987" s="1" t="s">
        <v>20595</v>
      </c>
      <c r="T12987" s="2">
        <v>44082.535881585645</v>
      </c>
      <c r="U12987" s="1" t="s">
        <v>40</v>
      </c>
      <c r="V12987" s="2">
        <v>44104.5</v>
      </c>
      <c r="W12987" s="3">
        <v>44084</v>
      </c>
      <c r="X12987" s="2">
        <v>44104.888870173614</v>
      </c>
      <c r="Y12987" s="1" t="s">
        <v>45</v>
      </c>
      <c r="Z12987" s="2">
        <v>44089.527501562501</v>
      </c>
      <c r="AA12987" s="1" t="s">
        <v>40</v>
      </c>
      <c r="AB12987" s="2"/>
      <c r="AC12987" s="2"/>
      <c r="AD12987" s="1" t="s">
        <v>48</v>
      </c>
      <c r="AE12987" s="1" t="s">
        <v>47</v>
      </c>
      <c r="AF12987" s="1" t="s">
        <v>48</v>
      </c>
      <c r="AG12987" s="1" t="s">
        <v>48</v>
      </c>
      <c r="AH12987" s="1" t="s">
        <v>47</v>
      </c>
      <c r="AI12987" s="2">
        <v>44047.724333854167</v>
      </c>
      <c r="AJ12987" s="1" t="s">
        <v>120</v>
      </c>
    </row>
    <row r="12988" spans="1:36" x14ac:dyDescent="0.25">
      <c r="A12988" s="1" t="s">
        <v>35360</v>
      </c>
      <c r="B12988" s="1" t="s">
        <v>31654</v>
      </c>
      <c r="C12988">
        <v>19115</v>
      </c>
      <c r="D12988" s="1" t="s">
        <v>38</v>
      </c>
      <c r="E12988" s="1" t="s">
        <v>53</v>
      </c>
      <c r="F12988" s="1" t="s">
        <v>40</v>
      </c>
      <c r="G12988">
        <v>5</v>
      </c>
      <c r="H12988" s="1" t="s">
        <v>35361</v>
      </c>
      <c r="I12988" s="2">
        <v>44108.682688923611</v>
      </c>
      <c r="J12988" s="2">
        <v>44117.684138807868</v>
      </c>
      <c r="K12988" s="2">
        <v>44165.925434108794</v>
      </c>
      <c r="L12988" s="2"/>
      <c r="M12988" s="2"/>
      <c r="N12988" s="1" t="s">
        <v>42</v>
      </c>
      <c r="O12988">
        <v>50</v>
      </c>
      <c r="P12988" s="1" t="s">
        <v>56</v>
      </c>
      <c r="Q12988" s="2">
        <v>44108.344465277776</v>
      </c>
      <c r="R12988" s="2">
        <v>44183.594177766201</v>
      </c>
      <c r="S12988" s="1" t="s">
        <v>7876</v>
      </c>
      <c r="T12988" s="2">
        <v>44108.682673657408</v>
      </c>
      <c r="U12988" s="1" t="s">
        <v>40</v>
      </c>
      <c r="V12988" s="2">
        <v>44165.5</v>
      </c>
      <c r="W12988" s="3">
        <v>44128</v>
      </c>
      <c r="X12988" s="2">
        <v>44165.925432835647</v>
      </c>
      <c r="Y12988" s="1" t="s">
        <v>45</v>
      </c>
      <c r="Z12988" s="2">
        <v>44115.344464803238</v>
      </c>
      <c r="AA12988" s="1" t="s">
        <v>40</v>
      </c>
      <c r="AB12988" s="2"/>
      <c r="AC12988" s="2"/>
      <c r="AD12988" s="1" t="s">
        <v>48</v>
      </c>
      <c r="AE12988" s="1" t="s">
        <v>47</v>
      </c>
      <c r="AF12988" s="1" t="s">
        <v>48</v>
      </c>
      <c r="AG12988" s="1" t="s">
        <v>48</v>
      </c>
      <c r="AH12988" s="1" t="s">
        <v>47</v>
      </c>
      <c r="AI12988" s="2">
        <v>43988.901436134256</v>
      </c>
      <c r="AJ12988" s="1" t="s">
        <v>59</v>
      </c>
    </row>
    <row r="12989" spans="1:36" x14ac:dyDescent="0.25">
      <c r="A12989" s="1" t="s">
        <v>35362</v>
      </c>
      <c r="B12989" s="1" t="s">
        <v>30871</v>
      </c>
      <c r="C12989">
        <v>18515</v>
      </c>
      <c r="D12989" s="1" t="s">
        <v>92</v>
      </c>
      <c r="E12989" s="1" t="s">
        <v>93</v>
      </c>
      <c r="F12989" s="1" t="s">
        <v>40</v>
      </c>
      <c r="G12989">
        <v>5</v>
      </c>
      <c r="H12989" s="1" t="s">
        <v>12338</v>
      </c>
      <c r="I12989" s="2">
        <v>44105.934912106481</v>
      </c>
      <c r="J12989" s="2">
        <v>44117.684138726851</v>
      </c>
      <c r="K12989" s="2"/>
      <c r="L12989" s="2">
        <v>44140.958333333336</v>
      </c>
      <c r="M12989" s="2">
        <v>44170.958333333336</v>
      </c>
      <c r="N12989" s="1" t="s">
        <v>42</v>
      </c>
      <c r="O12989">
        <v>100</v>
      </c>
      <c r="P12989" s="1" t="s">
        <v>56</v>
      </c>
      <c r="Q12989" s="2">
        <v>44104.436571724538</v>
      </c>
      <c r="R12989" s="2">
        <v>44209.203174166665</v>
      </c>
      <c r="S12989" s="1" t="s">
        <v>12339</v>
      </c>
      <c r="T12989" s="2"/>
      <c r="U12989" s="1" t="s">
        <v>40</v>
      </c>
      <c r="V12989" s="2">
        <v>44196.5</v>
      </c>
      <c r="W12989" s="3">
        <v>44105</v>
      </c>
      <c r="X12989" s="2">
        <v>44209.203173425929</v>
      </c>
      <c r="Y12989" s="1" t="s">
        <v>45</v>
      </c>
      <c r="Z12989" s="2">
        <v>44111.436571226855</v>
      </c>
      <c r="AA12989" s="1" t="s">
        <v>58</v>
      </c>
      <c r="AB12989" s="2">
        <v>44206.996614629628</v>
      </c>
      <c r="AC12989" s="2">
        <v>44209.203173472219</v>
      </c>
      <c r="AD12989" s="1" t="s">
        <v>47</v>
      </c>
      <c r="AE12989" s="1" t="s">
        <v>47</v>
      </c>
      <c r="AF12989" s="1" t="s">
        <v>48</v>
      </c>
      <c r="AG12989" s="1" t="s">
        <v>48</v>
      </c>
      <c r="AH12989" s="1" t="s">
        <v>47</v>
      </c>
      <c r="AI12989" s="2">
        <v>44104.436571724538</v>
      </c>
      <c r="AJ12989" s="1" t="s">
        <v>49</v>
      </c>
    </row>
    <row r="12990" spans="1:36" x14ac:dyDescent="0.25">
      <c r="A12990" s="1" t="s">
        <v>35363</v>
      </c>
      <c r="B12990" s="1" t="s">
        <v>21623</v>
      </c>
      <c r="C12990">
        <v>15018</v>
      </c>
      <c r="D12990" s="1" t="s">
        <v>38</v>
      </c>
      <c r="E12990" s="1" t="s">
        <v>53</v>
      </c>
      <c r="F12990" s="1" t="s">
        <v>40</v>
      </c>
      <c r="G12990">
        <v>5</v>
      </c>
      <c r="H12990" s="1" t="s">
        <v>35364</v>
      </c>
      <c r="I12990" s="2">
        <v>44082.426431493055</v>
      </c>
      <c r="J12990" s="2">
        <v>44117.684138738427</v>
      </c>
      <c r="K12990" s="2">
        <v>44107.888095810187</v>
      </c>
      <c r="L12990" s="2"/>
      <c r="M12990" s="2"/>
      <c r="N12990" s="1" t="s">
        <v>42</v>
      </c>
      <c r="O12990">
        <v>100</v>
      </c>
      <c r="P12990" s="1" t="s">
        <v>56</v>
      </c>
      <c r="Q12990" s="2">
        <v>44081.896634363424</v>
      </c>
      <c r="R12990" s="2">
        <v>44183.590719976855</v>
      </c>
      <c r="S12990" s="1" t="s">
        <v>19303</v>
      </c>
      <c r="T12990" s="2">
        <v>44082.426418657407</v>
      </c>
      <c r="U12990" s="1" t="s">
        <v>40</v>
      </c>
      <c r="V12990" s="2">
        <v>44107</v>
      </c>
      <c r="W12990" s="3">
        <v>44082</v>
      </c>
      <c r="X12990" s="2">
        <v>44107.888095509261</v>
      </c>
      <c r="Y12990" s="1" t="s">
        <v>45</v>
      </c>
      <c r="Z12990" s="2">
        <v>44088.896633796299</v>
      </c>
      <c r="AA12990" s="1" t="s">
        <v>40</v>
      </c>
      <c r="AB12990" s="2"/>
      <c r="AC12990" s="2"/>
      <c r="AD12990" s="1" t="s">
        <v>48</v>
      </c>
      <c r="AE12990" s="1" t="s">
        <v>47</v>
      </c>
      <c r="AF12990" s="1" t="s">
        <v>48</v>
      </c>
      <c r="AG12990" s="1" t="s">
        <v>48</v>
      </c>
      <c r="AH12990" s="1" t="s">
        <v>47</v>
      </c>
      <c r="AI12990" s="2">
        <v>44081.896634363424</v>
      </c>
      <c r="AJ12990" s="1" t="s">
        <v>49</v>
      </c>
    </row>
    <row r="12991" spans="1:36" x14ac:dyDescent="0.25">
      <c r="A12991" s="1" t="s">
        <v>35365</v>
      </c>
      <c r="B12991" s="1" t="s">
        <v>21667</v>
      </c>
      <c r="C12991">
        <v>15047</v>
      </c>
      <c r="D12991" s="1" t="s">
        <v>38</v>
      </c>
      <c r="E12991" s="1" t="s">
        <v>53</v>
      </c>
      <c r="F12991" s="1" t="s">
        <v>40</v>
      </c>
      <c r="G12991">
        <v>5</v>
      </c>
      <c r="H12991" s="1" t="s">
        <v>35366</v>
      </c>
      <c r="I12991" s="2">
        <v>44082.437864664353</v>
      </c>
      <c r="J12991" s="2">
        <v>44117.684138784723</v>
      </c>
      <c r="K12991" s="2">
        <v>44107.888182847222</v>
      </c>
      <c r="L12991" s="2"/>
      <c r="M12991" s="2"/>
      <c r="N12991" s="1" t="s">
        <v>42</v>
      </c>
      <c r="O12991">
        <v>50</v>
      </c>
      <c r="P12991" s="1" t="s">
        <v>56</v>
      </c>
      <c r="Q12991" s="2">
        <v>44082.126125127317</v>
      </c>
      <c r="R12991" s="2">
        <v>44183.590732939818</v>
      </c>
      <c r="S12991" s="1" t="s">
        <v>30217</v>
      </c>
      <c r="T12991" s="2">
        <v>44082.437849247683</v>
      </c>
      <c r="U12991" s="1" t="s">
        <v>40</v>
      </c>
      <c r="V12991" s="2">
        <v>44107</v>
      </c>
      <c r="W12991" s="3">
        <v>44082</v>
      </c>
      <c r="X12991" s="2">
        <v>44107.888182499999</v>
      </c>
      <c r="Y12991" s="1" t="s">
        <v>45</v>
      </c>
      <c r="Z12991" s="2">
        <v>44089.126124548609</v>
      </c>
      <c r="AA12991" s="1" t="s">
        <v>40</v>
      </c>
      <c r="AB12991" s="2"/>
      <c r="AC12991" s="2"/>
      <c r="AD12991" s="1" t="s">
        <v>48</v>
      </c>
      <c r="AE12991" s="1" t="s">
        <v>47</v>
      </c>
      <c r="AF12991" s="1" t="s">
        <v>48</v>
      </c>
      <c r="AG12991" s="1" t="s">
        <v>48</v>
      </c>
      <c r="AH12991" s="1" t="s">
        <v>47</v>
      </c>
      <c r="AI12991" s="2">
        <v>44082.126125127317</v>
      </c>
      <c r="AJ12991" s="1" t="s">
        <v>49</v>
      </c>
    </row>
    <row r="12992" spans="1:36" x14ac:dyDescent="0.25">
      <c r="A12992" s="1" t="s">
        <v>35367</v>
      </c>
      <c r="B12992" s="1" t="s">
        <v>33844</v>
      </c>
      <c r="C12992">
        <v>20051</v>
      </c>
      <c r="D12992" s="1" t="s">
        <v>38</v>
      </c>
      <c r="E12992" s="1" t="s">
        <v>53</v>
      </c>
      <c r="F12992" s="1" t="s">
        <v>40</v>
      </c>
      <c r="G12992">
        <v>5</v>
      </c>
      <c r="H12992" s="1" t="s">
        <v>35368</v>
      </c>
      <c r="I12992" s="2">
        <v>44113.447796377317</v>
      </c>
      <c r="J12992" s="2">
        <v>44117.684138275465</v>
      </c>
      <c r="K12992" s="2">
        <v>44140.887603391202</v>
      </c>
      <c r="L12992" s="2"/>
      <c r="M12992" s="2"/>
      <c r="N12992" s="1" t="s">
        <v>42</v>
      </c>
      <c r="O12992">
        <v>50</v>
      </c>
      <c r="P12992" s="1" t="s">
        <v>56</v>
      </c>
      <c r="Q12992" s="2">
        <v>44113.447110173613</v>
      </c>
      <c r="R12992" s="2">
        <v>44183.59149864583</v>
      </c>
      <c r="S12992" s="1" t="s">
        <v>35369</v>
      </c>
      <c r="T12992" s="2"/>
      <c r="U12992" s="1" t="s">
        <v>40</v>
      </c>
      <c r="V12992" s="2">
        <v>44140.958333333336</v>
      </c>
      <c r="W12992" s="3">
        <v>44114</v>
      </c>
      <c r="X12992" s="2">
        <v>44140.887603090276</v>
      </c>
      <c r="Y12992" s="1" t="s">
        <v>45</v>
      </c>
      <c r="Z12992" s="2">
        <v>44113.447683819446</v>
      </c>
      <c r="AA12992" s="1" t="s">
        <v>40</v>
      </c>
      <c r="AB12992" s="2"/>
      <c r="AC12992" s="2"/>
      <c r="AD12992" s="1" t="s">
        <v>47</v>
      </c>
      <c r="AE12992" s="1" t="s">
        <v>47</v>
      </c>
      <c r="AF12992" s="1" t="s">
        <v>48</v>
      </c>
      <c r="AG12992" s="1" t="s">
        <v>48</v>
      </c>
      <c r="AH12992" s="1" t="s">
        <v>47</v>
      </c>
      <c r="AI12992" s="2">
        <v>44113.447110173613</v>
      </c>
      <c r="AJ12992" s="1" t="s">
        <v>64</v>
      </c>
    </row>
    <row r="12993" spans="1:36" x14ac:dyDescent="0.25">
      <c r="A12993" s="1" t="s">
        <v>35370</v>
      </c>
      <c r="B12993" s="1" t="s">
        <v>35371</v>
      </c>
      <c r="C12993">
        <v>23303</v>
      </c>
      <c r="D12993" s="1" t="s">
        <v>38</v>
      </c>
      <c r="E12993" s="1" t="s">
        <v>53</v>
      </c>
      <c r="F12993" s="1" t="s">
        <v>40</v>
      </c>
      <c r="G12993">
        <v>5</v>
      </c>
      <c r="H12993" s="1" t="s">
        <v>35372</v>
      </c>
      <c r="I12993" s="2">
        <v>44127.417668553244</v>
      </c>
      <c r="J12993" s="2">
        <v>44127.417668553244</v>
      </c>
      <c r="K12993" s="2">
        <v>44140.870705208334</v>
      </c>
      <c r="L12993" s="2"/>
      <c r="M12993" s="2"/>
      <c r="N12993" s="1" t="s">
        <v>42</v>
      </c>
      <c r="O12993">
        <v>25</v>
      </c>
      <c r="P12993" s="1" t="s">
        <v>56</v>
      </c>
      <c r="Q12993" s="2">
        <v>44127.417543101852</v>
      </c>
      <c r="R12993" s="2">
        <v>44183.590097152781</v>
      </c>
      <c r="S12993" s="1" t="s">
        <v>408</v>
      </c>
      <c r="T12993" s="2"/>
      <c r="U12993" s="1" t="s">
        <v>40</v>
      </c>
      <c r="V12993" s="2">
        <v>44140.958333333336</v>
      </c>
      <c r="W12993" s="3">
        <v>44128</v>
      </c>
      <c r="X12993" s="2">
        <v>44140.870704895831</v>
      </c>
      <c r="Y12993" s="1" t="s">
        <v>45</v>
      </c>
      <c r="Z12993" s="2">
        <v>44127.417618425927</v>
      </c>
      <c r="AA12993" s="1" t="s">
        <v>40</v>
      </c>
      <c r="AB12993" s="2"/>
      <c r="AC12993" s="2"/>
      <c r="AD12993" s="1" t="s">
        <v>47</v>
      </c>
      <c r="AE12993" s="1" t="s">
        <v>47</v>
      </c>
      <c r="AF12993" s="1" t="s">
        <v>48</v>
      </c>
      <c r="AG12993" s="1" t="s">
        <v>48</v>
      </c>
      <c r="AH12993" s="1" t="s">
        <v>47</v>
      </c>
      <c r="AI12993" s="2">
        <v>44027.328929664349</v>
      </c>
      <c r="AJ12993" s="1" t="s">
        <v>85</v>
      </c>
    </row>
    <row r="12994" spans="1:36" x14ac:dyDescent="0.25">
      <c r="A12994" s="1" t="s">
        <v>12345</v>
      </c>
      <c r="B12994" s="1" t="s">
        <v>21604</v>
      </c>
      <c r="C12994">
        <v>15014</v>
      </c>
      <c r="D12994" s="1" t="s">
        <v>38</v>
      </c>
      <c r="E12994" s="1" t="s">
        <v>53</v>
      </c>
      <c r="F12994" s="1" t="s">
        <v>40</v>
      </c>
      <c r="G12994">
        <v>5</v>
      </c>
      <c r="H12994" s="1" t="s">
        <v>35373</v>
      </c>
      <c r="I12994" s="2">
        <v>44082.421903055554</v>
      </c>
      <c r="J12994" s="2">
        <v>44117.684138287033</v>
      </c>
      <c r="K12994" s="2">
        <v>44165.863024351849</v>
      </c>
      <c r="L12994" s="2"/>
      <c r="M12994" s="2"/>
      <c r="N12994" s="1" t="s">
        <v>42</v>
      </c>
      <c r="O12994">
        <v>100</v>
      </c>
      <c r="P12994" s="1" t="s">
        <v>56</v>
      </c>
      <c r="Q12994" s="2">
        <v>44081.880357245369</v>
      </c>
      <c r="R12994" s="2">
        <v>44183.594117002314</v>
      </c>
      <c r="S12994" s="1" t="s">
        <v>5938</v>
      </c>
      <c r="T12994" s="2">
        <v>44082.421890266203</v>
      </c>
      <c r="U12994" s="1" t="s">
        <v>40</v>
      </c>
      <c r="V12994" s="2">
        <v>44165.5</v>
      </c>
      <c r="W12994" s="3">
        <v>44082</v>
      </c>
      <c r="X12994" s="2">
        <v>44165.863023449077</v>
      </c>
      <c r="Y12994" s="1" t="s">
        <v>45</v>
      </c>
      <c r="Z12994" s="2">
        <v>44088.880356759262</v>
      </c>
      <c r="AA12994" s="1" t="s">
        <v>40</v>
      </c>
      <c r="AB12994" s="2"/>
      <c r="AC12994" s="2"/>
      <c r="AD12994" s="1" t="s">
        <v>48</v>
      </c>
      <c r="AE12994" s="1" t="s">
        <v>47</v>
      </c>
      <c r="AF12994" s="1" t="s">
        <v>48</v>
      </c>
      <c r="AG12994" s="1" t="s">
        <v>48</v>
      </c>
      <c r="AH12994" s="1" t="s">
        <v>47</v>
      </c>
      <c r="AI12994" s="2">
        <v>44005.567674930557</v>
      </c>
      <c r="AJ12994" s="1" t="s">
        <v>59</v>
      </c>
    </row>
    <row r="12995" spans="1:36" x14ac:dyDescent="0.25">
      <c r="A12995" s="1" t="s">
        <v>35374</v>
      </c>
      <c r="B12995" s="1" t="s">
        <v>21670</v>
      </c>
      <c r="C12995">
        <v>15045</v>
      </c>
      <c r="D12995" s="1" t="s">
        <v>38</v>
      </c>
      <c r="E12995" s="1" t="s">
        <v>53</v>
      </c>
      <c r="F12995" s="1" t="s">
        <v>40</v>
      </c>
      <c r="G12995">
        <v>5</v>
      </c>
      <c r="H12995" s="1" t="s">
        <v>35375</v>
      </c>
      <c r="I12995" s="2">
        <v>44082.438630648146</v>
      </c>
      <c r="J12995" s="2">
        <v>44117.684138923614</v>
      </c>
      <c r="K12995" s="2">
        <v>44110.673038217596</v>
      </c>
      <c r="L12995" s="2"/>
      <c r="M12995" s="2"/>
      <c r="N12995" s="1" t="s">
        <v>42</v>
      </c>
      <c r="O12995">
        <v>100</v>
      </c>
      <c r="P12995" s="1" t="s">
        <v>56</v>
      </c>
      <c r="Q12995" s="2">
        <v>44082.091378472222</v>
      </c>
      <c r="R12995" s="2">
        <v>44183.590731435186</v>
      </c>
      <c r="S12995" s="1" t="s">
        <v>29843</v>
      </c>
      <c r="T12995" s="2">
        <v>44082.438614421299</v>
      </c>
      <c r="U12995" s="1" t="s">
        <v>40</v>
      </c>
      <c r="V12995" s="2">
        <v>44103</v>
      </c>
      <c r="W12995" s="3">
        <v>44083</v>
      </c>
      <c r="X12995" s="2">
        <v>44109</v>
      </c>
      <c r="Y12995" s="1" t="s">
        <v>45</v>
      </c>
      <c r="Z12995" s="2">
        <v>44089.091377604163</v>
      </c>
      <c r="AA12995" s="1" t="s">
        <v>40</v>
      </c>
      <c r="AB12995" s="2"/>
      <c r="AC12995" s="2"/>
      <c r="AD12995" s="1" t="s">
        <v>48</v>
      </c>
      <c r="AE12995" s="1" t="s">
        <v>47</v>
      </c>
      <c r="AF12995" s="1" t="s">
        <v>48</v>
      </c>
      <c r="AG12995" s="1" t="s">
        <v>48</v>
      </c>
      <c r="AH12995" s="1" t="s">
        <v>47</v>
      </c>
      <c r="AI12995" s="2">
        <v>44012.845917384257</v>
      </c>
      <c r="AJ12995" s="1" t="s">
        <v>59</v>
      </c>
    </row>
    <row r="12996" spans="1:36" x14ac:dyDescent="0.25">
      <c r="A12996" s="1" t="s">
        <v>12347</v>
      </c>
      <c r="B12996" s="1" t="s">
        <v>21782</v>
      </c>
      <c r="C12996">
        <v>15107</v>
      </c>
      <c r="D12996" s="1" t="s">
        <v>38</v>
      </c>
      <c r="E12996" s="1" t="s">
        <v>53</v>
      </c>
      <c r="F12996" s="1" t="s">
        <v>40</v>
      </c>
      <c r="G12996">
        <v>5</v>
      </c>
      <c r="H12996" s="1" t="s">
        <v>35376</v>
      </c>
      <c r="I12996" s="2">
        <v>44082.606141782409</v>
      </c>
      <c r="J12996" s="2">
        <v>44117.684138506942</v>
      </c>
      <c r="K12996" s="2">
        <v>44129.023616921295</v>
      </c>
      <c r="L12996" s="2"/>
      <c r="M12996" s="2"/>
      <c r="N12996" s="1" t="s">
        <v>42</v>
      </c>
      <c r="O12996">
        <v>100</v>
      </c>
      <c r="P12996" s="1" t="s">
        <v>56</v>
      </c>
      <c r="Q12996" s="2">
        <v>44082.520114502317</v>
      </c>
      <c r="R12996" s="2">
        <v>44183.591166168982</v>
      </c>
      <c r="S12996" s="1" t="s">
        <v>8622</v>
      </c>
      <c r="T12996" s="2">
        <v>44082.606128530089</v>
      </c>
      <c r="U12996" s="1" t="s">
        <v>40</v>
      </c>
      <c r="V12996" s="2">
        <v>44103</v>
      </c>
      <c r="W12996" s="3">
        <v>44084</v>
      </c>
      <c r="X12996" s="2">
        <v>44132.179079108799</v>
      </c>
      <c r="Y12996" s="1" t="s">
        <v>45</v>
      </c>
      <c r="Z12996" s="2">
        <v>44089.520113865743</v>
      </c>
      <c r="AA12996" s="1" t="s">
        <v>58</v>
      </c>
      <c r="AB12996" s="2">
        <v>44128.01236896991</v>
      </c>
      <c r="AC12996" s="2">
        <v>44132.179079317131</v>
      </c>
      <c r="AD12996" s="1" t="s">
        <v>48</v>
      </c>
      <c r="AE12996" s="1" t="s">
        <v>47</v>
      </c>
      <c r="AF12996" s="1" t="s">
        <v>48</v>
      </c>
      <c r="AG12996" s="1" t="s">
        <v>48</v>
      </c>
      <c r="AH12996" s="1" t="s">
        <v>47</v>
      </c>
      <c r="AI12996" s="2">
        <v>43970.280483263887</v>
      </c>
      <c r="AJ12996" s="1" t="s">
        <v>197</v>
      </c>
    </row>
    <row r="12997" spans="1:36" x14ac:dyDescent="0.25">
      <c r="A12997" s="1" t="s">
        <v>14424</v>
      </c>
      <c r="B12997" s="1" t="s">
        <v>35377</v>
      </c>
      <c r="C12997">
        <v>22917</v>
      </c>
      <c r="D12997" s="1" t="s">
        <v>92</v>
      </c>
      <c r="E12997" s="1" t="s">
        <v>93</v>
      </c>
      <c r="F12997" s="1" t="s">
        <v>40</v>
      </c>
      <c r="G12997">
        <v>5</v>
      </c>
      <c r="H12997" s="1" t="s">
        <v>22266</v>
      </c>
      <c r="I12997" s="2">
        <v>44131.031036018518</v>
      </c>
      <c r="J12997" s="2">
        <v>44131.031036018518</v>
      </c>
      <c r="K12997" s="2"/>
      <c r="L12997" s="2">
        <v>44140.958333333336</v>
      </c>
      <c r="M12997" s="2">
        <v>44161.5</v>
      </c>
      <c r="N12997" s="1" t="s">
        <v>95</v>
      </c>
      <c r="O12997">
        <v>100</v>
      </c>
      <c r="P12997" s="1" t="s">
        <v>56</v>
      </c>
      <c r="Q12997" s="2">
        <v>44126.02776164352</v>
      </c>
      <c r="R12997" s="2">
        <v>44183.594748622687</v>
      </c>
      <c r="S12997" s="1" t="s">
        <v>22267</v>
      </c>
      <c r="T12997" s="2"/>
      <c r="U12997" s="1" t="s">
        <v>40</v>
      </c>
      <c r="V12997" s="2">
        <v>44165.5</v>
      </c>
      <c r="W12997" s="3">
        <v>44127</v>
      </c>
      <c r="X12997" s="2">
        <v>44174.965498171296</v>
      </c>
      <c r="Y12997" s="1" t="s">
        <v>45</v>
      </c>
      <c r="Z12997" s="2">
        <v>44126.028102870368</v>
      </c>
      <c r="AA12997" s="1" t="s">
        <v>58</v>
      </c>
      <c r="AB12997" s="2">
        <v>44174.965462037035</v>
      </c>
      <c r="AC12997" s="2">
        <v>44174.965498217593</v>
      </c>
      <c r="AD12997" s="1" t="s">
        <v>47</v>
      </c>
      <c r="AE12997" s="1" t="s">
        <v>47</v>
      </c>
      <c r="AF12997" s="1" t="s">
        <v>48</v>
      </c>
      <c r="AG12997" s="1" t="s">
        <v>48</v>
      </c>
      <c r="AH12997" s="1" t="s">
        <v>47</v>
      </c>
      <c r="AI12997" s="2">
        <v>44126.02776164352</v>
      </c>
      <c r="AJ12997" s="1" t="s">
        <v>64</v>
      </c>
    </row>
    <row r="12998" spans="1:36" x14ac:dyDescent="0.25">
      <c r="A12998" s="1" t="s">
        <v>35378</v>
      </c>
      <c r="B12998" s="1" t="s">
        <v>35379</v>
      </c>
      <c r="C12998">
        <v>24705</v>
      </c>
      <c r="D12998" s="1" t="s">
        <v>38</v>
      </c>
      <c r="E12998" s="1" t="s">
        <v>53</v>
      </c>
      <c r="F12998" s="1" t="s">
        <v>40</v>
      </c>
      <c r="G12998">
        <v>5</v>
      </c>
      <c r="H12998" s="1" t="s">
        <v>35380</v>
      </c>
      <c r="I12998" s="2">
        <v>44130.700355057874</v>
      </c>
      <c r="J12998" s="2">
        <v>44130.700355057874</v>
      </c>
      <c r="K12998" s="2">
        <v>44131.615292997689</v>
      </c>
      <c r="L12998" s="2"/>
      <c r="M12998" s="2"/>
      <c r="N12998" s="1" t="s">
        <v>42</v>
      </c>
      <c r="O12998">
        <v>50</v>
      </c>
      <c r="P12998" s="1" t="s">
        <v>56</v>
      </c>
      <c r="Q12998" s="2">
        <v>44130.700202048611</v>
      </c>
      <c r="R12998" s="2">
        <v>44183.589834050923</v>
      </c>
      <c r="S12998" s="1" t="s">
        <v>21427</v>
      </c>
      <c r="T12998" s="2"/>
      <c r="U12998" s="1" t="s">
        <v>40</v>
      </c>
      <c r="V12998" s="2">
        <v>44146.035416666666</v>
      </c>
      <c r="W12998" s="3">
        <v>44131</v>
      </c>
      <c r="X12998" s="2">
        <v>44131.615292592593</v>
      </c>
      <c r="Y12998" s="1" t="s">
        <v>45</v>
      </c>
      <c r="Z12998" s="2">
        <v>44130.700311238426</v>
      </c>
      <c r="AA12998" s="1" t="s">
        <v>40</v>
      </c>
      <c r="AB12998" s="2"/>
      <c r="AC12998" s="2"/>
      <c r="AD12998" s="1" t="s">
        <v>47</v>
      </c>
      <c r="AE12998" s="1" t="s">
        <v>47</v>
      </c>
      <c r="AF12998" s="1" t="s">
        <v>48</v>
      </c>
      <c r="AG12998" s="1" t="s">
        <v>48</v>
      </c>
      <c r="AH12998" s="1" t="s">
        <v>47</v>
      </c>
      <c r="AI12998" s="2">
        <v>44127.466594849539</v>
      </c>
      <c r="AJ12998" s="1" t="s">
        <v>64</v>
      </c>
    </row>
    <row r="12999" spans="1:36" x14ac:dyDescent="0.25">
      <c r="A12999" s="1" t="s">
        <v>24353</v>
      </c>
      <c r="B12999" s="1" t="s">
        <v>5893</v>
      </c>
      <c r="C12999">
        <v>25751</v>
      </c>
      <c r="D12999" s="1" t="s">
        <v>38</v>
      </c>
      <c r="E12999" s="1" t="s">
        <v>53</v>
      </c>
      <c r="F12999" s="1" t="s">
        <v>40</v>
      </c>
      <c r="G12999">
        <v>5</v>
      </c>
      <c r="H12999" s="1" t="s">
        <v>35381</v>
      </c>
      <c r="I12999" s="2">
        <v>44132.78845753472</v>
      </c>
      <c r="J12999" s="2">
        <v>44132.78845753472</v>
      </c>
      <c r="K12999" s="2">
        <v>44141.862260347225</v>
      </c>
      <c r="L12999" s="2"/>
      <c r="M12999" s="2"/>
      <c r="N12999" s="1" t="s">
        <v>42</v>
      </c>
      <c r="O12999">
        <v>50</v>
      </c>
      <c r="P12999" s="1" t="s">
        <v>56</v>
      </c>
      <c r="Q12999" s="2">
        <v>44132.786516631946</v>
      </c>
      <c r="R12999" s="2">
        <v>44183.592288252315</v>
      </c>
      <c r="S12999" s="1" t="s">
        <v>35382</v>
      </c>
      <c r="T12999" s="2"/>
      <c r="U12999" s="1" t="s">
        <v>40</v>
      </c>
      <c r="V12999" s="2">
        <v>44141.035416666666</v>
      </c>
      <c r="W12999" s="3">
        <v>44133</v>
      </c>
      <c r="X12999" s="2">
        <v>44141.86225997685</v>
      </c>
      <c r="Y12999" s="1" t="s">
        <v>45</v>
      </c>
      <c r="Z12999" s="2">
        <v>44132.788397673612</v>
      </c>
      <c r="AA12999" s="1" t="s">
        <v>40</v>
      </c>
      <c r="AB12999" s="2"/>
      <c r="AC12999" s="2"/>
      <c r="AD12999" s="1" t="s">
        <v>47</v>
      </c>
      <c r="AE12999" s="1" t="s">
        <v>47</v>
      </c>
      <c r="AF12999" s="1" t="s">
        <v>48</v>
      </c>
      <c r="AG12999" s="1" t="s">
        <v>48</v>
      </c>
      <c r="AH12999" s="1" t="s">
        <v>47</v>
      </c>
      <c r="AI12999" s="2">
        <v>44132.786516631946</v>
      </c>
      <c r="AJ12999" s="1" t="s">
        <v>64</v>
      </c>
    </row>
    <row r="13000" spans="1:36" x14ac:dyDescent="0.25">
      <c r="A13000" s="1" t="s">
        <v>35383</v>
      </c>
      <c r="B13000" s="1" t="s">
        <v>32027</v>
      </c>
      <c r="C13000">
        <v>19069</v>
      </c>
      <c r="D13000" s="1" t="s">
        <v>38</v>
      </c>
      <c r="E13000" s="1" t="s">
        <v>53</v>
      </c>
      <c r="F13000" s="1" t="s">
        <v>40</v>
      </c>
      <c r="G13000">
        <v>5</v>
      </c>
      <c r="H13000" s="1" t="s">
        <v>35384</v>
      </c>
      <c r="I13000" s="2">
        <v>44109.739985821761</v>
      </c>
      <c r="J13000" s="2">
        <v>44117.684138900462</v>
      </c>
      <c r="K13000" s="2">
        <v>44144.837061805556</v>
      </c>
      <c r="L13000" s="2"/>
      <c r="M13000" s="2"/>
      <c r="N13000" s="1" t="s">
        <v>42</v>
      </c>
      <c r="O13000">
        <v>100</v>
      </c>
      <c r="P13000" s="1" t="s">
        <v>56</v>
      </c>
      <c r="Q13000" s="2">
        <v>44107.680592523146</v>
      </c>
      <c r="R13000" s="2">
        <v>44183.592938402777</v>
      </c>
      <c r="S13000" s="1" t="s">
        <v>27177</v>
      </c>
      <c r="T13000" s="2">
        <v>44107.83912178241</v>
      </c>
      <c r="U13000" s="1" t="s">
        <v>40</v>
      </c>
      <c r="V13000" s="2">
        <v>44144.958333333336</v>
      </c>
      <c r="W13000" s="3">
        <v>44110</v>
      </c>
      <c r="X13000" s="2">
        <v>44144.83706140046</v>
      </c>
      <c r="Y13000" s="1" t="s">
        <v>45</v>
      </c>
      <c r="Z13000" s="2">
        <v>44114.680591886572</v>
      </c>
      <c r="AA13000" s="1" t="s">
        <v>40</v>
      </c>
      <c r="AB13000" s="2"/>
      <c r="AC13000" s="2"/>
      <c r="AD13000" s="1" t="s">
        <v>48</v>
      </c>
      <c r="AE13000" s="1" t="s">
        <v>47</v>
      </c>
      <c r="AF13000" s="1" t="s">
        <v>48</v>
      </c>
      <c r="AG13000" s="1" t="s">
        <v>48</v>
      </c>
      <c r="AH13000" s="1" t="s">
        <v>47</v>
      </c>
      <c r="AI13000" s="2">
        <v>44025.524495879632</v>
      </c>
      <c r="AJ13000" s="1" t="s">
        <v>85</v>
      </c>
    </row>
    <row r="13001" spans="1:36" x14ac:dyDescent="0.25">
      <c r="A13001" s="1" t="s">
        <v>35385</v>
      </c>
      <c r="B13001" s="1" t="s">
        <v>21606</v>
      </c>
      <c r="C13001">
        <v>15015</v>
      </c>
      <c r="D13001" s="1" t="s">
        <v>38</v>
      </c>
      <c r="E13001" s="1" t="s">
        <v>53</v>
      </c>
      <c r="F13001" s="1" t="s">
        <v>40</v>
      </c>
      <c r="G13001">
        <v>5</v>
      </c>
      <c r="H13001" s="1" t="s">
        <v>35386</v>
      </c>
      <c r="I13001" s="2">
        <v>44082.422336030089</v>
      </c>
      <c r="J13001" s="2">
        <v>44117.684138298609</v>
      </c>
      <c r="K13001" s="2">
        <v>44145.476980324071</v>
      </c>
      <c r="L13001" s="2"/>
      <c r="M13001" s="2"/>
      <c r="N13001" s="1" t="s">
        <v>42</v>
      </c>
      <c r="O13001">
        <v>50</v>
      </c>
      <c r="P13001" s="1" t="s">
        <v>56</v>
      </c>
      <c r="Q13001" s="2">
        <v>44081.880903148151</v>
      </c>
      <c r="R13001" s="2">
        <v>44183.593106076391</v>
      </c>
      <c r="S13001" s="1" t="s">
        <v>11858</v>
      </c>
      <c r="T13001" s="2">
        <v>44082.422323275459</v>
      </c>
      <c r="U13001" s="1" t="s">
        <v>40</v>
      </c>
      <c r="V13001" s="2">
        <v>44140.958333333336</v>
      </c>
      <c r="W13001" s="3">
        <v>44083</v>
      </c>
      <c r="X13001" s="2">
        <v>44144</v>
      </c>
      <c r="Y13001" s="1" t="s">
        <v>45</v>
      </c>
      <c r="Z13001" s="2">
        <v>44088.880902546298</v>
      </c>
      <c r="AA13001" s="1" t="s">
        <v>40</v>
      </c>
      <c r="AB13001" s="2"/>
      <c r="AC13001" s="2"/>
      <c r="AD13001" s="1" t="s">
        <v>48</v>
      </c>
      <c r="AE13001" s="1" t="s">
        <v>47</v>
      </c>
      <c r="AF13001" s="1" t="s">
        <v>48</v>
      </c>
      <c r="AG13001" s="1" t="s">
        <v>48</v>
      </c>
      <c r="AH13001" s="1" t="s">
        <v>47</v>
      </c>
      <c r="AI13001" s="2">
        <v>44047.489458668984</v>
      </c>
      <c r="AJ13001" s="1" t="s">
        <v>120</v>
      </c>
    </row>
    <row r="13002" spans="1:36" x14ac:dyDescent="0.25">
      <c r="A13002" s="1" t="s">
        <v>35387</v>
      </c>
      <c r="B13002" s="1" t="s">
        <v>35388</v>
      </c>
      <c r="C13002">
        <v>22939</v>
      </c>
      <c r="D13002" s="1" t="s">
        <v>38</v>
      </c>
      <c r="E13002" s="1" t="s">
        <v>53</v>
      </c>
      <c r="F13002" s="1" t="s">
        <v>40</v>
      </c>
      <c r="G13002">
        <v>5</v>
      </c>
      <c r="H13002" s="1" t="s">
        <v>35389</v>
      </c>
      <c r="I13002" s="2">
        <v>44126.324500347226</v>
      </c>
      <c r="J13002" s="2">
        <v>44126.324500347226</v>
      </c>
      <c r="K13002" s="2">
        <v>44138.612184849539</v>
      </c>
      <c r="L13002" s="2"/>
      <c r="M13002" s="2"/>
      <c r="N13002" s="1" t="s">
        <v>42</v>
      </c>
      <c r="O13002">
        <v>50</v>
      </c>
      <c r="P13002" s="1" t="s">
        <v>56</v>
      </c>
      <c r="Q13002" s="2">
        <v>44126.324347349539</v>
      </c>
      <c r="R13002" s="2">
        <v>44183.592070185186</v>
      </c>
      <c r="S13002" s="1" t="s">
        <v>35390</v>
      </c>
      <c r="T13002" s="2"/>
      <c r="U13002" s="1" t="s">
        <v>40</v>
      </c>
      <c r="V13002" s="2">
        <v>44137.958333333336</v>
      </c>
      <c r="W13002" s="3">
        <v>44127</v>
      </c>
      <c r="X13002" s="2">
        <v>44138.612184456018</v>
      </c>
      <c r="Y13002" s="1" t="s">
        <v>45</v>
      </c>
      <c r="Z13002" s="2">
        <v>44126.324460613425</v>
      </c>
      <c r="AA13002" s="1" t="s">
        <v>40</v>
      </c>
      <c r="AB13002" s="2"/>
      <c r="AC13002" s="2"/>
      <c r="AD13002" s="1" t="s">
        <v>47</v>
      </c>
      <c r="AE13002" s="1" t="s">
        <v>47</v>
      </c>
      <c r="AF13002" s="1" t="s">
        <v>48</v>
      </c>
      <c r="AG13002" s="1" t="s">
        <v>48</v>
      </c>
      <c r="AH13002" s="1" t="s">
        <v>47</v>
      </c>
      <c r="AI13002" s="2">
        <v>44126.324347349539</v>
      </c>
      <c r="AJ13002" s="1" t="s">
        <v>64</v>
      </c>
    </row>
    <row r="13003" spans="1:36" x14ac:dyDescent="0.25">
      <c r="A13003" s="1" t="s">
        <v>35391</v>
      </c>
      <c r="B13003" s="1" t="s">
        <v>35392</v>
      </c>
      <c r="C13003">
        <v>23304</v>
      </c>
      <c r="D13003" s="1" t="s">
        <v>38</v>
      </c>
      <c r="E13003" s="1" t="s">
        <v>53</v>
      </c>
      <c r="F13003" s="1" t="s">
        <v>40</v>
      </c>
      <c r="G13003">
        <v>5</v>
      </c>
      <c r="H13003" s="1" t="s">
        <v>35393</v>
      </c>
      <c r="I13003" s="2">
        <v>44127.41906508102</v>
      </c>
      <c r="J13003" s="2">
        <v>44127.41906508102</v>
      </c>
      <c r="K13003" s="2">
        <v>44140.870837511575</v>
      </c>
      <c r="L13003" s="2"/>
      <c r="M13003" s="2"/>
      <c r="N13003" s="1" t="s">
        <v>42</v>
      </c>
      <c r="O13003">
        <v>50</v>
      </c>
      <c r="P13003" s="1" t="s">
        <v>56</v>
      </c>
      <c r="Q13003" s="2">
        <v>44127.418765254632</v>
      </c>
      <c r="R13003" s="2">
        <v>44183.59010199074</v>
      </c>
      <c r="S13003" s="1" t="s">
        <v>35394</v>
      </c>
      <c r="T13003" s="2"/>
      <c r="U13003" s="1" t="s">
        <v>40</v>
      </c>
      <c r="V13003" s="2">
        <v>44140.958333333336</v>
      </c>
      <c r="W13003" s="3">
        <v>44128</v>
      </c>
      <c r="X13003" s="2">
        <v>44140.870837187496</v>
      </c>
      <c r="Y13003" s="1" t="s">
        <v>45</v>
      </c>
      <c r="Z13003" s="2">
        <v>44127.418997488428</v>
      </c>
      <c r="AA13003" s="1" t="s">
        <v>40</v>
      </c>
      <c r="AB13003" s="2"/>
      <c r="AC13003" s="2"/>
      <c r="AD13003" s="1" t="s">
        <v>47</v>
      </c>
      <c r="AE13003" s="1" t="s">
        <v>47</v>
      </c>
      <c r="AF13003" s="1" t="s">
        <v>48</v>
      </c>
      <c r="AG13003" s="1" t="s">
        <v>48</v>
      </c>
      <c r="AH13003" s="1" t="s">
        <v>47</v>
      </c>
      <c r="AI13003" s="2">
        <v>44127.418765254632</v>
      </c>
      <c r="AJ13003" s="1" t="s">
        <v>64</v>
      </c>
    </row>
    <row r="13004" spans="1:36" x14ac:dyDescent="0.25">
      <c r="A13004" s="1" t="s">
        <v>19373</v>
      </c>
      <c r="B13004" s="1" t="s">
        <v>35395</v>
      </c>
      <c r="C13004">
        <v>25111</v>
      </c>
      <c r="D13004" s="1" t="s">
        <v>38</v>
      </c>
      <c r="E13004" s="1" t="s">
        <v>53</v>
      </c>
      <c r="F13004" s="1" t="s">
        <v>40</v>
      </c>
      <c r="G13004">
        <v>5</v>
      </c>
      <c r="H13004" s="1" t="s">
        <v>35396</v>
      </c>
      <c r="I13004" s="2">
        <v>44131.518481782405</v>
      </c>
      <c r="J13004" s="2">
        <v>44131.518481782405</v>
      </c>
      <c r="K13004" s="2">
        <v>44145.4784625463</v>
      </c>
      <c r="L13004" s="2"/>
      <c r="M13004" s="2"/>
      <c r="N13004" s="1" t="s">
        <v>42</v>
      </c>
      <c r="O13004">
        <v>50</v>
      </c>
      <c r="P13004" s="1" t="s">
        <v>56</v>
      </c>
      <c r="Q13004" s="2">
        <v>44131.518142731482</v>
      </c>
      <c r="R13004" s="2">
        <v>44183.59215546296</v>
      </c>
      <c r="S13004" s="1" t="s">
        <v>35397</v>
      </c>
      <c r="T13004" s="2"/>
      <c r="U13004" s="1" t="s">
        <v>40</v>
      </c>
      <c r="V13004" s="2">
        <v>44138.958333333336</v>
      </c>
      <c r="W13004" s="3">
        <v>44132</v>
      </c>
      <c r="X13004" s="2">
        <v>44144</v>
      </c>
      <c r="Y13004" s="1" t="s">
        <v>45</v>
      </c>
      <c r="Z13004" s="2">
        <v>44131.518375254629</v>
      </c>
      <c r="AA13004" s="1" t="s">
        <v>40</v>
      </c>
      <c r="AB13004" s="2"/>
      <c r="AC13004" s="2"/>
      <c r="AD13004" s="1" t="s">
        <v>47</v>
      </c>
      <c r="AE13004" s="1" t="s">
        <v>47</v>
      </c>
      <c r="AF13004" s="1" t="s">
        <v>48</v>
      </c>
      <c r="AG13004" s="1" t="s">
        <v>48</v>
      </c>
      <c r="AH13004" s="1" t="s">
        <v>47</v>
      </c>
      <c r="AI13004" s="2">
        <v>44131.518142731482</v>
      </c>
      <c r="AJ13004" s="1" t="s">
        <v>64</v>
      </c>
    </row>
    <row r="13005" spans="1:36" x14ac:dyDescent="0.25">
      <c r="A13005" s="1" t="s">
        <v>24375</v>
      </c>
      <c r="B13005" s="1" t="s">
        <v>30935</v>
      </c>
      <c r="C13005">
        <v>23727</v>
      </c>
      <c r="D13005" s="1" t="s">
        <v>38</v>
      </c>
      <c r="E13005" s="1" t="s">
        <v>53</v>
      </c>
      <c r="F13005" s="1" t="s">
        <v>40</v>
      </c>
      <c r="G13005">
        <v>5</v>
      </c>
      <c r="H13005" s="1" t="s">
        <v>35398</v>
      </c>
      <c r="I13005" s="2">
        <v>44127.825481678243</v>
      </c>
      <c r="J13005" s="2">
        <v>44127.825481678243</v>
      </c>
      <c r="K13005" s="2">
        <v>44149.40197820602</v>
      </c>
      <c r="L13005" s="2"/>
      <c r="M13005" s="2"/>
      <c r="N13005" s="1" t="s">
        <v>42</v>
      </c>
      <c r="O13005">
        <v>50</v>
      </c>
      <c r="P13005" s="1" t="s">
        <v>56</v>
      </c>
      <c r="Q13005" s="2">
        <v>44127.825005057872</v>
      </c>
      <c r="R13005" s="2">
        <v>44183.593396886572</v>
      </c>
      <c r="S13005" s="1" t="s">
        <v>35399</v>
      </c>
      <c r="T13005" s="2"/>
      <c r="U13005" s="1" t="s">
        <v>40</v>
      </c>
      <c r="V13005" s="2">
        <v>44144.958333333336</v>
      </c>
      <c r="W13005" s="3">
        <v>44131</v>
      </c>
      <c r="X13005" s="2">
        <v>44148</v>
      </c>
      <c r="Y13005" s="1" t="s">
        <v>45</v>
      </c>
      <c r="Z13005" s="2">
        <v>44127.825331145832</v>
      </c>
      <c r="AA13005" s="1" t="s">
        <v>40</v>
      </c>
      <c r="AB13005" s="2"/>
      <c r="AC13005" s="2"/>
      <c r="AD13005" s="1" t="s">
        <v>47</v>
      </c>
      <c r="AE13005" s="1" t="s">
        <v>47</v>
      </c>
      <c r="AF13005" s="1" t="s">
        <v>48</v>
      </c>
      <c r="AG13005" s="1" t="s">
        <v>48</v>
      </c>
      <c r="AH13005" s="1" t="s">
        <v>47</v>
      </c>
      <c r="AI13005" s="2">
        <v>44127.825005057872</v>
      </c>
      <c r="AJ13005" s="1" t="s">
        <v>64</v>
      </c>
    </row>
    <row r="13006" spans="1:36" x14ac:dyDescent="0.25">
      <c r="A13006" s="1" t="s">
        <v>35400</v>
      </c>
      <c r="B13006" s="1" t="s">
        <v>29942</v>
      </c>
      <c r="C13006">
        <v>18323</v>
      </c>
      <c r="D13006" s="1" t="s">
        <v>38</v>
      </c>
      <c r="E13006" s="1" t="s">
        <v>53</v>
      </c>
      <c r="F13006" s="1" t="s">
        <v>40</v>
      </c>
      <c r="G13006">
        <v>5</v>
      </c>
      <c r="H13006" s="1" t="s">
        <v>35401</v>
      </c>
      <c r="I13006" s="2">
        <v>44103.459432557873</v>
      </c>
      <c r="J13006" s="2">
        <v>44117.684139224541</v>
      </c>
      <c r="K13006" s="2">
        <v>44140.454248043985</v>
      </c>
      <c r="L13006" s="2"/>
      <c r="M13006" s="2"/>
      <c r="N13006" s="1" t="s">
        <v>42</v>
      </c>
      <c r="O13006">
        <v>100</v>
      </c>
      <c r="P13006" s="1" t="s">
        <v>56</v>
      </c>
      <c r="Q13006" s="2">
        <v>44103.400691319446</v>
      </c>
      <c r="R13006" s="2">
        <v>44183.591252847225</v>
      </c>
      <c r="S13006" s="1" t="s">
        <v>35402</v>
      </c>
      <c r="T13006" s="2">
        <v>44103.459420069441</v>
      </c>
      <c r="U13006" s="1" t="s">
        <v>40</v>
      </c>
      <c r="V13006" s="2">
        <v>44140.5</v>
      </c>
      <c r="W13006" s="3">
        <v>44104</v>
      </c>
      <c r="X13006" s="2">
        <v>44140.454247638889</v>
      </c>
      <c r="Y13006" s="1" t="s">
        <v>45</v>
      </c>
      <c r="Z13006" s="2">
        <v>44110.400690995368</v>
      </c>
      <c r="AA13006" s="1" t="s">
        <v>40</v>
      </c>
      <c r="AB13006" s="2"/>
      <c r="AC13006" s="2"/>
      <c r="AD13006" s="1" t="s">
        <v>48</v>
      </c>
      <c r="AE13006" s="1" t="s">
        <v>47</v>
      </c>
      <c r="AF13006" s="1" t="s">
        <v>48</v>
      </c>
      <c r="AG13006" s="1" t="s">
        <v>48</v>
      </c>
      <c r="AH13006" s="1" t="s">
        <v>47</v>
      </c>
      <c r="AI13006" s="2">
        <v>44103.400691319446</v>
      </c>
      <c r="AJ13006" s="1" t="s">
        <v>49</v>
      </c>
    </row>
    <row r="13007" spans="1:36" x14ac:dyDescent="0.25">
      <c r="A13007" s="1" t="s">
        <v>11627</v>
      </c>
      <c r="B13007" s="1" t="s">
        <v>21647</v>
      </c>
      <c r="C13007">
        <v>15024</v>
      </c>
      <c r="D13007" s="1" t="s">
        <v>38</v>
      </c>
      <c r="E13007" s="1" t="s">
        <v>53</v>
      </c>
      <c r="F13007" s="1" t="s">
        <v>40</v>
      </c>
      <c r="G13007">
        <v>5</v>
      </c>
      <c r="H13007" s="1" t="s">
        <v>35403</v>
      </c>
      <c r="I13007" s="2">
        <v>44082.432126215281</v>
      </c>
      <c r="J13007" s="2">
        <v>44117.684139027777</v>
      </c>
      <c r="K13007" s="2">
        <v>44095.869458182868</v>
      </c>
      <c r="L13007" s="2"/>
      <c r="M13007" s="2"/>
      <c r="N13007" s="1" t="s">
        <v>42</v>
      </c>
      <c r="O13007">
        <v>100</v>
      </c>
      <c r="P13007" s="1" t="s">
        <v>56</v>
      </c>
      <c r="Q13007" s="2">
        <v>44081.928263425929</v>
      </c>
      <c r="R13007" s="2">
        <v>44183.590718530089</v>
      </c>
      <c r="S13007" s="1" t="s">
        <v>9188</v>
      </c>
      <c r="T13007" s="2">
        <v>44082.432113391202</v>
      </c>
      <c r="U13007" s="1" t="s">
        <v>40</v>
      </c>
      <c r="V13007" s="2">
        <v>44095.928501817129</v>
      </c>
      <c r="W13007" s="3">
        <v>44083</v>
      </c>
      <c r="X13007" s="2">
        <v>44095.869457789355</v>
      </c>
      <c r="Y13007" s="1" t="s">
        <v>45</v>
      </c>
      <c r="Z13007" s="2">
        <v>44088.928262951391</v>
      </c>
      <c r="AA13007" s="1" t="s">
        <v>40</v>
      </c>
      <c r="AB13007" s="2"/>
      <c r="AC13007" s="2"/>
      <c r="AD13007" s="1" t="s">
        <v>48</v>
      </c>
      <c r="AE13007" s="1" t="s">
        <v>47</v>
      </c>
      <c r="AF13007" s="1" t="s">
        <v>48</v>
      </c>
      <c r="AG13007" s="1" t="s">
        <v>48</v>
      </c>
      <c r="AH13007" s="1" t="s">
        <v>47</v>
      </c>
      <c r="AI13007" s="2">
        <v>43996.627576134262</v>
      </c>
      <c r="AJ13007" s="1" t="s">
        <v>59</v>
      </c>
    </row>
    <row r="13008" spans="1:36" x14ac:dyDescent="0.25">
      <c r="A13008" s="1" t="s">
        <v>12355</v>
      </c>
      <c r="B13008" s="1" t="s">
        <v>21802</v>
      </c>
      <c r="C13008">
        <v>15138</v>
      </c>
      <c r="D13008" s="1" t="s">
        <v>38</v>
      </c>
      <c r="E13008" s="1" t="s">
        <v>53</v>
      </c>
      <c r="F13008" s="1" t="s">
        <v>40</v>
      </c>
      <c r="G13008">
        <v>5</v>
      </c>
      <c r="H13008" s="1" t="s">
        <v>35404</v>
      </c>
      <c r="I13008" s="2">
        <v>44082.636452858795</v>
      </c>
      <c r="J13008" s="2">
        <v>44117.684139062498</v>
      </c>
      <c r="K13008" s="2">
        <v>44112.388017199075</v>
      </c>
      <c r="L13008" s="2"/>
      <c r="M13008" s="2"/>
      <c r="N13008" s="1" t="s">
        <v>42</v>
      </c>
      <c r="O13008">
        <v>100</v>
      </c>
      <c r="P13008" s="1" t="s">
        <v>56</v>
      </c>
      <c r="Q13008" s="2">
        <v>44082.636182951392</v>
      </c>
      <c r="R13008" s="2">
        <v>44183.590843240738</v>
      </c>
      <c r="S13008" s="1" t="s">
        <v>7941</v>
      </c>
      <c r="T13008" s="2"/>
      <c r="U13008" s="1" t="s">
        <v>31277</v>
      </c>
      <c r="V13008" s="2">
        <v>44106</v>
      </c>
      <c r="W13008" s="3">
        <v>44084</v>
      </c>
      <c r="X13008" s="2">
        <v>44111</v>
      </c>
      <c r="Y13008" s="1" t="s">
        <v>45</v>
      </c>
      <c r="Z13008" s="2">
        <v>44089.636182314818</v>
      </c>
      <c r="AA13008" s="1" t="s">
        <v>40</v>
      </c>
      <c r="AB13008" s="2"/>
      <c r="AC13008" s="2"/>
      <c r="AD13008" s="1" t="s">
        <v>47</v>
      </c>
      <c r="AE13008" s="1" t="s">
        <v>48</v>
      </c>
      <c r="AF13008" s="1" t="s">
        <v>48</v>
      </c>
      <c r="AG13008" s="1" t="s">
        <v>48</v>
      </c>
      <c r="AH13008" s="1" t="s">
        <v>47</v>
      </c>
      <c r="AI13008" s="2">
        <v>44009.465045104167</v>
      </c>
      <c r="AJ13008" s="1" t="s">
        <v>59</v>
      </c>
    </row>
    <row r="13009" spans="1:36" x14ac:dyDescent="0.25">
      <c r="A13009" s="1" t="s">
        <v>35405</v>
      </c>
      <c r="B13009" s="1" t="s">
        <v>10766</v>
      </c>
      <c r="C13009">
        <v>15131</v>
      </c>
      <c r="D13009" s="1" t="s">
        <v>38</v>
      </c>
      <c r="E13009" s="1" t="s">
        <v>53</v>
      </c>
      <c r="F13009" s="1" t="s">
        <v>40</v>
      </c>
      <c r="G13009">
        <v>5</v>
      </c>
      <c r="H13009" s="1" t="s">
        <v>35406</v>
      </c>
      <c r="I13009" s="2">
        <v>44082.628326678241</v>
      </c>
      <c r="J13009" s="2">
        <v>44117.684139074074</v>
      </c>
      <c r="K13009" s="2">
        <v>44117.425541689816</v>
      </c>
      <c r="L13009" s="2"/>
      <c r="M13009" s="2"/>
      <c r="N13009" s="1" t="s">
        <v>42</v>
      </c>
      <c r="O13009">
        <v>100</v>
      </c>
      <c r="P13009" s="1" t="s">
        <v>56</v>
      </c>
      <c r="Q13009" s="2">
        <v>44082.599757870368</v>
      </c>
      <c r="R13009" s="2">
        <v>44183.590749537034</v>
      </c>
      <c r="S13009" s="1" t="s">
        <v>6691</v>
      </c>
      <c r="T13009" s="2">
        <v>44082.628309872685</v>
      </c>
      <c r="U13009" s="1" t="s">
        <v>40</v>
      </c>
      <c r="V13009" s="2">
        <v>44110</v>
      </c>
      <c r="W13009" s="3">
        <v>44083</v>
      </c>
      <c r="X13009" s="2">
        <v>44116</v>
      </c>
      <c r="Y13009" s="1" t="s">
        <v>45</v>
      </c>
      <c r="Z13009" s="2">
        <v>44089.599757314812</v>
      </c>
      <c r="AA13009" s="1" t="s">
        <v>40</v>
      </c>
      <c r="AB13009" s="2"/>
      <c r="AC13009" s="2"/>
      <c r="AD13009" s="1" t="s">
        <v>48</v>
      </c>
      <c r="AE13009" s="1" t="s">
        <v>47</v>
      </c>
      <c r="AF13009" s="1" t="s">
        <v>48</v>
      </c>
      <c r="AG13009" s="1" t="s">
        <v>48</v>
      </c>
      <c r="AH13009" s="1" t="s">
        <v>47</v>
      </c>
      <c r="AI13009" s="2">
        <v>44020.695242905094</v>
      </c>
      <c r="AJ13009" s="1" t="s">
        <v>85</v>
      </c>
    </row>
    <row r="13010" spans="1:36" x14ac:dyDescent="0.25">
      <c r="A13010" s="1" t="s">
        <v>35407</v>
      </c>
      <c r="B13010" s="1" t="s">
        <v>21874</v>
      </c>
      <c r="C13010">
        <v>14865</v>
      </c>
      <c r="D13010" s="1" t="s">
        <v>38</v>
      </c>
      <c r="E13010" s="1" t="s">
        <v>53</v>
      </c>
      <c r="F13010" s="1" t="s">
        <v>40</v>
      </c>
      <c r="G13010">
        <v>5</v>
      </c>
      <c r="H13010" s="1" t="s">
        <v>35408</v>
      </c>
      <c r="I13010" s="2">
        <v>44082.80566539352</v>
      </c>
      <c r="J13010" s="2">
        <v>44117.68413908565</v>
      </c>
      <c r="K13010" s="2">
        <v>44110.892982939811</v>
      </c>
      <c r="L13010" s="2"/>
      <c r="M13010" s="2"/>
      <c r="N13010" s="1" t="s">
        <v>42</v>
      </c>
      <c r="O13010">
        <v>100</v>
      </c>
      <c r="P13010" s="1" t="s">
        <v>56</v>
      </c>
      <c r="Q13010" s="2">
        <v>44080.879569629629</v>
      </c>
      <c r="R13010" s="2">
        <v>44183.58994244213</v>
      </c>
      <c r="S13010" s="1" t="s">
        <v>21451</v>
      </c>
      <c r="T13010" s="2"/>
      <c r="U13010" s="1" t="s">
        <v>40</v>
      </c>
      <c r="V13010" s="2">
        <v>44110</v>
      </c>
      <c r="W13010" s="3">
        <v>44084</v>
      </c>
      <c r="X13010" s="2">
        <v>44110.892982627316</v>
      </c>
      <c r="Y13010" s="1" t="s">
        <v>45</v>
      </c>
      <c r="Z13010" s="2">
        <v>44087.879568923614</v>
      </c>
      <c r="AA13010" s="1" t="s">
        <v>40</v>
      </c>
      <c r="AB13010" s="2"/>
      <c r="AC13010" s="2"/>
      <c r="AD13010" s="1" t="s">
        <v>47</v>
      </c>
      <c r="AE13010" s="1" t="s">
        <v>47</v>
      </c>
      <c r="AF13010" s="1" t="s">
        <v>48</v>
      </c>
      <c r="AG13010" s="1" t="s">
        <v>48</v>
      </c>
      <c r="AH13010" s="1" t="s">
        <v>47</v>
      </c>
      <c r="AI13010" s="2">
        <v>43965.610388402776</v>
      </c>
      <c r="AJ13010" s="1" t="s">
        <v>197</v>
      </c>
    </row>
    <row r="13011" spans="1:36" x14ac:dyDescent="0.25">
      <c r="A13011" s="1" t="s">
        <v>35409</v>
      </c>
      <c r="B13011" s="1" t="s">
        <v>21872</v>
      </c>
      <c r="C13011">
        <v>15175</v>
      </c>
      <c r="D13011" s="1" t="s">
        <v>38</v>
      </c>
      <c r="E13011" s="1" t="s">
        <v>53</v>
      </c>
      <c r="F13011" s="1" t="s">
        <v>40</v>
      </c>
      <c r="G13011">
        <v>5</v>
      </c>
      <c r="H13011" s="1" t="s">
        <v>35410</v>
      </c>
      <c r="I13011" s="2">
        <v>44082.789664780095</v>
      </c>
      <c r="J13011" s="2">
        <v>44117.684139108795</v>
      </c>
      <c r="K13011" s="2">
        <v>44104.933829930553</v>
      </c>
      <c r="L13011" s="2"/>
      <c r="M13011" s="2"/>
      <c r="N13011" s="1" t="s">
        <v>42</v>
      </c>
      <c r="O13011">
        <v>100</v>
      </c>
      <c r="P13011" s="1" t="s">
        <v>56</v>
      </c>
      <c r="Q13011" s="2">
        <v>44082.789347048609</v>
      </c>
      <c r="R13011" s="2">
        <v>44183.5907568287</v>
      </c>
      <c r="S13011" s="1" t="s">
        <v>13538</v>
      </c>
      <c r="T13011" s="2"/>
      <c r="U13011" s="1" t="s">
        <v>40</v>
      </c>
      <c r="V13011" s="2">
        <v>44103</v>
      </c>
      <c r="W13011" s="3">
        <v>44083</v>
      </c>
      <c r="X13011" s="2">
        <v>44104.933829629626</v>
      </c>
      <c r="Y13011" s="1" t="s">
        <v>45</v>
      </c>
      <c r="Z13011" s="2">
        <v>44089.789346469908</v>
      </c>
      <c r="AA13011" s="1" t="s">
        <v>40</v>
      </c>
      <c r="AB13011" s="2"/>
      <c r="AC13011" s="2"/>
      <c r="AD13011" s="1" t="s">
        <v>47</v>
      </c>
      <c r="AE13011" s="1" t="s">
        <v>47</v>
      </c>
      <c r="AF13011" s="1" t="s">
        <v>48</v>
      </c>
      <c r="AG13011" s="1" t="s">
        <v>48</v>
      </c>
      <c r="AH13011" s="1" t="s">
        <v>47</v>
      </c>
      <c r="AI13011" s="2">
        <v>43999.853047557874</v>
      </c>
      <c r="AJ13011" s="1" t="s">
        <v>59</v>
      </c>
    </row>
    <row r="13012" spans="1:36" x14ac:dyDescent="0.25">
      <c r="A13012" s="1" t="s">
        <v>12359</v>
      </c>
      <c r="B13012" s="1" t="s">
        <v>21848</v>
      </c>
      <c r="C13012">
        <v>15163</v>
      </c>
      <c r="D13012" s="1" t="s">
        <v>38</v>
      </c>
      <c r="E13012" s="1" t="s">
        <v>53</v>
      </c>
      <c r="F13012" s="1" t="s">
        <v>40</v>
      </c>
      <c r="G13012">
        <v>5</v>
      </c>
      <c r="H13012" s="1" t="s">
        <v>35411</v>
      </c>
      <c r="I13012" s="2">
        <v>44082.744229988428</v>
      </c>
      <c r="J13012" s="2">
        <v>44117.684139131947</v>
      </c>
      <c r="K13012" s="2">
        <v>44106.875009629628</v>
      </c>
      <c r="L13012" s="2"/>
      <c r="M13012" s="2"/>
      <c r="N13012" s="1" t="s">
        <v>42</v>
      </c>
      <c r="O13012">
        <v>100</v>
      </c>
      <c r="P13012" s="1" t="s">
        <v>56</v>
      </c>
      <c r="Q13012" s="2">
        <v>44082.744087141204</v>
      </c>
      <c r="R13012" s="2">
        <v>44183.592893877314</v>
      </c>
      <c r="S13012" s="1" t="s">
        <v>22638</v>
      </c>
      <c r="T13012" s="2"/>
      <c r="U13012" s="1" t="s">
        <v>40</v>
      </c>
      <c r="V13012" s="2">
        <v>44106</v>
      </c>
      <c r="W13012" s="3"/>
      <c r="X13012" s="2">
        <v>44106.875009328702</v>
      </c>
      <c r="Y13012" s="1" t="s">
        <v>45</v>
      </c>
      <c r="Z13012" s="2">
        <v>44089.744086493054</v>
      </c>
      <c r="AA13012" s="1" t="s">
        <v>40</v>
      </c>
      <c r="AB13012" s="2"/>
      <c r="AC13012" s="2"/>
      <c r="AD13012" s="1" t="s">
        <v>47</v>
      </c>
      <c r="AE13012" s="1" t="s">
        <v>47</v>
      </c>
      <c r="AF13012" s="1" t="s">
        <v>48</v>
      </c>
      <c r="AG13012" s="1" t="s">
        <v>48</v>
      </c>
      <c r="AH13012" s="1" t="s">
        <v>47</v>
      </c>
      <c r="AI13012" s="2">
        <v>43992.463816307871</v>
      </c>
      <c r="AJ13012" s="1" t="s">
        <v>59</v>
      </c>
    </row>
    <row r="13013" spans="1:36" x14ac:dyDescent="0.25">
      <c r="A13013" s="1" t="s">
        <v>12351</v>
      </c>
      <c r="B13013" s="1" t="s">
        <v>15351</v>
      </c>
      <c r="C13013">
        <v>12362</v>
      </c>
      <c r="D13013" s="1" t="s">
        <v>38</v>
      </c>
      <c r="E13013" s="1" t="s">
        <v>53</v>
      </c>
      <c r="F13013" s="1" t="s">
        <v>40</v>
      </c>
      <c r="G13013">
        <v>5</v>
      </c>
      <c r="H13013" s="1" t="s">
        <v>35412</v>
      </c>
      <c r="I13013" s="2">
        <v>44064.612845173608</v>
      </c>
      <c r="J13013" s="2">
        <v>44117.684139155092</v>
      </c>
      <c r="K13013" s="2">
        <v>44082.741426273147</v>
      </c>
      <c r="L13013" s="2"/>
      <c r="M13013" s="2"/>
      <c r="N13013" s="1" t="s">
        <v>42</v>
      </c>
      <c r="O13013">
        <v>100</v>
      </c>
      <c r="P13013" s="1" t="s">
        <v>56</v>
      </c>
      <c r="Q13013" s="2">
        <v>44056.6695740625</v>
      </c>
      <c r="R13013" s="2">
        <v>44183.59037380787</v>
      </c>
      <c r="S13013" s="1" t="s">
        <v>35413</v>
      </c>
      <c r="T13013" s="2"/>
      <c r="U13013" s="1" t="s">
        <v>40</v>
      </c>
      <c r="V13013" s="2">
        <v>44082</v>
      </c>
      <c r="W13013" s="3">
        <v>44058</v>
      </c>
      <c r="X13013" s="2">
        <v>44082.741425590277</v>
      </c>
      <c r="Y13013" s="1" t="s">
        <v>45</v>
      </c>
      <c r="Z13013" s="2">
        <v>44063.669573333333</v>
      </c>
      <c r="AA13013" s="1" t="s">
        <v>40</v>
      </c>
      <c r="AB13013" s="2"/>
      <c r="AC13013" s="2"/>
      <c r="AD13013" s="1" t="s">
        <v>47</v>
      </c>
      <c r="AE13013" s="1" t="s">
        <v>47</v>
      </c>
      <c r="AF13013" s="1" t="s">
        <v>48</v>
      </c>
      <c r="AG13013" s="1" t="s">
        <v>48</v>
      </c>
      <c r="AH13013" s="1" t="s">
        <v>47</v>
      </c>
      <c r="AI13013" s="2">
        <v>44013.431316273149</v>
      </c>
      <c r="AJ13013" s="1" t="s">
        <v>85</v>
      </c>
    </row>
    <row r="13014" spans="1:36" x14ac:dyDescent="0.25">
      <c r="A13014" s="1" t="s">
        <v>35414</v>
      </c>
      <c r="B13014" s="1" t="s">
        <v>21887</v>
      </c>
      <c r="C13014">
        <v>15085</v>
      </c>
      <c r="D13014" s="1" t="s">
        <v>38</v>
      </c>
      <c r="E13014" s="1" t="s">
        <v>53</v>
      </c>
      <c r="F13014" s="1" t="s">
        <v>40</v>
      </c>
      <c r="G13014">
        <v>5</v>
      </c>
      <c r="H13014" s="1" t="s">
        <v>35415</v>
      </c>
      <c r="I13014" s="2">
        <v>44082.848631423614</v>
      </c>
      <c r="J13014" s="2">
        <v>44117.684139189812</v>
      </c>
      <c r="K13014" s="2">
        <v>44110.899274178242</v>
      </c>
      <c r="L13014" s="2"/>
      <c r="M13014" s="2"/>
      <c r="N13014" s="1" t="s">
        <v>42</v>
      </c>
      <c r="O13014">
        <v>50</v>
      </c>
      <c r="P13014" s="1" t="s">
        <v>56</v>
      </c>
      <c r="Q13014" s="2">
        <v>44082.41107559028</v>
      </c>
      <c r="R13014" s="2">
        <v>44183.590733888886</v>
      </c>
      <c r="S13014" s="1" t="s">
        <v>35416</v>
      </c>
      <c r="T13014" s="2">
        <v>44082.419091435186</v>
      </c>
      <c r="U13014" s="1" t="s">
        <v>40</v>
      </c>
      <c r="V13014" s="2">
        <v>44110</v>
      </c>
      <c r="W13014" s="3">
        <v>44084</v>
      </c>
      <c r="X13014" s="2">
        <v>44110.899273854164</v>
      </c>
      <c r="Y13014" s="1" t="s">
        <v>45</v>
      </c>
      <c r="Z13014" s="2">
        <v>44089.41107509259</v>
      </c>
      <c r="AA13014" s="1" t="s">
        <v>40</v>
      </c>
      <c r="AB13014" s="2"/>
      <c r="AC13014" s="2"/>
      <c r="AD13014" s="1" t="s">
        <v>48</v>
      </c>
      <c r="AE13014" s="1" t="s">
        <v>47</v>
      </c>
      <c r="AF13014" s="1" t="s">
        <v>48</v>
      </c>
      <c r="AG13014" s="1" t="s">
        <v>48</v>
      </c>
      <c r="AH13014" s="1" t="s">
        <v>47</v>
      </c>
      <c r="AI13014" s="2">
        <v>44082.41107559028</v>
      </c>
      <c r="AJ13014" s="1" t="s">
        <v>49</v>
      </c>
    </row>
    <row r="13015" spans="1:36" x14ac:dyDescent="0.25">
      <c r="A13015" s="1" t="s">
        <v>35417</v>
      </c>
      <c r="B13015" s="1" t="s">
        <v>35418</v>
      </c>
      <c r="C13015">
        <v>22940</v>
      </c>
      <c r="D13015" s="1" t="s">
        <v>38</v>
      </c>
      <c r="E13015" s="1" t="s">
        <v>53</v>
      </c>
      <c r="F13015" s="1" t="s">
        <v>40</v>
      </c>
      <c r="G13015">
        <v>5</v>
      </c>
      <c r="H13015" s="1" t="s">
        <v>35419</v>
      </c>
      <c r="I13015" s="2">
        <v>44126.327020243058</v>
      </c>
      <c r="J13015" s="2">
        <v>44126.327020243058</v>
      </c>
      <c r="K13015" s="2">
        <v>44151.872296296293</v>
      </c>
      <c r="L13015" s="2"/>
      <c r="M13015" s="2"/>
      <c r="N13015" s="1" t="s">
        <v>42</v>
      </c>
      <c r="O13015">
        <v>100</v>
      </c>
      <c r="P13015" s="1" t="s">
        <v>56</v>
      </c>
      <c r="Q13015" s="2">
        <v>44126.32650127315</v>
      </c>
      <c r="R13015" s="2">
        <v>44183.592068368052</v>
      </c>
      <c r="S13015" s="1" t="s">
        <v>32116</v>
      </c>
      <c r="T13015" s="2"/>
      <c r="U13015" s="1" t="s">
        <v>40</v>
      </c>
      <c r="V13015" s="2">
        <v>44151.958333333336</v>
      </c>
      <c r="W13015" s="3">
        <v>44127</v>
      </c>
      <c r="X13015" s="2">
        <v>44151.87229590278</v>
      </c>
      <c r="Y13015" s="1" t="s">
        <v>45</v>
      </c>
      <c r="Z13015" s="2">
        <v>44126.326838611109</v>
      </c>
      <c r="AA13015" s="1" t="s">
        <v>40</v>
      </c>
      <c r="AB13015" s="2"/>
      <c r="AC13015" s="2"/>
      <c r="AD13015" s="1" t="s">
        <v>47</v>
      </c>
      <c r="AE13015" s="1" t="s">
        <v>47</v>
      </c>
      <c r="AF13015" s="1" t="s">
        <v>48</v>
      </c>
      <c r="AG13015" s="1" t="s">
        <v>48</v>
      </c>
      <c r="AH13015" s="1" t="s">
        <v>47</v>
      </c>
      <c r="AI13015" s="2">
        <v>44061.546849409722</v>
      </c>
      <c r="AJ13015" s="1" t="s">
        <v>120</v>
      </c>
    </row>
    <row r="13016" spans="1:36" x14ac:dyDescent="0.25">
      <c r="A13016" s="1" t="s">
        <v>35420</v>
      </c>
      <c r="B13016" s="1" t="s">
        <v>30168</v>
      </c>
      <c r="C13016">
        <v>19119</v>
      </c>
      <c r="D13016" s="1" t="s">
        <v>38</v>
      </c>
      <c r="E13016" s="1" t="s">
        <v>53</v>
      </c>
      <c r="F13016" s="1" t="s">
        <v>40</v>
      </c>
      <c r="G13016">
        <v>5</v>
      </c>
      <c r="H13016" s="1" t="s">
        <v>35421</v>
      </c>
      <c r="I13016" s="2">
        <v>44108.684990520836</v>
      </c>
      <c r="J13016" s="2">
        <v>44117.684139120371</v>
      </c>
      <c r="K13016" s="2">
        <v>44140.874909143517</v>
      </c>
      <c r="L13016" s="2"/>
      <c r="M13016" s="2"/>
      <c r="N13016" s="1" t="s">
        <v>42</v>
      </c>
      <c r="O13016">
        <v>100</v>
      </c>
      <c r="P13016" s="1" t="s">
        <v>56</v>
      </c>
      <c r="Q13016" s="2">
        <v>44108.390236319443</v>
      </c>
      <c r="R13016" s="2">
        <v>44183.590712453704</v>
      </c>
      <c r="S13016" s="1" t="s">
        <v>35422</v>
      </c>
      <c r="T13016" s="2">
        <v>44108.684977094905</v>
      </c>
      <c r="U13016" s="1" t="s">
        <v>40</v>
      </c>
      <c r="V13016" s="2">
        <v>44140.958333333336</v>
      </c>
      <c r="W13016" s="3">
        <v>44110</v>
      </c>
      <c r="X13016" s="2">
        <v>44140.874908715276</v>
      </c>
      <c r="Y13016" s="1" t="s">
        <v>45</v>
      </c>
      <c r="Z13016" s="2">
        <v>44115.390235844905</v>
      </c>
      <c r="AA13016" s="1" t="s">
        <v>40</v>
      </c>
      <c r="AB13016" s="2"/>
      <c r="AC13016" s="2"/>
      <c r="AD13016" s="1" t="s">
        <v>48</v>
      </c>
      <c r="AE13016" s="1" t="s">
        <v>47</v>
      </c>
      <c r="AF13016" s="1" t="s">
        <v>48</v>
      </c>
      <c r="AG13016" s="1" t="s">
        <v>48</v>
      </c>
      <c r="AH13016" s="1" t="s">
        <v>47</v>
      </c>
      <c r="AI13016" s="2">
        <v>44108.390236319443</v>
      </c>
      <c r="AJ13016" s="1" t="s">
        <v>64</v>
      </c>
    </row>
    <row r="13017" spans="1:36" x14ac:dyDescent="0.25">
      <c r="A13017" s="1" t="s">
        <v>35423</v>
      </c>
      <c r="B13017" s="1" t="s">
        <v>35424</v>
      </c>
      <c r="C13017">
        <v>22622</v>
      </c>
      <c r="D13017" s="1" t="s">
        <v>38</v>
      </c>
      <c r="E13017" s="1" t="s">
        <v>53</v>
      </c>
      <c r="F13017" s="1" t="s">
        <v>40</v>
      </c>
      <c r="G13017">
        <v>5</v>
      </c>
      <c r="H13017" s="1" t="s">
        <v>35425</v>
      </c>
      <c r="I13017" s="2">
        <v>44124.965738101855</v>
      </c>
      <c r="J13017" s="2">
        <v>44124.965738101855</v>
      </c>
      <c r="K13017" s="2">
        <v>44139.871303368054</v>
      </c>
      <c r="L13017" s="2"/>
      <c r="M13017" s="2"/>
      <c r="N13017" s="1" t="s">
        <v>42</v>
      </c>
      <c r="O13017">
        <v>100</v>
      </c>
      <c r="P13017" s="1" t="s">
        <v>56</v>
      </c>
      <c r="Q13017" s="2">
        <v>44124.965058923612</v>
      </c>
      <c r="R13017" s="2">
        <v>44183.591987881948</v>
      </c>
      <c r="S13017" s="1" t="s">
        <v>35426</v>
      </c>
      <c r="T13017" s="2"/>
      <c r="U13017" s="1" t="s">
        <v>40</v>
      </c>
      <c r="V13017" s="2">
        <v>44139.964719097225</v>
      </c>
      <c r="W13017" s="3">
        <v>44126</v>
      </c>
      <c r="X13017" s="2">
        <v>44139.871302939813</v>
      </c>
      <c r="Y13017" s="1" t="s">
        <v>45</v>
      </c>
      <c r="Z13017" s="2">
        <v>44124.965715844904</v>
      </c>
      <c r="AA13017" s="1" t="s">
        <v>40</v>
      </c>
      <c r="AB13017" s="2"/>
      <c r="AC13017" s="2"/>
      <c r="AD13017" s="1" t="s">
        <v>47</v>
      </c>
      <c r="AE13017" s="1" t="s">
        <v>47</v>
      </c>
      <c r="AF13017" s="1" t="s">
        <v>48</v>
      </c>
      <c r="AG13017" s="1" t="s">
        <v>48</v>
      </c>
      <c r="AH13017" s="1" t="s">
        <v>47</v>
      </c>
      <c r="AI13017" s="2">
        <v>44124.965058923612</v>
      </c>
      <c r="AJ13017" s="1" t="s">
        <v>64</v>
      </c>
    </row>
    <row r="13018" spans="1:36" x14ac:dyDescent="0.25">
      <c r="A13018" s="1" t="s">
        <v>35427</v>
      </c>
      <c r="B13018" s="1" t="s">
        <v>21856</v>
      </c>
      <c r="C13018">
        <v>15158</v>
      </c>
      <c r="D13018" s="1" t="s">
        <v>38</v>
      </c>
      <c r="E13018" s="1" t="s">
        <v>53</v>
      </c>
      <c r="F13018" s="1" t="s">
        <v>40</v>
      </c>
      <c r="G13018">
        <v>5</v>
      </c>
      <c r="H13018" s="1" t="s">
        <v>35428</v>
      </c>
      <c r="I13018" s="2">
        <v>44082.758741550926</v>
      </c>
      <c r="J13018" s="2">
        <v>44117.684139259261</v>
      </c>
      <c r="K13018" s="2">
        <v>44103.914939351853</v>
      </c>
      <c r="L13018" s="2"/>
      <c r="M13018" s="2"/>
      <c r="N13018" s="1" t="s">
        <v>42</v>
      </c>
      <c r="O13018">
        <v>100</v>
      </c>
      <c r="P13018" s="1" t="s">
        <v>56</v>
      </c>
      <c r="Q13018" s="2">
        <v>44082.720317361112</v>
      </c>
      <c r="R13018" s="2">
        <v>44183.590751990741</v>
      </c>
      <c r="S13018" s="1" t="s">
        <v>30176</v>
      </c>
      <c r="T13018" s="2"/>
      <c r="U13018" s="1" t="s">
        <v>40</v>
      </c>
      <c r="V13018" s="2">
        <v>44103</v>
      </c>
      <c r="W13018" s="3">
        <v>44084</v>
      </c>
      <c r="X13018" s="2">
        <v>44103.914938969909</v>
      </c>
      <c r="Y13018" s="1" t="s">
        <v>45</v>
      </c>
      <c r="Z13018" s="2">
        <v>44089.720316793981</v>
      </c>
      <c r="AA13018" s="1" t="s">
        <v>40</v>
      </c>
      <c r="AB13018" s="2"/>
      <c r="AC13018" s="2"/>
      <c r="AD13018" s="1" t="s">
        <v>47</v>
      </c>
      <c r="AE13018" s="1" t="s">
        <v>47</v>
      </c>
      <c r="AF13018" s="1" t="s">
        <v>48</v>
      </c>
      <c r="AG13018" s="1" t="s">
        <v>48</v>
      </c>
      <c r="AH13018" s="1" t="s">
        <v>47</v>
      </c>
      <c r="AI13018" s="2">
        <v>43991.576150752313</v>
      </c>
      <c r="AJ13018" s="1" t="s">
        <v>59</v>
      </c>
    </row>
    <row r="13019" spans="1:36" x14ac:dyDescent="0.25">
      <c r="A13019" s="1" t="s">
        <v>24528</v>
      </c>
      <c r="B13019" s="1" t="s">
        <v>30874</v>
      </c>
      <c r="C13019">
        <v>18515</v>
      </c>
      <c r="D13019" s="1" t="s">
        <v>92</v>
      </c>
      <c r="E13019" s="1" t="s">
        <v>93</v>
      </c>
      <c r="F13019" s="1" t="s">
        <v>40</v>
      </c>
      <c r="G13019">
        <v>5</v>
      </c>
      <c r="H13019" s="1" t="s">
        <v>12338</v>
      </c>
      <c r="I13019" s="2">
        <v>44105.935002881946</v>
      </c>
      <c r="J13019" s="2">
        <v>44117.68413927083</v>
      </c>
      <c r="K13019" s="2"/>
      <c r="L13019" s="2">
        <v>44140.958333333336</v>
      </c>
      <c r="M13019" s="2">
        <v>44170.958333333336</v>
      </c>
      <c r="N13019" s="1" t="s">
        <v>42</v>
      </c>
      <c r="O13019">
        <v>100</v>
      </c>
      <c r="P13019" s="1" t="s">
        <v>56</v>
      </c>
      <c r="Q13019" s="2">
        <v>44104.436571724538</v>
      </c>
      <c r="R13019" s="2">
        <v>44209.203174166665</v>
      </c>
      <c r="S13019" s="1" t="s">
        <v>12339</v>
      </c>
      <c r="T13019" s="2"/>
      <c r="U13019" s="1" t="s">
        <v>40</v>
      </c>
      <c r="V13019" s="2">
        <v>44196.5</v>
      </c>
      <c r="W13019" s="3">
        <v>44105</v>
      </c>
      <c r="X13019" s="2">
        <v>44209.203173425929</v>
      </c>
      <c r="Y13019" s="1" t="s">
        <v>45</v>
      </c>
      <c r="Z13019" s="2">
        <v>44111.436571226855</v>
      </c>
      <c r="AA13019" s="1" t="s">
        <v>58</v>
      </c>
      <c r="AB13019" s="2">
        <v>44206.996614629628</v>
      </c>
      <c r="AC13019" s="2">
        <v>44209.203173472219</v>
      </c>
      <c r="AD13019" s="1" t="s">
        <v>47</v>
      </c>
      <c r="AE13019" s="1" t="s">
        <v>47</v>
      </c>
      <c r="AF13019" s="1" t="s">
        <v>48</v>
      </c>
      <c r="AG13019" s="1" t="s">
        <v>48</v>
      </c>
      <c r="AH13019" s="1" t="s">
        <v>47</v>
      </c>
      <c r="AI13019" s="2">
        <v>44104.436571724538</v>
      </c>
      <c r="AJ13019" s="1" t="s">
        <v>49</v>
      </c>
    </row>
    <row r="13020" spans="1:36" x14ac:dyDescent="0.25">
      <c r="A13020" s="1" t="s">
        <v>21362</v>
      </c>
      <c r="B13020" s="1" t="s">
        <v>21837</v>
      </c>
      <c r="C13020">
        <v>15139</v>
      </c>
      <c r="D13020" s="1" t="s">
        <v>38</v>
      </c>
      <c r="E13020" s="1" t="s">
        <v>53</v>
      </c>
      <c r="F13020" s="1" t="s">
        <v>40</v>
      </c>
      <c r="G13020">
        <v>5</v>
      </c>
      <c r="H13020" s="1" t="s">
        <v>35429</v>
      </c>
      <c r="I13020" s="2">
        <v>44082.710788356482</v>
      </c>
      <c r="J13020" s="2">
        <v>44117.684139293982</v>
      </c>
      <c r="K13020" s="2">
        <v>44110.899643020835</v>
      </c>
      <c r="L13020" s="2"/>
      <c r="M13020" s="2"/>
      <c r="N13020" s="1" t="s">
        <v>42</v>
      </c>
      <c r="O13020">
        <v>100</v>
      </c>
      <c r="P13020" s="1" t="s">
        <v>56</v>
      </c>
      <c r="Q13020" s="2">
        <v>44082.643722777779</v>
      </c>
      <c r="R13020" s="2">
        <v>44183.589225567128</v>
      </c>
      <c r="S13020" s="1" t="s">
        <v>30568</v>
      </c>
      <c r="T13020" s="2">
        <v>44082.710773148145</v>
      </c>
      <c r="U13020" s="1" t="s">
        <v>40</v>
      </c>
      <c r="V13020" s="2">
        <v>44110</v>
      </c>
      <c r="W13020" s="3">
        <v>44082</v>
      </c>
      <c r="X13020" s="2">
        <v>44110.899642662036</v>
      </c>
      <c r="Y13020" s="1" t="s">
        <v>45</v>
      </c>
      <c r="Z13020" s="2">
        <v>44089.643722245368</v>
      </c>
      <c r="AA13020" s="1" t="s">
        <v>40</v>
      </c>
      <c r="AB13020" s="2"/>
      <c r="AC13020" s="2"/>
      <c r="AD13020" s="1" t="s">
        <v>48</v>
      </c>
      <c r="AE13020" s="1" t="s">
        <v>47</v>
      </c>
      <c r="AF13020" s="1" t="s">
        <v>48</v>
      </c>
      <c r="AG13020" s="1" t="s">
        <v>48</v>
      </c>
      <c r="AH13020" s="1" t="s">
        <v>47</v>
      </c>
      <c r="AI13020" s="2">
        <v>44033.800467939815</v>
      </c>
      <c r="AJ13020" s="1" t="s">
        <v>85</v>
      </c>
    </row>
    <row r="13021" spans="1:36" x14ac:dyDescent="0.25">
      <c r="A13021" s="1" t="s">
        <v>35430</v>
      </c>
      <c r="B13021" s="1" t="s">
        <v>30373</v>
      </c>
      <c r="C13021">
        <v>17881</v>
      </c>
      <c r="D13021" s="1" t="s">
        <v>92</v>
      </c>
      <c r="E13021" s="1" t="s">
        <v>93</v>
      </c>
      <c r="F13021" s="1" t="s">
        <v>40</v>
      </c>
      <c r="G13021">
        <v>5</v>
      </c>
      <c r="H13021" s="1" t="s">
        <v>5099</v>
      </c>
      <c r="I13021" s="2">
        <v>44104.607722199071</v>
      </c>
      <c r="J13021" s="2">
        <v>44117.684139305558</v>
      </c>
      <c r="K13021" s="2"/>
      <c r="L13021" s="2">
        <v>44110</v>
      </c>
      <c r="M13021" s="2">
        <v>44118.607679259258</v>
      </c>
      <c r="N13021" s="1" t="s">
        <v>42</v>
      </c>
      <c r="O13021">
        <v>100</v>
      </c>
      <c r="P13021" s="1" t="s">
        <v>56</v>
      </c>
      <c r="Q13021" s="2">
        <v>44099.924638854165</v>
      </c>
      <c r="R13021" s="2">
        <v>44201.739231724539</v>
      </c>
      <c r="S13021" s="1" t="s">
        <v>5100</v>
      </c>
      <c r="T13021" s="2"/>
      <c r="U13021" s="1" t="s">
        <v>40</v>
      </c>
      <c r="V13021" s="2">
        <v>44162.5</v>
      </c>
      <c r="W13021" s="3">
        <v>44103</v>
      </c>
      <c r="X13021" s="2">
        <v>44201.739231168984</v>
      </c>
      <c r="Y13021" s="1" t="s">
        <v>45</v>
      </c>
      <c r="Z13021" s="2">
        <v>44106.924638564815</v>
      </c>
      <c r="AA13021" s="1" t="s">
        <v>58</v>
      </c>
      <c r="AB13021" s="2">
        <v>44172.980525590276</v>
      </c>
      <c r="AC13021" s="2">
        <v>44201.739231215281</v>
      </c>
      <c r="AD13021" s="1" t="s">
        <v>47</v>
      </c>
      <c r="AE13021" s="1" t="s">
        <v>47</v>
      </c>
      <c r="AF13021" s="1" t="s">
        <v>48</v>
      </c>
      <c r="AG13021" s="1" t="s">
        <v>48</v>
      </c>
      <c r="AH13021" s="1" t="s">
        <v>47</v>
      </c>
      <c r="AI13021" s="2">
        <v>44099.924638854165</v>
      </c>
      <c r="AJ13021" s="1" t="s">
        <v>49</v>
      </c>
    </row>
    <row r="13022" spans="1:36" x14ac:dyDescent="0.25">
      <c r="A13022" s="1" t="s">
        <v>35431</v>
      </c>
      <c r="B13022" s="1" t="s">
        <v>21800</v>
      </c>
      <c r="C13022">
        <v>15132</v>
      </c>
      <c r="D13022" s="1" t="s">
        <v>38</v>
      </c>
      <c r="E13022" s="1" t="s">
        <v>53</v>
      </c>
      <c r="F13022" s="1" t="s">
        <v>40</v>
      </c>
      <c r="G13022">
        <v>5</v>
      </c>
      <c r="H13022" s="1" t="s">
        <v>35432</v>
      </c>
      <c r="I13022" s="2">
        <v>44082.628595949071</v>
      </c>
      <c r="J13022" s="2">
        <v>44117.684139317127</v>
      </c>
      <c r="K13022" s="2">
        <v>44104.888894131946</v>
      </c>
      <c r="L13022" s="2"/>
      <c r="M13022" s="2"/>
      <c r="N13022" s="1" t="s">
        <v>42</v>
      </c>
      <c r="O13022">
        <v>50</v>
      </c>
      <c r="P13022" s="1" t="s">
        <v>56</v>
      </c>
      <c r="Q13022" s="2">
        <v>44082.600270543982</v>
      </c>
      <c r="R13022" s="2">
        <v>44183.590747060189</v>
      </c>
      <c r="S13022" s="1" t="s">
        <v>30658</v>
      </c>
      <c r="T13022" s="2">
        <v>44082.628583692131</v>
      </c>
      <c r="U13022" s="1" t="s">
        <v>40</v>
      </c>
      <c r="V13022" s="2">
        <v>44104</v>
      </c>
      <c r="W13022" s="3">
        <v>44083</v>
      </c>
      <c r="X13022" s="2">
        <v>44104.888893819443</v>
      </c>
      <c r="Y13022" s="1" t="s">
        <v>45</v>
      </c>
      <c r="Z13022" s="2">
        <v>44089.600270000003</v>
      </c>
      <c r="AA13022" s="1" t="s">
        <v>40</v>
      </c>
      <c r="AB13022" s="2"/>
      <c r="AC13022" s="2"/>
      <c r="AD13022" s="1" t="s">
        <v>48</v>
      </c>
      <c r="AE13022" s="1" t="s">
        <v>47</v>
      </c>
      <c r="AF13022" s="1" t="s">
        <v>48</v>
      </c>
      <c r="AG13022" s="1" t="s">
        <v>48</v>
      </c>
      <c r="AH13022" s="1" t="s">
        <v>47</v>
      </c>
      <c r="AI13022" s="2">
        <v>44050.610930671297</v>
      </c>
      <c r="AJ13022" s="1" t="s">
        <v>120</v>
      </c>
    </row>
    <row r="13023" spans="1:36" x14ac:dyDescent="0.25">
      <c r="A13023" s="1" t="s">
        <v>35433</v>
      </c>
      <c r="B13023" s="1" t="s">
        <v>35434</v>
      </c>
      <c r="C13023">
        <v>24706</v>
      </c>
      <c r="D13023" s="1" t="s">
        <v>38</v>
      </c>
      <c r="E13023" s="1" t="s">
        <v>53</v>
      </c>
      <c r="F13023" s="1" t="s">
        <v>40</v>
      </c>
      <c r="G13023">
        <v>5</v>
      </c>
      <c r="H13023" s="1" t="s">
        <v>35435</v>
      </c>
      <c r="I13023" s="2">
        <v>44130.701086504632</v>
      </c>
      <c r="J13023" s="2">
        <v>44130.701086504632</v>
      </c>
      <c r="K13023" s="2">
        <v>44140.869482534719</v>
      </c>
      <c r="L13023" s="2"/>
      <c r="M13023" s="2"/>
      <c r="N13023" s="1" t="s">
        <v>42</v>
      </c>
      <c r="O13023">
        <v>50</v>
      </c>
      <c r="P13023" s="1" t="s">
        <v>56</v>
      </c>
      <c r="Q13023" s="2">
        <v>44130.700930983796</v>
      </c>
      <c r="R13023" s="2">
        <v>44183.589866226852</v>
      </c>
      <c r="S13023" s="1" t="s">
        <v>35436</v>
      </c>
      <c r="T13023" s="2"/>
      <c r="U13023" s="1" t="s">
        <v>40</v>
      </c>
      <c r="V13023" s="2">
        <v>44140.958333333336</v>
      </c>
      <c r="W13023" s="3"/>
      <c r="X13023" s="2">
        <v>44140.86948212963</v>
      </c>
      <c r="Y13023" s="1" t="s">
        <v>45</v>
      </c>
      <c r="Z13023" s="2">
        <v>44130.701035810183</v>
      </c>
      <c r="AA13023" s="1" t="s">
        <v>40</v>
      </c>
      <c r="AB13023" s="2"/>
      <c r="AC13023" s="2"/>
      <c r="AD13023" s="1" t="s">
        <v>47</v>
      </c>
      <c r="AE13023" s="1" t="s">
        <v>47</v>
      </c>
      <c r="AF13023" s="1" t="s">
        <v>48</v>
      </c>
      <c r="AG13023" s="1" t="s">
        <v>48</v>
      </c>
      <c r="AH13023" s="1" t="s">
        <v>47</v>
      </c>
      <c r="AI13023" s="2">
        <v>44098.384239988423</v>
      </c>
      <c r="AJ13023" s="1" t="s">
        <v>49</v>
      </c>
    </row>
    <row r="13024" spans="1:36" x14ac:dyDescent="0.25">
      <c r="A13024" s="1" t="s">
        <v>35437</v>
      </c>
      <c r="B13024" s="1" t="s">
        <v>21823</v>
      </c>
      <c r="C13024">
        <v>15149</v>
      </c>
      <c r="D13024" s="1" t="s">
        <v>38</v>
      </c>
      <c r="E13024" s="1" t="s">
        <v>53</v>
      </c>
      <c r="F13024" s="1" t="s">
        <v>40</v>
      </c>
      <c r="G13024">
        <v>5</v>
      </c>
      <c r="H13024" s="1" t="s">
        <v>35438</v>
      </c>
      <c r="I13024" s="2">
        <v>44082.683548125002</v>
      </c>
      <c r="J13024" s="2">
        <v>44117.684139398145</v>
      </c>
      <c r="K13024" s="2">
        <v>44110.899746342591</v>
      </c>
      <c r="L13024" s="2"/>
      <c r="M13024" s="2"/>
      <c r="N13024" s="1" t="s">
        <v>42</v>
      </c>
      <c r="O13024">
        <v>100</v>
      </c>
      <c r="P13024" s="1" t="s">
        <v>56</v>
      </c>
      <c r="Q13024" s="2">
        <v>44082.683399571761</v>
      </c>
      <c r="R13024" s="2">
        <v>44183.589225787036</v>
      </c>
      <c r="S13024" s="1" t="s">
        <v>32547</v>
      </c>
      <c r="T13024" s="2"/>
      <c r="U13024" s="1" t="s">
        <v>40</v>
      </c>
      <c r="V13024" s="2">
        <v>44110</v>
      </c>
      <c r="W13024" s="3">
        <v>44084</v>
      </c>
      <c r="X13024" s="2">
        <v>44110.899746030096</v>
      </c>
      <c r="Y13024" s="1" t="s">
        <v>45</v>
      </c>
      <c r="Z13024" s="2">
        <v>44089.683398842593</v>
      </c>
      <c r="AA13024" s="1" t="s">
        <v>40</v>
      </c>
      <c r="AB13024" s="2"/>
      <c r="AC13024" s="2"/>
      <c r="AD13024" s="1" t="s">
        <v>47</v>
      </c>
      <c r="AE13024" s="1" t="s">
        <v>47</v>
      </c>
      <c r="AF13024" s="1" t="s">
        <v>48</v>
      </c>
      <c r="AG13024" s="1" t="s">
        <v>48</v>
      </c>
      <c r="AH13024" s="1" t="s">
        <v>47</v>
      </c>
      <c r="AI13024" s="2">
        <v>44022.390634791664</v>
      </c>
      <c r="AJ13024" s="1" t="s">
        <v>85</v>
      </c>
    </row>
    <row r="13025" spans="1:36" x14ac:dyDescent="0.25">
      <c r="A13025" s="1" t="s">
        <v>35439</v>
      </c>
      <c r="B13025" s="1" t="s">
        <v>30620</v>
      </c>
      <c r="C13025">
        <v>17283</v>
      </c>
      <c r="D13025" s="1" t="s">
        <v>92</v>
      </c>
      <c r="E13025" s="1" t="s">
        <v>93</v>
      </c>
      <c r="F13025" s="1" t="s">
        <v>40</v>
      </c>
      <c r="G13025">
        <v>5</v>
      </c>
      <c r="H13025" s="1" t="s">
        <v>35319</v>
      </c>
      <c r="I13025" s="2">
        <v>44105.481536284722</v>
      </c>
      <c r="J13025" s="2">
        <v>44117.684139421297</v>
      </c>
      <c r="K13025" s="2"/>
      <c r="L13025" s="2">
        <v>44120.6571581713</v>
      </c>
      <c r="M13025" s="2">
        <v>44144.5</v>
      </c>
      <c r="N13025" s="1" t="s">
        <v>42</v>
      </c>
      <c r="O13025">
        <v>100</v>
      </c>
      <c r="P13025" s="1" t="s">
        <v>3284</v>
      </c>
      <c r="Q13025" s="2">
        <v>44096.657158437498</v>
      </c>
      <c r="R13025" s="2">
        <v>44209.998497395834</v>
      </c>
      <c r="S13025" s="1" t="s">
        <v>35320</v>
      </c>
      <c r="T13025" s="2"/>
      <c r="U13025" s="1" t="s">
        <v>40</v>
      </c>
      <c r="V13025" s="2">
        <v>44145.5</v>
      </c>
      <c r="W13025" s="3">
        <v>44097</v>
      </c>
      <c r="X13025" s="2"/>
      <c r="Y13025" s="1" t="s">
        <v>45</v>
      </c>
      <c r="Z13025" s="2">
        <v>44110.6571581713</v>
      </c>
      <c r="AA13025" s="1" t="s">
        <v>12707</v>
      </c>
      <c r="AB13025" s="2">
        <v>44155.981272048608</v>
      </c>
      <c r="AC13025" s="2">
        <v>44209.998497569446</v>
      </c>
      <c r="AD13025" s="1" t="s">
        <v>47</v>
      </c>
      <c r="AE13025" s="1" t="s">
        <v>47</v>
      </c>
      <c r="AF13025" s="1" t="s">
        <v>48</v>
      </c>
      <c r="AG13025" s="1" t="s">
        <v>47</v>
      </c>
      <c r="AH13025" s="1" t="s">
        <v>47</v>
      </c>
      <c r="AI13025" s="2">
        <v>44096.657158437498</v>
      </c>
      <c r="AJ13025" s="1" t="s">
        <v>49</v>
      </c>
    </row>
    <row r="13026" spans="1:36" x14ac:dyDescent="0.25">
      <c r="A13026" s="1" t="s">
        <v>12362</v>
      </c>
      <c r="B13026" s="1" t="s">
        <v>21826</v>
      </c>
      <c r="C13026">
        <v>15151</v>
      </c>
      <c r="D13026" s="1" t="s">
        <v>38</v>
      </c>
      <c r="E13026" s="1" t="s">
        <v>53</v>
      </c>
      <c r="F13026" s="1" t="s">
        <v>40</v>
      </c>
      <c r="G13026">
        <v>5</v>
      </c>
      <c r="H13026" s="1" t="s">
        <v>35440</v>
      </c>
      <c r="I13026" s="2">
        <v>44082.685529826391</v>
      </c>
      <c r="J13026" s="2">
        <v>44117.684139432873</v>
      </c>
      <c r="K13026" s="2">
        <v>44105.911636168981</v>
      </c>
      <c r="L13026" s="2"/>
      <c r="M13026" s="2"/>
      <c r="N13026" s="1" t="s">
        <v>42</v>
      </c>
      <c r="O13026">
        <v>100</v>
      </c>
      <c r="P13026" s="1" t="s">
        <v>56</v>
      </c>
      <c r="Q13026" s="2">
        <v>44082.685340231481</v>
      </c>
      <c r="R13026" s="2">
        <v>44183.590753703706</v>
      </c>
      <c r="S13026" s="1" t="s">
        <v>11748</v>
      </c>
      <c r="T13026" s="2"/>
      <c r="U13026" s="1" t="s">
        <v>40</v>
      </c>
      <c r="V13026" s="2">
        <v>44105</v>
      </c>
      <c r="W13026" s="3">
        <v>44083</v>
      </c>
      <c r="X13026" s="2">
        <v>44105.911635879631</v>
      </c>
      <c r="Y13026" s="1" t="s">
        <v>45</v>
      </c>
      <c r="Z13026" s="2">
        <v>44089.685339386575</v>
      </c>
      <c r="AA13026" s="1" t="s">
        <v>40</v>
      </c>
      <c r="AB13026" s="2"/>
      <c r="AC13026" s="2"/>
      <c r="AD13026" s="1" t="s">
        <v>47</v>
      </c>
      <c r="AE13026" s="1" t="s">
        <v>47</v>
      </c>
      <c r="AF13026" s="1" t="s">
        <v>48</v>
      </c>
      <c r="AG13026" s="1" t="s">
        <v>48</v>
      </c>
      <c r="AH13026" s="1" t="s">
        <v>47</v>
      </c>
      <c r="AI13026" s="2">
        <v>43960.097351006945</v>
      </c>
      <c r="AJ13026" s="1" t="s">
        <v>197</v>
      </c>
    </row>
    <row r="13027" spans="1:36" x14ac:dyDescent="0.25">
      <c r="A13027" s="1" t="s">
        <v>35441</v>
      </c>
      <c r="B13027" s="1" t="s">
        <v>21816</v>
      </c>
      <c r="C13027">
        <v>15146</v>
      </c>
      <c r="D13027" s="1" t="s">
        <v>38</v>
      </c>
      <c r="E13027" s="1" t="s">
        <v>53</v>
      </c>
      <c r="F13027" s="1" t="s">
        <v>40</v>
      </c>
      <c r="G13027">
        <v>5</v>
      </c>
      <c r="H13027" s="1" t="s">
        <v>35442</v>
      </c>
      <c r="I13027" s="2">
        <v>44082.670734027779</v>
      </c>
      <c r="J13027" s="2">
        <v>44117.684139456018</v>
      </c>
      <c r="K13027" s="2">
        <v>44111.497735902776</v>
      </c>
      <c r="L13027" s="2"/>
      <c r="M13027" s="2"/>
      <c r="N13027" s="1" t="s">
        <v>42</v>
      </c>
      <c r="O13027">
        <v>100</v>
      </c>
      <c r="P13027" s="1" t="s">
        <v>56</v>
      </c>
      <c r="Q13027" s="2">
        <v>44082.670479259257</v>
      </c>
      <c r="R13027" s="2">
        <v>44183.590753298609</v>
      </c>
      <c r="S13027" s="1" t="s">
        <v>21258</v>
      </c>
      <c r="T13027" s="2"/>
      <c r="U13027" s="1" t="s">
        <v>40</v>
      </c>
      <c r="V13027" s="2">
        <v>44104</v>
      </c>
      <c r="W13027" s="3">
        <v>44083</v>
      </c>
      <c r="X13027" s="2">
        <v>44110</v>
      </c>
      <c r="Y13027" s="1" t="s">
        <v>45</v>
      </c>
      <c r="Z13027" s="2">
        <v>44089.670478715278</v>
      </c>
      <c r="AA13027" s="1" t="s">
        <v>40</v>
      </c>
      <c r="AB13027" s="2"/>
      <c r="AC13027" s="2"/>
      <c r="AD13027" s="1" t="s">
        <v>47</v>
      </c>
      <c r="AE13027" s="1" t="s">
        <v>47</v>
      </c>
      <c r="AF13027" s="1" t="s">
        <v>48</v>
      </c>
      <c r="AG13027" s="1" t="s">
        <v>48</v>
      </c>
      <c r="AH13027" s="1" t="s">
        <v>47</v>
      </c>
      <c r="AI13027" s="2">
        <v>43949.857308506944</v>
      </c>
      <c r="AJ13027" s="1" t="s">
        <v>1571</v>
      </c>
    </row>
    <row r="13028" spans="1:36" x14ac:dyDescent="0.25">
      <c r="A13028" s="1" t="s">
        <v>35443</v>
      </c>
      <c r="B13028" s="1" t="s">
        <v>21793</v>
      </c>
      <c r="C13028">
        <v>15129</v>
      </c>
      <c r="D13028" s="1" t="s">
        <v>38</v>
      </c>
      <c r="E13028" s="1" t="s">
        <v>39</v>
      </c>
      <c r="F13028" s="1" t="s">
        <v>40</v>
      </c>
      <c r="G13028">
        <v>5</v>
      </c>
      <c r="H13028" s="1" t="s">
        <v>35444</v>
      </c>
      <c r="I13028" s="2">
        <v>44082.628014513888</v>
      </c>
      <c r="J13028" s="2">
        <v>44117.684139363424</v>
      </c>
      <c r="K13028" s="2">
        <v>44117.422456053238</v>
      </c>
      <c r="L13028" s="2"/>
      <c r="M13028" s="2"/>
      <c r="N13028" s="1" t="s">
        <v>42</v>
      </c>
      <c r="O13028">
        <v>100</v>
      </c>
      <c r="P13028" s="1" t="s">
        <v>56</v>
      </c>
      <c r="Q13028" s="2">
        <v>44082.596469305558</v>
      </c>
      <c r="R13028" s="2">
        <v>44183.591825138887</v>
      </c>
      <c r="S13028" s="1" t="s">
        <v>3692</v>
      </c>
      <c r="T13028" s="2">
        <v>44082.627997199073</v>
      </c>
      <c r="U13028" s="1" t="s">
        <v>40</v>
      </c>
      <c r="V13028" s="2">
        <v>44110</v>
      </c>
      <c r="W13028" s="3">
        <v>44085</v>
      </c>
      <c r="X13028" s="2">
        <v>44121.077750428238</v>
      </c>
      <c r="Y13028" s="1" t="s">
        <v>45</v>
      </c>
      <c r="Z13028" s="2">
        <v>44089.596468715281</v>
      </c>
      <c r="AA13028" s="1" t="s">
        <v>58</v>
      </c>
      <c r="AB13028" s="2">
        <v>44121.077712592596</v>
      </c>
      <c r="AC13028" s="2">
        <v>44121.077750648146</v>
      </c>
      <c r="AD13028" s="1" t="s">
        <v>48</v>
      </c>
      <c r="AE13028" s="1" t="s">
        <v>47</v>
      </c>
      <c r="AF13028" s="1" t="s">
        <v>48</v>
      </c>
      <c r="AG13028" s="1" t="s">
        <v>48</v>
      </c>
      <c r="AH13028" s="1" t="s">
        <v>47</v>
      </c>
      <c r="AI13028" s="2">
        <v>43999.625170486113</v>
      </c>
      <c r="AJ13028" s="1" t="s">
        <v>59</v>
      </c>
    </row>
    <row r="13029" spans="1:36" x14ac:dyDescent="0.25">
      <c r="A13029" s="1" t="s">
        <v>5459</v>
      </c>
      <c r="B13029" s="1" t="s">
        <v>21841</v>
      </c>
      <c r="C13029">
        <v>15148</v>
      </c>
      <c r="D13029" s="1" t="s">
        <v>38</v>
      </c>
      <c r="E13029" s="1" t="s">
        <v>53</v>
      </c>
      <c r="F13029" s="1" t="s">
        <v>40</v>
      </c>
      <c r="G13029">
        <v>5</v>
      </c>
      <c r="H13029" s="1" t="s">
        <v>35445</v>
      </c>
      <c r="I13029" s="2">
        <v>44082.715631168983</v>
      </c>
      <c r="J13029" s="2">
        <v>44117.684139490739</v>
      </c>
      <c r="K13029" s="2">
        <v>44111.912344803241</v>
      </c>
      <c r="L13029" s="2"/>
      <c r="M13029" s="2"/>
      <c r="N13029" s="1" t="s">
        <v>42</v>
      </c>
      <c r="O13029">
        <v>100</v>
      </c>
      <c r="P13029" s="1" t="s">
        <v>56</v>
      </c>
      <c r="Q13029" s="2">
        <v>44082.682405648149</v>
      </c>
      <c r="R13029" s="2">
        <v>44183.590754872683</v>
      </c>
      <c r="S13029" s="1" t="s">
        <v>31362</v>
      </c>
      <c r="T13029" s="2">
        <v>44082.715613831017</v>
      </c>
      <c r="U13029" s="1" t="s">
        <v>40</v>
      </c>
      <c r="V13029" s="2">
        <v>44111</v>
      </c>
      <c r="W13029" s="3">
        <v>44084</v>
      </c>
      <c r="X13029" s="2">
        <v>44112.921277476853</v>
      </c>
      <c r="Y13029" s="1" t="s">
        <v>45</v>
      </c>
      <c r="Z13029" s="2">
        <v>44089.682404548614</v>
      </c>
      <c r="AA13029" s="1" t="s">
        <v>40</v>
      </c>
      <c r="AB13029" s="2"/>
      <c r="AC13029" s="2"/>
      <c r="AD13029" s="1" t="s">
        <v>48</v>
      </c>
      <c r="AE13029" s="1" t="s">
        <v>47</v>
      </c>
      <c r="AF13029" s="1" t="s">
        <v>48</v>
      </c>
      <c r="AG13029" s="1" t="s">
        <v>48</v>
      </c>
      <c r="AH13029" s="1" t="s">
        <v>47</v>
      </c>
      <c r="AI13029" s="2">
        <v>43984.02706083333</v>
      </c>
      <c r="AJ13029" s="1" t="s">
        <v>59</v>
      </c>
    </row>
    <row r="13030" spans="1:36" x14ac:dyDescent="0.25">
      <c r="A13030" s="1" t="s">
        <v>35446</v>
      </c>
      <c r="B13030" s="1" t="s">
        <v>14654</v>
      </c>
      <c r="C13030">
        <v>13276</v>
      </c>
      <c r="D13030" s="1" t="s">
        <v>38</v>
      </c>
      <c r="E13030" s="1" t="s">
        <v>53</v>
      </c>
      <c r="F13030" s="1" t="s">
        <v>40</v>
      </c>
      <c r="G13030">
        <v>5</v>
      </c>
      <c r="H13030" s="1" t="s">
        <v>35447</v>
      </c>
      <c r="I13030" s="2">
        <v>44063.521107152781</v>
      </c>
      <c r="J13030" s="2">
        <v>44117.68409263889</v>
      </c>
      <c r="K13030" s="2">
        <v>44138.257471192126</v>
      </c>
      <c r="L13030" s="2"/>
      <c r="M13030" s="2"/>
      <c r="N13030" s="1" t="s">
        <v>42</v>
      </c>
      <c r="O13030">
        <v>100</v>
      </c>
      <c r="P13030" s="1" t="s">
        <v>56</v>
      </c>
      <c r="Q13030" s="2">
        <v>44062.992574270836</v>
      </c>
      <c r="R13030" s="2">
        <v>44183.589847268522</v>
      </c>
      <c r="S13030" s="1" t="s">
        <v>3373</v>
      </c>
      <c r="T13030" s="2">
        <v>44063.52108766204</v>
      </c>
      <c r="U13030" s="1" t="s">
        <v>40</v>
      </c>
      <c r="V13030" s="2">
        <v>44131</v>
      </c>
      <c r="W13030" s="3">
        <v>44065</v>
      </c>
      <c r="X13030" s="2">
        <v>44137</v>
      </c>
      <c r="Y13030" s="1" t="s">
        <v>45</v>
      </c>
      <c r="Z13030" s="2">
        <v>44069.992573854164</v>
      </c>
      <c r="AA13030" s="1" t="s">
        <v>40</v>
      </c>
      <c r="AB13030" s="2"/>
      <c r="AC13030" s="2"/>
      <c r="AD13030" s="1" t="s">
        <v>48</v>
      </c>
      <c r="AE13030" s="1" t="s">
        <v>47</v>
      </c>
      <c r="AF13030" s="1" t="s">
        <v>48</v>
      </c>
      <c r="AG13030" s="1" t="s">
        <v>48</v>
      </c>
      <c r="AH13030" s="1" t="s">
        <v>47</v>
      </c>
      <c r="AI13030" s="2">
        <v>43823.553758680559</v>
      </c>
      <c r="AJ13030" s="1" t="s">
        <v>161</v>
      </c>
    </row>
    <row r="13031" spans="1:36" x14ac:dyDescent="0.25">
      <c r="A13031" s="1" t="s">
        <v>35448</v>
      </c>
      <c r="B13031" s="1" t="s">
        <v>20440</v>
      </c>
      <c r="C13031">
        <v>10514</v>
      </c>
      <c r="D13031" s="1" t="s">
        <v>52</v>
      </c>
      <c r="E13031" s="1" t="s">
        <v>53</v>
      </c>
      <c r="F13031" s="1" t="s">
        <v>54</v>
      </c>
      <c r="G13031">
        <v>5</v>
      </c>
      <c r="H13031" s="1" t="s">
        <v>55</v>
      </c>
      <c r="I13031" s="2">
        <v>44080.025331331017</v>
      </c>
      <c r="J13031" s="2">
        <v>44117.684139513891</v>
      </c>
      <c r="K13031" s="2">
        <v>44106.649373217595</v>
      </c>
      <c r="L13031" s="2"/>
      <c r="M13031" s="2"/>
      <c r="N13031" s="1" t="s">
        <v>42</v>
      </c>
      <c r="O13031">
        <v>100</v>
      </c>
      <c r="P13031" s="1" t="s">
        <v>56</v>
      </c>
      <c r="Q13031" s="2">
        <v>44044.909766423611</v>
      </c>
      <c r="R13031" s="2">
        <v>44183.591090567126</v>
      </c>
      <c r="S13031" s="1" t="s">
        <v>28081</v>
      </c>
      <c r="T13031" s="2">
        <v>44045.730576435184</v>
      </c>
      <c r="U13031" s="1" t="s">
        <v>40</v>
      </c>
      <c r="V13031" s="2">
        <v>44073</v>
      </c>
      <c r="W13031" s="3">
        <v>44046</v>
      </c>
      <c r="X13031" s="2">
        <v>44106.649372511572</v>
      </c>
      <c r="Y13031" s="1" t="s">
        <v>45</v>
      </c>
      <c r="Z13031" s="2">
        <v>44051.909766412035</v>
      </c>
      <c r="AA13031" s="1" t="s">
        <v>58</v>
      </c>
      <c r="AB13031" s="2">
        <v>44080.025331296296</v>
      </c>
      <c r="AC13031" s="2">
        <v>44106.649372685184</v>
      </c>
      <c r="AD13031" s="1" t="s">
        <v>48</v>
      </c>
      <c r="AE13031" s="1" t="s">
        <v>47</v>
      </c>
      <c r="AF13031" s="1" t="s">
        <v>48</v>
      </c>
      <c r="AG13031" s="1" t="s">
        <v>48</v>
      </c>
      <c r="AH13031" s="1" t="s">
        <v>47</v>
      </c>
      <c r="AI13031" s="2">
        <v>44028.384591030095</v>
      </c>
      <c r="AJ13031" s="1" t="s">
        <v>85</v>
      </c>
    </row>
    <row r="13032" spans="1:36" x14ac:dyDescent="0.25">
      <c r="A13032" s="1" t="s">
        <v>26736</v>
      </c>
      <c r="B13032" s="1" t="s">
        <v>19942</v>
      </c>
      <c r="C13032">
        <v>10132</v>
      </c>
      <c r="D13032" s="1" t="s">
        <v>52</v>
      </c>
      <c r="E13032" s="1" t="s">
        <v>53</v>
      </c>
      <c r="F13032" s="1" t="s">
        <v>54</v>
      </c>
      <c r="G13032">
        <v>5</v>
      </c>
      <c r="H13032" s="1" t="s">
        <v>55</v>
      </c>
      <c r="I13032" s="2">
        <v>44079.028984826386</v>
      </c>
      <c r="J13032" s="2">
        <v>44117.684139583333</v>
      </c>
      <c r="K13032" s="2">
        <v>44082.784615486111</v>
      </c>
      <c r="L13032" s="2"/>
      <c r="M13032" s="2"/>
      <c r="N13032" s="1" t="s">
        <v>42</v>
      </c>
      <c r="O13032">
        <v>100</v>
      </c>
      <c r="P13032" s="1" t="s">
        <v>56</v>
      </c>
      <c r="Q13032" s="2">
        <v>44042.612429351851</v>
      </c>
      <c r="R13032" s="2">
        <v>44231.890767210651</v>
      </c>
      <c r="S13032" s="1" t="s">
        <v>10972</v>
      </c>
      <c r="T13032" s="2">
        <v>44042.618234861111</v>
      </c>
      <c r="U13032" s="1" t="s">
        <v>40</v>
      </c>
      <c r="V13032" s="2">
        <v>44071.07708333333</v>
      </c>
      <c r="W13032" s="3">
        <v>44044</v>
      </c>
      <c r="X13032" s="2">
        <v>44231.890766631943</v>
      </c>
      <c r="Y13032" s="1" t="s">
        <v>250</v>
      </c>
      <c r="Z13032" s="2">
        <v>44049.612429351851</v>
      </c>
      <c r="AA13032" s="1" t="s">
        <v>58</v>
      </c>
      <c r="AB13032" s="2">
        <v>44079.028984803241</v>
      </c>
      <c r="AC13032" s="2">
        <v>44231.89076667824</v>
      </c>
      <c r="AD13032" s="1" t="s">
        <v>48</v>
      </c>
      <c r="AE13032" s="1" t="s">
        <v>47</v>
      </c>
      <c r="AF13032" s="1" t="s">
        <v>48</v>
      </c>
      <c r="AG13032" s="1" t="s">
        <v>48</v>
      </c>
      <c r="AH13032" s="1" t="s">
        <v>47</v>
      </c>
      <c r="AI13032" s="2">
        <v>43890.52843648148</v>
      </c>
      <c r="AJ13032" s="1" t="s">
        <v>382</v>
      </c>
    </row>
    <row r="13033" spans="1:36" x14ac:dyDescent="0.25">
      <c r="A13033" s="1" t="s">
        <v>35449</v>
      </c>
      <c r="B13033" s="1" t="s">
        <v>21858</v>
      </c>
      <c r="C13033">
        <v>15167</v>
      </c>
      <c r="D13033" s="1" t="s">
        <v>38</v>
      </c>
      <c r="E13033" s="1" t="s">
        <v>53</v>
      </c>
      <c r="F13033" s="1" t="s">
        <v>40</v>
      </c>
      <c r="G13033">
        <v>5</v>
      </c>
      <c r="H13033" s="1" t="s">
        <v>35450</v>
      </c>
      <c r="I13033" s="2">
        <v>44082.76352403935</v>
      </c>
      <c r="J13033" s="2">
        <v>44117.684139594909</v>
      </c>
      <c r="K13033" s="2">
        <v>44106.875040520834</v>
      </c>
      <c r="L13033" s="2"/>
      <c r="M13033" s="2"/>
      <c r="N13033" s="1" t="s">
        <v>42</v>
      </c>
      <c r="O13033">
        <v>100</v>
      </c>
      <c r="P13033" s="1" t="s">
        <v>56</v>
      </c>
      <c r="Q13033" s="2">
        <v>44082.763289259259</v>
      </c>
      <c r="R13033" s="2">
        <v>44183.59075314815</v>
      </c>
      <c r="S13033" s="1" t="s">
        <v>3168</v>
      </c>
      <c r="T13033" s="2"/>
      <c r="U13033" s="1" t="s">
        <v>40</v>
      </c>
      <c r="V13033" s="2">
        <v>44106</v>
      </c>
      <c r="W13033" s="3">
        <v>44083</v>
      </c>
      <c r="X13033" s="2">
        <v>44106.875040127314</v>
      </c>
      <c r="Y13033" s="1" t="s">
        <v>45</v>
      </c>
      <c r="Z13033" s="2">
        <v>44089.763288553244</v>
      </c>
      <c r="AA13033" s="1" t="s">
        <v>40</v>
      </c>
      <c r="AB13033" s="2"/>
      <c r="AC13033" s="2"/>
      <c r="AD13033" s="1" t="s">
        <v>47</v>
      </c>
      <c r="AE13033" s="1" t="s">
        <v>47</v>
      </c>
      <c r="AF13033" s="1" t="s">
        <v>48</v>
      </c>
      <c r="AG13033" s="1" t="s">
        <v>48</v>
      </c>
      <c r="AH13033" s="1" t="s">
        <v>47</v>
      </c>
      <c r="AI13033" s="2">
        <v>44055.995338229164</v>
      </c>
      <c r="AJ13033" s="1" t="s">
        <v>120</v>
      </c>
    </row>
    <row r="13034" spans="1:36" x14ac:dyDescent="0.25">
      <c r="A13034" s="1" t="s">
        <v>35451</v>
      </c>
      <c r="B13034" s="1" t="s">
        <v>19475</v>
      </c>
      <c r="C13034">
        <v>15161</v>
      </c>
      <c r="D13034" s="1" t="s">
        <v>38</v>
      </c>
      <c r="E13034" s="1" t="s">
        <v>53</v>
      </c>
      <c r="F13034" s="1" t="s">
        <v>40</v>
      </c>
      <c r="G13034">
        <v>5</v>
      </c>
      <c r="H13034" s="1" t="s">
        <v>35452</v>
      </c>
      <c r="I13034" s="2">
        <v>44082.779674282407</v>
      </c>
      <c r="J13034" s="2">
        <v>44117.684139548612</v>
      </c>
      <c r="K13034" s="2">
        <v>44208.85910332176</v>
      </c>
      <c r="L13034" s="2"/>
      <c r="M13034" s="2"/>
      <c r="N13034" s="1" t="s">
        <v>42</v>
      </c>
      <c r="O13034">
        <v>100</v>
      </c>
      <c r="P13034" s="1" t="s">
        <v>56</v>
      </c>
      <c r="Q13034" s="2">
        <v>44082.73429695602</v>
      </c>
      <c r="R13034" s="2">
        <v>44208.859102881943</v>
      </c>
      <c r="S13034" s="1" t="s">
        <v>6389</v>
      </c>
      <c r="T13034" s="2">
        <v>44082.779660115739</v>
      </c>
      <c r="U13034" s="1" t="s">
        <v>40</v>
      </c>
      <c r="V13034" s="2">
        <v>44208.5</v>
      </c>
      <c r="W13034" s="3">
        <v>44083</v>
      </c>
      <c r="X13034" s="2">
        <v>44208.859102465278</v>
      </c>
      <c r="Y13034" s="1" t="s">
        <v>45</v>
      </c>
      <c r="Z13034" s="2">
        <v>44089.734296168979</v>
      </c>
      <c r="AA13034" s="1" t="s">
        <v>40</v>
      </c>
      <c r="AB13034" s="2"/>
      <c r="AC13034" s="2"/>
      <c r="AD13034" s="1" t="s">
        <v>48</v>
      </c>
      <c r="AE13034" s="1" t="s">
        <v>47</v>
      </c>
      <c r="AF13034" s="1" t="s">
        <v>48</v>
      </c>
      <c r="AG13034" s="1" t="s">
        <v>48</v>
      </c>
      <c r="AH13034" s="1" t="s">
        <v>47</v>
      </c>
      <c r="AI13034" s="2">
        <v>44007.654322291666</v>
      </c>
      <c r="AJ13034" s="1" t="s">
        <v>59</v>
      </c>
    </row>
    <row r="13035" spans="1:36" x14ac:dyDescent="0.25">
      <c r="A13035" s="1" t="s">
        <v>35453</v>
      </c>
      <c r="B13035" s="1" t="s">
        <v>32238</v>
      </c>
      <c r="C13035">
        <v>16554</v>
      </c>
      <c r="D13035" s="1" t="s">
        <v>92</v>
      </c>
      <c r="E13035" s="1" t="s">
        <v>93</v>
      </c>
      <c r="F13035" s="1" t="s">
        <v>40</v>
      </c>
      <c r="G13035">
        <v>5</v>
      </c>
      <c r="H13035" s="1" t="s">
        <v>30149</v>
      </c>
      <c r="I13035" s="2">
        <v>44110.351227291663</v>
      </c>
      <c r="J13035" s="2">
        <v>44117.68413966435</v>
      </c>
      <c r="K13035" s="2"/>
      <c r="L13035" s="2">
        <v>44110</v>
      </c>
      <c r="M13035" s="2">
        <v>44139.958333333336</v>
      </c>
      <c r="N13035" s="1" t="s">
        <v>42</v>
      </c>
      <c r="O13035">
        <v>100</v>
      </c>
      <c r="P13035" s="1" t="s">
        <v>43</v>
      </c>
      <c r="Q13035" s="2">
        <v>44091.437137152781</v>
      </c>
      <c r="R13035" s="2">
        <v>44121.075524930558</v>
      </c>
      <c r="S13035" s="1" t="s">
        <v>30150</v>
      </c>
      <c r="T13035" s="2">
        <v>44091.45986087963</v>
      </c>
      <c r="U13035" s="1" t="s">
        <v>40</v>
      </c>
      <c r="V13035" s="2">
        <v>44110</v>
      </c>
      <c r="W13035" s="3">
        <v>44092</v>
      </c>
      <c r="X13035" s="2"/>
      <c r="Y13035" s="1" t="s">
        <v>45</v>
      </c>
      <c r="Z13035" s="2">
        <v>44098.43713662037</v>
      </c>
      <c r="AA13035" s="1" t="s">
        <v>46</v>
      </c>
      <c r="AB13035" s="2">
        <v>44121.07549221065</v>
      </c>
      <c r="AC13035" s="2">
        <v>44121.075525081018</v>
      </c>
      <c r="AD13035" s="1" t="s">
        <v>48</v>
      </c>
      <c r="AE13035" s="1" t="s">
        <v>47</v>
      </c>
      <c r="AF13035" s="1" t="s">
        <v>48</v>
      </c>
      <c r="AG13035" s="1" t="s">
        <v>47</v>
      </c>
      <c r="AH13035" s="1" t="s">
        <v>47</v>
      </c>
      <c r="AI13035" s="2">
        <v>44091.437137152781</v>
      </c>
      <c r="AJ13035" s="1" t="s">
        <v>49</v>
      </c>
    </row>
    <row r="13036" spans="1:36" x14ac:dyDescent="0.25">
      <c r="A13036" s="1" t="s">
        <v>2388</v>
      </c>
      <c r="B13036" s="1" t="s">
        <v>7267</v>
      </c>
      <c r="C13036">
        <v>6563</v>
      </c>
      <c r="D13036" s="1" t="s">
        <v>52</v>
      </c>
      <c r="E13036" s="1" t="s">
        <v>53</v>
      </c>
      <c r="F13036" s="1" t="s">
        <v>235</v>
      </c>
      <c r="G13036">
        <v>5</v>
      </c>
      <c r="H13036" s="1" t="s">
        <v>393</v>
      </c>
      <c r="I13036" s="2">
        <v>44082.856141909724</v>
      </c>
      <c r="J13036" s="2">
        <v>44117.684139675926</v>
      </c>
      <c r="K13036" s="2">
        <v>44109.199425902778</v>
      </c>
      <c r="L13036" s="2"/>
      <c r="M13036" s="2"/>
      <c r="N13036" s="1" t="s">
        <v>42</v>
      </c>
      <c r="O13036">
        <v>100</v>
      </c>
      <c r="P13036" s="1" t="s">
        <v>56</v>
      </c>
      <c r="Q13036" s="2">
        <v>44016.540092118055</v>
      </c>
      <c r="R13036" s="2">
        <v>44183.589398622687</v>
      </c>
      <c r="S13036" s="1" t="s">
        <v>30682</v>
      </c>
      <c r="T13036" s="2">
        <v>44016.79126258102</v>
      </c>
      <c r="U13036" s="1" t="s">
        <v>40</v>
      </c>
      <c r="V13036" s="2">
        <v>44048</v>
      </c>
      <c r="W13036" s="3">
        <v>44018</v>
      </c>
      <c r="X13036" s="2">
        <v>44109.199425567131</v>
      </c>
      <c r="Y13036" s="1" t="s">
        <v>250</v>
      </c>
      <c r="Z13036" s="2"/>
      <c r="AA13036" s="1" t="s">
        <v>58</v>
      </c>
      <c r="AB13036" s="2">
        <v>44050.016422418979</v>
      </c>
      <c r="AC13036" s="2">
        <v>44109.199425729166</v>
      </c>
      <c r="AD13036" s="1" t="s">
        <v>48</v>
      </c>
      <c r="AE13036" s="1" t="s">
        <v>47</v>
      </c>
      <c r="AF13036" s="1" t="s">
        <v>47</v>
      </c>
      <c r="AG13036" s="1" t="s">
        <v>48</v>
      </c>
      <c r="AH13036" s="1" t="s">
        <v>47</v>
      </c>
      <c r="AI13036" s="2">
        <v>44016.540092118055</v>
      </c>
      <c r="AJ13036" s="1" t="s">
        <v>85</v>
      </c>
    </row>
    <row r="13037" spans="1:36" x14ac:dyDescent="0.25">
      <c r="A13037" s="1" t="s">
        <v>12365</v>
      </c>
      <c r="B13037" s="1" t="s">
        <v>21905</v>
      </c>
      <c r="C13037">
        <v>2403</v>
      </c>
      <c r="D13037" s="1" t="s">
        <v>52</v>
      </c>
      <c r="E13037" s="1" t="s">
        <v>53</v>
      </c>
      <c r="F13037" s="1" t="s">
        <v>235</v>
      </c>
      <c r="G13037">
        <v>5</v>
      </c>
      <c r="H13037" s="1" t="s">
        <v>393</v>
      </c>
      <c r="I13037" s="2">
        <v>44082.856126157407</v>
      </c>
      <c r="J13037" s="2">
        <v>44117.684139710647</v>
      </c>
      <c r="K13037" s="2">
        <v>44085.887873807871</v>
      </c>
      <c r="L13037" s="2"/>
      <c r="M13037" s="2"/>
      <c r="N13037" s="1" t="s">
        <v>42</v>
      </c>
      <c r="O13037">
        <v>100</v>
      </c>
      <c r="P13037" s="1" t="s">
        <v>56</v>
      </c>
      <c r="Q13037" s="2">
        <v>43983.036691724534</v>
      </c>
      <c r="R13037" s="2">
        <v>44085.887863750002</v>
      </c>
      <c r="S13037" s="1" t="s">
        <v>26143</v>
      </c>
      <c r="T13037" s="2">
        <v>43983.551374386574</v>
      </c>
      <c r="U13037" s="1" t="s">
        <v>30331</v>
      </c>
      <c r="V13037" s="2">
        <v>43995</v>
      </c>
      <c r="W13037" s="3">
        <v>43986</v>
      </c>
      <c r="X13037" s="2">
        <v>44085.887863692129</v>
      </c>
      <c r="Y13037" s="1" t="s">
        <v>250</v>
      </c>
      <c r="Z13037" s="2"/>
      <c r="AA13037" s="1" t="s">
        <v>58</v>
      </c>
      <c r="AB13037" s="2">
        <v>44049.027759537035</v>
      </c>
      <c r="AC13037" s="2">
        <v>44085.887863900462</v>
      </c>
      <c r="AD13037" s="1" t="s">
        <v>48</v>
      </c>
      <c r="AE13037" s="1" t="s">
        <v>48</v>
      </c>
      <c r="AF13037" s="1" t="s">
        <v>47</v>
      </c>
      <c r="AG13037" s="1" t="s">
        <v>48</v>
      </c>
      <c r="AH13037" s="1" t="s">
        <v>47</v>
      </c>
      <c r="AI13037" s="2">
        <v>43983.036691724534</v>
      </c>
      <c r="AJ13037" s="1" t="s">
        <v>197</v>
      </c>
    </row>
    <row r="13038" spans="1:36" x14ac:dyDescent="0.25">
      <c r="A13038" s="1" t="s">
        <v>35454</v>
      </c>
      <c r="B13038" s="1" t="s">
        <v>21789</v>
      </c>
      <c r="C13038">
        <v>11926</v>
      </c>
      <c r="D13038" s="1" t="s">
        <v>92</v>
      </c>
      <c r="E13038" s="1" t="s">
        <v>93</v>
      </c>
      <c r="F13038" s="1" t="s">
        <v>40</v>
      </c>
      <c r="G13038">
        <v>5</v>
      </c>
      <c r="H13038" s="1" t="s">
        <v>35455</v>
      </c>
      <c r="I13038" s="2">
        <v>44082.616790868058</v>
      </c>
      <c r="J13038" s="2">
        <v>44117.684139745368</v>
      </c>
      <c r="K13038" s="2"/>
      <c r="L13038" s="2">
        <v>44079</v>
      </c>
      <c r="M13038" s="2">
        <v>44089.5</v>
      </c>
      <c r="N13038" s="1" t="s">
        <v>42</v>
      </c>
      <c r="O13038">
        <v>100</v>
      </c>
      <c r="P13038" s="1" t="s">
        <v>56</v>
      </c>
      <c r="Q13038" s="2">
        <v>44054.512546458333</v>
      </c>
      <c r="R13038" s="2">
        <v>44183.592935219909</v>
      </c>
      <c r="S13038" s="1" t="s">
        <v>4631</v>
      </c>
      <c r="T13038" s="2"/>
      <c r="U13038" s="1" t="s">
        <v>40</v>
      </c>
      <c r="V13038" s="2">
        <v>44079</v>
      </c>
      <c r="W13038" s="3">
        <v>44055</v>
      </c>
      <c r="X13038" s="2">
        <v>44111</v>
      </c>
      <c r="Y13038" s="1" t="s">
        <v>45</v>
      </c>
      <c r="Z13038" s="2">
        <v>44061.512546446756</v>
      </c>
      <c r="AA13038" s="1" t="s">
        <v>40</v>
      </c>
      <c r="AB13038" s="2"/>
      <c r="AC13038" s="2"/>
      <c r="AD13038" s="1" t="s">
        <v>47</v>
      </c>
      <c r="AE13038" s="1" t="s">
        <v>47</v>
      </c>
      <c r="AF13038" s="1" t="s">
        <v>48</v>
      </c>
      <c r="AG13038" s="1" t="s">
        <v>48</v>
      </c>
      <c r="AH13038" s="1" t="s">
        <v>47</v>
      </c>
      <c r="AI13038" s="2">
        <v>43980.628583437501</v>
      </c>
      <c r="AJ13038" s="1" t="s">
        <v>197</v>
      </c>
    </row>
    <row r="13039" spans="1:36" x14ac:dyDescent="0.25">
      <c r="A13039" s="1" t="s">
        <v>35456</v>
      </c>
      <c r="B13039" s="1" t="s">
        <v>32424</v>
      </c>
      <c r="C13039">
        <v>19330</v>
      </c>
      <c r="D13039" s="1" t="s">
        <v>38</v>
      </c>
      <c r="E13039" s="1" t="s">
        <v>53</v>
      </c>
      <c r="F13039" s="1" t="s">
        <v>40</v>
      </c>
      <c r="G13039">
        <v>5</v>
      </c>
      <c r="H13039" s="1" t="s">
        <v>35457</v>
      </c>
      <c r="I13039" s="2">
        <v>44110.543686828707</v>
      </c>
      <c r="J13039" s="2">
        <v>44117.684139699071</v>
      </c>
      <c r="K13039" s="2">
        <v>44119.878709861114</v>
      </c>
      <c r="L13039" s="2"/>
      <c r="M13039" s="2"/>
      <c r="N13039" s="1" t="s">
        <v>42</v>
      </c>
      <c r="O13039">
        <v>50</v>
      </c>
      <c r="P13039" s="1" t="s">
        <v>56</v>
      </c>
      <c r="Q13039" s="2">
        <v>44109.913763807868</v>
      </c>
      <c r="R13039" s="2">
        <v>44183.591280879627</v>
      </c>
      <c r="S13039" s="1" t="s">
        <v>17931</v>
      </c>
      <c r="T13039" s="2"/>
      <c r="U13039" s="1" t="s">
        <v>40</v>
      </c>
      <c r="V13039" s="2">
        <v>44118</v>
      </c>
      <c r="W13039" s="3">
        <v>44111</v>
      </c>
      <c r="X13039" s="2">
        <v>44119.878709456018</v>
      </c>
      <c r="Y13039" s="1" t="s">
        <v>45</v>
      </c>
      <c r="Z13039" s="2">
        <v>44116.913763414355</v>
      </c>
      <c r="AA13039" s="1" t="s">
        <v>40</v>
      </c>
      <c r="AB13039" s="2"/>
      <c r="AC13039" s="2"/>
      <c r="AD13039" s="1" t="s">
        <v>47</v>
      </c>
      <c r="AE13039" s="1" t="s">
        <v>47</v>
      </c>
      <c r="AF13039" s="1" t="s">
        <v>48</v>
      </c>
      <c r="AG13039" s="1" t="s">
        <v>48</v>
      </c>
      <c r="AH13039" s="1" t="s">
        <v>47</v>
      </c>
      <c r="AI13039" s="2">
        <v>44109.913763807868</v>
      </c>
      <c r="AJ13039" s="1" t="s">
        <v>64</v>
      </c>
    </row>
    <row r="13040" spans="1:36" x14ac:dyDescent="0.25">
      <c r="A13040" s="1" t="s">
        <v>35458</v>
      </c>
      <c r="B13040" s="1" t="s">
        <v>35459</v>
      </c>
      <c r="C13040">
        <v>22725</v>
      </c>
      <c r="D13040" s="1" t="s">
        <v>92</v>
      </c>
      <c r="E13040" s="1" t="s">
        <v>93</v>
      </c>
      <c r="F13040" s="1" t="s">
        <v>40</v>
      </c>
      <c r="G13040">
        <v>5</v>
      </c>
      <c r="H13040" s="1" t="s">
        <v>9692</v>
      </c>
      <c r="I13040" s="2">
        <v>44133.612345891204</v>
      </c>
      <c r="J13040" s="2">
        <v>44133.612345891204</v>
      </c>
      <c r="K13040" s="2"/>
      <c r="L13040" s="2">
        <v>44147.958333333336</v>
      </c>
      <c r="M13040" s="2">
        <v>44150.5</v>
      </c>
      <c r="N13040" s="1" t="s">
        <v>95</v>
      </c>
      <c r="O13040">
        <v>50</v>
      </c>
      <c r="P13040" s="1" t="s">
        <v>56</v>
      </c>
      <c r="Q13040" s="2">
        <v>44125.489885706018</v>
      </c>
      <c r="R13040" s="2">
        <v>44183.592004976854</v>
      </c>
      <c r="S13040" s="1" t="s">
        <v>3489</v>
      </c>
      <c r="T13040" s="2"/>
      <c r="U13040" s="1" t="s">
        <v>40</v>
      </c>
      <c r="V13040" s="2">
        <v>44152.5</v>
      </c>
      <c r="W13040" s="3">
        <v>44126</v>
      </c>
      <c r="X13040" s="2">
        <v>44151.832905196759</v>
      </c>
      <c r="Y13040" s="1" t="s">
        <v>45</v>
      </c>
      <c r="Z13040" s="2">
        <v>44125.492234386576</v>
      </c>
      <c r="AA13040" s="1" t="s">
        <v>40</v>
      </c>
      <c r="AB13040" s="2"/>
      <c r="AC13040" s="2"/>
      <c r="AD13040" s="1" t="s">
        <v>47</v>
      </c>
      <c r="AE13040" s="1" t="s">
        <v>47</v>
      </c>
      <c r="AF13040" s="1" t="s">
        <v>48</v>
      </c>
      <c r="AG13040" s="1" t="s">
        <v>48</v>
      </c>
      <c r="AH13040" s="1" t="s">
        <v>47</v>
      </c>
      <c r="AI13040" s="2">
        <v>44125.489885706018</v>
      </c>
      <c r="AJ13040" s="1" t="s">
        <v>64</v>
      </c>
    </row>
    <row r="13041" spans="1:36" x14ac:dyDescent="0.25">
      <c r="A13041" s="1" t="s">
        <v>35460</v>
      </c>
      <c r="B13041" s="1" t="s">
        <v>35461</v>
      </c>
      <c r="C13041">
        <v>19284</v>
      </c>
      <c r="D13041" s="1" t="s">
        <v>92</v>
      </c>
      <c r="E13041" s="1" t="s">
        <v>93</v>
      </c>
      <c r="F13041" s="1" t="s">
        <v>40</v>
      </c>
      <c r="G13041">
        <v>5</v>
      </c>
      <c r="H13041" s="1" t="s">
        <v>23579</v>
      </c>
      <c r="I13041" s="2">
        <v>44132.522812962961</v>
      </c>
      <c r="J13041" s="2">
        <v>44132.522812962961</v>
      </c>
      <c r="K13041" s="2"/>
      <c r="L13041" s="2">
        <v>44132.958333333336</v>
      </c>
      <c r="M13041" s="2">
        <v>44133.5</v>
      </c>
      <c r="N13041" s="1" t="s">
        <v>95</v>
      </c>
      <c r="O13041">
        <v>50</v>
      </c>
      <c r="P13041" s="1" t="s">
        <v>56</v>
      </c>
      <c r="Q13041" s="2">
        <v>44109.68747853009</v>
      </c>
      <c r="R13041" s="2">
        <v>44183.591102696759</v>
      </c>
      <c r="S13041" s="1" t="s">
        <v>16456</v>
      </c>
      <c r="T13041" s="2">
        <v>44109.740615104165</v>
      </c>
      <c r="U13041" s="1" t="s">
        <v>40</v>
      </c>
      <c r="V13041" s="2">
        <v>44132.958333333336</v>
      </c>
      <c r="W13041" s="3">
        <v>44110</v>
      </c>
      <c r="X13041" s="2">
        <v>44133.80010025463</v>
      </c>
      <c r="Y13041" s="1" t="s">
        <v>45</v>
      </c>
      <c r="Z13041" s="2">
        <v>44116.687478032407</v>
      </c>
      <c r="AA13041" s="1" t="s">
        <v>40</v>
      </c>
      <c r="AB13041" s="2"/>
      <c r="AC13041" s="2"/>
      <c r="AD13041" s="1" t="s">
        <v>48</v>
      </c>
      <c r="AE13041" s="1" t="s">
        <v>47</v>
      </c>
      <c r="AF13041" s="1" t="s">
        <v>48</v>
      </c>
      <c r="AG13041" s="1" t="s">
        <v>48</v>
      </c>
      <c r="AH13041" s="1" t="s">
        <v>47</v>
      </c>
      <c r="AI13041" s="2">
        <v>44056.688067592593</v>
      </c>
      <c r="AJ13041" s="1" t="s">
        <v>120</v>
      </c>
    </row>
    <row r="13042" spans="1:36" x14ac:dyDescent="0.25">
      <c r="A13042" s="1" t="s">
        <v>35462</v>
      </c>
      <c r="B13042" s="1" t="s">
        <v>35463</v>
      </c>
      <c r="C13042">
        <v>24276</v>
      </c>
      <c r="D13042" s="1" t="s">
        <v>38</v>
      </c>
      <c r="E13042" s="1" t="s">
        <v>53</v>
      </c>
      <c r="F13042" s="1" t="s">
        <v>40</v>
      </c>
      <c r="G13042">
        <v>5</v>
      </c>
      <c r="H13042" s="1" t="s">
        <v>35464</v>
      </c>
      <c r="I13042" s="2">
        <v>44129.432444999999</v>
      </c>
      <c r="J13042" s="2">
        <v>44129.432444999999</v>
      </c>
      <c r="K13042" s="2">
        <v>44138.862067743059</v>
      </c>
      <c r="L13042" s="2"/>
      <c r="M13042" s="2"/>
      <c r="N13042" s="1" t="s">
        <v>42</v>
      </c>
      <c r="O13042">
        <v>100</v>
      </c>
      <c r="P13042" s="1" t="s">
        <v>56</v>
      </c>
      <c r="Q13042" s="2">
        <v>44129.432193958331</v>
      </c>
      <c r="R13042" s="2">
        <v>44183.591538576387</v>
      </c>
      <c r="S13042" s="1" t="s">
        <v>35465</v>
      </c>
      <c r="T13042" s="2"/>
      <c r="U13042" s="1" t="s">
        <v>40</v>
      </c>
      <c r="V13042" s="2">
        <v>44138.958333333336</v>
      </c>
      <c r="W13042" s="3">
        <v>44131</v>
      </c>
      <c r="X13042" s="2">
        <v>44138.86206738426</v>
      </c>
      <c r="Y13042" s="1" t="s">
        <v>45</v>
      </c>
      <c r="Z13042" s="2">
        <v>44129.432361180552</v>
      </c>
      <c r="AA13042" s="1" t="s">
        <v>40</v>
      </c>
      <c r="AB13042" s="2"/>
      <c r="AC13042" s="2"/>
      <c r="AD13042" s="1" t="s">
        <v>47</v>
      </c>
      <c r="AE13042" s="1" t="s">
        <v>47</v>
      </c>
      <c r="AF13042" s="1" t="s">
        <v>48</v>
      </c>
      <c r="AG13042" s="1" t="s">
        <v>48</v>
      </c>
      <c r="AH13042" s="1" t="s">
        <v>47</v>
      </c>
      <c r="AI13042" s="2">
        <v>44129.432193958331</v>
      </c>
      <c r="AJ13042" s="1" t="s">
        <v>64</v>
      </c>
    </row>
    <row r="13043" spans="1:36" x14ac:dyDescent="0.25">
      <c r="A13043" s="1" t="s">
        <v>1433</v>
      </c>
      <c r="B13043" s="1" t="s">
        <v>31845</v>
      </c>
      <c r="C13043">
        <v>19181</v>
      </c>
      <c r="D13043" s="1" t="s">
        <v>38</v>
      </c>
      <c r="E13043" s="1" t="s">
        <v>53</v>
      </c>
      <c r="F13043" s="1" t="s">
        <v>40</v>
      </c>
      <c r="G13043">
        <v>5</v>
      </c>
      <c r="H13043" s="1" t="s">
        <v>35466</v>
      </c>
      <c r="I13043" s="2">
        <v>44109.406122835651</v>
      </c>
      <c r="J13043" s="2">
        <v>44117.684139629629</v>
      </c>
      <c r="K13043" s="2">
        <v>44132.862270138889</v>
      </c>
      <c r="L13043" s="2"/>
      <c r="M13043" s="2"/>
      <c r="N13043" s="1" t="s">
        <v>42</v>
      </c>
      <c r="O13043">
        <v>100</v>
      </c>
      <c r="P13043" s="1" t="s">
        <v>56</v>
      </c>
      <c r="Q13043" s="2">
        <v>44108.981677777774</v>
      </c>
      <c r="R13043" s="2">
        <v>44183.590561481484</v>
      </c>
      <c r="S13043" s="1" t="s">
        <v>7230</v>
      </c>
      <c r="T13043" s="2">
        <v>44109.406109027776</v>
      </c>
      <c r="U13043" s="1" t="s">
        <v>40</v>
      </c>
      <c r="V13043" s="2">
        <v>44132.5</v>
      </c>
      <c r="W13043" s="3">
        <v>44110</v>
      </c>
      <c r="X13043" s="2">
        <v>44132.8622697338</v>
      </c>
      <c r="Y13043" s="1" t="s">
        <v>45</v>
      </c>
      <c r="Z13043" s="2">
        <v>44115.981677141201</v>
      </c>
      <c r="AA13043" s="1" t="s">
        <v>40</v>
      </c>
      <c r="AB13043" s="2"/>
      <c r="AC13043" s="2"/>
      <c r="AD13043" s="1" t="s">
        <v>48</v>
      </c>
      <c r="AE13043" s="1" t="s">
        <v>47</v>
      </c>
      <c r="AF13043" s="1" t="s">
        <v>48</v>
      </c>
      <c r="AG13043" s="1" t="s">
        <v>48</v>
      </c>
      <c r="AH13043" s="1" t="s">
        <v>47</v>
      </c>
      <c r="AI13043" s="2">
        <v>43853.840057835645</v>
      </c>
      <c r="AJ13043" s="1" t="s">
        <v>447</v>
      </c>
    </row>
    <row r="13044" spans="1:36" x14ac:dyDescent="0.25">
      <c r="A13044" s="1" t="s">
        <v>35467</v>
      </c>
      <c r="B13044" s="1" t="s">
        <v>35468</v>
      </c>
      <c r="C13044">
        <v>20155</v>
      </c>
      <c r="D13044" s="1" t="s">
        <v>92</v>
      </c>
      <c r="E13044" s="1" t="s">
        <v>53</v>
      </c>
      <c r="F13044" s="1" t="s">
        <v>40</v>
      </c>
      <c r="G13044">
        <v>5</v>
      </c>
      <c r="H13044" s="1" t="s">
        <v>35469</v>
      </c>
      <c r="I13044" s="2">
        <v>44134.744157685185</v>
      </c>
      <c r="J13044" s="2">
        <v>44134.744157685185</v>
      </c>
      <c r="K13044" s="2">
        <v>44134.7442415162</v>
      </c>
      <c r="L13044" s="2">
        <v>44136.035416666666</v>
      </c>
      <c r="M13044" s="2">
        <v>44138</v>
      </c>
      <c r="N13044" s="1" t="s">
        <v>95</v>
      </c>
      <c r="O13044">
        <v>100</v>
      </c>
      <c r="P13044" s="1" t="s">
        <v>56</v>
      </c>
      <c r="Q13044" s="2">
        <v>44113.655193067127</v>
      </c>
      <c r="R13044" s="2">
        <v>44183.591518425928</v>
      </c>
      <c r="S13044" s="1" t="s">
        <v>26224</v>
      </c>
      <c r="T13044" s="2"/>
      <c r="U13044" s="1" t="s">
        <v>40</v>
      </c>
      <c r="V13044" s="2">
        <v>44138</v>
      </c>
      <c r="W13044" s="3">
        <v>44117</v>
      </c>
      <c r="X13044" s="2">
        <v>44138.861966192133</v>
      </c>
      <c r="Y13044" s="1" t="s">
        <v>45</v>
      </c>
      <c r="Z13044" s="2">
        <v>44113.655534131947</v>
      </c>
      <c r="AA13044" s="1" t="s">
        <v>40</v>
      </c>
      <c r="AB13044" s="2"/>
      <c r="AC13044" s="2"/>
      <c r="AD13044" s="1" t="s">
        <v>47</v>
      </c>
      <c r="AE13044" s="1" t="s">
        <v>47</v>
      </c>
      <c r="AF13044" s="1" t="s">
        <v>48</v>
      </c>
      <c r="AG13044" s="1" t="s">
        <v>48</v>
      </c>
      <c r="AH13044" s="1" t="s">
        <v>47</v>
      </c>
      <c r="AI13044" s="2">
        <v>43957.645715752318</v>
      </c>
      <c r="AJ13044" s="1" t="s">
        <v>197</v>
      </c>
    </row>
    <row r="13045" spans="1:36" x14ac:dyDescent="0.25">
      <c r="A13045" s="1" t="s">
        <v>35470</v>
      </c>
      <c r="B13045" s="1" t="s">
        <v>35471</v>
      </c>
      <c r="C13045">
        <v>18093</v>
      </c>
      <c r="D13045" s="1" t="s">
        <v>92</v>
      </c>
      <c r="E13045" s="1" t="s">
        <v>93</v>
      </c>
      <c r="F13045" s="1" t="s">
        <v>40</v>
      </c>
      <c r="G13045">
        <v>5</v>
      </c>
      <c r="H13045" s="1" t="s">
        <v>35472</v>
      </c>
      <c r="I13045" s="2">
        <v>44136.948809374997</v>
      </c>
      <c r="J13045" s="2">
        <v>44136.948809374997</v>
      </c>
      <c r="K13045" s="2"/>
      <c r="L13045" s="2">
        <v>44137.5</v>
      </c>
      <c r="M13045" s="2">
        <v>44138</v>
      </c>
      <c r="N13045" s="1" t="s">
        <v>95</v>
      </c>
      <c r="O13045">
        <v>100</v>
      </c>
      <c r="P13045" s="1" t="s">
        <v>56</v>
      </c>
      <c r="Q13045" s="2">
        <v>44101.715159629632</v>
      </c>
      <c r="R13045" s="2">
        <v>44183.593007337964</v>
      </c>
      <c r="S13045" s="1" t="s">
        <v>35473</v>
      </c>
      <c r="T13045" s="2">
        <v>44101.721511956021</v>
      </c>
      <c r="U13045" s="1" t="s">
        <v>40</v>
      </c>
      <c r="V13045" s="2">
        <v>44137.5</v>
      </c>
      <c r="W13045" s="3">
        <v>44101</v>
      </c>
      <c r="X13045" s="2">
        <v>44141</v>
      </c>
      <c r="Y13045" s="1" t="s">
        <v>45</v>
      </c>
      <c r="Z13045" s="2">
        <v>44108.715159074076</v>
      </c>
      <c r="AA13045" s="1" t="s">
        <v>40</v>
      </c>
      <c r="AB13045" s="2"/>
      <c r="AC13045" s="2"/>
      <c r="AD13045" s="1" t="s">
        <v>48</v>
      </c>
      <c r="AE13045" s="1" t="s">
        <v>47</v>
      </c>
      <c r="AF13045" s="1" t="s">
        <v>48</v>
      </c>
      <c r="AG13045" s="1" t="s">
        <v>48</v>
      </c>
      <c r="AH13045" s="1" t="s">
        <v>47</v>
      </c>
      <c r="AI13045" s="2">
        <v>44066.411799270834</v>
      </c>
      <c r="AJ13045" s="1" t="s">
        <v>120</v>
      </c>
    </row>
    <row r="13046" spans="1:36" x14ac:dyDescent="0.25">
      <c r="A13046" s="1" t="s">
        <v>15755</v>
      </c>
      <c r="B13046" s="1" t="s">
        <v>21908</v>
      </c>
      <c r="C13046">
        <v>6192</v>
      </c>
      <c r="D13046" s="1" t="s">
        <v>52</v>
      </c>
      <c r="E13046" s="1" t="s">
        <v>53</v>
      </c>
      <c r="F13046" s="1" t="s">
        <v>235</v>
      </c>
      <c r="G13046">
        <v>5</v>
      </c>
      <c r="H13046" s="1" t="s">
        <v>393</v>
      </c>
      <c r="I13046" s="2">
        <v>44082.856136712966</v>
      </c>
      <c r="J13046" s="2">
        <v>44117.684139756944</v>
      </c>
      <c r="K13046" s="2">
        <v>44089.396525381948</v>
      </c>
      <c r="L13046" s="2"/>
      <c r="M13046" s="2"/>
      <c r="N13046" s="1" t="s">
        <v>42</v>
      </c>
      <c r="O13046">
        <v>100</v>
      </c>
      <c r="P13046" s="1" t="s">
        <v>56</v>
      </c>
      <c r="Q13046" s="2">
        <v>44013.993449074071</v>
      </c>
      <c r="R13046" s="2">
        <v>44183.590043206015</v>
      </c>
      <c r="S13046" s="1" t="s">
        <v>30627</v>
      </c>
      <c r="T13046" s="2">
        <v>44014.560369814812</v>
      </c>
      <c r="U13046" s="1" t="s">
        <v>40</v>
      </c>
      <c r="V13046" s="2">
        <v>44042.993437500001</v>
      </c>
      <c r="W13046" s="3">
        <v>44016</v>
      </c>
      <c r="X13046" s="2">
        <v>44088</v>
      </c>
      <c r="Y13046" s="1" t="s">
        <v>250</v>
      </c>
      <c r="Z13046" s="2"/>
      <c r="AA13046" s="1" t="s">
        <v>58</v>
      </c>
      <c r="AB13046" s="2">
        <v>44050.037643310185</v>
      </c>
      <c r="AC13046" s="2">
        <v>44064.766406562499</v>
      </c>
      <c r="AD13046" s="1" t="s">
        <v>48</v>
      </c>
      <c r="AE13046" s="1" t="s">
        <v>47</v>
      </c>
      <c r="AF13046" s="1" t="s">
        <v>47</v>
      </c>
      <c r="AG13046" s="1" t="s">
        <v>48</v>
      </c>
      <c r="AH13046" s="1" t="s">
        <v>47</v>
      </c>
      <c r="AI13046" s="2">
        <v>44013.993449074071</v>
      </c>
      <c r="AJ13046" s="1" t="s">
        <v>85</v>
      </c>
    </row>
    <row r="13047" spans="1:36" x14ac:dyDescent="0.25">
      <c r="A13047" s="1" t="s">
        <v>16291</v>
      </c>
      <c r="B13047" s="1" t="s">
        <v>18124</v>
      </c>
      <c r="C13047">
        <v>4080</v>
      </c>
      <c r="D13047" s="1" t="s">
        <v>52</v>
      </c>
      <c r="E13047" s="1" t="s">
        <v>53</v>
      </c>
      <c r="F13047" s="1" t="s">
        <v>235</v>
      </c>
      <c r="G13047">
        <v>5</v>
      </c>
      <c r="H13047" s="1" t="s">
        <v>411</v>
      </c>
      <c r="I13047" s="2">
        <v>44082.856122858793</v>
      </c>
      <c r="J13047" s="2">
        <v>44117.68413976852</v>
      </c>
      <c r="K13047" s="2">
        <v>44089.477554861114</v>
      </c>
      <c r="L13047" s="2"/>
      <c r="M13047" s="2"/>
      <c r="N13047" s="1" t="s">
        <v>42</v>
      </c>
      <c r="O13047">
        <v>100</v>
      </c>
      <c r="P13047" s="1" t="s">
        <v>56</v>
      </c>
      <c r="Q13047" s="2">
        <v>44001.041921886572</v>
      </c>
      <c r="R13047" s="2">
        <v>44183.590657731482</v>
      </c>
      <c r="S13047" s="1" t="s">
        <v>10367</v>
      </c>
      <c r="T13047" s="2">
        <v>44001.573581828707</v>
      </c>
      <c r="U13047" s="1" t="s">
        <v>40</v>
      </c>
      <c r="V13047" s="2">
        <v>44026</v>
      </c>
      <c r="W13047" s="3">
        <v>44005</v>
      </c>
      <c r="X13047" s="2">
        <v>44089.477548587965</v>
      </c>
      <c r="Y13047" s="1" t="s">
        <v>250</v>
      </c>
      <c r="Z13047" s="2"/>
      <c r="AA13047" s="1" t="s">
        <v>58</v>
      </c>
      <c r="AB13047" s="2">
        <v>44032.006819421294</v>
      </c>
      <c r="AC13047" s="2">
        <v>44089.477548773146</v>
      </c>
      <c r="AD13047" s="1" t="s">
        <v>48</v>
      </c>
      <c r="AE13047" s="1" t="s">
        <v>47</v>
      </c>
      <c r="AF13047" s="1" t="s">
        <v>47</v>
      </c>
      <c r="AG13047" s="1" t="s">
        <v>48</v>
      </c>
      <c r="AH13047" s="1" t="s">
        <v>47</v>
      </c>
      <c r="AI13047" s="2">
        <v>43944.635729953705</v>
      </c>
      <c r="AJ13047" s="1" t="s">
        <v>1571</v>
      </c>
    </row>
    <row r="13048" spans="1:36" x14ac:dyDescent="0.25">
      <c r="A13048" s="1" t="s">
        <v>35474</v>
      </c>
      <c r="B13048" s="1" t="s">
        <v>21829</v>
      </c>
      <c r="C13048">
        <v>6982</v>
      </c>
      <c r="D13048" s="1" t="s">
        <v>92</v>
      </c>
      <c r="E13048" s="1" t="s">
        <v>93</v>
      </c>
      <c r="F13048" s="1" t="s">
        <v>40</v>
      </c>
      <c r="G13048">
        <v>5</v>
      </c>
      <c r="H13048" s="1" t="s">
        <v>35475</v>
      </c>
      <c r="I13048" s="2">
        <v>44082.701086064815</v>
      </c>
      <c r="J13048" s="2">
        <v>44117.684139780089</v>
      </c>
      <c r="K13048" s="2"/>
      <c r="L13048" s="2">
        <v>44049</v>
      </c>
      <c r="M13048" s="2">
        <v>44079</v>
      </c>
      <c r="N13048" s="1" t="s">
        <v>42</v>
      </c>
      <c r="O13048">
        <v>100</v>
      </c>
      <c r="P13048" s="1" t="s">
        <v>43</v>
      </c>
      <c r="Q13048" s="2">
        <v>44019.871562488428</v>
      </c>
      <c r="R13048" s="2">
        <v>44218.979086099534</v>
      </c>
      <c r="S13048" s="1" t="s">
        <v>20651</v>
      </c>
      <c r="T13048" s="2">
        <v>44020.651502476852</v>
      </c>
      <c r="U13048" s="1" t="s">
        <v>40</v>
      </c>
      <c r="V13048" s="2">
        <v>44049</v>
      </c>
      <c r="W13048" s="3">
        <v>44021</v>
      </c>
      <c r="X13048" s="2">
        <v>44203</v>
      </c>
      <c r="Y13048" s="1" t="s">
        <v>250</v>
      </c>
      <c r="Z13048" s="2"/>
      <c r="AA13048" s="1" t="s">
        <v>46</v>
      </c>
      <c r="AB13048" s="2">
        <v>44051.013460023147</v>
      </c>
      <c r="AC13048" s="2">
        <v>44218.979086261577</v>
      </c>
      <c r="AD13048" s="1" t="s">
        <v>48</v>
      </c>
      <c r="AE13048" s="1" t="s">
        <v>47</v>
      </c>
      <c r="AF13048" s="1" t="s">
        <v>47</v>
      </c>
      <c r="AG13048" s="1" t="s">
        <v>48</v>
      </c>
      <c r="AH13048" s="1" t="s">
        <v>47</v>
      </c>
      <c r="AI13048" s="2">
        <v>43999.524690659724</v>
      </c>
      <c r="AJ13048" s="1" t="s">
        <v>59</v>
      </c>
    </row>
    <row r="13049" spans="1:36" x14ac:dyDescent="0.25">
      <c r="A13049" s="1" t="s">
        <v>35476</v>
      </c>
      <c r="B13049" s="1" t="s">
        <v>21877</v>
      </c>
      <c r="C13049">
        <v>11658</v>
      </c>
      <c r="D13049" s="1" t="s">
        <v>92</v>
      </c>
      <c r="E13049" s="1" t="s">
        <v>93</v>
      </c>
      <c r="F13049" s="1" t="s">
        <v>40</v>
      </c>
      <c r="G13049">
        <v>5</v>
      </c>
      <c r="H13049" s="1" t="s">
        <v>35477</v>
      </c>
      <c r="I13049" s="2">
        <v>44082.813097650462</v>
      </c>
      <c r="J13049" s="2">
        <v>44117.684139791665</v>
      </c>
      <c r="K13049" s="2"/>
      <c r="L13049" s="2">
        <v>44079</v>
      </c>
      <c r="M13049" s="2">
        <v>44109</v>
      </c>
      <c r="N13049" s="1" t="s">
        <v>42</v>
      </c>
      <c r="O13049">
        <v>100</v>
      </c>
      <c r="P13049" s="1" t="s">
        <v>56</v>
      </c>
      <c r="Q13049" s="2">
        <v>44053.540467280094</v>
      </c>
      <c r="R13049" s="2">
        <v>44232.753946493052</v>
      </c>
      <c r="S13049" s="1" t="s">
        <v>19744</v>
      </c>
      <c r="T13049" s="2">
        <v>44053.674256597224</v>
      </c>
      <c r="U13049" s="1" t="s">
        <v>40</v>
      </c>
      <c r="V13049" s="2">
        <v>44079</v>
      </c>
      <c r="W13049" s="3">
        <v>44055</v>
      </c>
      <c r="X13049" s="2">
        <v>44232.753945821758</v>
      </c>
      <c r="Y13049" s="1" t="s">
        <v>45</v>
      </c>
      <c r="Z13049" s="2">
        <v>44060.540467268518</v>
      </c>
      <c r="AA13049" s="1" t="s">
        <v>58</v>
      </c>
      <c r="AB13049" s="2">
        <v>44115.018325115743</v>
      </c>
      <c r="AC13049" s="2">
        <v>44232.753945856479</v>
      </c>
      <c r="AD13049" s="1" t="s">
        <v>48</v>
      </c>
      <c r="AE13049" s="1" t="s">
        <v>47</v>
      </c>
      <c r="AF13049" s="1" t="s">
        <v>48</v>
      </c>
      <c r="AG13049" s="1" t="s">
        <v>48</v>
      </c>
      <c r="AH13049" s="1" t="s">
        <v>47</v>
      </c>
      <c r="AI13049" s="2">
        <v>43998.584621377318</v>
      </c>
      <c r="AJ13049" s="1" t="s">
        <v>59</v>
      </c>
    </row>
    <row r="13050" spans="1:36" x14ac:dyDescent="0.25">
      <c r="A13050" s="1" t="s">
        <v>35478</v>
      </c>
      <c r="B13050" s="1" t="s">
        <v>35479</v>
      </c>
      <c r="C13050">
        <v>22941</v>
      </c>
      <c r="D13050" s="1" t="s">
        <v>38</v>
      </c>
      <c r="E13050" s="1" t="s">
        <v>53</v>
      </c>
      <c r="F13050" s="1" t="s">
        <v>40</v>
      </c>
      <c r="G13050">
        <v>5</v>
      </c>
      <c r="H13050" s="1" t="s">
        <v>35480</v>
      </c>
      <c r="I13050" s="2">
        <v>44126.331122418982</v>
      </c>
      <c r="J13050" s="2">
        <v>44126.331122418982</v>
      </c>
      <c r="K13050" s="2">
        <v>44170.292559062502</v>
      </c>
      <c r="L13050" s="2"/>
      <c r="M13050" s="2"/>
      <c r="N13050" s="1" t="s">
        <v>42</v>
      </c>
      <c r="O13050">
        <v>50</v>
      </c>
      <c r="P13050" s="1" t="s">
        <v>56</v>
      </c>
      <c r="Q13050" s="2">
        <v>44126.330942465276</v>
      </c>
      <c r="R13050" s="2">
        <v>44183.592077685185</v>
      </c>
      <c r="S13050" s="1" t="s">
        <v>35481</v>
      </c>
      <c r="T13050" s="2"/>
      <c r="U13050" s="1" t="s">
        <v>40</v>
      </c>
      <c r="V13050" s="2">
        <v>44165.5</v>
      </c>
      <c r="W13050" s="3">
        <v>44127</v>
      </c>
      <c r="X13050" s="2">
        <v>44169</v>
      </c>
      <c r="Y13050" s="1" t="s">
        <v>45</v>
      </c>
      <c r="Z13050" s="2">
        <v>44126.331074467591</v>
      </c>
      <c r="AA13050" s="1" t="s">
        <v>40</v>
      </c>
      <c r="AB13050" s="2"/>
      <c r="AC13050" s="2"/>
      <c r="AD13050" s="1" t="s">
        <v>47</v>
      </c>
      <c r="AE13050" s="1" t="s">
        <v>47</v>
      </c>
      <c r="AF13050" s="1" t="s">
        <v>48</v>
      </c>
      <c r="AG13050" s="1" t="s">
        <v>48</v>
      </c>
      <c r="AH13050" s="1" t="s">
        <v>47</v>
      </c>
      <c r="AI13050" s="2">
        <v>44126.330942465276</v>
      </c>
      <c r="AJ13050" s="1" t="s">
        <v>64</v>
      </c>
    </row>
    <row r="13051" spans="1:36" x14ac:dyDescent="0.25">
      <c r="A13051" s="1" t="s">
        <v>28272</v>
      </c>
      <c r="B13051" s="1" t="s">
        <v>7339</v>
      </c>
      <c r="C13051">
        <v>19182</v>
      </c>
      <c r="D13051" s="1" t="s">
        <v>38</v>
      </c>
      <c r="E13051" s="1" t="s">
        <v>53</v>
      </c>
      <c r="F13051" s="1" t="s">
        <v>40</v>
      </c>
      <c r="G13051">
        <v>5</v>
      </c>
      <c r="H13051" s="1" t="s">
        <v>35482</v>
      </c>
      <c r="I13051" s="2">
        <v>44109.409561412038</v>
      </c>
      <c r="J13051" s="2">
        <v>44117.684140439815</v>
      </c>
      <c r="K13051" s="2">
        <v>44124.912258472221</v>
      </c>
      <c r="L13051" s="2"/>
      <c r="M13051" s="2"/>
      <c r="N13051" s="1" t="s">
        <v>42</v>
      </c>
      <c r="O13051">
        <v>100</v>
      </c>
      <c r="P13051" s="1" t="s">
        <v>56</v>
      </c>
      <c r="Q13051" s="2">
        <v>44108.998531747682</v>
      </c>
      <c r="R13051" s="2">
        <v>44183.592432777776</v>
      </c>
      <c r="S13051" s="1" t="s">
        <v>7398</v>
      </c>
      <c r="T13051" s="2">
        <v>44109.409546585652</v>
      </c>
      <c r="U13051" s="1" t="s">
        <v>40</v>
      </c>
      <c r="V13051" s="2">
        <v>44122.998702928242</v>
      </c>
      <c r="W13051" s="3">
        <v>44109</v>
      </c>
      <c r="X13051" s="2">
        <v>44147.403447048608</v>
      </c>
      <c r="Y13051" s="1" t="s">
        <v>45</v>
      </c>
      <c r="Z13051" s="2">
        <v>44115.998531261575</v>
      </c>
      <c r="AA13051" s="1" t="s">
        <v>58</v>
      </c>
      <c r="AB13051" s="2">
        <v>44133.990697060188</v>
      </c>
      <c r="AC13051" s="2">
        <v>44147.403447384262</v>
      </c>
      <c r="AD13051" s="1" t="s">
        <v>48</v>
      </c>
      <c r="AE13051" s="1" t="s">
        <v>47</v>
      </c>
      <c r="AF13051" s="1" t="s">
        <v>48</v>
      </c>
      <c r="AG13051" s="1" t="s">
        <v>48</v>
      </c>
      <c r="AH13051" s="1" t="s">
        <v>47</v>
      </c>
      <c r="AI13051" s="2">
        <v>44016.749717962964</v>
      </c>
      <c r="AJ13051" s="1" t="s">
        <v>85</v>
      </c>
    </row>
    <row r="13052" spans="1:36" x14ac:dyDescent="0.25">
      <c r="A13052" s="1" t="s">
        <v>35483</v>
      </c>
      <c r="B13052" s="1" t="s">
        <v>21944</v>
      </c>
      <c r="C13052">
        <v>15185</v>
      </c>
      <c r="D13052" s="1" t="s">
        <v>38</v>
      </c>
      <c r="E13052" s="1" t="s">
        <v>53</v>
      </c>
      <c r="F13052" s="1" t="s">
        <v>40</v>
      </c>
      <c r="G13052">
        <v>5</v>
      </c>
      <c r="H13052" s="1" t="s">
        <v>35484</v>
      </c>
      <c r="I13052" s="2">
        <v>44082.879035486112</v>
      </c>
      <c r="J13052" s="2">
        <v>44117.684139849538</v>
      </c>
      <c r="K13052" s="2">
        <v>44110.899883020837</v>
      </c>
      <c r="L13052" s="2"/>
      <c r="M13052" s="2"/>
      <c r="N13052" s="1" t="s">
        <v>42</v>
      </c>
      <c r="O13052">
        <v>100</v>
      </c>
      <c r="P13052" s="1" t="s">
        <v>56</v>
      </c>
      <c r="Q13052" s="2">
        <v>44082.839404305552</v>
      </c>
      <c r="R13052" s="2">
        <v>44183.590758032406</v>
      </c>
      <c r="S13052" s="1" t="s">
        <v>31002</v>
      </c>
      <c r="T13052" s="2">
        <v>44082.879013344907</v>
      </c>
      <c r="U13052" s="1" t="s">
        <v>31003</v>
      </c>
      <c r="V13052" s="2">
        <v>44110</v>
      </c>
      <c r="W13052" s="3">
        <v>44084</v>
      </c>
      <c r="X13052" s="2">
        <v>44110.899882685182</v>
      </c>
      <c r="Y13052" s="1" t="s">
        <v>45</v>
      </c>
      <c r="Z13052" s="2">
        <v>44089.839403680555</v>
      </c>
      <c r="AA13052" s="1" t="s">
        <v>40</v>
      </c>
      <c r="AB13052" s="2"/>
      <c r="AC13052" s="2"/>
      <c r="AD13052" s="1" t="s">
        <v>48</v>
      </c>
      <c r="AE13052" s="1" t="s">
        <v>48</v>
      </c>
      <c r="AF13052" s="1" t="s">
        <v>48</v>
      </c>
      <c r="AG13052" s="1" t="s">
        <v>48</v>
      </c>
      <c r="AH13052" s="1" t="s">
        <v>47</v>
      </c>
      <c r="AI13052" s="2">
        <v>43996.784822083333</v>
      </c>
      <c r="AJ13052" s="1" t="s">
        <v>59</v>
      </c>
    </row>
    <row r="13053" spans="1:36" x14ac:dyDescent="0.25">
      <c r="A13053" s="1" t="s">
        <v>35485</v>
      </c>
      <c r="B13053" s="1" t="s">
        <v>8426</v>
      </c>
      <c r="C13053">
        <v>15186</v>
      </c>
      <c r="D13053" s="1" t="s">
        <v>38</v>
      </c>
      <c r="E13053" s="1" t="s">
        <v>53</v>
      </c>
      <c r="F13053" s="1" t="s">
        <v>40</v>
      </c>
      <c r="G13053">
        <v>5</v>
      </c>
      <c r="H13053" s="1" t="s">
        <v>35486</v>
      </c>
      <c r="I13053" s="2">
        <v>44082.879974386575</v>
      </c>
      <c r="J13053" s="2">
        <v>44117.684139872683</v>
      </c>
      <c r="K13053" s="2">
        <v>44110.899837175923</v>
      </c>
      <c r="L13053" s="2"/>
      <c r="M13053" s="2"/>
      <c r="N13053" s="1" t="s">
        <v>42</v>
      </c>
      <c r="O13053">
        <v>100</v>
      </c>
      <c r="P13053" s="1" t="s">
        <v>56</v>
      </c>
      <c r="Q13053" s="2">
        <v>44082.842598414354</v>
      </c>
      <c r="R13053" s="2">
        <v>44183.589226898148</v>
      </c>
      <c r="S13053" s="1" t="s">
        <v>20789</v>
      </c>
      <c r="T13053" s="2">
        <v>44082.879959872684</v>
      </c>
      <c r="U13053" s="1" t="s">
        <v>40</v>
      </c>
      <c r="V13053" s="2">
        <v>44110.5</v>
      </c>
      <c r="W13053" s="3">
        <v>44084</v>
      </c>
      <c r="X13053" s="2">
        <v>44110.899836805555</v>
      </c>
      <c r="Y13053" s="1" t="s">
        <v>45</v>
      </c>
      <c r="Z13053" s="2">
        <v>44089.842597893519</v>
      </c>
      <c r="AA13053" s="1" t="s">
        <v>40</v>
      </c>
      <c r="AB13053" s="2"/>
      <c r="AC13053" s="2"/>
      <c r="AD13053" s="1" t="s">
        <v>48</v>
      </c>
      <c r="AE13053" s="1" t="s">
        <v>47</v>
      </c>
      <c r="AF13053" s="1" t="s">
        <v>48</v>
      </c>
      <c r="AG13053" s="1" t="s">
        <v>48</v>
      </c>
      <c r="AH13053" s="1" t="s">
        <v>47</v>
      </c>
      <c r="AI13053" s="2">
        <v>44074.925202685183</v>
      </c>
      <c r="AJ13053" s="1" t="s">
        <v>120</v>
      </c>
    </row>
    <row r="13054" spans="1:36" x14ac:dyDescent="0.25">
      <c r="A13054" s="1" t="s">
        <v>12369</v>
      </c>
      <c r="B13054" s="1" t="s">
        <v>30876</v>
      </c>
      <c r="C13054">
        <v>15207</v>
      </c>
      <c r="D13054" s="1" t="s">
        <v>92</v>
      </c>
      <c r="E13054" s="1" t="s">
        <v>93</v>
      </c>
      <c r="F13054" s="1" t="s">
        <v>40</v>
      </c>
      <c r="G13054">
        <v>5</v>
      </c>
      <c r="H13054" s="1" t="s">
        <v>35487</v>
      </c>
      <c r="I13054" s="2">
        <v>44105.937843796295</v>
      </c>
      <c r="J13054" s="2">
        <v>44117.684139895835</v>
      </c>
      <c r="K13054" s="2"/>
      <c r="L13054" s="2">
        <v>44105.07708333333</v>
      </c>
      <c r="M13054" s="2">
        <v>44115.5</v>
      </c>
      <c r="N13054" s="1" t="s">
        <v>42</v>
      </c>
      <c r="O13054">
        <v>50</v>
      </c>
      <c r="P13054" s="1" t="s">
        <v>56</v>
      </c>
      <c r="Q13054" s="2">
        <v>44082.929734884259</v>
      </c>
      <c r="R13054" s="2">
        <v>44183.591598923609</v>
      </c>
      <c r="S13054" s="1" t="s">
        <v>32732</v>
      </c>
      <c r="T13054" s="2">
        <v>44083.409373101851</v>
      </c>
      <c r="U13054" s="1" t="s">
        <v>40</v>
      </c>
      <c r="V13054" s="2">
        <v>44105.07708333333</v>
      </c>
      <c r="W13054" s="3">
        <v>44086</v>
      </c>
      <c r="X13054" s="2">
        <v>44116.037151956021</v>
      </c>
      <c r="Y13054" s="1" t="s">
        <v>45</v>
      </c>
      <c r="Z13054" s="2">
        <v>44089.929734618054</v>
      </c>
      <c r="AA13054" s="1" t="s">
        <v>58</v>
      </c>
      <c r="AB13054" s="2">
        <v>44116.037111990743</v>
      </c>
      <c r="AC13054" s="2">
        <v>44116.037152118057</v>
      </c>
      <c r="AD13054" s="1" t="s">
        <v>48</v>
      </c>
      <c r="AE13054" s="1" t="s">
        <v>47</v>
      </c>
      <c r="AF13054" s="1" t="s">
        <v>48</v>
      </c>
      <c r="AG13054" s="1" t="s">
        <v>48</v>
      </c>
      <c r="AH13054" s="1" t="s">
        <v>47</v>
      </c>
      <c r="AI13054" s="2">
        <v>44027.533087037038</v>
      </c>
      <c r="AJ13054" s="1" t="s">
        <v>85</v>
      </c>
    </row>
    <row r="13055" spans="1:36" x14ac:dyDescent="0.25">
      <c r="A13055" s="1" t="s">
        <v>32271</v>
      </c>
      <c r="B13055" s="1" t="s">
        <v>21956</v>
      </c>
      <c r="C13055">
        <v>15197</v>
      </c>
      <c r="D13055" s="1" t="s">
        <v>38</v>
      </c>
      <c r="E13055" s="1" t="s">
        <v>53</v>
      </c>
      <c r="F13055" s="1" t="s">
        <v>40</v>
      </c>
      <c r="G13055">
        <v>5</v>
      </c>
      <c r="H13055" s="1" t="s">
        <v>35488</v>
      </c>
      <c r="I13055" s="2">
        <v>44082.896715000003</v>
      </c>
      <c r="J13055" s="2">
        <v>44117.684139907411</v>
      </c>
      <c r="K13055" s="2">
        <v>44110.899911493056</v>
      </c>
      <c r="L13055" s="2"/>
      <c r="M13055" s="2"/>
      <c r="N13055" s="1" t="s">
        <v>42</v>
      </c>
      <c r="O13055">
        <v>100</v>
      </c>
      <c r="P13055" s="1" t="s">
        <v>56</v>
      </c>
      <c r="Q13055" s="2">
        <v>44082.896335335645</v>
      </c>
      <c r="R13055" s="2">
        <v>44183.592894525464</v>
      </c>
      <c r="S13055" s="1" t="s">
        <v>5135</v>
      </c>
      <c r="T13055" s="2"/>
      <c r="U13055" s="1" t="s">
        <v>40</v>
      </c>
      <c r="V13055" s="2">
        <v>44110</v>
      </c>
      <c r="W13055" s="3"/>
      <c r="X13055" s="2">
        <v>44110.899911203705</v>
      </c>
      <c r="Y13055" s="1" t="s">
        <v>45</v>
      </c>
      <c r="Z13055" s="2">
        <v>44089.896334652774</v>
      </c>
      <c r="AA13055" s="1" t="s">
        <v>40</v>
      </c>
      <c r="AB13055" s="2"/>
      <c r="AC13055" s="2"/>
      <c r="AD13055" s="1" t="s">
        <v>47</v>
      </c>
      <c r="AE13055" s="1" t="s">
        <v>47</v>
      </c>
      <c r="AF13055" s="1" t="s">
        <v>48</v>
      </c>
      <c r="AG13055" s="1" t="s">
        <v>48</v>
      </c>
      <c r="AH13055" s="1" t="s">
        <v>47</v>
      </c>
      <c r="AI13055" s="2">
        <v>43831.499054155094</v>
      </c>
      <c r="AJ13055" s="1" t="s">
        <v>447</v>
      </c>
    </row>
    <row r="13056" spans="1:36" x14ac:dyDescent="0.25">
      <c r="A13056" s="1" t="s">
        <v>35489</v>
      </c>
      <c r="B13056" s="1" t="s">
        <v>21962</v>
      </c>
      <c r="C13056">
        <v>15202</v>
      </c>
      <c r="D13056" s="1" t="s">
        <v>38</v>
      </c>
      <c r="E13056" s="1" t="s">
        <v>53</v>
      </c>
      <c r="F13056" s="1" t="s">
        <v>40</v>
      </c>
      <c r="G13056">
        <v>5</v>
      </c>
      <c r="H13056" s="1" t="s">
        <v>35490</v>
      </c>
      <c r="I13056" s="2">
        <v>44082.916867245367</v>
      </c>
      <c r="J13056" s="2">
        <v>44117.684139942132</v>
      </c>
      <c r="K13056" s="2">
        <v>44110.900019166664</v>
      </c>
      <c r="L13056" s="2"/>
      <c r="M13056" s="2"/>
      <c r="N13056" s="1" t="s">
        <v>42</v>
      </c>
      <c r="O13056">
        <v>100</v>
      </c>
      <c r="P13056" s="1" t="s">
        <v>56</v>
      </c>
      <c r="Q13056" s="2">
        <v>44082.916664560187</v>
      </c>
      <c r="R13056" s="2">
        <v>44183.590762476852</v>
      </c>
      <c r="S13056" s="1" t="s">
        <v>28830</v>
      </c>
      <c r="T13056" s="2"/>
      <c r="U13056" s="1" t="s">
        <v>40</v>
      </c>
      <c r="V13056" s="2">
        <v>44110</v>
      </c>
      <c r="W13056" s="3">
        <v>44083</v>
      </c>
      <c r="X13056" s="2">
        <v>44110.900018854169</v>
      </c>
      <c r="Y13056" s="1" t="s">
        <v>45</v>
      </c>
      <c r="Z13056" s="2">
        <v>44089.9166640162</v>
      </c>
      <c r="AA13056" s="1" t="s">
        <v>40</v>
      </c>
      <c r="AB13056" s="2"/>
      <c r="AC13056" s="2"/>
      <c r="AD13056" s="1" t="s">
        <v>47</v>
      </c>
      <c r="AE13056" s="1" t="s">
        <v>47</v>
      </c>
      <c r="AF13056" s="1" t="s">
        <v>48</v>
      </c>
      <c r="AG13056" s="1" t="s">
        <v>48</v>
      </c>
      <c r="AH13056" s="1" t="s">
        <v>47</v>
      </c>
      <c r="AI13056" s="2">
        <v>44065.441731805557</v>
      </c>
      <c r="AJ13056" s="1" t="s">
        <v>120</v>
      </c>
    </row>
    <row r="13057" spans="1:36" x14ac:dyDescent="0.25">
      <c r="A13057" s="1" t="s">
        <v>35491</v>
      </c>
      <c r="B13057" s="1" t="s">
        <v>21973</v>
      </c>
      <c r="C13057">
        <v>15212</v>
      </c>
      <c r="D13057" s="1" t="s">
        <v>38</v>
      </c>
      <c r="E13057" s="1" t="s">
        <v>53</v>
      </c>
      <c r="F13057" s="1" t="s">
        <v>40</v>
      </c>
      <c r="G13057">
        <v>5</v>
      </c>
      <c r="H13057" s="1" t="s">
        <v>35492</v>
      </c>
      <c r="I13057" s="2">
        <v>44082.963732546297</v>
      </c>
      <c r="J13057" s="2">
        <v>44117.684139953701</v>
      </c>
      <c r="K13057" s="2">
        <v>44110.900099907405</v>
      </c>
      <c r="L13057" s="2"/>
      <c r="M13057" s="2"/>
      <c r="N13057" s="1" t="s">
        <v>42</v>
      </c>
      <c r="O13057">
        <v>100</v>
      </c>
      <c r="P13057" s="1" t="s">
        <v>56</v>
      </c>
      <c r="Q13057" s="2">
        <v>44082.963511006943</v>
      </c>
      <c r="R13057" s="2">
        <v>44183.590766041663</v>
      </c>
      <c r="S13057" s="1" t="s">
        <v>2414</v>
      </c>
      <c r="T13057" s="2"/>
      <c r="U13057" s="1" t="s">
        <v>40</v>
      </c>
      <c r="V13057" s="2">
        <v>44110</v>
      </c>
      <c r="W13057" s="3">
        <v>44084</v>
      </c>
      <c r="X13057" s="2">
        <v>44110.90009959491</v>
      </c>
      <c r="Y13057" s="1" t="s">
        <v>45</v>
      </c>
      <c r="Z13057" s="2">
        <v>44089.963510370369</v>
      </c>
      <c r="AA13057" s="1" t="s">
        <v>40</v>
      </c>
      <c r="AB13057" s="2"/>
      <c r="AC13057" s="2"/>
      <c r="AD13057" s="1" t="s">
        <v>47</v>
      </c>
      <c r="AE13057" s="1" t="s">
        <v>47</v>
      </c>
      <c r="AF13057" s="1" t="s">
        <v>48</v>
      </c>
      <c r="AG13057" s="1" t="s">
        <v>48</v>
      </c>
      <c r="AH13057" s="1" t="s">
        <v>47</v>
      </c>
      <c r="AI13057" s="2">
        <v>44040.505334525464</v>
      </c>
      <c r="AJ13057" s="1" t="s">
        <v>85</v>
      </c>
    </row>
    <row r="13058" spans="1:36" x14ac:dyDescent="0.25">
      <c r="A13058" s="1" t="s">
        <v>35493</v>
      </c>
      <c r="B13058" s="1" t="s">
        <v>13748</v>
      </c>
      <c r="C13058">
        <v>12894</v>
      </c>
      <c r="D13058" s="1" t="s">
        <v>38</v>
      </c>
      <c r="E13058" s="1" t="s">
        <v>53</v>
      </c>
      <c r="F13058" s="1" t="s">
        <v>40</v>
      </c>
      <c r="G13058">
        <v>5</v>
      </c>
      <c r="H13058" s="1" t="s">
        <v>35494</v>
      </c>
      <c r="I13058" s="2">
        <v>44061.422712476851</v>
      </c>
      <c r="J13058" s="2">
        <v>44117.684139988429</v>
      </c>
      <c r="K13058" s="2">
        <v>44082.88576957176</v>
      </c>
      <c r="L13058" s="2"/>
      <c r="M13058" s="2"/>
      <c r="N13058" s="1" t="s">
        <v>42</v>
      </c>
      <c r="O13058">
        <v>20</v>
      </c>
      <c r="P13058" s="1" t="s">
        <v>56</v>
      </c>
      <c r="Q13058" s="2">
        <v>44061.419576527776</v>
      </c>
      <c r="R13058" s="2">
        <v>44183.59076136574</v>
      </c>
      <c r="S13058" s="1" t="s">
        <v>22408</v>
      </c>
      <c r="T13058" s="2">
        <v>44061.422694247682</v>
      </c>
      <c r="U13058" s="1" t="s">
        <v>40</v>
      </c>
      <c r="V13058" s="2">
        <v>44082</v>
      </c>
      <c r="W13058" s="3">
        <v>44061</v>
      </c>
      <c r="X13058" s="2">
        <v>44082.885769050925</v>
      </c>
      <c r="Y13058" s="1" t="s">
        <v>45</v>
      </c>
      <c r="Z13058" s="2">
        <v>44068.419576006941</v>
      </c>
      <c r="AA13058" s="1" t="s">
        <v>40</v>
      </c>
      <c r="AB13058" s="2"/>
      <c r="AC13058" s="2"/>
      <c r="AD13058" s="1" t="s">
        <v>48</v>
      </c>
      <c r="AE13058" s="1" t="s">
        <v>47</v>
      </c>
      <c r="AF13058" s="1" t="s">
        <v>48</v>
      </c>
      <c r="AG13058" s="1" t="s">
        <v>48</v>
      </c>
      <c r="AH13058" s="1" t="s">
        <v>47</v>
      </c>
      <c r="AI13058" s="2">
        <v>44040.385995254626</v>
      </c>
      <c r="AJ13058" s="1" t="s">
        <v>85</v>
      </c>
    </row>
    <row r="13059" spans="1:36" x14ac:dyDescent="0.25">
      <c r="A13059" s="1" t="s">
        <v>1462</v>
      </c>
      <c r="B13059" s="1" t="s">
        <v>9144</v>
      </c>
      <c r="C13059">
        <v>10816</v>
      </c>
      <c r="D13059" s="1" t="s">
        <v>38</v>
      </c>
      <c r="E13059" s="1" t="s">
        <v>53</v>
      </c>
      <c r="F13059" s="1" t="s">
        <v>40</v>
      </c>
      <c r="G13059">
        <v>5</v>
      </c>
      <c r="H13059" s="1" t="s">
        <v>35495</v>
      </c>
      <c r="I13059" s="2">
        <v>44047.782882569445</v>
      </c>
      <c r="J13059" s="2">
        <v>44117.684139999998</v>
      </c>
      <c r="K13059" s="2">
        <v>44082.886321030091</v>
      </c>
      <c r="L13059" s="2"/>
      <c r="M13059" s="2"/>
      <c r="N13059" s="1" t="s">
        <v>42</v>
      </c>
      <c r="O13059">
        <v>100</v>
      </c>
      <c r="P13059" s="1" t="s">
        <v>56</v>
      </c>
      <c r="Q13059" s="2">
        <v>44047.679018761577</v>
      </c>
      <c r="R13059" s="2">
        <v>44183.590762175925</v>
      </c>
      <c r="S13059" s="1" t="s">
        <v>20521</v>
      </c>
      <c r="T13059" s="2">
        <v>44047.782865497684</v>
      </c>
      <c r="U13059" s="1" t="s">
        <v>40</v>
      </c>
      <c r="V13059" s="2">
        <v>44082</v>
      </c>
      <c r="W13059" s="3">
        <v>44049</v>
      </c>
      <c r="X13059" s="2">
        <v>44082.886320590274</v>
      </c>
      <c r="Y13059" s="1" t="s">
        <v>45</v>
      </c>
      <c r="Z13059" s="2">
        <v>44054.679018761577</v>
      </c>
      <c r="AA13059" s="1" t="s">
        <v>40</v>
      </c>
      <c r="AB13059" s="2"/>
      <c r="AC13059" s="2"/>
      <c r="AD13059" s="1" t="s">
        <v>48</v>
      </c>
      <c r="AE13059" s="1" t="s">
        <v>47</v>
      </c>
      <c r="AF13059" s="1" t="s">
        <v>48</v>
      </c>
      <c r="AG13059" s="1" t="s">
        <v>48</v>
      </c>
      <c r="AH13059" s="1" t="s">
        <v>47</v>
      </c>
      <c r="AI13059" s="2">
        <v>44047.679018761577</v>
      </c>
      <c r="AJ13059" s="1" t="s">
        <v>120</v>
      </c>
    </row>
    <row r="13060" spans="1:36" x14ac:dyDescent="0.25">
      <c r="A13060" s="1" t="s">
        <v>35496</v>
      </c>
      <c r="B13060" s="1" t="s">
        <v>13936</v>
      </c>
      <c r="C13060">
        <v>12951</v>
      </c>
      <c r="D13060" s="1" t="s">
        <v>38</v>
      </c>
      <c r="E13060" s="1" t="s">
        <v>53</v>
      </c>
      <c r="F13060" s="1" t="s">
        <v>40</v>
      </c>
      <c r="G13060">
        <v>5</v>
      </c>
      <c r="H13060" s="1" t="s">
        <v>35497</v>
      </c>
      <c r="I13060" s="2">
        <v>44061.695534467595</v>
      </c>
      <c r="J13060" s="2">
        <v>44117.684140034726</v>
      </c>
      <c r="K13060" s="2">
        <v>44082.886976886577</v>
      </c>
      <c r="L13060" s="2"/>
      <c r="M13060" s="2"/>
      <c r="N13060" s="1" t="s">
        <v>42</v>
      </c>
      <c r="O13060">
        <v>50</v>
      </c>
      <c r="P13060" s="1" t="s">
        <v>56</v>
      </c>
      <c r="Q13060" s="2">
        <v>44061.66882900463</v>
      </c>
      <c r="R13060" s="2">
        <v>44183.589898726852</v>
      </c>
      <c r="S13060" s="1" t="s">
        <v>29310</v>
      </c>
      <c r="T13060" s="2">
        <v>44061.695522002316</v>
      </c>
      <c r="U13060" s="1" t="s">
        <v>40</v>
      </c>
      <c r="V13060" s="2">
        <v>44082</v>
      </c>
      <c r="W13060" s="3">
        <v>44063</v>
      </c>
      <c r="X13060" s="2">
        <v>44082.886976516202</v>
      </c>
      <c r="Y13060" s="1" t="s">
        <v>45</v>
      </c>
      <c r="Z13060" s="2">
        <v>44068.668828495371</v>
      </c>
      <c r="AA13060" s="1" t="s">
        <v>40</v>
      </c>
      <c r="AB13060" s="2"/>
      <c r="AC13060" s="2"/>
      <c r="AD13060" s="1" t="s">
        <v>48</v>
      </c>
      <c r="AE13060" s="1" t="s">
        <v>47</v>
      </c>
      <c r="AF13060" s="1" t="s">
        <v>48</v>
      </c>
      <c r="AG13060" s="1" t="s">
        <v>48</v>
      </c>
      <c r="AH13060" s="1" t="s">
        <v>47</v>
      </c>
      <c r="AI13060" s="2">
        <v>44029.569020902774</v>
      </c>
      <c r="AJ13060" s="1" t="s">
        <v>85</v>
      </c>
    </row>
    <row r="13061" spans="1:36" x14ac:dyDescent="0.25">
      <c r="A13061" s="1" t="s">
        <v>35498</v>
      </c>
      <c r="B13061" s="1" t="s">
        <v>11226</v>
      </c>
      <c r="C13061">
        <v>12031</v>
      </c>
      <c r="D13061" s="1" t="s">
        <v>38</v>
      </c>
      <c r="E13061" s="1" t="s">
        <v>53</v>
      </c>
      <c r="F13061" s="1" t="s">
        <v>40</v>
      </c>
      <c r="G13061">
        <v>5</v>
      </c>
      <c r="H13061" s="1" t="s">
        <v>35499</v>
      </c>
      <c r="I13061" s="2">
        <v>44054.764435856479</v>
      </c>
      <c r="J13061" s="2">
        <v>44117.684140046294</v>
      </c>
      <c r="K13061" s="2">
        <v>44082.887094837963</v>
      </c>
      <c r="L13061" s="2"/>
      <c r="M13061" s="2"/>
      <c r="N13061" s="1" t="s">
        <v>42</v>
      </c>
      <c r="O13061">
        <v>100</v>
      </c>
      <c r="P13061" s="1" t="s">
        <v>56</v>
      </c>
      <c r="Q13061" s="2">
        <v>44054.748874131947</v>
      </c>
      <c r="R13061" s="2">
        <v>44183.589917881945</v>
      </c>
      <c r="S13061" s="1" t="s">
        <v>28945</v>
      </c>
      <c r="T13061" s="2">
        <v>44054.764418680556</v>
      </c>
      <c r="U13061" s="1" t="s">
        <v>40</v>
      </c>
      <c r="V13061" s="2">
        <v>44082</v>
      </c>
      <c r="W13061" s="3">
        <v>44055</v>
      </c>
      <c r="X13061" s="2">
        <v>44082.887094456019</v>
      </c>
      <c r="Y13061" s="1" t="s">
        <v>45</v>
      </c>
      <c r="Z13061" s="2">
        <v>44061.748874131947</v>
      </c>
      <c r="AA13061" s="1" t="s">
        <v>40</v>
      </c>
      <c r="AB13061" s="2"/>
      <c r="AC13061" s="2"/>
      <c r="AD13061" s="1" t="s">
        <v>48</v>
      </c>
      <c r="AE13061" s="1" t="s">
        <v>47</v>
      </c>
      <c r="AF13061" s="1" t="s">
        <v>48</v>
      </c>
      <c r="AG13061" s="1" t="s">
        <v>48</v>
      </c>
      <c r="AH13061" s="1" t="s">
        <v>47</v>
      </c>
      <c r="AI13061" s="2">
        <v>43974.730663344904</v>
      </c>
      <c r="AJ13061" s="1" t="s">
        <v>197</v>
      </c>
    </row>
    <row r="13062" spans="1:36" x14ac:dyDescent="0.25">
      <c r="A13062" s="1" t="s">
        <v>35500</v>
      </c>
      <c r="B13062" s="1" t="s">
        <v>14550</v>
      </c>
      <c r="C13062">
        <v>13217</v>
      </c>
      <c r="D13062" s="1" t="s">
        <v>38</v>
      </c>
      <c r="E13062" s="1" t="s">
        <v>53</v>
      </c>
      <c r="F13062" s="1" t="s">
        <v>40</v>
      </c>
      <c r="G13062">
        <v>5</v>
      </c>
      <c r="H13062" s="1" t="s">
        <v>35501</v>
      </c>
      <c r="I13062" s="2">
        <v>44063.45270652778</v>
      </c>
      <c r="J13062" s="2">
        <v>44117.684140057871</v>
      </c>
      <c r="K13062" s="2">
        <v>44082.887628194447</v>
      </c>
      <c r="L13062" s="2"/>
      <c r="M13062" s="2"/>
      <c r="N13062" s="1" t="s">
        <v>42</v>
      </c>
      <c r="O13062">
        <v>50</v>
      </c>
      <c r="P13062" s="1" t="s">
        <v>56</v>
      </c>
      <c r="Q13062" s="2">
        <v>44062.785108981479</v>
      </c>
      <c r="R13062" s="2">
        <v>44183.590080798611</v>
      </c>
      <c r="S13062" s="1" t="s">
        <v>10332</v>
      </c>
      <c r="T13062" s="2">
        <v>44063.452694363426</v>
      </c>
      <c r="U13062" s="1" t="s">
        <v>40</v>
      </c>
      <c r="V13062" s="2">
        <v>44082</v>
      </c>
      <c r="W13062" s="3">
        <v>44064</v>
      </c>
      <c r="X13062" s="2">
        <v>44082.887627743054</v>
      </c>
      <c r="Y13062" s="1" t="s">
        <v>45</v>
      </c>
      <c r="Z13062" s="2">
        <v>44069.785108425924</v>
      </c>
      <c r="AA13062" s="1" t="s">
        <v>40</v>
      </c>
      <c r="AB13062" s="2"/>
      <c r="AC13062" s="2"/>
      <c r="AD13062" s="1" t="s">
        <v>48</v>
      </c>
      <c r="AE13062" s="1" t="s">
        <v>47</v>
      </c>
      <c r="AF13062" s="1" t="s">
        <v>48</v>
      </c>
      <c r="AG13062" s="1" t="s">
        <v>48</v>
      </c>
      <c r="AH13062" s="1" t="s">
        <v>47</v>
      </c>
      <c r="AI13062" s="2">
        <v>44023.492732002313</v>
      </c>
      <c r="AJ13062" s="1" t="s">
        <v>85</v>
      </c>
    </row>
    <row r="13063" spans="1:36" x14ac:dyDescent="0.25">
      <c r="A13063" s="1" t="s">
        <v>35502</v>
      </c>
      <c r="B13063" s="1" t="s">
        <v>5199</v>
      </c>
      <c r="C13063">
        <v>15173</v>
      </c>
      <c r="D13063" s="1" t="s">
        <v>38</v>
      </c>
      <c r="E13063" s="1" t="s">
        <v>53</v>
      </c>
      <c r="F13063" s="1" t="s">
        <v>40</v>
      </c>
      <c r="G13063">
        <v>5</v>
      </c>
      <c r="H13063" s="1" t="s">
        <v>35503</v>
      </c>
      <c r="I13063" s="2">
        <v>44082.868194537034</v>
      </c>
      <c r="J13063" s="2">
        <v>44117.684140081015</v>
      </c>
      <c r="K13063" s="2">
        <v>44103.914995451392</v>
      </c>
      <c r="L13063" s="2"/>
      <c r="M13063" s="2"/>
      <c r="N13063" s="1" t="s">
        <v>42</v>
      </c>
      <c r="O13063">
        <v>100</v>
      </c>
      <c r="P13063" s="1" t="s">
        <v>56</v>
      </c>
      <c r="Q13063" s="2">
        <v>44082.788386087967</v>
      </c>
      <c r="R13063" s="2">
        <v>44183.590755937497</v>
      </c>
      <c r="S13063" s="1" t="s">
        <v>13266</v>
      </c>
      <c r="T13063" s="2">
        <v>44082.868179965277</v>
      </c>
      <c r="U13063" s="1" t="s">
        <v>40</v>
      </c>
      <c r="V13063" s="2">
        <v>44103</v>
      </c>
      <c r="W13063" s="3">
        <v>44083</v>
      </c>
      <c r="X13063" s="2">
        <v>44103.914995115738</v>
      </c>
      <c r="Y13063" s="1" t="s">
        <v>45</v>
      </c>
      <c r="Z13063" s="2">
        <v>44089.788385358799</v>
      </c>
      <c r="AA13063" s="1" t="s">
        <v>40</v>
      </c>
      <c r="AB13063" s="2"/>
      <c r="AC13063" s="2"/>
      <c r="AD13063" s="1" t="s">
        <v>48</v>
      </c>
      <c r="AE13063" s="1" t="s">
        <v>47</v>
      </c>
      <c r="AF13063" s="1" t="s">
        <v>48</v>
      </c>
      <c r="AG13063" s="1" t="s">
        <v>48</v>
      </c>
      <c r="AH13063" s="1" t="s">
        <v>47</v>
      </c>
      <c r="AI13063" s="2">
        <v>44002.649807974536</v>
      </c>
      <c r="AJ13063" s="1" t="s">
        <v>59</v>
      </c>
    </row>
    <row r="13064" spans="1:36" x14ac:dyDescent="0.25">
      <c r="A13064" s="1" t="s">
        <v>35504</v>
      </c>
      <c r="B13064" s="1" t="s">
        <v>10030</v>
      </c>
      <c r="C13064">
        <v>11319</v>
      </c>
      <c r="D13064" s="1" t="s">
        <v>38</v>
      </c>
      <c r="E13064" s="1" t="s">
        <v>53</v>
      </c>
      <c r="F13064" s="1" t="s">
        <v>40</v>
      </c>
      <c r="G13064">
        <v>5</v>
      </c>
      <c r="H13064" s="1" t="s">
        <v>35505</v>
      </c>
      <c r="I13064" s="2">
        <v>44050.540269108795</v>
      </c>
      <c r="J13064" s="2">
        <v>44117.684140092591</v>
      </c>
      <c r="K13064" s="2">
        <v>44082.888137060188</v>
      </c>
      <c r="L13064" s="2"/>
      <c r="M13064" s="2"/>
      <c r="N13064" s="1" t="s">
        <v>42</v>
      </c>
      <c r="O13064">
        <v>100</v>
      </c>
      <c r="P13064" s="1" t="s">
        <v>56</v>
      </c>
      <c r="Q13064" s="2">
        <v>44050.539926122685</v>
      </c>
      <c r="R13064" s="2">
        <v>44183.592715439816</v>
      </c>
      <c r="S13064" s="1" t="s">
        <v>15783</v>
      </c>
      <c r="T13064" s="2"/>
      <c r="U13064" s="1" t="s">
        <v>40</v>
      </c>
      <c r="V13064" s="2">
        <v>44082</v>
      </c>
      <c r="W13064" s="3">
        <v>44053</v>
      </c>
      <c r="X13064" s="2">
        <v>44082.888136608795</v>
      </c>
      <c r="Y13064" s="1" t="s">
        <v>45</v>
      </c>
      <c r="Z13064" s="2">
        <v>44057.539926122685</v>
      </c>
      <c r="AA13064" s="1" t="s">
        <v>40</v>
      </c>
      <c r="AB13064" s="2"/>
      <c r="AC13064" s="2"/>
      <c r="AD13064" s="1" t="s">
        <v>47</v>
      </c>
      <c r="AE13064" s="1" t="s">
        <v>47</v>
      </c>
      <c r="AF13064" s="1" t="s">
        <v>48</v>
      </c>
      <c r="AG13064" s="1" t="s">
        <v>48</v>
      </c>
      <c r="AH13064" s="1" t="s">
        <v>47</v>
      </c>
      <c r="AI13064" s="2">
        <v>44015.597901122688</v>
      </c>
      <c r="AJ13064" s="1" t="s">
        <v>85</v>
      </c>
    </row>
    <row r="13065" spans="1:36" x14ac:dyDescent="0.25">
      <c r="A13065" s="1" t="s">
        <v>35506</v>
      </c>
      <c r="B13065" s="1" t="s">
        <v>15100</v>
      </c>
      <c r="C13065">
        <v>12237</v>
      </c>
      <c r="D13065" s="1" t="s">
        <v>38</v>
      </c>
      <c r="E13065" s="1" t="s">
        <v>53</v>
      </c>
      <c r="F13065" s="1" t="s">
        <v>40</v>
      </c>
      <c r="G13065">
        <v>5</v>
      </c>
      <c r="H13065" s="1" t="s">
        <v>35507</v>
      </c>
      <c r="I13065" s="2">
        <v>44064.612842523151</v>
      </c>
      <c r="J13065" s="2">
        <v>44117.684140104167</v>
      </c>
      <c r="K13065" s="2">
        <v>44082.888326099535</v>
      </c>
      <c r="L13065" s="2"/>
      <c r="M13065" s="2"/>
      <c r="N13065" s="1" t="s">
        <v>42</v>
      </c>
      <c r="O13065">
        <v>100</v>
      </c>
      <c r="P13065" s="1" t="s">
        <v>56</v>
      </c>
      <c r="Q13065" s="2">
        <v>44055.766179976854</v>
      </c>
      <c r="R13065" s="2">
        <v>44183.590224224536</v>
      </c>
      <c r="S13065" s="1" t="s">
        <v>6735</v>
      </c>
      <c r="T13065" s="2">
        <v>44055.814089953703</v>
      </c>
      <c r="U13065" s="1" t="s">
        <v>40</v>
      </c>
      <c r="V13065" s="2">
        <v>44082</v>
      </c>
      <c r="W13065" s="3">
        <v>44058</v>
      </c>
      <c r="X13065" s="2">
        <v>44082.888325740743</v>
      </c>
      <c r="Y13065" s="1" t="s">
        <v>45</v>
      </c>
      <c r="Z13065" s="2">
        <v>44062.766179467595</v>
      </c>
      <c r="AA13065" s="1" t="s">
        <v>40</v>
      </c>
      <c r="AB13065" s="2"/>
      <c r="AC13065" s="2"/>
      <c r="AD13065" s="1" t="s">
        <v>48</v>
      </c>
      <c r="AE13065" s="1" t="s">
        <v>47</v>
      </c>
      <c r="AF13065" s="1" t="s">
        <v>48</v>
      </c>
      <c r="AG13065" s="1" t="s">
        <v>48</v>
      </c>
      <c r="AH13065" s="1" t="s">
        <v>47</v>
      </c>
      <c r="AI13065" s="2">
        <v>43991.900125486114</v>
      </c>
      <c r="AJ13065" s="1" t="s">
        <v>59</v>
      </c>
    </row>
    <row r="13066" spans="1:36" x14ac:dyDescent="0.25">
      <c r="A13066" s="1" t="s">
        <v>35508</v>
      </c>
      <c r="B13066" s="1" t="s">
        <v>11768</v>
      </c>
      <c r="C13066">
        <v>12241</v>
      </c>
      <c r="D13066" s="1" t="s">
        <v>38</v>
      </c>
      <c r="E13066" s="1" t="s">
        <v>53</v>
      </c>
      <c r="F13066" s="1" t="s">
        <v>40</v>
      </c>
      <c r="G13066">
        <v>5</v>
      </c>
      <c r="H13066" s="1" t="s">
        <v>35509</v>
      </c>
      <c r="I13066" s="2">
        <v>44055.969857673612</v>
      </c>
      <c r="J13066" s="2">
        <v>44117.684140115744</v>
      </c>
      <c r="K13066" s="2">
        <v>44082.888479652778</v>
      </c>
      <c r="L13066" s="2"/>
      <c r="M13066" s="2"/>
      <c r="N13066" s="1" t="s">
        <v>42</v>
      </c>
      <c r="O13066">
        <v>100</v>
      </c>
      <c r="P13066" s="1" t="s">
        <v>56</v>
      </c>
      <c r="Q13066" s="2">
        <v>44055.78339527778</v>
      </c>
      <c r="R13066" s="2">
        <v>44183.590237407407</v>
      </c>
      <c r="S13066" s="1" t="s">
        <v>4254</v>
      </c>
      <c r="T13066" s="2">
        <v>44055.969838124998</v>
      </c>
      <c r="U13066" s="1" t="s">
        <v>40</v>
      </c>
      <c r="V13066" s="2">
        <v>44082</v>
      </c>
      <c r="W13066" s="3">
        <v>44057</v>
      </c>
      <c r="X13066" s="2">
        <v>44082.888479317131</v>
      </c>
      <c r="Y13066" s="1" t="s">
        <v>45</v>
      </c>
      <c r="Z13066" s="2">
        <v>44062.783394328704</v>
      </c>
      <c r="AA13066" s="1" t="s">
        <v>40</v>
      </c>
      <c r="AB13066" s="2"/>
      <c r="AC13066" s="2"/>
      <c r="AD13066" s="1" t="s">
        <v>48</v>
      </c>
      <c r="AE13066" s="1" t="s">
        <v>47</v>
      </c>
      <c r="AF13066" s="1" t="s">
        <v>48</v>
      </c>
      <c r="AG13066" s="1" t="s">
        <v>48</v>
      </c>
      <c r="AH13066" s="1" t="s">
        <v>47</v>
      </c>
      <c r="AI13066" s="2">
        <v>44002.58528172454</v>
      </c>
      <c r="AJ13066" s="1" t="s">
        <v>59</v>
      </c>
    </row>
    <row r="13067" spans="1:36" x14ac:dyDescent="0.25">
      <c r="A13067" s="1" t="s">
        <v>12373</v>
      </c>
      <c r="B13067" s="1" t="s">
        <v>21967</v>
      </c>
      <c r="C13067">
        <v>15209</v>
      </c>
      <c r="D13067" s="1" t="s">
        <v>38</v>
      </c>
      <c r="E13067" s="1" t="s">
        <v>53</v>
      </c>
      <c r="F13067" s="1" t="s">
        <v>40</v>
      </c>
      <c r="G13067">
        <v>5</v>
      </c>
      <c r="H13067" s="1" t="s">
        <v>35510</v>
      </c>
      <c r="I13067" s="2">
        <v>44082.941388344909</v>
      </c>
      <c r="J13067" s="2">
        <v>44117.684140127312</v>
      </c>
      <c r="K13067" s="2">
        <v>44111.912395555555</v>
      </c>
      <c r="L13067" s="2"/>
      <c r="M13067" s="2"/>
      <c r="N13067" s="1" t="s">
        <v>42</v>
      </c>
      <c r="O13067">
        <v>100</v>
      </c>
      <c r="P13067" s="1" t="s">
        <v>56</v>
      </c>
      <c r="Q13067" s="2">
        <v>44082.941115532405</v>
      </c>
      <c r="R13067" s="2">
        <v>44183.590764340275</v>
      </c>
      <c r="S13067" s="1" t="s">
        <v>5899</v>
      </c>
      <c r="T13067" s="2"/>
      <c r="U13067" s="1" t="s">
        <v>40</v>
      </c>
      <c r="V13067" s="2">
        <v>44111</v>
      </c>
      <c r="W13067" s="3">
        <v>44084</v>
      </c>
      <c r="X13067" s="2">
        <v>44111.912395231484</v>
      </c>
      <c r="Y13067" s="1" t="s">
        <v>45</v>
      </c>
      <c r="Z13067" s="2">
        <v>44089.941114953705</v>
      </c>
      <c r="AA13067" s="1" t="s">
        <v>40</v>
      </c>
      <c r="AB13067" s="2"/>
      <c r="AC13067" s="2"/>
      <c r="AD13067" s="1" t="s">
        <v>47</v>
      </c>
      <c r="AE13067" s="1" t="s">
        <v>47</v>
      </c>
      <c r="AF13067" s="1" t="s">
        <v>48</v>
      </c>
      <c r="AG13067" s="1" t="s">
        <v>48</v>
      </c>
      <c r="AH13067" s="1" t="s">
        <v>47</v>
      </c>
      <c r="AI13067" s="2">
        <v>44004.786024432869</v>
      </c>
      <c r="AJ13067" s="1" t="s">
        <v>59</v>
      </c>
    </row>
    <row r="13068" spans="1:36" x14ac:dyDescent="0.25">
      <c r="A13068" s="1" t="s">
        <v>21849</v>
      </c>
      <c r="B13068" s="1" t="s">
        <v>21938</v>
      </c>
      <c r="C13068">
        <v>15179</v>
      </c>
      <c r="D13068" s="1" t="s">
        <v>38</v>
      </c>
      <c r="E13068" s="1" t="s">
        <v>53</v>
      </c>
      <c r="F13068" s="1" t="s">
        <v>40</v>
      </c>
      <c r="G13068">
        <v>5</v>
      </c>
      <c r="H13068" s="1" t="s">
        <v>35511</v>
      </c>
      <c r="I13068" s="2">
        <v>44082.873311585645</v>
      </c>
      <c r="J13068" s="2">
        <v>44117.684140150464</v>
      </c>
      <c r="K13068" s="2">
        <v>44104.889006608799</v>
      </c>
      <c r="L13068" s="2"/>
      <c r="M13068" s="2"/>
      <c r="N13068" s="1" t="s">
        <v>42</v>
      </c>
      <c r="O13068">
        <v>100</v>
      </c>
      <c r="P13068" s="1" t="s">
        <v>56</v>
      </c>
      <c r="Q13068" s="2">
        <v>44082.79692980324</v>
      </c>
      <c r="R13068" s="2">
        <v>44183.590756990743</v>
      </c>
      <c r="S13068" s="1" t="s">
        <v>9016</v>
      </c>
      <c r="T13068" s="2">
        <v>44082.873290208336</v>
      </c>
      <c r="U13068" s="1" t="s">
        <v>40</v>
      </c>
      <c r="V13068" s="2">
        <v>44104</v>
      </c>
      <c r="W13068" s="3">
        <v>44084</v>
      </c>
      <c r="X13068" s="2">
        <v>44104.889006273152</v>
      </c>
      <c r="Y13068" s="1" t="s">
        <v>45</v>
      </c>
      <c r="Z13068" s="2">
        <v>44089.796929189812</v>
      </c>
      <c r="AA13068" s="1" t="s">
        <v>40</v>
      </c>
      <c r="AB13068" s="2"/>
      <c r="AC13068" s="2"/>
      <c r="AD13068" s="1" t="s">
        <v>48</v>
      </c>
      <c r="AE13068" s="1" t="s">
        <v>47</v>
      </c>
      <c r="AF13068" s="1" t="s">
        <v>48</v>
      </c>
      <c r="AG13068" s="1" t="s">
        <v>48</v>
      </c>
      <c r="AH13068" s="1" t="s">
        <v>47</v>
      </c>
      <c r="AI13068" s="2">
        <v>44019.445690949076</v>
      </c>
      <c r="AJ13068" s="1" t="s">
        <v>85</v>
      </c>
    </row>
    <row r="13069" spans="1:36" x14ac:dyDescent="0.25">
      <c r="A13069" s="1" t="s">
        <v>35512</v>
      </c>
      <c r="B13069" s="1" t="s">
        <v>10666</v>
      </c>
      <c r="C13069">
        <v>11726</v>
      </c>
      <c r="D13069" s="1" t="s">
        <v>38</v>
      </c>
      <c r="E13069" s="1" t="s">
        <v>53</v>
      </c>
      <c r="F13069" s="1" t="s">
        <v>40</v>
      </c>
      <c r="G13069">
        <v>5</v>
      </c>
      <c r="H13069" s="1" t="s">
        <v>35513</v>
      </c>
      <c r="I13069" s="2">
        <v>44053.653610081019</v>
      </c>
      <c r="J13069" s="2">
        <v>44117.68414016204</v>
      </c>
      <c r="K13069" s="2">
        <v>44082.888933425929</v>
      </c>
      <c r="L13069" s="2"/>
      <c r="M13069" s="2"/>
      <c r="N13069" s="1" t="s">
        <v>42</v>
      </c>
      <c r="O13069">
        <v>100</v>
      </c>
      <c r="P13069" s="1" t="s">
        <v>56</v>
      </c>
      <c r="Q13069" s="2">
        <v>44053.652038217595</v>
      </c>
      <c r="R13069" s="2">
        <v>44183.592743240741</v>
      </c>
      <c r="S13069" s="1" t="s">
        <v>7669</v>
      </c>
      <c r="T13069" s="2"/>
      <c r="U13069" s="1" t="s">
        <v>40</v>
      </c>
      <c r="V13069" s="2">
        <v>44082</v>
      </c>
      <c r="W13069" s="3">
        <v>44055</v>
      </c>
      <c r="X13069" s="2">
        <v>44082.888933020833</v>
      </c>
      <c r="Y13069" s="1" t="s">
        <v>45</v>
      </c>
      <c r="Z13069" s="2">
        <v>44060.652038217595</v>
      </c>
      <c r="AA13069" s="1" t="s">
        <v>40</v>
      </c>
      <c r="AB13069" s="2"/>
      <c r="AC13069" s="2"/>
      <c r="AD13069" s="1" t="s">
        <v>47</v>
      </c>
      <c r="AE13069" s="1" t="s">
        <v>47</v>
      </c>
      <c r="AF13069" s="1" t="s">
        <v>48</v>
      </c>
      <c r="AG13069" s="1" t="s">
        <v>48</v>
      </c>
      <c r="AH13069" s="1" t="s">
        <v>47</v>
      </c>
      <c r="AI13069" s="2">
        <v>44000.628869236112</v>
      </c>
      <c r="AJ13069" s="1" t="s">
        <v>59</v>
      </c>
    </row>
    <row r="13070" spans="1:36" x14ac:dyDescent="0.25">
      <c r="A13070" s="1" t="s">
        <v>7792</v>
      </c>
      <c r="B13070" s="1" t="s">
        <v>5367</v>
      </c>
      <c r="C13070">
        <v>11809</v>
      </c>
      <c r="D13070" s="1" t="s">
        <v>38</v>
      </c>
      <c r="E13070" s="1" t="s">
        <v>53</v>
      </c>
      <c r="F13070" s="1" t="s">
        <v>40</v>
      </c>
      <c r="G13070">
        <v>5</v>
      </c>
      <c r="H13070" s="1" t="s">
        <v>35514</v>
      </c>
      <c r="I13070" s="2">
        <v>44054.484188726849</v>
      </c>
      <c r="J13070" s="2">
        <v>44117.684140173609</v>
      </c>
      <c r="K13070" s="2">
        <v>44082.889316782406</v>
      </c>
      <c r="L13070" s="2"/>
      <c r="M13070" s="2"/>
      <c r="N13070" s="1" t="s">
        <v>42</v>
      </c>
      <c r="O13070">
        <v>100</v>
      </c>
      <c r="P13070" s="1" t="s">
        <v>56</v>
      </c>
      <c r="Q13070" s="2">
        <v>44053.90354983796</v>
      </c>
      <c r="R13070" s="2">
        <v>44183.590300763892</v>
      </c>
      <c r="S13070" s="1" t="s">
        <v>35515</v>
      </c>
      <c r="T13070" s="2">
        <v>44054.484172951386</v>
      </c>
      <c r="U13070" s="1" t="s">
        <v>40</v>
      </c>
      <c r="V13070" s="2">
        <v>44082</v>
      </c>
      <c r="W13070" s="3">
        <v>44055</v>
      </c>
      <c r="X13070" s="2">
        <v>44082.889316435183</v>
      </c>
      <c r="Y13070" s="1" t="s">
        <v>45</v>
      </c>
      <c r="Z13070" s="2">
        <v>44060.90354983796</v>
      </c>
      <c r="AA13070" s="1" t="s">
        <v>40</v>
      </c>
      <c r="AB13070" s="2"/>
      <c r="AC13070" s="2"/>
      <c r="AD13070" s="1" t="s">
        <v>48</v>
      </c>
      <c r="AE13070" s="1" t="s">
        <v>47</v>
      </c>
      <c r="AF13070" s="1" t="s">
        <v>48</v>
      </c>
      <c r="AG13070" s="1" t="s">
        <v>48</v>
      </c>
      <c r="AH13070" s="1" t="s">
        <v>47</v>
      </c>
      <c r="AI13070" s="2">
        <v>44016.776541817133</v>
      </c>
      <c r="AJ13070" s="1" t="s">
        <v>85</v>
      </c>
    </row>
    <row r="13071" spans="1:36" x14ac:dyDescent="0.25">
      <c r="A13071" s="1" t="s">
        <v>35516</v>
      </c>
      <c r="B13071" s="1" t="s">
        <v>15286</v>
      </c>
      <c r="C13071">
        <v>12403</v>
      </c>
      <c r="D13071" s="1" t="s">
        <v>38</v>
      </c>
      <c r="E13071" s="1" t="s">
        <v>53</v>
      </c>
      <c r="F13071" s="1" t="s">
        <v>40</v>
      </c>
      <c r="G13071">
        <v>5</v>
      </c>
      <c r="H13071" s="1" t="s">
        <v>35517</v>
      </c>
      <c r="I13071" s="2">
        <v>44064.612844467592</v>
      </c>
      <c r="J13071" s="2">
        <v>44117.684140196761</v>
      </c>
      <c r="K13071" s="2">
        <v>44082.89052966435</v>
      </c>
      <c r="L13071" s="2"/>
      <c r="M13071" s="2"/>
      <c r="N13071" s="1" t="s">
        <v>42</v>
      </c>
      <c r="O13071">
        <v>50</v>
      </c>
      <c r="P13071" s="1" t="s">
        <v>56</v>
      </c>
      <c r="Q13071" s="2">
        <v>44056.961044108793</v>
      </c>
      <c r="R13071" s="2">
        <v>44183.59038209491</v>
      </c>
      <c r="S13071" s="1" t="s">
        <v>35518</v>
      </c>
      <c r="T13071" s="2">
        <v>44057.331926620369</v>
      </c>
      <c r="U13071" s="1" t="s">
        <v>40</v>
      </c>
      <c r="V13071" s="2">
        <v>44082</v>
      </c>
      <c r="W13071" s="3">
        <v>44065</v>
      </c>
      <c r="X13071" s="2">
        <v>44082.890529305558</v>
      </c>
      <c r="Y13071" s="1" t="s">
        <v>45</v>
      </c>
      <c r="Z13071" s="2">
        <v>44063.961043530093</v>
      </c>
      <c r="AA13071" s="1" t="s">
        <v>40</v>
      </c>
      <c r="AB13071" s="2"/>
      <c r="AC13071" s="2"/>
      <c r="AD13071" s="1" t="s">
        <v>48</v>
      </c>
      <c r="AE13071" s="1" t="s">
        <v>47</v>
      </c>
      <c r="AF13071" s="1" t="s">
        <v>48</v>
      </c>
      <c r="AG13071" s="1" t="s">
        <v>48</v>
      </c>
      <c r="AH13071" s="1" t="s">
        <v>47</v>
      </c>
      <c r="AI13071" s="2">
        <v>44016.091577511572</v>
      </c>
      <c r="AJ13071" s="1" t="s">
        <v>85</v>
      </c>
    </row>
    <row r="13072" spans="1:36" x14ac:dyDescent="0.25">
      <c r="A13072" s="1" t="s">
        <v>5803</v>
      </c>
      <c r="B13072" s="1" t="s">
        <v>21951</v>
      </c>
      <c r="C13072">
        <v>15188</v>
      </c>
      <c r="D13072" s="1" t="s">
        <v>38</v>
      </c>
      <c r="E13072" s="1" t="s">
        <v>53</v>
      </c>
      <c r="F13072" s="1" t="s">
        <v>40</v>
      </c>
      <c r="G13072">
        <v>5</v>
      </c>
      <c r="H13072" s="1" t="s">
        <v>35519</v>
      </c>
      <c r="I13072" s="2">
        <v>44082.882052395835</v>
      </c>
      <c r="J13072" s="2">
        <v>44117.684139976853</v>
      </c>
      <c r="K13072" s="2">
        <v>44201.749999907406</v>
      </c>
      <c r="L13072" s="2"/>
      <c r="M13072" s="2"/>
      <c r="N13072" s="1" t="s">
        <v>42</v>
      </c>
      <c r="O13072">
        <v>100</v>
      </c>
      <c r="P13072" s="1" t="s">
        <v>56</v>
      </c>
      <c r="Q13072" s="2">
        <v>44082.854322222222</v>
      </c>
      <c r="R13072" s="2">
        <v>44201.749999537038</v>
      </c>
      <c r="S13072" s="1" t="s">
        <v>6861</v>
      </c>
      <c r="T13072" s="2">
        <v>44082.882033807873</v>
      </c>
      <c r="U13072" s="1" t="s">
        <v>40</v>
      </c>
      <c r="V13072" s="2">
        <v>44166.5</v>
      </c>
      <c r="W13072" s="3">
        <v>44084</v>
      </c>
      <c r="X13072" s="2">
        <v>44201.749998912041</v>
      </c>
      <c r="Y13072" s="1" t="s">
        <v>45</v>
      </c>
      <c r="Z13072" s="2">
        <v>44089.854321643521</v>
      </c>
      <c r="AA13072" s="1" t="s">
        <v>58</v>
      </c>
      <c r="AB13072" s="2">
        <v>44176.990297719909</v>
      </c>
      <c r="AC13072" s="2">
        <v>44201.74999895833</v>
      </c>
      <c r="AD13072" s="1" t="s">
        <v>48</v>
      </c>
      <c r="AE13072" s="1" t="s">
        <v>47</v>
      </c>
      <c r="AF13072" s="1" t="s">
        <v>48</v>
      </c>
      <c r="AG13072" s="1" t="s">
        <v>48</v>
      </c>
      <c r="AH13072" s="1" t="s">
        <v>47</v>
      </c>
      <c r="AI13072" s="2">
        <v>43910.786458437498</v>
      </c>
      <c r="AJ13072" s="1" t="s">
        <v>1198</v>
      </c>
    </row>
    <row r="13073" spans="1:36" x14ac:dyDescent="0.25">
      <c r="A13073" s="1" t="s">
        <v>35520</v>
      </c>
      <c r="B13073" s="1" t="s">
        <v>12553</v>
      </c>
      <c r="C13073">
        <v>12475</v>
      </c>
      <c r="D13073" s="1" t="s">
        <v>38</v>
      </c>
      <c r="E13073" s="1" t="s">
        <v>53</v>
      </c>
      <c r="F13073" s="1" t="s">
        <v>40</v>
      </c>
      <c r="G13073">
        <v>5</v>
      </c>
      <c r="H13073" s="1" t="s">
        <v>35521</v>
      </c>
      <c r="I13073" s="2">
        <v>44057.623230902776</v>
      </c>
      <c r="J13073" s="2">
        <v>44117.684140219906</v>
      </c>
      <c r="K13073" s="2">
        <v>44082.891168726848</v>
      </c>
      <c r="L13073" s="2"/>
      <c r="M13073" s="2"/>
      <c r="N13073" s="1" t="s">
        <v>42</v>
      </c>
      <c r="O13073">
        <v>50</v>
      </c>
      <c r="P13073" s="1" t="s">
        <v>56</v>
      </c>
      <c r="Q13073" s="2">
        <v>44057.578917233797</v>
      </c>
      <c r="R13073" s="2">
        <v>44183.590416122686</v>
      </c>
      <c r="S13073" s="1" t="s">
        <v>33786</v>
      </c>
      <c r="T13073" s="2">
        <v>44057.623216064814</v>
      </c>
      <c r="U13073" s="1" t="s">
        <v>40</v>
      </c>
      <c r="V13073" s="2">
        <v>44082</v>
      </c>
      <c r="W13073" s="3">
        <v>44061</v>
      </c>
      <c r="X13073" s="2">
        <v>44082.891168344904</v>
      </c>
      <c r="Y13073" s="1" t="s">
        <v>45</v>
      </c>
      <c r="Z13073" s="2">
        <v>44064.57891679398</v>
      </c>
      <c r="AA13073" s="1" t="s">
        <v>40</v>
      </c>
      <c r="AB13073" s="2"/>
      <c r="AC13073" s="2"/>
      <c r="AD13073" s="1" t="s">
        <v>48</v>
      </c>
      <c r="AE13073" s="1" t="s">
        <v>47</v>
      </c>
      <c r="AF13073" s="1" t="s">
        <v>48</v>
      </c>
      <c r="AG13073" s="1" t="s">
        <v>48</v>
      </c>
      <c r="AH13073" s="1" t="s">
        <v>47</v>
      </c>
      <c r="AI13073" s="2">
        <v>44057.578917233797</v>
      </c>
      <c r="AJ13073" s="1" t="s">
        <v>120</v>
      </c>
    </row>
    <row r="13074" spans="1:36" x14ac:dyDescent="0.25">
      <c r="A13074" s="1" t="s">
        <v>12377</v>
      </c>
      <c r="B13074" s="1" t="s">
        <v>21942</v>
      </c>
      <c r="C13074">
        <v>15181</v>
      </c>
      <c r="D13074" s="1" t="s">
        <v>38</v>
      </c>
      <c r="E13074" s="1" t="s">
        <v>53</v>
      </c>
      <c r="F13074" s="1" t="s">
        <v>40</v>
      </c>
      <c r="G13074">
        <v>5</v>
      </c>
      <c r="H13074" s="1" t="s">
        <v>35522</v>
      </c>
      <c r="I13074" s="2">
        <v>44082.875488888887</v>
      </c>
      <c r="J13074" s="2">
        <v>44117.684140231482</v>
      </c>
      <c r="K13074" s="2">
        <v>44112.387669236108</v>
      </c>
      <c r="L13074" s="2"/>
      <c r="M13074" s="2"/>
      <c r="N13074" s="1" t="s">
        <v>42</v>
      </c>
      <c r="O13074">
        <v>100</v>
      </c>
      <c r="P13074" s="1" t="s">
        <v>56</v>
      </c>
      <c r="Q13074" s="2">
        <v>44082.80517699074</v>
      </c>
      <c r="R13074" s="2">
        <v>44183.590759733794</v>
      </c>
      <c r="S13074" s="1" t="s">
        <v>17459</v>
      </c>
      <c r="T13074" s="2">
        <v>44082.875472951389</v>
      </c>
      <c r="U13074" s="1" t="s">
        <v>40</v>
      </c>
      <c r="V13074" s="2">
        <v>44105</v>
      </c>
      <c r="W13074" s="3">
        <v>44084</v>
      </c>
      <c r="X13074" s="2">
        <v>44111</v>
      </c>
      <c r="Y13074" s="1" t="s">
        <v>45</v>
      </c>
      <c r="Z13074" s="2">
        <v>44089.80517644676</v>
      </c>
      <c r="AA13074" s="1" t="s">
        <v>40</v>
      </c>
      <c r="AB13074" s="2"/>
      <c r="AC13074" s="2"/>
      <c r="AD13074" s="1" t="s">
        <v>48</v>
      </c>
      <c r="AE13074" s="1" t="s">
        <v>47</v>
      </c>
      <c r="AF13074" s="1" t="s">
        <v>48</v>
      </c>
      <c r="AG13074" s="1" t="s">
        <v>48</v>
      </c>
      <c r="AH13074" s="1" t="s">
        <v>47</v>
      </c>
      <c r="AI13074" s="2">
        <v>44049.552899594906</v>
      </c>
      <c r="AJ13074" s="1" t="s">
        <v>120</v>
      </c>
    </row>
    <row r="13075" spans="1:36" x14ac:dyDescent="0.25">
      <c r="A13075" s="1" t="s">
        <v>35523</v>
      </c>
      <c r="B13075" s="1" t="s">
        <v>12677</v>
      </c>
      <c r="C13075">
        <v>12549</v>
      </c>
      <c r="D13075" s="1" t="s">
        <v>38</v>
      </c>
      <c r="E13075" s="1" t="s">
        <v>53</v>
      </c>
      <c r="F13075" s="1" t="s">
        <v>40</v>
      </c>
      <c r="G13075">
        <v>5</v>
      </c>
      <c r="H13075" s="1" t="s">
        <v>35524</v>
      </c>
      <c r="I13075" s="2">
        <v>44057.869161759256</v>
      </c>
      <c r="J13075" s="2">
        <v>44117.684140254627</v>
      </c>
      <c r="K13075" s="2">
        <v>44082.891402905094</v>
      </c>
      <c r="L13075" s="2"/>
      <c r="M13075" s="2"/>
      <c r="N13075" s="1" t="s">
        <v>42</v>
      </c>
      <c r="O13075">
        <v>100</v>
      </c>
      <c r="P13075" s="1" t="s">
        <v>56</v>
      </c>
      <c r="Q13075" s="2">
        <v>44057.868774479168</v>
      </c>
      <c r="R13075" s="2">
        <v>44183.590426828705</v>
      </c>
      <c r="S13075" s="1" t="s">
        <v>14665</v>
      </c>
      <c r="T13075" s="2"/>
      <c r="U13075" s="1" t="s">
        <v>40</v>
      </c>
      <c r="V13075" s="2">
        <v>44082</v>
      </c>
      <c r="W13075" s="3">
        <v>44061</v>
      </c>
      <c r="X13075" s="2">
        <v>44082.891402430556</v>
      </c>
      <c r="Y13075" s="1" t="s">
        <v>45</v>
      </c>
      <c r="Z13075" s="2">
        <v>44064.868773831018</v>
      </c>
      <c r="AA13075" s="1" t="s">
        <v>40</v>
      </c>
      <c r="AB13075" s="2"/>
      <c r="AC13075" s="2"/>
      <c r="AD13075" s="1" t="s">
        <v>47</v>
      </c>
      <c r="AE13075" s="1" t="s">
        <v>47</v>
      </c>
      <c r="AF13075" s="1" t="s">
        <v>48</v>
      </c>
      <c r="AG13075" s="1" t="s">
        <v>48</v>
      </c>
      <c r="AH13075" s="1" t="s">
        <v>47</v>
      </c>
      <c r="AI13075" s="2">
        <v>44010.565322916664</v>
      </c>
      <c r="AJ13075" s="1" t="s">
        <v>59</v>
      </c>
    </row>
    <row r="13076" spans="1:36" x14ac:dyDescent="0.25">
      <c r="A13076" s="1" t="s">
        <v>35525</v>
      </c>
      <c r="B13076" s="1" t="s">
        <v>13005</v>
      </c>
      <c r="C13076">
        <v>12569</v>
      </c>
      <c r="D13076" s="1" t="s">
        <v>38</v>
      </c>
      <c r="E13076" s="1" t="s">
        <v>53</v>
      </c>
      <c r="F13076" s="1" t="s">
        <v>40</v>
      </c>
      <c r="G13076">
        <v>5</v>
      </c>
      <c r="H13076" s="1" t="s">
        <v>35526</v>
      </c>
      <c r="I13076" s="2">
        <v>44058.545827615744</v>
      </c>
      <c r="J13076" s="2">
        <v>44117.684140266203</v>
      </c>
      <c r="K13076" s="2">
        <v>44082.891644479168</v>
      </c>
      <c r="L13076" s="2"/>
      <c r="M13076" s="2"/>
      <c r="N13076" s="1" t="s">
        <v>42</v>
      </c>
      <c r="O13076">
        <v>100</v>
      </c>
      <c r="P13076" s="1" t="s">
        <v>56</v>
      </c>
      <c r="Q13076" s="2">
        <v>44057.962441354168</v>
      </c>
      <c r="R13076" s="2">
        <v>44183.590434432874</v>
      </c>
      <c r="S13076" s="1" t="s">
        <v>33814</v>
      </c>
      <c r="T13076" s="2">
        <v>44058.545827175927</v>
      </c>
      <c r="U13076" s="1" t="s">
        <v>40</v>
      </c>
      <c r="V13076" s="2">
        <v>44082.5</v>
      </c>
      <c r="W13076" s="3">
        <v>44061</v>
      </c>
      <c r="X13076" s="2">
        <v>44082.891644143521</v>
      </c>
      <c r="Y13076" s="1" t="s">
        <v>45</v>
      </c>
      <c r="Z13076" s="2">
        <v>44064.962440821757</v>
      </c>
      <c r="AA13076" s="1" t="s">
        <v>40</v>
      </c>
      <c r="AB13076" s="2"/>
      <c r="AC13076" s="2"/>
      <c r="AD13076" s="1" t="s">
        <v>48</v>
      </c>
      <c r="AE13076" s="1" t="s">
        <v>47</v>
      </c>
      <c r="AF13076" s="1" t="s">
        <v>48</v>
      </c>
      <c r="AG13076" s="1" t="s">
        <v>48</v>
      </c>
      <c r="AH13076" s="1" t="s">
        <v>47</v>
      </c>
      <c r="AI13076" s="2">
        <v>44017.506846793978</v>
      </c>
      <c r="AJ13076" s="1" t="s">
        <v>85</v>
      </c>
    </row>
    <row r="13077" spans="1:36" x14ac:dyDescent="0.25">
      <c r="A13077" s="1" t="s">
        <v>35527</v>
      </c>
      <c r="B13077" s="1" t="s">
        <v>31118</v>
      </c>
      <c r="C13077">
        <v>17448</v>
      </c>
      <c r="D13077" s="1" t="s">
        <v>92</v>
      </c>
      <c r="E13077" s="1" t="s">
        <v>93</v>
      </c>
      <c r="F13077" s="1" t="s">
        <v>40</v>
      </c>
      <c r="G13077">
        <v>5</v>
      </c>
      <c r="H13077" s="1" t="s">
        <v>30349</v>
      </c>
      <c r="I13077" s="2">
        <v>44106.56414278935</v>
      </c>
      <c r="J13077" s="2">
        <v>44117.684140277779</v>
      </c>
      <c r="K13077" s="2"/>
      <c r="L13077" s="2">
        <v>44121.5</v>
      </c>
      <c r="M13077" s="2">
        <v>44124</v>
      </c>
      <c r="N13077" s="1" t="s">
        <v>42</v>
      </c>
      <c r="O13077">
        <v>100</v>
      </c>
      <c r="P13077" s="1" t="s">
        <v>56</v>
      </c>
      <c r="Q13077" s="2">
        <v>44097.548302708332</v>
      </c>
      <c r="R13077" s="2">
        <v>44183.591107499997</v>
      </c>
      <c r="S13077" s="1" t="s">
        <v>30350</v>
      </c>
      <c r="T13077" s="2">
        <v>44097.584478773148</v>
      </c>
      <c r="U13077" s="1" t="s">
        <v>40</v>
      </c>
      <c r="V13077" s="2">
        <v>44121.5</v>
      </c>
      <c r="W13077" s="3">
        <v>44098</v>
      </c>
      <c r="X13077" s="2">
        <v>44119.397794409721</v>
      </c>
      <c r="Y13077" s="1" t="s">
        <v>45</v>
      </c>
      <c r="Z13077" s="2">
        <v>44111.548302337964</v>
      </c>
      <c r="AA13077" s="1" t="s">
        <v>40</v>
      </c>
      <c r="AB13077" s="2"/>
      <c r="AC13077" s="2"/>
      <c r="AD13077" s="1" t="s">
        <v>48</v>
      </c>
      <c r="AE13077" s="1" t="s">
        <v>47</v>
      </c>
      <c r="AF13077" s="1" t="s">
        <v>48</v>
      </c>
      <c r="AG13077" s="1" t="s">
        <v>48</v>
      </c>
      <c r="AH13077" s="1" t="s">
        <v>47</v>
      </c>
      <c r="AI13077" s="2">
        <v>44097.548302708332</v>
      </c>
      <c r="AJ13077" s="1" t="s">
        <v>49</v>
      </c>
    </row>
    <row r="13078" spans="1:36" x14ac:dyDescent="0.25">
      <c r="A13078" s="1" t="s">
        <v>35528</v>
      </c>
      <c r="B13078" s="1" t="s">
        <v>14705</v>
      </c>
      <c r="C13078">
        <v>13333</v>
      </c>
      <c r="D13078" s="1" t="s">
        <v>38</v>
      </c>
      <c r="E13078" s="1" t="s">
        <v>53</v>
      </c>
      <c r="F13078" s="1" t="s">
        <v>40</v>
      </c>
      <c r="G13078">
        <v>5</v>
      </c>
      <c r="H13078" s="1" t="s">
        <v>35529</v>
      </c>
      <c r="I13078" s="2">
        <v>44063.579442337963</v>
      </c>
      <c r="J13078" s="2">
        <v>44117.684140289355</v>
      </c>
      <c r="K13078" s="2">
        <v>44082.892880775464</v>
      </c>
      <c r="L13078" s="2"/>
      <c r="M13078" s="2"/>
      <c r="N13078" s="1" t="s">
        <v>42</v>
      </c>
      <c r="O13078">
        <v>100</v>
      </c>
      <c r="P13078" s="1" t="s">
        <v>56</v>
      </c>
      <c r="Q13078" s="2">
        <v>44063.559367488429</v>
      </c>
      <c r="R13078" s="2">
        <v>44183.59076324074</v>
      </c>
      <c r="S13078" s="1" t="s">
        <v>23343</v>
      </c>
      <c r="T13078" s="2">
        <v>44063.57943020833</v>
      </c>
      <c r="U13078" s="1" t="s">
        <v>40</v>
      </c>
      <c r="V13078" s="2">
        <v>44082</v>
      </c>
      <c r="W13078" s="3">
        <v>44065</v>
      </c>
      <c r="X13078" s="2">
        <v>44082.892880358799</v>
      </c>
      <c r="Y13078" s="1" t="s">
        <v>45</v>
      </c>
      <c r="Z13078" s="2">
        <v>44070.559366921298</v>
      </c>
      <c r="AA13078" s="1" t="s">
        <v>40</v>
      </c>
      <c r="AB13078" s="2"/>
      <c r="AC13078" s="2"/>
      <c r="AD13078" s="1" t="s">
        <v>48</v>
      </c>
      <c r="AE13078" s="1" t="s">
        <v>47</v>
      </c>
      <c r="AF13078" s="1" t="s">
        <v>48</v>
      </c>
      <c r="AG13078" s="1" t="s">
        <v>48</v>
      </c>
      <c r="AH13078" s="1" t="s">
        <v>47</v>
      </c>
      <c r="AI13078" s="2">
        <v>43945.439702951386</v>
      </c>
      <c r="AJ13078" s="1" t="s">
        <v>1571</v>
      </c>
    </row>
    <row r="13079" spans="1:36" x14ac:dyDescent="0.25">
      <c r="A13079" s="1" t="s">
        <v>32529</v>
      </c>
      <c r="B13079" s="1" t="s">
        <v>15705</v>
      </c>
      <c r="C13079">
        <v>13558</v>
      </c>
      <c r="D13079" s="1" t="s">
        <v>38</v>
      </c>
      <c r="E13079" s="1" t="s">
        <v>53</v>
      </c>
      <c r="F13079" s="1" t="s">
        <v>40</v>
      </c>
      <c r="G13079">
        <v>5</v>
      </c>
      <c r="H13079" s="1" t="s">
        <v>35530</v>
      </c>
      <c r="I13079" s="2">
        <v>44065.442016493056</v>
      </c>
      <c r="J13079" s="2">
        <v>44117.6841403125</v>
      </c>
      <c r="K13079" s="2">
        <v>44082.89345354167</v>
      </c>
      <c r="L13079" s="2"/>
      <c r="M13079" s="2"/>
      <c r="N13079" s="1" t="s">
        <v>42</v>
      </c>
      <c r="O13079">
        <v>100</v>
      </c>
      <c r="P13079" s="1" t="s">
        <v>56</v>
      </c>
      <c r="Q13079" s="2">
        <v>44065.441731805557</v>
      </c>
      <c r="R13079" s="2">
        <v>44183.590585451391</v>
      </c>
      <c r="S13079" s="1" t="s">
        <v>28830</v>
      </c>
      <c r="T13079" s="2"/>
      <c r="U13079" s="1" t="s">
        <v>40</v>
      </c>
      <c r="V13079" s="2">
        <v>44082.441731469909</v>
      </c>
      <c r="W13079" s="3">
        <v>44068</v>
      </c>
      <c r="X13079" s="2">
        <v>44082.893453171295</v>
      </c>
      <c r="Y13079" s="1" t="s">
        <v>45</v>
      </c>
      <c r="Z13079" s="2">
        <v>44072.441731469909</v>
      </c>
      <c r="AA13079" s="1" t="s">
        <v>40</v>
      </c>
      <c r="AB13079" s="2"/>
      <c r="AC13079" s="2"/>
      <c r="AD13079" s="1" t="s">
        <v>47</v>
      </c>
      <c r="AE13079" s="1" t="s">
        <v>47</v>
      </c>
      <c r="AF13079" s="1" t="s">
        <v>48</v>
      </c>
      <c r="AG13079" s="1" t="s">
        <v>48</v>
      </c>
      <c r="AH13079" s="1" t="s">
        <v>47</v>
      </c>
      <c r="AI13079" s="2">
        <v>44065.441731805557</v>
      </c>
      <c r="AJ13079" s="1" t="s">
        <v>120</v>
      </c>
    </row>
    <row r="13080" spans="1:36" x14ac:dyDescent="0.25">
      <c r="A13080" s="1" t="s">
        <v>35531</v>
      </c>
      <c r="B13080" s="1" t="s">
        <v>16548</v>
      </c>
      <c r="C13080">
        <v>13746</v>
      </c>
      <c r="D13080" s="1" t="s">
        <v>38</v>
      </c>
      <c r="E13080" s="1" t="s">
        <v>53</v>
      </c>
      <c r="F13080" s="1" t="s">
        <v>40</v>
      </c>
      <c r="G13080">
        <v>5</v>
      </c>
      <c r="H13080" s="1" t="s">
        <v>35532</v>
      </c>
      <c r="I13080" s="2">
        <v>44067.751848726853</v>
      </c>
      <c r="J13080" s="2">
        <v>44117.684140324076</v>
      </c>
      <c r="K13080" s="2">
        <v>44082.893970289355</v>
      </c>
      <c r="L13080" s="2"/>
      <c r="M13080" s="2"/>
      <c r="N13080" s="1" t="s">
        <v>42</v>
      </c>
      <c r="O13080">
        <v>100</v>
      </c>
      <c r="P13080" s="1" t="s">
        <v>56</v>
      </c>
      <c r="Q13080" s="2">
        <v>44067.63665641204</v>
      </c>
      <c r="R13080" s="2">
        <v>44183.590662025461</v>
      </c>
      <c r="S13080" s="1" t="s">
        <v>11970</v>
      </c>
      <c r="T13080" s="2">
        <v>44067.751835601855</v>
      </c>
      <c r="U13080" s="1" t="s">
        <v>40</v>
      </c>
      <c r="V13080" s="2">
        <v>44082</v>
      </c>
      <c r="W13080" s="3">
        <v>44069</v>
      </c>
      <c r="X13080" s="2">
        <v>44082.89396991898</v>
      </c>
      <c r="Y13080" s="1" t="s">
        <v>45</v>
      </c>
      <c r="Z13080" s="2">
        <v>44074.636655902781</v>
      </c>
      <c r="AA13080" s="1" t="s">
        <v>40</v>
      </c>
      <c r="AB13080" s="2"/>
      <c r="AC13080" s="2"/>
      <c r="AD13080" s="1" t="s">
        <v>48</v>
      </c>
      <c r="AE13080" s="1" t="s">
        <v>47</v>
      </c>
      <c r="AF13080" s="1" t="s">
        <v>48</v>
      </c>
      <c r="AG13080" s="1" t="s">
        <v>48</v>
      </c>
      <c r="AH13080" s="1" t="s">
        <v>47</v>
      </c>
      <c r="AI13080" s="2">
        <v>44067.63665641204</v>
      </c>
      <c r="AJ13080" s="1" t="s">
        <v>120</v>
      </c>
    </row>
    <row r="13081" spans="1:36" x14ac:dyDescent="0.25">
      <c r="A13081" s="1" t="s">
        <v>35533</v>
      </c>
      <c r="B13081" s="1" t="s">
        <v>21981</v>
      </c>
      <c r="C13081">
        <v>14926</v>
      </c>
      <c r="D13081" s="1" t="s">
        <v>38</v>
      </c>
      <c r="E13081" s="1" t="s">
        <v>53</v>
      </c>
      <c r="F13081" s="1" t="s">
        <v>40</v>
      </c>
      <c r="G13081">
        <v>5</v>
      </c>
      <c r="H13081" s="1" t="s">
        <v>35534</v>
      </c>
      <c r="I13081" s="2">
        <v>44082.979418240742</v>
      </c>
      <c r="J13081" s="2">
        <v>44117.684140335645</v>
      </c>
      <c r="K13081" s="2">
        <v>44106.875076689816</v>
      </c>
      <c r="L13081" s="2"/>
      <c r="M13081" s="2"/>
      <c r="N13081" s="1" t="s">
        <v>42</v>
      </c>
      <c r="O13081">
        <v>100</v>
      </c>
      <c r="P13081" s="1" t="s">
        <v>56</v>
      </c>
      <c r="Q13081" s="2">
        <v>44081.478068009259</v>
      </c>
      <c r="R13081" s="2">
        <v>44183.590763657405</v>
      </c>
      <c r="S13081" s="1" t="s">
        <v>512</v>
      </c>
      <c r="T13081" s="2">
        <v>44081.505903333331</v>
      </c>
      <c r="U13081" s="1" t="s">
        <v>40</v>
      </c>
      <c r="V13081" s="2">
        <v>44106</v>
      </c>
      <c r="W13081" s="3">
        <v>44083</v>
      </c>
      <c r="X13081" s="2">
        <v>44106.875076377313</v>
      </c>
      <c r="Y13081" s="1" t="s">
        <v>45</v>
      </c>
      <c r="Z13081" s="2">
        <v>44088.478067245371</v>
      </c>
      <c r="AA13081" s="1" t="s">
        <v>40</v>
      </c>
      <c r="AB13081" s="2"/>
      <c r="AC13081" s="2"/>
      <c r="AD13081" s="1" t="s">
        <v>48</v>
      </c>
      <c r="AE13081" s="1" t="s">
        <v>47</v>
      </c>
      <c r="AF13081" s="1" t="s">
        <v>48</v>
      </c>
      <c r="AG13081" s="1" t="s">
        <v>48</v>
      </c>
      <c r="AH13081" s="1" t="s">
        <v>47</v>
      </c>
      <c r="AI13081" s="2">
        <v>43816.453686273147</v>
      </c>
      <c r="AJ13081" s="1" t="s">
        <v>161</v>
      </c>
    </row>
    <row r="13082" spans="1:36" x14ac:dyDescent="0.25">
      <c r="A13082" s="1" t="s">
        <v>35535</v>
      </c>
      <c r="B13082" s="1" t="s">
        <v>21936</v>
      </c>
      <c r="C13082">
        <v>15178</v>
      </c>
      <c r="D13082" s="1" t="s">
        <v>38</v>
      </c>
      <c r="E13082" s="1" t="s">
        <v>53</v>
      </c>
      <c r="F13082" s="1" t="s">
        <v>40</v>
      </c>
      <c r="G13082">
        <v>5</v>
      </c>
      <c r="H13082" s="1" t="s">
        <v>35536</v>
      </c>
      <c r="I13082" s="2">
        <v>44082.872002418982</v>
      </c>
      <c r="J13082" s="2">
        <v>44117.684140347221</v>
      </c>
      <c r="K13082" s="2">
        <v>44112.38731554398</v>
      </c>
      <c r="L13082" s="2"/>
      <c r="M13082" s="2"/>
      <c r="N13082" s="1" t="s">
        <v>42</v>
      </c>
      <c r="O13082">
        <v>50</v>
      </c>
      <c r="P13082" s="1" t="s">
        <v>56</v>
      </c>
      <c r="Q13082" s="2">
        <v>44082.795481006942</v>
      </c>
      <c r="R13082" s="2">
        <v>44183.590757812497</v>
      </c>
      <c r="S13082" s="1" t="s">
        <v>28407</v>
      </c>
      <c r="T13082" s="2">
        <v>44082.871984780089</v>
      </c>
      <c r="U13082" s="1" t="s">
        <v>40</v>
      </c>
      <c r="V13082" s="2">
        <v>44105</v>
      </c>
      <c r="W13082" s="3">
        <v>44083</v>
      </c>
      <c r="X13082" s="2">
        <v>44111</v>
      </c>
      <c r="Y13082" s="1" t="s">
        <v>45</v>
      </c>
      <c r="Z13082" s="2">
        <v>44089.795480127315</v>
      </c>
      <c r="AA13082" s="1" t="s">
        <v>40</v>
      </c>
      <c r="AB13082" s="2"/>
      <c r="AC13082" s="2"/>
      <c r="AD13082" s="1" t="s">
        <v>48</v>
      </c>
      <c r="AE13082" s="1" t="s">
        <v>47</v>
      </c>
      <c r="AF13082" s="1" t="s">
        <v>48</v>
      </c>
      <c r="AG13082" s="1" t="s">
        <v>48</v>
      </c>
      <c r="AH13082" s="1" t="s">
        <v>47</v>
      </c>
      <c r="AI13082" s="2">
        <v>44045.562660289354</v>
      </c>
      <c r="AJ13082" s="1" t="s">
        <v>120</v>
      </c>
    </row>
    <row r="13083" spans="1:36" x14ac:dyDescent="0.25">
      <c r="A13083" s="1" t="s">
        <v>812</v>
      </c>
      <c r="B13083" s="1" t="s">
        <v>31657</v>
      </c>
      <c r="C13083">
        <v>19129</v>
      </c>
      <c r="D13083" s="1" t="s">
        <v>38</v>
      </c>
      <c r="E13083" s="1" t="s">
        <v>53</v>
      </c>
      <c r="F13083" s="1" t="s">
        <v>40</v>
      </c>
      <c r="G13083">
        <v>5</v>
      </c>
      <c r="H13083" s="1" t="s">
        <v>35537</v>
      </c>
      <c r="I13083" s="2">
        <v>44108.686327094911</v>
      </c>
      <c r="J13083" s="2">
        <v>44117.68414041667</v>
      </c>
      <c r="K13083" s="2">
        <v>44140.875194432869</v>
      </c>
      <c r="L13083" s="2"/>
      <c r="M13083" s="2"/>
      <c r="N13083" s="1" t="s">
        <v>42</v>
      </c>
      <c r="O13083">
        <v>50</v>
      </c>
      <c r="P13083" s="1" t="s">
        <v>56</v>
      </c>
      <c r="Q13083" s="2">
        <v>44108.499013449073</v>
      </c>
      <c r="R13083" s="2">
        <v>44183.590726284725</v>
      </c>
      <c r="S13083" s="1" t="s">
        <v>35538</v>
      </c>
      <c r="T13083" s="2">
        <v>44108.686313344908</v>
      </c>
      <c r="U13083" s="1" t="s">
        <v>40</v>
      </c>
      <c r="V13083" s="2">
        <v>44139.958333333336</v>
      </c>
      <c r="W13083" s="3">
        <v>44110</v>
      </c>
      <c r="X13083" s="2">
        <v>44140.875194131942</v>
      </c>
      <c r="Y13083" s="1" t="s">
        <v>45</v>
      </c>
      <c r="Z13083" s="2">
        <v>44115.499012870372</v>
      </c>
      <c r="AA13083" s="1" t="s">
        <v>40</v>
      </c>
      <c r="AB13083" s="2"/>
      <c r="AC13083" s="2"/>
      <c r="AD13083" s="1" t="s">
        <v>48</v>
      </c>
      <c r="AE13083" s="1" t="s">
        <v>47</v>
      </c>
      <c r="AF13083" s="1" t="s">
        <v>48</v>
      </c>
      <c r="AG13083" s="1" t="s">
        <v>48</v>
      </c>
      <c r="AH13083" s="1" t="s">
        <v>47</v>
      </c>
      <c r="AI13083" s="2">
        <v>44045.391743078704</v>
      </c>
      <c r="AJ13083" s="1" t="s">
        <v>120</v>
      </c>
    </row>
    <row r="13084" spans="1:36" x14ac:dyDescent="0.25">
      <c r="A13084" s="1" t="s">
        <v>7475</v>
      </c>
      <c r="B13084" s="1" t="s">
        <v>35539</v>
      </c>
      <c r="C13084">
        <v>23728</v>
      </c>
      <c r="D13084" s="1" t="s">
        <v>38</v>
      </c>
      <c r="E13084" s="1" t="s">
        <v>53</v>
      </c>
      <c r="F13084" s="1" t="s">
        <v>40</v>
      </c>
      <c r="G13084">
        <v>5</v>
      </c>
      <c r="H13084" s="1" t="s">
        <v>35540</v>
      </c>
      <c r="I13084" s="2">
        <v>44127.825481701388</v>
      </c>
      <c r="J13084" s="2">
        <v>44127.825481701388</v>
      </c>
      <c r="K13084" s="2">
        <v>44139.857004027777</v>
      </c>
      <c r="L13084" s="2"/>
      <c r="M13084" s="2"/>
      <c r="N13084" s="1" t="s">
        <v>42</v>
      </c>
      <c r="O13084">
        <v>50</v>
      </c>
      <c r="P13084" s="1" t="s">
        <v>56</v>
      </c>
      <c r="Q13084" s="2">
        <v>44127.825321875003</v>
      </c>
      <c r="R13084" s="2">
        <v>44183.590381666669</v>
      </c>
      <c r="S13084" s="1" t="s">
        <v>27320</v>
      </c>
      <c r="T13084" s="2"/>
      <c r="U13084" s="1" t="s">
        <v>40</v>
      </c>
      <c r="V13084" s="2">
        <v>44139.958333333336</v>
      </c>
      <c r="W13084" s="3">
        <v>44131</v>
      </c>
      <c r="X13084" s="2">
        <v>44139.857003680554</v>
      </c>
      <c r="Y13084" s="1" t="s">
        <v>45</v>
      </c>
      <c r="Z13084" s="2">
        <v>44127.825436828702</v>
      </c>
      <c r="AA13084" s="1" t="s">
        <v>40</v>
      </c>
      <c r="AB13084" s="2"/>
      <c r="AC13084" s="2"/>
      <c r="AD13084" s="1" t="s">
        <v>47</v>
      </c>
      <c r="AE13084" s="1" t="s">
        <v>47</v>
      </c>
      <c r="AF13084" s="1" t="s">
        <v>48</v>
      </c>
      <c r="AG13084" s="1" t="s">
        <v>48</v>
      </c>
      <c r="AH13084" s="1" t="s">
        <v>47</v>
      </c>
      <c r="AI13084" s="2">
        <v>43963.552088206015</v>
      </c>
      <c r="AJ13084" s="1" t="s">
        <v>197</v>
      </c>
    </row>
    <row r="13085" spans="1:36" x14ac:dyDescent="0.25">
      <c r="A13085" s="1" t="s">
        <v>35541</v>
      </c>
      <c r="B13085" s="1" t="s">
        <v>12960</v>
      </c>
      <c r="C13085">
        <v>12555</v>
      </c>
      <c r="D13085" s="1" t="s">
        <v>38</v>
      </c>
      <c r="E13085" s="1" t="s">
        <v>53</v>
      </c>
      <c r="F13085" s="1" t="s">
        <v>40</v>
      </c>
      <c r="G13085">
        <v>5</v>
      </c>
      <c r="H13085" s="1" t="s">
        <v>35542</v>
      </c>
      <c r="I13085" s="2">
        <v>44058.391622881943</v>
      </c>
      <c r="J13085" s="2">
        <v>44117.684140486112</v>
      </c>
      <c r="K13085" s="2">
        <v>44089.533627916666</v>
      </c>
      <c r="L13085" s="2"/>
      <c r="M13085" s="2"/>
      <c r="N13085" s="1" t="s">
        <v>42</v>
      </c>
      <c r="O13085">
        <v>100</v>
      </c>
      <c r="P13085" s="1" t="s">
        <v>56</v>
      </c>
      <c r="Q13085" s="2">
        <v>44057.912599756943</v>
      </c>
      <c r="R13085" s="2">
        <v>44183.590428344905</v>
      </c>
      <c r="S13085" s="1" t="s">
        <v>5042</v>
      </c>
      <c r="T13085" s="2">
        <v>44058.391608206017</v>
      </c>
      <c r="U13085" s="1" t="s">
        <v>40</v>
      </c>
      <c r="V13085" s="2">
        <v>44082</v>
      </c>
      <c r="W13085" s="3">
        <v>44060</v>
      </c>
      <c r="X13085" s="2">
        <v>44089.533627511577</v>
      </c>
      <c r="Y13085" s="1" t="s">
        <v>45</v>
      </c>
      <c r="Z13085" s="2">
        <v>44064.912599212963</v>
      </c>
      <c r="AA13085" s="1" t="s">
        <v>58</v>
      </c>
      <c r="AB13085" s="2">
        <v>44083.952701215276</v>
      </c>
      <c r="AC13085" s="2">
        <v>44089.533627696757</v>
      </c>
      <c r="AD13085" s="1" t="s">
        <v>48</v>
      </c>
      <c r="AE13085" s="1" t="s">
        <v>47</v>
      </c>
      <c r="AF13085" s="1" t="s">
        <v>48</v>
      </c>
      <c r="AG13085" s="1" t="s">
        <v>48</v>
      </c>
      <c r="AH13085" s="1" t="s">
        <v>47</v>
      </c>
      <c r="AI13085" s="2">
        <v>43909.624994305559</v>
      </c>
      <c r="AJ13085" s="1" t="s">
        <v>1198</v>
      </c>
    </row>
    <row r="13086" spans="1:36" x14ac:dyDescent="0.25">
      <c r="A13086" s="1" t="s">
        <v>35543</v>
      </c>
      <c r="B13086" s="1" t="s">
        <v>32422</v>
      </c>
      <c r="C13086">
        <v>19300</v>
      </c>
      <c r="D13086" s="1" t="s">
        <v>38</v>
      </c>
      <c r="E13086" s="1" t="s">
        <v>53</v>
      </c>
      <c r="F13086" s="1" t="s">
        <v>40</v>
      </c>
      <c r="G13086">
        <v>5</v>
      </c>
      <c r="H13086" s="1" t="s">
        <v>35544</v>
      </c>
      <c r="I13086" s="2">
        <v>44110.543686400466</v>
      </c>
      <c r="J13086" s="2">
        <v>44117.684140462959</v>
      </c>
      <c r="K13086" s="2">
        <v>44170.303437326387</v>
      </c>
      <c r="L13086" s="2"/>
      <c r="M13086" s="2"/>
      <c r="N13086" s="1" t="s">
        <v>42</v>
      </c>
      <c r="O13086">
        <v>100</v>
      </c>
      <c r="P13086" s="1" t="s">
        <v>56</v>
      </c>
      <c r="Q13086" s="2">
        <v>44109.750640196762</v>
      </c>
      <c r="R13086" s="2">
        <v>44183.591273912039</v>
      </c>
      <c r="S13086" s="1" t="s">
        <v>2019</v>
      </c>
      <c r="T13086" s="2">
        <v>44109.787926527781</v>
      </c>
      <c r="U13086" s="1" t="s">
        <v>40</v>
      </c>
      <c r="V13086" s="2">
        <v>44165.5</v>
      </c>
      <c r="W13086" s="3">
        <v>44111</v>
      </c>
      <c r="X13086" s="2">
        <v>44169</v>
      </c>
      <c r="Y13086" s="1" t="s">
        <v>45</v>
      </c>
      <c r="Z13086" s="2">
        <v>44116.750639675927</v>
      </c>
      <c r="AA13086" s="1" t="s">
        <v>40</v>
      </c>
      <c r="AB13086" s="2"/>
      <c r="AC13086" s="2"/>
      <c r="AD13086" s="1" t="s">
        <v>48</v>
      </c>
      <c r="AE13086" s="1" t="s">
        <v>47</v>
      </c>
      <c r="AF13086" s="1" t="s">
        <v>48</v>
      </c>
      <c r="AG13086" s="1" t="s">
        <v>48</v>
      </c>
      <c r="AH13086" s="1" t="s">
        <v>47</v>
      </c>
      <c r="AI13086" s="2">
        <v>44109.750640196762</v>
      </c>
      <c r="AJ13086" s="1" t="s">
        <v>64</v>
      </c>
    </row>
    <row r="13087" spans="1:36" x14ac:dyDescent="0.25">
      <c r="A13087" s="1" t="s">
        <v>35545</v>
      </c>
      <c r="B13087" s="1" t="s">
        <v>31448</v>
      </c>
      <c r="C13087">
        <v>19021</v>
      </c>
      <c r="D13087" s="1" t="s">
        <v>38</v>
      </c>
      <c r="E13087" s="1" t="s">
        <v>53</v>
      </c>
      <c r="F13087" s="1" t="s">
        <v>40</v>
      </c>
      <c r="G13087">
        <v>5</v>
      </c>
      <c r="H13087" s="1" t="s">
        <v>35546</v>
      </c>
      <c r="I13087" s="2">
        <v>44107.599434618052</v>
      </c>
      <c r="J13087" s="2">
        <v>44117.684140370373</v>
      </c>
      <c r="K13087" s="2">
        <v>44129.005463090281</v>
      </c>
      <c r="L13087" s="2"/>
      <c r="M13087" s="2"/>
      <c r="N13087" s="1" t="s">
        <v>42</v>
      </c>
      <c r="O13087">
        <v>100</v>
      </c>
      <c r="P13087" s="1" t="s">
        <v>56</v>
      </c>
      <c r="Q13087" s="2">
        <v>44107.47488396991</v>
      </c>
      <c r="R13087" s="2">
        <v>44183.590539849538</v>
      </c>
      <c r="S13087" s="1" t="s">
        <v>35547</v>
      </c>
      <c r="T13087" s="2">
        <v>44107.59942121528</v>
      </c>
      <c r="U13087" s="1" t="s">
        <v>40</v>
      </c>
      <c r="V13087" s="2">
        <v>44128</v>
      </c>
      <c r="W13087" s="3">
        <v>44110</v>
      </c>
      <c r="X13087" s="2">
        <v>44129.005462650464</v>
      </c>
      <c r="Y13087" s="1" t="s">
        <v>45</v>
      </c>
      <c r="Z13087" s="2">
        <v>44114.474883483796</v>
      </c>
      <c r="AA13087" s="1" t="s">
        <v>40</v>
      </c>
      <c r="AB13087" s="2"/>
      <c r="AC13087" s="2"/>
      <c r="AD13087" s="1" t="s">
        <v>48</v>
      </c>
      <c r="AE13087" s="1" t="s">
        <v>47</v>
      </c>
      <c r="AF13087" s="1" t="s">
        <v>48</v>
      </c>
      <c r="AG13087" s="1" t="s">
        <v>48</v>
      </c>
      <c r="AH13087" s="1" t="s">
        <v>47</v>
      </c>
      <c r="AI13087" s="2">
        <v>44107.47488396991</v>
      </c>
      <c r="AJ13087" s="1" t="s">
        <v>64</v>
      </c>
    </row>
    <row r="13088" spans="1:36" x14ac:dyDescent="0.25">
      <c r="A13088" s="1" t="s">
        <v>35548</v>
      </c>
      <c r="B13088" s="1" t="s">
        <v>30623</v>
      </c>
      <c r="C13088">
        <v>18671</v>
      </c>
      <c r="D13088" s="1" t="s">
        <v>38</v>
      </c>
      <c r="E13088" s="1" t="s">
        <v>53</v>
      </c>
      <c r="F13088" s="1" t="s">
        <v>40</v>
      </c>
      <c r="G13088">
        <v>5</v>
      </c>
      <c r="H13088" s="1" t="s">
        <v>35549</v>
      </c>
      <c r="I13088" s="2">
        <v>44105.486206608795</v>
      </c>
      <c r="J13088" s="2">
        <v>44117.684139930556</v>
      </c>
      <c r="K13088" s="2">
        <v>44134.856829293982</v>
      </c>
      <c r="L13088" s="2"/>
      <c r="M13088" s="2"/>
      <c r="N13088" s="1" t="s">
        <v>42</v>
      </c>
      <c r="O13088">
        <v>100</v>
      </c>
      <c r="P13088" s="1" t="s">
        <v>56</v>
      </c>
      <c r="Q13088" s="2">
        <v>44105.483643715277</v>
      </c>
      <c r="R13088" s="2">
        <v>44183.591128009262</v>
      </c>
      <c r="S13088" s="1" t="s">
        <v>15854</v>
      </c>
      <c r="T13088" s="2"/>
      <c r="U13088" s="1" t="s">
        <v>40</v>
      </c>
      <c r="V13088" s="2">
        <v>44134</v>
      </c>
      <c r="W13088" s="3">
        <v>44106</v>
      </c>
      <c r="X13088" s="2">
        <v>44134.856828935182</v>
      </c>
      <c r="Y13088" s="1" t="s">
        <v>45</v>
      </c>
      <c r="Z13088" s="2">
        <v>44112.483643020831</v>
      </c>
      <c r="AA13088" s="1" t="s">
        <v>40</v>
      </c>
      <c r="AB13088" s="2"/>
      <c r="AC13088" s="2"/>
      <c r="AD13088" s="1" t="s">
        <v>47</v>
      </c>
      <c r="AE13088" s="1" t="s">
        <v>47</v>
      </c>
      <c r="AF13088" s="1" t="s">
        <v>48</v>
      </c>
      <c r="AG13088" s="1" t="s">
        <v>48</v>
      </c>
      <c r="AH13088" s="1" t="s">
        <v>47</v>
      </c>
      <c r="AI13088" s="2">
        <v>43999.809252858795</v>
      </c>
      <c r="AJ13088" s="1" t="s">
        <v>59</v>
      </c>
    </row>
    <row r="13089" spans="1:36" x14ac:dyDescent="0.25">
      <c r="A13089" s="1" t="s">
        <v>6342</v>
      </c>
      <c r="B13089" s="1" t="s">
        <v>35103</v>
      </c>
      <c r="C13089">
        <v>20604</v>
      </c>
      <c r="D13089" s="1" t="s">
        <v>38</v>
      </c>
      <c r="E13089" s="1" t="s">
        <v>53</v>
      </c>
      <c r="F13089" s="1" t="s">
        <v>40</v>
      </c>
      <c r="G13089">
        <v>5</v>
      </c>
      <c r="H13089" s="1" t="s">
        <v>35550</v>
      </c>
      <c r="I13089" s="2">
        <v>44116.623656585645</v>
      </c>
      <c r="J13089" s="2">
        <v>44117.684246215278</v>
      </c>
      <c r="K13089" s="2">
        <v>44137.864674074073</v>
      </c>
      <c r="L13089" s="2"/>
      <c r="M13089" s="2"/>
      <c r="N13089" s="1" t="s">
        <v>42</v>
      </c>
      <c r="O13089">
        <v>100</v>
      </c>
      <c r="P13089" s="1" t="s">
        <v>56</v>
      </c>
      <c r="Q13089" s="2">
        <v>44116.622644479168</v>
      </c>
      <c r="R13089" s="2">
        <v>44183.591610069445</v>
      </c>
      <c r="S13089" s="1" t="s">
        <v>35551</v>
      </c>
      <c r="T13089" s="2"/>
      <c r="U13089" s="1" t="s">
        <v>40</v>
      </c>
      <c r="V13089" s="2">
        <v>44137.958333333336</v>
      </c>
      <c r="W13089" s="3">
        <v>44118</v>
      </c>
      <c r="X13089" s="2">
        <v>44137.864673715281</v>
      </c>
      <c r="Y13089" s="1" t="s">
        <v>45</v>
      </c>
      <c r="Z13089" s="2">
        <v>44116.623636631943</v>
      </c>
      <c r="AA13089" s="1" t="s">
        <v>40</v>
      </c>
      <c r="AB13089" s="2"/>
      <c r="AC13089" s="2"/>
      <c r="AD13089" s="1" t="s">
        <v>47</v>
      </c>
      <c r="AE13089" s="1" t="s">
        <v>47</v>
      </c>
      <c r="AF13089" s="1" t="s">
        <v>48</v>
      </c>
      <c r="AG13089" s="1" t="s">
        <v>48</v>
      </c>
      <c r="AH13089" s="1" t="s">
        <v>47</v>
      </c>
      <c r="AI13089" s="2">
        <v>44116.622644479168</v>
      </c>
      <c r="AJ13089" s="1" t="s">
        <v>64</v>
      </c>
    </row>
    <row r="13090" spans="1:36" x14ac:dyDescent="0.25">
      <c r="A13090" s="1" t="s">
        <v>35552</v>
      </c>
      <c r="B13090" s="1" t="s">
        <v>35553</v>
      </c>
      <c r="C13090">
        <v>23093</v>
      </c>
      <c r="D13090" s="1" t="s">
        <v>38</v>
      </c>
      <c r="E13090" s="1" t="s">
        <v>53</v>
      </c>
      <c r="F13090" s="1" t="s">
        <v>40</v>
      </c>
      <c r="G13090">
        <v>5</v>
      </c>
      <c r="H13090" s="1" t="s">
        <v>35554</v>
      </c>
      <c r="I13090" s="2">
        <v>44127.419649837961</v>
      </c>
      <c r="J13090" s="2">
        <v>44127.419649837961</v>
      </c>
      <c r="K13090" s="2">
        <v>44137.871343969906</v>
      </c>
      <c r="L13090" s="2"/>
      <c r="M13090" s="2"/>
      <c r="N13090" s="1" t="s">
        <v>42</v>
      </c>
      <c r="O13090">
        <v>100</v>
      </c>
      <c r="P13090" s="1" t="s">
        <v>56</v>
      </c>
      <c r="Q13090" s="2">
        <v>44126.668572256945</v>
      </c>
      <c r="R13090" s="2">
        <v>44183.592499155093</v>
      </c>
      <c r="S13090" s="1" t="s">
        <v>35555</v>
      </c>
      <c r="T13090" s="2">
        <v>44127.419627916664</v>
      </c>
      <c r="U13090" s="1" t="s">
        <v>40</v>
      </c>
      <c r="V13090" s="2">
        <v>44137.958333333336</v>
      </c>
      <c r="W13090" s="3">
        <v>44128</v>
      </c>
      <c r="X13090" s="2">
        <v>44137.871343599538</v>
      </c>
      <c r="Y13090" s="1" t="s">
        <v>45</v>
      </c>
      <c r="Z13090" s="2">
        <v>44126.668734606479</v>
      </c>
      <c r="AA13090" s="1" t="s">
        <v>40</v>
      </c>
      <c r="AB13090" s="2"/>
      <c r="AC13090" s="2"/>
      <c r="AD13090" s="1" t="s">
        <v>48</v>
      </c>
      <c r="AE13090" s="1" t="s">
        <v>47</v>
      </c>
      <c r="AF13090" s="1" t="s">
        <v>48</v>
      </c>
      <c r="AG13090" s="1" t="s">
        <v>48</v>
      </c>
      <c r="AH13090" s="1" t="s">
        <v>47</v>
      </c>
      <c r="AI13090" s="2">
        <v>44126.668572256945</v>
      </c>
      <c r="AJ13090" s="1" t="s">
        <v>64</v>
      </c>
    </row>
    <row r="13091" spans="1:36" x14ac:dyDescent="0.25">
      <c r="A13091" s="1" t="s">
        <v>35556</v>
      </c>
      <c r="B13091" s="1" t="s">
        <v>17839</v>
      </c>
      <c r="C13091">
        <v>14075</v>
      </c>
      <c r="D13091" s="1" t="s">
        <v>38</v>
      </c>
      <c r="E13091" s="1" t="s">
        <v>53</v>
      </c>
      <c r="F13091" s="1" t="s">
        <v>40</v>
      </c>
      <c r="G13091">
        <v>5</v>
      </c>
      <c r="H13091" s="1" t="s">
        <v>35557</v>
      </c>
      <c r="I13091" s="2">
        <v>44073.390079004632</v>
      </c>
      <c r="J13091" s="2">
        <v>44117.684140497688</v>
      </c>
      <c r="K13091" s="2">
        <v>44083.909780636575</v>
      </c>
      <c r="L13091" s="2"/>
      <c r="M13091" s="2"/>
      <c r="N13091" s="1" t="s">
        <v>42</v>
      </c>
      <c r="O13091">
        <v>100</v>
      </c>
      <c r="P13091" s="1" t="s">
        <v>56</v>
      </c>
      <c r="Q13091" s="2">
        <v>44072.990130625003</v>
      </c>
      <c r="R13091" s="2">
        <v>44183.590288599538</v>
      </c>
      <c r="S13091" s="1" t="s">
        <v>7123</v>
      </c>
      <c r="T13091" s="2">
        <v>44073.390062916667</v>
      </c>
      <c r="U13091" s="1" t="s">
        <v>40</v>
      </c>
      <c r="V13091" s="2">
        <v>44082.5</v>
      </c>
      <c r="W13091" s="3">
        <v>44075</v>
      </c>
      <c r="X13091" s="2">
        <v>44083.909780289352</v>
      </c>
      <c r="Y13091" s="1" t="s">
        <v>45</v>
      </c>
      <c r="Z13091" s="2">
        <v>44079.990130300925</v>
      </c>
      <c r="AA13091" s="1" t="s">
        <v>40</v>
      </c>
      <c r="AB13091" s="2"/>
      <c r="AC13091" s="2"/>
      <c r="AD13091" s="1" t="s">
        <v>48</v>
      </c>
      <c r="AE13091" s="1" t="s">
        <v>47</v>
      </c>
      <c r="AF13091" s="1" t="s">
        <v>48</v>
      </c>
      <c r="AG13091" s="1" t="s">
        <v>48</v>
      </c>
      <c r="AH13091" s="1" t="s">
        <v>47</v>
      </c>
      <c r="AI13091" s="2">
        <v>44072.990130625003</v>
      </c>
      <c r="AJ13091" s="1" t="s">
        <v>120</v>
      </c>
    </row>
    <row r="13092" spans="1:36" x14ac:dyDescent="0.25">
      <c r="A13092" s="1" t="s">
        <v>6739</v>
      </c>
      <c r="B13092" s="1" t="s">
        <v>14557</v>
      </c>
      <c r="C13092">
        <v>13238</v>
      </c>
      <c r="D13092" s="1" t="s">
        <v>38</v>
      </c>
      <c r="E13092" s="1" t="s">
        <v>53</v>
      </c>
      <c r="F13092" s="1" t="s">
        <v>40</v>
      </c>
      <c r="G13092">
        <v>5</v>
      </c>
      <c r="H13092" s="1" t="s">
        <v>35558</v>
      </c>
      <c r="I13092" s="2">
        <v>44063.460025486114</v>
      </c>
      <c r="J13092" s="2">
        <v>44117.684140509256</v>
      </c>
      <c r="K13092" s="2">
        <v>44089.394646689812</v>
      </c>
      <c r="L13092" s="2"/>
      <c r="M13092" s="2"/>
      <c r="N13092" s="1" t="s">
        <v>42</v>
      </c>
      <c r="O13092">
        <v>100</v>
      </c>
      <c r="P13092" s="1" t="s">
        <v>56</v>
      </c>
      <c r="Q13092" s="2">
        <v>44062.813727337962</v>
      </c>
      <c r="R13092" s="2">
        <v>44183.590240439815</v>
      </c>
      <c r="S13092" s="1" t="s">
        <v>21115</v>
      </c>
      <c r="T13092" s="2">
        <v>44063.460006458336</v>
      </c>
      <c r="U13092" s="1" t="s">
        <v>40</v>
      </c>
      <c r="V13092" s="2">
        <v>44082</v>
      </c>
      <c r="W13092" s="3">
        <v>44064</v>
      </c>
      <c r="X13092" s="2">
        <v>44088</v>
      </c>
      <c r="Y13092" s="1" t="s">
        <v>45</v>
      </c>
      <c r="Z13092" s="2">
        <v>44069.813726805558</v>
      </c>
      <c r="AA13092" s="1" t="s">
        <v>40</v>
      </c>
      <c r="AB13092" s="2"/>
      <c r="AC13092" s="2"/>
      <c r="AD13092" s="1" t="s">
        <v>48</v>
      </c>
      <c r="AE13092" s="1" t="s">
        <v>47</v>
      </c>
      <c r="AF13092" s="1" t="s">
        <v>48</v>
      </c>
      <c r="AG13092" s="1" t="s">
        <v>48</v>
      </c>
      <c r="AH13092" s="1" t="s">
        <v>47</v>
      </c>
      <c r="AI13092" s="2">
        <v>43934.900800046293</v>
      </c>
      <c r="AJ13092" s="1" t="s">
        <v>1571</v>
      </c>
    </row>
    <row r="13093" spans="1:36" x14ac:dyDescent="0.25">
      <c r="A13093" s="1" t="s">
        <v>35559</v>
      </c>
      <c r="B13093" s="1" t="s">
        <v>17328</v>
      </c>
      <c r="C13093">
        <v>13949</v>
      </c>
      <c r="D13093" s="1" t="s">
        <v>38</v>
      </c>
      <c r="E13093" s="1" t="s">
        <v>53</v>
      </c>
      <c r="F13093" s="1" t="s">
        <v>40</v>
      </c>
      <c r="G13093">
        <v>5</v>
      </c>
      <c r="H13093" s="1" t="s">
        <v>35560</v>
      </c>
      <c r="I13093" s="2">
        <v>44070.643918472226</v>
      </c>
      <c r="J13093" s="2">
        <v>44117.684140532408</v>
      </c>
      <c r="K13093" s="2">
        <v>44083.953381064814</v>
      </c>
      <c r="L13093" s="2"/>
      <c r="M13093" s="2"/>
      <c r="N13093" s="1" t="s">
        <v>42</v>
      </c>
      <c r="O13093">
        <v>50</v>
      </c>
      <c r="P13093" s="1" t="s">
        <v>56</v>
      </c>
      <c r="Q13093" s="2">
        <v>44070.514178437501</v>
      </c>
      <c r="R13093" s="2">
        <v>44183.590710555553</v>
      </c>
      <c r="S13093" s="1" t="s">
        <v>25619</v>
      </c>
      <c r="T13093" s="2">
        <v>44070.643888888888</v>
      </c>
      <c r="U13093" s="1" t="s">
        <v>40</v>
      </c>
      <c r="V13093" s="2">
        <v>44082.514166666668</v>
      </c>
      <c r="W13093" s="3">
        <v>44072</v>
      </c>
      <c r="X13093" s="2">
        <v>44084.311089756942</v>
      </c>
      <c r="Y13093" s="1" t="s">
        <v>45</v>
      </c>
      <c r="Z13093" s="2">
        <v>44077.514166666668</v>
      </c>
      <c r="AA13093" s="1" t="s">
        <v>58</v>
      </c>
      <c r="AB13093" s="2">
        <v>44083.953315833336</v>
      </c>
      <c r="AC13093" s="2">
        <v>44084.311090011572</v>
      </c>
      <c r="AD13093" s="1" t="s">
        <v>48</v>
      </c>
      <c r="AE13093" s="1" t="s">
        <v>47</v>
      </c>
      <c r="AF13093" s="1" t="s">
        <v>48</v>
      </c>
      <c r="AG13093" s="1" t="s">
        <v>48</v>
      </c>
      <c r="AH13093" s="1" t="s">
        <v>47</v>
      </c>
      <c r="AI13093" s="2">
        <v>44033.400068738425</v>
      </c>
      <c r="AJ13093" s="1" t="s">
        <v>85</v>
      </c>
    </row>
    <row r="13094" spans="1:36" x14ac:dyDescent="0.25">
      <c r="A13094" s="1" t="s">
        <v>35561</v>
      </c>
      <c r="B13094" s="1" t="s">
        <v>21960</v>
      </c>
      <c r="C13094">
        <v>13800</v>
      </c>
      <c r="D13094" s="1" t="s">
        <v>92</v>
      </c>
      <c r="E13094" s="1" t="s">
        <v>93</v>
      </c>
      <c r="F13094" s="1" t="s">
        <v>40</v>
      </c>
      <c r="G13094">
        <v>5</v>
      </c>
      <c r="H13094" s="1" t="s">
        <v>10784</v>
      </c>
      <c r="I13094" s="2">
        <v>44082.903368344909</v>
      </c>
      <c r="J13094" s="2">
        <v>44117.684140543985</v>
      </c>
      <c r="K13094" s="2"/>
      <c r="L13094" s="2">
        <v>44085.371661597223</v>
      </c>
      <c r="M13094" s="2">
        <v>44115.371661597223</v>
      </c>
      <c r="N13094" s="1" t="s">
        <v>42</v>
      </c>
      <c r="O13094">
        <v>100</v>
      </c>
      <c r="P13094" s="1" t="s">
        <v>56</v>
      </c>
      <c r="Q13094" s="2">
        <v>44068.371661921294</v>
      </c>
      <c r="R13094" s="2">
        <v>44183.594438993059</v>
      </c>
      <c r="S13094" s="1" t="s">
        <v>10162</v>
      </c>
      <c r="T13094" s="2"/>
      <c r="U13094" s="1" t="s">
        <v>10785</v>
      </c>
      <c r="V13094" s="2">
        <v>44141.5</v>
      </c>
      <c r="W13094" s="3">
        <v>44069</v>
      </c>
      <c r="X13094" s="2">
        <v>44141.849347939817</v>
      </c>
      <c r="Y13094" s="1" t="s">
        <v>45</v>
      </c>
      <c r="Z13094" s="2">
        <v>44075.371661597223</v>
      </c>
      <c r="AA13094" s="1" t="s">
        <v>40</v>
      </c>
      <c r="AB13094" s="2"/>
      <c r="AC13094" s="2"/>
      <c r="AD13094" s="1" t="s">
        <v>47</v>
      </c>
      <c r="AE13094" s="1" t="s">
        <v>48</v>
      </c>
      <c r="AF13094" s="1" t="s">
        <v>48</v>
      </c>
      <c r="AG13094" s="1" t="s">
        <v>48</v>
      </c>
      <c r="AH13094" s="1" t="s">
        <v>47</v>
      </c>
      <c r="AI13094" s="2">
        <v>44011.339564953705</v>
      </c>
      <c r="AJ13094" s="1" t="s">
        <v>59</v>
      </c>
    </row>
    <row r="13095" spans="1:36" x14ac:dyDescent="0.25">
      <c r="A13095" s="1" t="s">
        <v>35562</v>
      </c>
      <c r="B13095" s="1" t="s">
        <v>22118</v>
      </c>
      <c r="C13095">
        <v>15230</v>
      </c>
      <c r="D13095" s="1" t="s">
        <v>38</v>
      </c>
      <c r="E13095" s="1" t="s">
        <v>53</v>
      </c>
      <c r="F13095" s="1" t="s">
        <v>40</v>
      </c>
      <c r="G13095">
        <v>5</v>
      </c>
      <c r="H13095" s="1" t="s">
        <v>35563</v>
      </c>
      <c r="I13095" s="2">
        <v>44083.413159421296</v>
      </c>
      <c r="J13095" s="2">
        <v>44117.684140590274</v>
      </c>
      <c r="K13095" s="2">
        <v>44104.889044745367</v>
      </c>
      <c r="L13095" s="2"/>
      <c r="M13095" s="2"/>
      <c r="N13095" s="1" t="s">
        <v>42</v>
      </c>
      <c r="O13095">
        <v>50</v>
      </c>
      <c r="P13095" s="1" t="s">
        <v>56</v>
      </c>
      <c r="Q13095" s="2">
        <v>44083.217138993059</v>
      </c>
      <c r="R13095" s="2">
        <v>44183.590769027775</v>
      </c>
      <c r="S13095" s="1" t="s">
        <v>35228</v>
      </c>
      <c r="T13095" s="2">
        <v>44083.413146226849</v>
      </c>
      <c r="U13095" s="1" t="s">
        <v>40</v>
      </c>
      <c r="V13095" s="2">
        <v>44104</v>
      </c>
      <c r="W13095" s="3">
        <v>44083</v>
      </c>
      <c r="X13095" s="2">
        <v>44104.889044398151</v>
      </c>
      <c r="Y13095" s="1" t="s">
        <v>45</v>
      </c>
      <c r="Z13095" s="2">
        <v>44090.217138402775</v>
      </c>
      <c r="AA13095" s="1" t="s">
        <v>40</v>
      </c>
      <c r="AB13095" s="2"/>
      <c r="AC13095" s="2"/>
      <c r="AD13095" s="1" t="s">
        <v>48</v>
      </c>
      <c r="AE13095" s="1" t="s">
        <v>47</v>
      </c>
      <c r="AF13095" s="1" t="s">
        <v>48</v>
      </c>
      <c r="AG13095" s="1" t="s">
        <v>48</v>
      </c>
      <c r="AH13095" s="1" t="s">
        <v>47</v>
      </c>
      <c r="AI13095" s="2">
        <v>44083.217138993059</v>
      </c>
      <c r="AJ13095" s="1" t="s">
        <v>49</v>
      </c>
    </row>
    <row r="13096" spans="1:36" x14ac:dyDescent="0.25">
      <c r="A13096" s="1" t="s">
        <v>24625</v>
      </c>
      <c r="B13096" s="1" t="s">
        <v>22059</v>
      </c>
      <c r="C13096">
        <v>15194</v>
      </c>
      <c r="D13096" s="1" t="s">
        <v>38</v>
      </c>
      <c r="E13096" s="1" t="s">
        <v>53</v>
      </c>
      <c r="F13096" s="1" t="s">
        <v>40</v>
      </c>
      <c r="G13096">
        <v>5</v>
      </c>
      <c r="H13096" s="1" t="s">
        <v>35564</v>
      </c>
      <c r="I13096" s="2">
        <v>44083.388662662037</v>
      </c>
      <c r="J13096" s="2">
        <v>44117.68414060185</v>
      </c>
      <c r="K13096" s="2">
        <v>44110.900043553243</v>
      </c>
      <c r="L13096" s="2"/>
      <c r="M13096" s="2"/>
      <c r="N13096" s="1" t="s">
        <v>42</v>
      </c>
      <c r="O13096">
        <v>100</v>
      </c>
      <c r="P13096" s="1" t="s">
        <v>56</v>
      </c>
      <c r="Q13096" s="2">
        <v>44082.886571423609</v>
      </c>
      <c r="R13096" s="2">
        <v>44183.590764548608</v>
      </c>
      <c r="S13096" s="1" t="s">
        <v>709</v>
      </c>
      <c r="T13096" s="2">
        <v>44083.38864730324</v>
      </c>
      <c r="U13096" s="1" t="s">
        <v>40</v>
      </c>
      <c r="V13096" s="2">
        <v>44110</v>
      </c>
      <c r="W13096" s="3">
        <v>44084</v>
      </c>
      <c r="X13096" s="2">
        <v>44110.90004320602</v>
      </c>
      <c r="Y13096" s="1" t="s">
        <v>45</v>
      </c>
      <c r="Z13096" s="2">
        <v>44089.886570891205</v>
      </c>
      <c r="AA13096" s="1" t="s">
        <v>40</v>
      </c>
      <c r="AB13096" s="2"/>
      <c r="AC13096" s="2"/>
      <c r="AD13096" s="1" t="s">
        <v>48</v>
      </c>
      <c r="AE13096" s="1" t="s">
        <v>47</v>
      </c>
      <c r="AF13096" s="1" t="s">
        <v>48</v>
      </c>
      <c r="AG13096" s="1" t="s">
        <v>48</v>
      </c>
      <c r="AH13096" s="1" t="s">
        <v>47</v>
      </c>
      <c r="AI13096" s="2">
        <v>44062.508843310185</v>
      </c>
      <c r="AJ13096" s="1" t="s">
        <v>120</v>
      </c>
    </row>
    <row r="13097" spans="1:36" x14ac:dyDescent="0.25">
      <c r="A13097" s="1" t="s">
        <v>7962</v>
      </c>
      <c r="B13097" s="1" t="s">
        <v>22076</v>
      </c>
      <c r="C13097">
        <v>15204</v>
      </c>
      <c r="D13097" s="1" t="s">
        <v>38</v>
      </c>
      <c r="E13097" s="1" t="s">
        <v>53</v>
      </c>
      <c r="F13097" s="1" t="s">
        <v>40</v>
      </c>
      <c r="G13097">
        <v>5</v>
      </c>
      <c r="H13097" s="1" t="s">
        <v>35565</v>
      </c>
      <c r="I13097" s="2">
        <v>44083.393684189818</v>
      </c>
      <c r="J13097" s="2">
        <v>44117.684140625002</v>
      </c>
      <c r="K13097" s="2">
        <v>44110.89993576389</v>
      </c>
      <c r="L13097" s="2"/>
      <c r="M13097" s="2"/>
      <c r="N13097" s="1" t="s">
        <v>42</v>
      </c>
      <c r="O13097">
        <v>50</v>
      </c>
      <c r="P13097" s="1" t="s">
        <v>56</v>
      </c>
      <c r="Q13097" s="2">
        <v>44082.922356620373</v>
      </c>
      <c r="R13097" s="2">
        <v>44183.590763749999</v>
      </c>
      <c r="S13097" s="1" t="s">
        <v>34093</v>
      </c>
      <c r="T13097" s="2">
        <v>44083.393669074074</v>
      </c>
      <c r="U13097" s="1" t="s">
        <v>40</v>
      </c>
      <c r="V13097" s="2">
        <v>44110</v>
      </c>
      <c r="W13097" s="3">
        <v>44084</v>
      </c>
      <c r="X13097" s="2">
        <v>44110.899935451387</v>
      </c>
      <c r="Y13097" s="1" t="s">
        <v>45</v>
      </c>
      <c r="Z13097" s="2">
        <v>44089.922355995368</v>
      </c>
      <c r="AA13097" s="1" t="s">
        <v>40</v>
      </c>
      <c r="AB13097" s="2"/>
      <c r="AC13097" s="2"/>
      <c r="AD13097" s="1" t="s">
        <v>48</v>
      </c>
      <c r="AE13097" s="1" t="s">
        <v>47</v>
      </c>
      <c r="AF13097" s="1" t="s">
        <v>48</v>
      </c>
      <c r="AG13097" s="1" t="s">
        <v>48</v>
      </c>
      <c r="AH13097" s="1" t="s">
        <v>47</v>
      </c>
      <c r="AI13097" s="2">
        <v>44020.438028391203</v>
      </c>
      <c r="AJ13097" s="1" t="s">
        <v>85</v>
      </c>
    </row>
    <row r="13098" spans="1:36" x14ac:dyDescent="0.25">
      <c r="A13098" s="1" t="s">
        <v>35566</v>
      </c>
      <c r="B13098" s="1" t="s">
        <v>6039</v>
      </c>
      <c r="C13098">
        <v>11453</v>
      </c>
      <c r="D13098" s="1" t="s">
        <v>52</v>
      </c>
      <c r="E13098" s="1" t="s">
        <v>53</v>
      </c>
      <c r="F13098" s="1" t="s">
        <v>54</v>
      </c>
      <c r="G13098">
        <v>5</v>
      </c>
      <c r="H13098" s="1" t="s">
        <v>55</v>
      </c>
      <c r="I13098" s="2">
        <v>44083.154861030096</v>
      </c>
      <c r="J13098" s="2">
        <v>44117.684140648147</v>
      </c>
      <c r="K13098" s="2">
        <v>44084.515405196762</v>
      </c>
      <c r="L13098" s="2"/>
      <c r="M13098" s="2"/>
      <c r="N13098" s="1" t="s">
        <v>42</v>
      </c>
      <c r="O13098">
        <v>10</v>
      </c>
      <c r="P13098" s="1" t="s">
        <v>56</v>
      </c>
      <c r="Q13098" s="2">
        <v>44051.388769097219</v>
      </c>
      <c r="R13098" s="2">
        <v>44183.58932107639</v>
      </c>
      <c r="S13098" s="1" t="s">
        <v>944</v>
      </c>
      <c r="T13098" s="2">
        <v>44051.391267650462</v>
      </c>
      <c r="U13098" s="1" t="s">
        <v>40</v>
      </c>
      <c r="V13098" s="2">
        <v>44082.997254351852</v>
      </c>
      <c r="W13098" s="3">
        <v>44054</v>
      </c>
      <c r="X13098" s="2">
        <v>44084.515396909723</v>
      </c>
      <c r="Y13098" s="1" t="s">
        <v>45</v>
      </c>
      <c r="Z13098" s="2">
        <v>44058.38876908565</v>
      </c>
      <c r="AA13098" s="1" t="s">
        <v>58</v>
      </c>
      <c r="AB13098" s="2">
        <v>44083.154860902781</v>
      </c>
      <c r="AC13098" s="2">
        <v>44084.515397118055</v>
      </c>
      <c r="AD13098" s="1" t="s">
        <v>48</v>
      </c>
      <c r="AE13098" s="1" t="s">
        <v>47</v>
      </c>
      <c r="AF13098" s="1" t="s">
        <v>48</v>
      </c>
      <c r="AG13098" s="1" t="s">
        <v>48</v>
      </c>
      <c r="AH13098" s="1" t="s">
        <v>47</v>
      </c>
      <c r="AI13098" s="2">
        <v>44051.388769097219</v>
      </c>
      <c r="AJ13098" s="1" t="s">
        <v>120</v>
      </c>
    </row>
    <row r="13099" spans="1:36" x14ac:dyDescent="0.25">
      <c r="A13099" s="1" t="s">
        <v>35567</v>
      </c>
      <c r="B13099" s="1" t="s">
        <v>22140</v>
      </c>
      <c r="C13099">
        <v>15254</v>
      </c>
      <c r="D13099" s="1" t="s">
        <v>38</v>
      </c>
      <c r="E13099" s="1" t="s">
        <v>53</v>
      </c>
      <c r="F13099" s="1" t="s">
        <v>40</v>
      </c>
      <c r="G13099">
        <v>5</v>
      </c>
      <c r="H13099" s="1" t="s">
        <v>35568</v>
      </c>
      <c r="I13099" s="2">
        <v>44083.432325578702</v>
      </c>
      <c r="J13099" s="2">
        <v>44117.684140659723</v>
      </c>
      <c r="K13099" s="2">
        <v>44111.510072349534</v>
      </c>
      <c r="L13099" s="2"/>
      <c r="M13099" s="2"/>
      <c r="N13099" s="1" t="s">
        <v>42</v>
      </c>
      <c r="O13099">
        <v>100</v>
      </c>
      <c r="P13099" s="1" t="s">
        <v>56</v>
      </c>
      <c r="Q13099" s="2">
        <v>44083.364903680558</v>
      </c>
      <c r="R13099" s="2">
        <v>44183.591391423608</v>
      </c>
      <c r="S13099" s="1" t="s">
        <v>17448</v>
      </c>
      <c r="T13099" s="2">
        <v>44083.432311469907</v>
      </c>
      <c r="U13099" s="1" t="s">
        <v>40</v>
      </c>
      <c r="V13099" s="2">
        <v>44104</v>
      </c>
      <c r="W13099" s="3">
        <v>44084</v>
      </c>
      <c r="X13099" s="2">
        <v>44110</v>
      </c>
      <c r="Y13099" s="1" t="s">
        <v>45</v>
      </c>
      <c r="Z13099" s="2">
        <v>44090.364903032409</v>
      </c>
      <c r="AA13099" s="1" t="s">
        <v>40</v>
      </c>
      <c r="AB13099" s="2"/>
      <c r="AC13099" s="2"/>
      <c r="AD13099" s="1" t="s">
        <v>48</v>
      </c>
      <c r="AE13099" s="1" t="s">
        <v>47</v>
      </c>
      <c r="AF13099" s="1" t="s">
        <v>48</v>
      </c>
      <c r="AG13099" s="1" t="s">
        <v>48</v>
      </c>
      <c r="AH13099" s="1" t="s">
        <v>47</v>
      </c>
      <c r="AI13099" s="2">
        <v>43986.428565277776</v>
      </c>
      <c r="AJ13099" s="1" t="s">
        <v>59</v>
      </c>
    </row>
    <row r="13100" spans="1:36" x14ac:dyDescent="0.25">
      <c r="A13100" s="1" t="s">
        <v>35569</v>
      </c>
      <c r="B13100" s="1" t="s">
        <v>31122</v>
      </c>
      <c r="C13100">
        <v>14390</v>
      </c>
      <c r="D13100" s="1" t="s">
        <v>92</v>
      </c>
      <c r="E13100" s="1" t="s">
        <v>93</v>
      </c>
      <c r="F13100" s="1" t="s">
        <v>40</v>
      </c>
      <c r="G13100">
        <v>5</v>
      </c>
      <c r="H13100" s="1" t="s">
        <v>10753</v>
      </c>
      <c r="I13100" s="2">
        <v>44106.56662302083</v>
      </c>
      <c r="J13100" s="2">
        <v>44117.68414070602</v>
      </c>
      <c r="K13100" s="2"/>
      <c r="L13100" s="2">
        <v>44107</v>
      </c>
      <c r="M13100" s="2">
        <v>44137.5</v>
      </c>
      <c r="N13100" s="1" t="s">
        <v>42</v>
      </c>
      <c r="O13100">
        <v>100</v>
      </c>
      <c r="P13100" s="1" t="s">
        <v>43</v>
      </c>
      <c r="Q13100" s="2">
        <v>44077.745641689813</v>
      </c>
      <c r="R13100" s="2">
        <v>44209.971534722223</v>
      </c>
      <c r="S13100" s="1" t="s">
        <v>10754</v>
      </c>
      <c r="T13100" s="2"/>
      <c r="U13100" s="1" t="s">
        <v>40</v>
      </c>
      <c r="V13100" s="2">
        <v>44137.5</v>
      </c>
      <c r="W13100" s="3">
        <v>44079</v>
      </c>
      <c r="X13100" s="2"/>
      <c r="Y13100" s="1" t="s">
        <v>45</v>
      </c>
      <c r="Z13100" s="2">
        <v>44084.745641157409</v>
      </c>
      <c r="AA13100" s="1" t="s">
        <v>46</v>
      </c>
      <c r="AB13100" s="2">
        <v>44146.973964016201</v>
      </c>
      <c r="AC13100" s="2">
        <v>44209.971534884258</v>
      </c>
      <c r="AD13100" s="1" t="s">
        <v>47</v>
      </c>
      <c r="AE13100" s="1" t="s">
        <v>47</v>
      </c>
      <c r="AF13100" s="1" t="s">
        <v>48</v>
      </c>
      <c r="AG13100" s="1" t="s">
        <v>47</v>
      </c>
      <c r="AH13100" s="1" t="s">
        <v>47</v>
      </c>
      <c r="AI13100" s="2">
        <v>44000.332197222226</v>
      </c>
      <c r="AJ13100" s="1" t="s">
        <v>59</v>
      </c>
    </row>
    <row r="13101" spans="1:36" x14ac:dyDescent="0.25">
      <c r="A13101" s="1" t="s">
        <v>35570</v>
      </c>
      <c r="B13101" s="1" t="s">
        <v>22026</v>
      </c>
      <c r="C13101">
        <v>15239</v>
      </c>
      <c r="D13101" s="1" t="s">
        <v>38</v>
      </c>
      <c r="E13101" s="1" t="s">
        <v>53</v>
      </c>
      <c r="F13101" s="1" t="s">
        <v>40</v>
      </c>
      <c r="G13101">
        <v>5</v>
      </c>
      <c r="H13101" s="1" t="s">
        <v>35571</v>
      </c>
      <c r="I13101" s="2">
        <v>44083.309660231484</v>
      </c>
      <c r="J13101" s="2">
        <v>44117.684140763886</v>
      </c>
      <c r="K13101" s="2">
        <v>44138.856819039349</v>
      </c>
      <c r="L13101" s="2"/>
      <c r="M13101" s="2"/>
      <c r="N13101" s="1" t="s">
        <v>42</v>
      </c>
      <c r="O13101">
        <v>100</v>
      </c>
      <c r="P13101" s="1" t="s">
        <v>56</v>
      </c>
      <c r="Q13101" s="2">
        <v>44083.309480011572</v>
      </c>
      <c r="R13101" s="2">
        <v>44183.590769872688</v>
      </c>
      <c r="S13101" s="1" t="s">
        <v>8572</v>
      </c>
      <c r="T13101" s="2"/>
      <c r="U13101" s="1" t="s">
        <v>40</v>
      </c>
      <c r="V13101" s="2">
        <v>44138</v>
      </c>
      <c r="W13101" s="3">
        <v>44084</v>
      </c>
      <c r="X13101" s="2">
        <v>44138.856817453707</v>
      </c>
      <c r="Y13101" s="1" t="s">
        <v>45</v>
      </c>
      <c r="Z13101" s="2">
        <v>44090.309479363423</v>
      </c>
      <c r="AA13101" s="1" t="s">
        <v>40</v>
      </c>
      <c r="AB13101" s="2"/>
      <c r="AC13101" s="2"/>
      <c r="AD13101" s="1" t="s">
        <v>47</v>
      </c>
      <c r="AE13101" s="1" t="s">
        <v>47</v>
      </c>
      <c r="AF13101" s="1" t="s">
        <v>48</v>
      </c>
      <c r="AG13101" s="1" t="s">
        <v>48</v>
      </c>
      <c r="AH13101" s="1" t="s">
        <v>47</v>
      </c>
      <c r="AI13101" s="2">
        <v>44050.56973678241</v>
      </c>
      <c r="AJ13101" s="1" t="s">
        <v>120</v>
      </c>
    </row>
    <row r="13102" spans="1:36" x14ac:dyDescent="0.25">
      <c r="A13102" s="1" t="s">
        <v>35572</v>
      </c>
      <c r="B13102" s="1" t="s">
        <v>22126</v>
      </c>
      <c r="C13102">
        <v>15232</v>
      </c>
      <c r="D13102" s="1" t="s">
        <v>38</v>
      </c>
      <c r="E13102" s="1" t="s">
        <v>53</v>
      </c>
      <c r="F13102" s="1" t="s">
        <v>40</v>
      </c>
      <c r="G13102">
        <v>5</v>
      </c>
      <c r="H13102" s="1" t="s">
        <v>35573</v>
      </c>
      <c r="I13102" s="2">
        <v>44083.424153043983</v>
      </c>
      <c r="J13102" s="2">
        <v>44117.684140752317</v>
      </c>
      <c r="K13102" s="2">
        <v>44111.912557615738</v>
      </c>
      <c r="L13102" s="2"/>
      <c r="M13102" s="2"/>
      <c r="N13102" s="1" t="s">
        <v>42</v>
      </c>
      <c r="O13102">
        <v>100</v>
      </c>
      <c r="P13102" s="1" t="s">
        <v>56</v>
      </c>
      <c r="Q13102" s="2">
        <v>44083.264912743056</v>
      </c>
      <c r="R13102" s="2">
        <v>44183.590771921299</v>
      </c>
      <c r="S13102" s="1" t="s">
        <v>13138</v>
      </c>
      <c r="T13102" s="2">
        <v>44083.424140636576</v>
      </c>
      <c r="U13102" s="1" t="s">
        <v>40</v>
      </c>
      <c r="V13102" s="2">
        <v>44111</v>
      </c>
      <c r="W13102" s="3">
        <v>44084</v>
      </c>
      <c r="X13102" s="2">
        <v>44111.912557268515</v>
      </c>
      <c r="Y13102" s="1" t="s">
        <v>45</v>
      </c>
      <c r="Z13102" s="2">
        <v>44090.2649121875</v>
      </c>
      <c r="AA13102" s="1" t="s">
        <v>40</v>
      </c>
      <c r="AB13102" s="2"/>
      <c r="AC13102" s="2"/>
      <c r="AD13102" s="1" t="s">
        <v>48</v>
      </c>
      <c r="AE13102" s="1" t="s">
        <v>47</v>
      </c>
      <c r="AF13102" s="1" t="s">
        <v>48</v>
      </c>
      <c r="AG13102" s="1" t="s">
        <v>48</v>
      </c>
      <c r="AH13102" s="1" t="s">
        <v>47</v>
      </c>
      <c r="AI13102" s="2">
        <v>44003.313569351849</v>
      </c>
      <c r="AJ13102" s="1" t="s">
        <v>59</v>
      </c>
    </row>
    <row r="13103" spans="1:36" x14ac:dyDescent="0.25">
      <c r="A13103" s="1" t="s">
        <v>21579</v>
      </c>
      <c r="B13103" s="1" t="s">
        <v>22072</v>
      </c>
      <c r="C13103">
        <v>15262</v>
      </c>
      <c r="D13103" s="1" t="s">
        <v>38</v>
      </c>
      <c r="E13103" s="1" t="s">
        <v>53</v>
      </c>
      <c r="F13103" s="1" t="s">
        <v>40</v>
      </c>
      <c r="G13103">
        <v>5</v>
      </c>
      <c r="H13103" s="1" t="s">
        <v>35574</v>
      </c>
      <c r="I13103" s="2">
        <v>44083.393482673608</v>
      </c>
      <c r="J13103" s="2">
        <v>44117.684140787038</v>
      </c>
      <c r="K13103" s="2">
        <v>44105.911865486109</v>
      </c>
      <c r="L13103" s="2"/>
      <c r="M13103" s="2"/>
      <c r="N13103" s="1" t="s">
        <v>42</v>
      </c>
      <c r="O13103">
        <v>100</v>
      </c>
      <c r="P13103" s="1" t="s">
        <v>56</v>
      </c>
      <c r="Q13103" s="2">
        <v>44083.393255567127</v>
      </c>
      <c r="R13103" s="2">
        <v>44183.59077347222</v>
      </c>
      <c r="S13103" s="1" t="s">
        <v>1949</v>
      </c>
      <c r="T13103" s="2"/>
      <c r="U13103" s="1" t="s">
        <v>40</v>
      </c>
      <c r="V13103" s="2">
        <v>44105</v>
      </c>
      <c r="W13103" s="3">
        <v>44084</v>
      </c>
      <c r="X13103" s="2">
        <v>44105.911865185182</v>
      </c>
      <c r="Y13103" s="1" t="s">
        <v>45</v>
      </c>
      <c r="Z13103" s="2">
        <v>44090.393254976851</v>
      </c>
      <c r="AA13103" s="1" t="s">
        <v>40</v>
      </c>
      <c r="AB13103" s="2"/>
      <c r="AC13103" s="2"/>
      <c r="AD13103" s="1" t="s">
        <v>47</v>
      </c>
      <c r="AE13103" s="1" t="s">
        <v>47</v>
      </c>
      <c r="AF13103" s="1" t="s">
        <v>48</v>
      </c>
      <c r="AG13103" s="1" t="s">
        <v>48</v>
      </c>
      <c r="AH13103" s="1" t="s">
        <v>47</v>
      </c>
      <c r="AI13103" s="2">
        <v>44054.824541817128</v>
      </c>
      <c r="AJ13103" s="1" t="s">
        <v>120</v>
      </c>
    </row>
    <row r="13104" spans="1:36" x14ac:dyDescent="0.25">
      <c r="A13104" s="1" t="s">
        <v>35575</v>
      </c>
      <c r="B13104" s="1" t="s">
        <v>22088</v>
      </c>
      <c r="C13104">
        <v>15217</v>
      </c>
      <c r="D13104" s="1" t="s">
        <v>38</v>
      </c>
      <c r="E13104" s="1" t="s">
        <v>53</v>
      </c>
      <c r="F13104" s="1" t="s">
        <v>40</v>
      </c>
      <c r="G13104">
        <v>5</v>
      </c>
      <c r="H13104" s="1" t="s">
        <v>35576</v>
      </c>
      <c r="I13104" s="2">
        <v>44083.400759189812</v>
      </c>
      <c r="J13104" s="2">
        <v>44117.684140798614</v>
      </c>
      <c r="K13104" s="2">
        <v>44110.900156226853</v>
      </c>
      <c r="L13104" s="2"/>
      <c r="M13104" s="2"/>
      <c r="N13104" s="1" t="s">
        <v>42</v>
      </c>
      <c r="O13104">
        <v>100</v>
      </c>
      <c r="P13104" s="1" t="s">
        <v>56</v>
      </c>
      <c r="Q13104" s="2">
        <v>44082.988972812498</v>
      </c>
      <c r="R13104" s="2">
        <v>44183.590765543981</v>
      </c>
      <c r="S13104" s="1" t="s">
        <v>31102</v>
      </c>
      <c r="T13104" s="2">
        <v>44083.40074542824</v>
      </c>
      <c r="U13104" s="1" t="s">
        <v>40</v>
      </c>
      <c r="V13104" s="2">
        <v>44110</v>
      </c>
      <c r="W13104" s="3">
        <v>44086</v>
      </c>
      <c r="X13104" s="2">
        <v>44110.900155717594</v>
      </c>
      <c r="Y13104" s="1" t="s">
        <v>45</v>
      </c>
      <c r="Z13104" s="2">
        <v>44089.988972199077</v>
      </c>
      <c r="AA13104" s="1" t="s">
        <v>40</v>
      </c>
      <c r="AB13104" s="2"/>
      <c r="AC13104" s="2"/>
      <c r="AD13104" s="1" t="s">
        <v>48</v>
      </c>
      <c r="AE13104" s="1" t="s">
        <v>47</v>
      </c>
      <c r="AF13104" s="1" t="s">
        <v>48</v>
      </c>
      <c r="AG13104" s="1" t="s">
        <v>48</v>
      </c>
      <c r="AH13104" s="1" t="s">
        <v>47</v>
      </c>
      <c r="AI13104" s="2">
        <v>44028.409374259259</v>
      </c>
      <c r="AJ13104" s="1" t="s">
        <v>85</v>
      </c>
    </row>
    <row r="13105" spans="1:36" x14ac:dyDescent="0.25">
      <c r="A13105" s="1" t="s">
        <v>35577</v>
      </c>
      <c r="B13105" s="1" t="s">
        <v>22102</v>
      </c>
      <c r="C13105">
        <v>15222</v>
      </c>
      <c r="D13105" s="1" t="s">
        <v>38</v>
      </c>
      <c r="E13105" s="1" t="s">
        <v>53</v>
      </c>
      <c r="F13105" s="1" t="s">
        <v>40</v>
      </c>
      <c r="G13105">
        <v>5</v>
      </c>
      <c r="H13105" s="1" t="s">
        <v>35578</v>
      </c>
      <c r="I13105" s="2">
        <v>44083.403660462965</v>
      </c>
      <c r="J13105" s="2">
        <v>44117.684140821759</v>
      </c>
      <c r="K13105" s="2">
        <v>44106.875108819448</v>
      </c>
      <c r="L13105" s="2"/>
      <c r="M13105" s="2"/>
      <c r="N13105" s="1" t="s">
        <v>42</v>
      </c>
      <c r="O13105">
        <v>100</v>
      </c>
      <c r="P13105" s="1" t="s">
        <v>56</v>
      </c>
      <c r="Q13105" s="2">
        <v>44083.015464548611</v>
      </c>
      <c r="R13105" s="2">
        <v>44183.590765763889</v>
      </c>
      <c r="S13105" s="1" t="s">
        <v>30719</v>
      </c>
      <c r="T13105" s="2">
        <v>44083.40364394676</v>
      </c>
      <c r="U13105" s="1" t="s">
        <v>40</v>
      </c>
      <c r="V13105" s="2">
        <v>44106</v>
      </c>
      <c r="W13105" s="3">
        <v>44084</v>
      </c>
      <c r="X13105" s="2">
        <v>44106.875108506945</v>
      </c>
      <c r="Y13105" s="1" t="s">
        <v>45</v>
      </c>
      <c r="Z13105" s="2">
        <v>44090.015463541669</v>
      </c>
      <c r="AA13105" s="1" t="s">
        <v>40</v>
      </c>
      <c r="AB13105" s="2"/>
      <c r="AC13105" s="2"/>
      <c r="AD13105" s="1" t="s">
        <v>48</v>
      </c>
      <c r="AE13105" s="1" t="s">
        <v>47</v>
      </c>
      <c r="AF13105" s="1" t="s">
        <v>48</v>
      </c>
      <c r="AG13105" s="1" t="s">
        <v>48</v>
      </c>
      <c r="AH13105" s="1" t="s">
        <v>47</v>
      </c>
      <c r="AI13105" s="2">
        <v>44001.404817604169</v>
      </c>
      <c r="AJ13105" s="1" t="s">
        <v>59</v>
      </c>
    </row>
    <row r="13106" spans="1:36" x14ac:dyDescent="0.25">
      <c r="A13106" s="1" t="s">
        <v>7876</v>
      </c>
      <c r="B13106" s="1" t="s">
        <v>35579</v>
      </c>
      <c r="C13106">
        <v>14625</v>
      </c>
      <c r="D13106" s="1" t="s">
        <v>92</v>
      </c>
      <c r="E13106" s="1" t="s">
        <v>93</v>
      </c>
      <c r="F13106" s="1" t="s">
        <v>40</v>
      </c>
      <c r="G13106">
        <v>5</v>
      </c>
      <c r="H13106" s="1" t="s">
        <v>11861</v>
      </c>
      <c r="I13106" s="2">
        <v>44130.703955671299</v>
      </c>
      <c r="J13106" s="2">
        <v>44130.703955671299</v>
      </c>
      <c r="K13106" s="2"/>
      <c r="L13106" s="2">
        <v>44135</v>
      </c>
      <c r="M13106" s="2">
        <v>44140</v>
      </c>
      <c r="N13106" s="1" t="s">
        <v>95</v>
      </c>
      <c r="O13106">
        <v>100</v>
      </c>
      <c r="P13106" s="1" t="s">
        <v>56</v>
      </c>
      <c r="Q13106" s="2">
        <v>44079.371732650463</v>
      </c>
      <c r="R13106" s="2">
        <v>44183.591934837961</v>
      </c>
      <c r="S13106" s="1" t="s">
        <v>4782</v>
      </c>
      <c r="T13106" s="2">
        <v>44079.372452673611</v>
      </c>
      <c r="U13106" s="1" t="s">
        <v>40</v>
      </c>
      <c r="V13106" s="2">
        <v>44135</v>
      </c>
      <c r="W13106" s="3">
        <v>44082</v>
      </c>
      <c r="X13106" s="2">
        <v>44138</v>
      </c>
      <c r="Y13106" s="1" t="s">
        <v>45</v>
      </c>
      <c r="Z13106" s="2">
        <v>44086.371732106483</v>
      </c>
      <c r="AA13106" s="1" t="s">
        <v>40</v>
      </c>
      <c r="AB13106" s="2"/>
      <c r="AC13106" s="2"/>
      <c r="AD13106" s="1" t="s">
        <v>48</v>
      </c>
      <c r="AE13106" s="1" t="s">
        <v>47</v>
      </c>
      <c r="AF13106" s="1" t="s">
        <v>48</v>
      </c>
      <c r="AG13106" s="1" t="s">
        <v>48</v>
      </c>
      <c r="AH13106" s="1" t="s">
        <v>47</v>
      </c>
      <c r="AI13106" s="2">
        <v>43984.386073518515</v>
      </c>
      <c r="AJ13106" s="1" t="s">
        <v>59</v>
      </c>
    </row>
    <row r="13107" spans="1:36" x14ac:dyDescent="0.25">
      <c r="A13107" s="1" t="s">
        <v>35580</v>
      </c>
      <c r="B13107" s="1" t="s">
        <v>21995</v>
      </c>
      <c r="C13107">
        <v>11375</v>
      </c>
      <c r="D13107" s="1" t="s">
        <v>92</v>
      </c>
      <c r="E13107" s="1" t="s">
        <v>93</v>
      </c>
      <c r="F13107" s="1" t="s">
        <v>40</v>
      </c>
      <c r="G13107">
        <v>5</v>
      </c>
      <c r="H13107" s="1" t="s">
        <v>35581</v>
      </c>
      <c r="I13107" s="2">
        <v>44083.044149421294</v>
      </c>
      <c r="J13107" s="2">
        <v>44117.68414085648</v>
      </c>
      <c r="K13107" s="2"/>
      <c r="L13107" s="2">
        <v>44078.5</v>
      </c>
      <c r="M13107" s="2">
        <v>44108.5</v>
      </c>
      <c r="N13107" s="1" t="s">
        <v>42</v>
      </c>
      <c r="O13107">
        <v>100</v>
      </c>
      <c r="P13107" s="1" t="s">
        <v>56</v>
      </c>
      <c r="Q13107" s="2">
        <v>44050.672195775463</v>
      </c>
      <c r="R13107" s="2">
        <v>44183.591124317129</v>
      </c>
      <c r="S13107" s="1" t="s">
        <v>26788</v>
      </c>
      <c r="T13107" s="2">
        <v>44050.737855624997</v>
      </c>
      <c r="U13107" s="1" t="s">
        <v>40</v>
      </c>
      <c r="V13107" s="2">
        <v>44138.958333333336</v>
      </c>
      <c r="W13107" s="3">
        <v>44054</v>
      </c>
      <c r="X13107" s="2">
        <v>44106</v>
      </c>
      <c r="Y13107" s="1" t="s">
        <v>45</v>
      </c>
      <c r="Z13107" s="2">
        <v>44057.672195763887</v>
      </c>
      <c r="AA13107" s="1" t="s">
        <v>40</v>
      </c>
      <c r="AB13107" s="2"/>
      <c r="AC13107" s="2"/>
      <c r="AD13107" s="1" t="s">
        <v>48</v>
      </c>
      <c r="AE13107" s="1" t="s">
        <v>47</v>
      </c>
      <c r="AF13107" s="1" t="s">
        <v>48</v>
      </c>
      <c r="AG13107" s="1" t="s">
        <v>48</v>
      </c>
      <c r="AH13107" s="1" t="s">
        <v>47</v>
      </c>
      <c r="AI13107" s="2">
        <v>44021.873690405089</v>
      </c>
      <c r="AJ13107" s="1" t="s">
        <v>85</v>
      </c>
    </row>
    <row r="13108" spans="1:36" x14ac:dyDescent="0.25">
      <c r="A13108" s="1" t="s">
        <v>35582</v>
      </c>
      <c r="B13108" s="1" t="s">
        <v>12521</v>
      </c>
      <c r="C13108">
        <v>12447</v>
      </c>
      <c r="D13108" s="1" t="s">
        <v>38</v>
      </c>
      <c r="E13108" s="1" t="s">
        <v>53</v>
      </c>
      <c r="F13108" s="1" t="s">
        <v>40</v>
      </c>
      <c r="G13108">
        <v>5</v>
      </c>
      <c r="H13108" s="1" t="s">
        <v>35583</v>
      </c>
      <c r="I13108" s="2">
        <v>44057.534030578703</v>
      </c>
      <c r="J13108" s="2">
        <v>44117.684140868056</v>
      </c>
      <c r="K13108" s="2">
        <v>44085.150755902781</v>
      </c>
      <c r="L13108" s="2"/>
      <c r="M13108" s="2"/>
      <c r="N13108" s="1" t="s">
        <v>42</v>
      </c>
      <c r="O13108">
        <v>100</v>
      </c>
      <c r="P13108" s="1" t="s">
        <v>56</v>
      </c>
      <c r="Q13108" s="2">
        <v>44057.453678981481</v>
      </c>
      <c r="R13108" s="2">
        <v>44183.591541666668</v>
      </c>
      <c r="S13108" s="1" t="s">
        <v>29546</v>
      </c>
      <c r="T13108" s="2">
        <v>44057.534007071758</v>
      </c>
      <c r="U13108" s="1" t="s">
        <v>40</v>
      </c>
      <c r="V13108" s="2">
        <v>44079</v>
      </c>
      <c r="W13108" s="3">
        <v>44075</v>
      </c>
      <c r="X13108" s="2">
        <v>44114.154247500002</v>
      </c>
      <c r="Y13108" s="1" t="s">
        <v>45</v>
      </c>
      <c r="Z13108" s="2">
        <v>44064.453678495367</v>
      </c>
      <c r="AA13108" s="1" t="s">
        <v>58</v>
      </c>
      <c r="AB13108" s="2">
        <v>44079.947988518521</v>
      </c>
      <c r="AC13108" s="2">
        <v>44114.154247743056</v>
      </c>
      <c r="AD13108" s="1" t="s">
        <v>48</v>
      </c>
      <c r="AE13108" s="1" t="s">
        <v>47</v>
      </c>
      <c r="AF13108" s="1" t="s">
        <v>48</v>
      </c>
      <c r="AG13108" s="1" t="s">
        <v>48</v>
      </c>
      <c r="AH13108" s="1" t="s">
        <v>47</v>
      </c>
      <c r="AI13108" s="2">
        <v>44026.421737500001</v>
      </c>
      <c r="AJ13108" s="1" t="s">
        <v>85</v>
      </c>
    </row>
    <row r="13109" spans="1:36" x14ac:dyDescent="0.25">
      <c r="A13109" s="1" t="s">
        <v>12381</v>
      </c>
      <c r="B13109" s="1" t="s">
        <v>22062</v>
      </c>
      <c r="C13109">
        <v>15196</v>
      </c>
      <c r="D13109" s="1" t="s">
        <v>38</v>
      </c>
      <c r="E13109" s="1" t="s">
        <v>53</v>
      </c>
      <c r="F13109" s="1" t="s">
        <v>40</v>
      </c>
      <c r="G13109">
        <v>5</v>
      </c>
      <c r="H13109" s="1" t="s">
        <v>35584</v>
      </c>
      <c r="I13109" s="2">
        <v>44083.389679629632</v>
      </c>
      <c r="J13109" s="2">
        <v>44117.684140891201</v>
      </c>
      <c r="K13109" s="2">
        <v>44111.91242177083</v>
      </c>
      <c r="L13109" s="2"/>
      <c r="M13109" s="2"/>
      <c r="N13109" s="1" t="s">
        <v>42</v>
      </c>
      <c r="O13109">
        <v>100</v>
      </c>
      <c r="P13109" s="1" t="s">
        <v>56</v>
      </c>
      <c r="Q13109" s="2">
        <v>44082.89458148148</v>
      </c>
      <c r="R13109" s="2">
        <v>44183.591351284726</v>
      </c>
      <c r="S13109" s="1" t="s">
        <v>5696</v>
      </c>
      <c r="T13109" s="2">
        <v>44083.389667453703</v>
      </c>
      <c r="U13109" s="1" t="s">
        <v>40</v>
      </c>
      <c r="V13109" s="2">
        <v>44111</v>
      </c>
      <c r="W13109" s="3">
        <v>44084</v>
      </c>
      <c r="X13109" s="2">
        <v>44111.912421423614</v>
      </c>
      <c r="Y13109" s="1" t="s">
        <v>45</v>
      </c>
      <c r="Z13109" s="2">
        <v>44089.894580960645</v>
      </c>
      <c r="AA13109" s="1" t="s">
        <v>40</v>
      </c>
      <c r="AB13109" s="2"/>
      <c r="AC13109" s="2"/>
      <c r="AD13109" s="1" t="s">
        <v>48</v>
      </c>
      <c r="AE13109" s="1" t="s">
        <v>47</v>
      </c>
      <c r="AF13109" s="1" t="s">
        <v>48</v>
      </c>
      <c r="AG13109" s="1" t="s">
        <v>48</v>
      </c>
      <c r="AH13109" s="1" t="s">
        <v>47</v>
      </c>
      <c r="AI13109" s="2">
        <v>44000.655435694447</v>
      </c>
      <c r="AJ13109" s="1" t="s">
        <v>59</v>
      </c>
    </row>
    <row r="13110" spans="1:36" x14ac:dyDescent="0.25">
      <c r="A13110" s="1" t="s">
        <v>35585</v>
      </c>
      <c r="B13110" s="1" t="s">
        <v>22098</v>
      </c>
      <c r="C13110">
        <v>15260</v>
      </c>
      <c r="D13110" s="1" t="s">
        <v>38</v>
      </c>
      <c r="E13110" s="1" t="s">
        <v>53</v>
      </c>
      <c r="F13110" s="1" t="s">
        <v>40</v>
      </c>
      <c r="G13110">
        <v>5</v>
      </c>
      <c r="H13110" s="1" t="s">
        <v>35586</v>
      </c>
      <c r="I13110" s="2">
        <v>44083.402914375001</v>
      </c>
      <c r="J13110" s="2">
        <v>44117.684140902777</v>
      </c>
      <c r="K13110" s="2">
        <v>44111.510005081022</v>
      </c>
      <c r="L13110" s="2"/>
      <c r="M13110" s="2"/>
      <c r="N13110" s="1" t="s">
        <v>42</v>
      </c>
      <c r="O13110">
        <v>100</v>
      </c>
      <c r="P13110" s="1" t="s">
        <v>56</v>
      </c>
      <c r="Q13110" s="2">
        <v>44083.386512280093</v>
      </c>
      <c r="R13110" s="2">
        <v>44183.590778819445</v>
      </c>
      <c r="S13110" s="1" t="s">
        <v>28007</v>
      </c>
      <c r="T13110" s="2"/>
      <c r="U13110" s="1" t="s">
        <v>40</v>
      </c>
      <c r="V13110" s="2">
        <v>44104</v>
      </c>
      <c r="W13110" s="3">
        <v>44084</v>
      </c>
      <c r="X13110" s="2">
        <v>44110</v>
      </c>
      <c r="Y13110" s="1" t="s">
        <v>45</v>
      </c>
      <c r="Z13110" s="2">
        <v>44090.386511770834</v>
      </c>
      <c r="AA13110" s="1" t="s">
        <v>40</v>
      </c>
      <c r="AB13110" s="2"/>
      <c r="AC13110" s="2"/>
      <c r="AD13110" s="1" t="s">
        <v>47</v>
      </c>
      <c r="AE13110" s="1" t="s">
        <v>47</v>
      </c>
      <c r="AF13110" s="1" t="s">
        <v>48</v>
      </c>
      <c r="AG13110" s="1" t="s">
        <v>48</v>
      </c>
      <c r="AH13110" s="1" t="s">
        <v>47</v>
      </c>
      <c r="AI13110" s="2">
        <v>44003.402194108799</v>
      </c>
      <c r="AJ13110" s="1" t="s">
        <v>59</v>
      </c>
    </row>
    <row r="13111" spans="1:36" x14ac:dyDescent="0.25">
      <c r="A13111" s="1" t="s">
        <v>35587</v>
      </c>
      <c r="B13111" s="1" t="s">
        <v>35588</v>
      </c>
      <c r="C13111">
        <v>22624</v>
      </c>
      <c r="D13111" s="1" t="s">
        <v>38</v>
      </c>
      <c r="E13111" s="1" t="s">
        <v>53</v>
      </c>
      <c r="F13111" s="1" t="s">
        <v>40</v>
      </c>
      <c r="G13111">
        <v>5</v>
      </c>
      <c r="H13111" s="1" t="s">
        <v>35589</v>
      </c>
      <c r="I13111" s="2">
        <v>44124.967551469905</v>
      </c>
      <c r="J13111" s="2">
        <v>44124.967551469905</v>
      </c>
      <c r="K13111" s="2">
        <v>44137.869330937501</v>
      </c>
      <c r="L13111" s="2"/>
      <c r="M13111" s="2"/>
      <c r="N13111" s="1" t="s">
        <v>42</v>
      </c>
      <c r="O13111">
        <v>100</v>
      </c>
      <c r="P13111" s="1" t="s">
        <v>56</v>
      </c>
      <c r="Q13111" s="2">
        <v>44124.966859097221</v>
      </c>
      <c r="R13111" s="2">
        <v>44183.59199134259</v>
      </c>
      <c r="S13111" s="1" t="s">
        <v>35590</v>
      </c>
      <c r="T13111" s="2"/>
      <c r="U13111" s="1" t="s">
        <v>40</v>
      </c>
      <c r="V13111" s="2">
        <v>44137.958333333336</v>
      </c>
      <c r="W13111" s="3">
        <v>44126</v>
      </c>
      <c r="X13111" s="2">
        <v>44137.869330555557</v>
      </c>
      <c r="Y13111" s="1" t="s">
        <v>45</v>
      </c>
      <c r="Z13111" s="2">
        <v>44124.967504918983</v>
      </c>
      <c r="AA13111" s="1" t="s">
        <v>40</v>
      </c>
      <c r="AB13111" s="2"/>
      <c r="AC13111" s="2"/>
      <c r="AD13111" s="1" t="s">
        <v>47</v>
      </c>
      <c r="AE13111" s="1" t="s">
        <v>47</v>
      </c>
      <c r="AF13111" s="1" t="s">
        <v>48</v>
      </c>
      <c r="AG13111" s="1" t="s">
        <v>48</v>
      </c>
      <c r="AH13111" s="1" t="s">
        <v>47</v>
      </c>
      <c r="AI13111" s="2">
        <v>44124.966859097221</v>
      </c>
      <c r="AJ13111" s="1" t="s">
        <v>64</v>
      </c>
    </row>
    <row r="13112" spans="1:36" x14ac:dyDescent="0.25">
      <c r="A13112" s="1" t="s">
        <v>35591</v>
      </c>
      <c r="B13112" s="1" t="s">
        <v>28138</v>
      </c>
      <c r="C13112">
        <v>20785</v>
      </c>
      <c r="D13112" s="1" t="s">
        <v>92</v>
      </c>
      <c r="E13112" s="1" t="s">
        <v>53</v>
      </c>
      <c r="F13112" s="1" t="s">
        <v>40</v>
      </c>
      <c r="G13112">
        <v>5</v>
      </c>
      <c r="H13112" s="1" t="s">
        <v>35592</v>
      </c>
      <c r="I13112" s="2">
        <v>44126.331748576391</v>
      </c>
      <c r="J13112" s="2">
        <v>44126.331796064813</v>
      </c>
      <c r="K13112" s="2">
        <v>44126.331796273145</v>
      </c>
      <c r="L13112" s="2">
        <v>44145.5</v>
      </c>
      <c r="M13112" s="2">
        <v>44175.5</v>
      </c>
      <c r="N13112" s="1" t="s">
        <v>95</v>
      </c>
      <c r="O13112">
        <v>100</v>
      </c>
      <c r="P13112" s="1" t="s">
        <v>56</v>
      </c>
      <c r="Q13112" s="2">
        <v>44117.442505416664</v>
      </c>
      <c r="R13112" s="2">
        <v>44183.5915947338</v>
      </c>
      <c r="S13112" s="1" t="s">
        <v>4950</v>
      </c>
      <c r="T13112" s="2">
        <v>44117.585450208331</v>
      </c>
      <c r="U13112" s="1" t="s">
        <v>40</v>
      </c>
      <c r="V13112" s="2">
        <v>44200.5</v>
      </c>
      <c r="W13112" s="3">
        <v>44120</v>
      </c>
      <c r="X13112" s="2">
        <v>44180.16560990741</v>
      </c>
      <c r="Y13112" s="1" t="s">
        <v>45</v>
      </c>
      <c r="Z13112" s="2">
        <v>44119.328143391205</v>
      </c>
      <c r="AA13112" s="1" t="s">
        <v>40</v>
      </c>
      <c r="AB13112" s="2"/>
      <c r="AC13112" s="2"/>
      <c r="AD13112" s="1" t="s">
        <v>48</v>
      </c>
      <c r="AE13112" s="1" t="s">
        <v>47</v>
      </c>
      <c r="AF13112" s="1" t="s">
        <v>48</v>
      </c>
      <c r="AG13112" s="1" t="s">
        <v>48</v>
      </c>
      <c r="AH13112" s="1" t="s">
        <v>47</v>
      </c>
      <c r="AI13112" s="2">
        <v>44004.75462039352</v>
      </c>
      <c r="AJ13112" s="1" t="s">
        <v>59</v>
      </c>
    </row>
    <row r="13113" spans="1:36" x14ac:dyDescent="0.25">
      <c r="A13113" s="1" t="s">
        <v>35593</v>
      </c>
      <c r="B13113" s="1" t="s">
        <v>22034</v>
      </c>
      <c r="C13113">
        <v>15025</v>
      </c>
      <c r="D13113" s="1" t="s">
        <v>38</v>
      </c>
      <c r="E13113" s="1" t="s">
        <v>53</v>
      </c>
      <c r="F13113" s="1" t="s">
        <v>40</v>
      </c>
      <c r="G13113">
        <v>5</v>
      </c>
      <c r="H13113" s="1" t="s">
        <v>35594</v>
      </c>
      <c r="I13113" s="2">
        <v>44083.335471516206</v>
      </c>
      <c r="J13113" s="2">
        <v>44117.68414096065</v>
      </c>
      <c r="K13113" s="2">
        <v>44106.874840405093</v>
      </c>
      <c r="L13113" s="2"/>
      <c r="M13113" s="2"/>
      <c r="N13113" s="1" t="s">
        <v>42</v>
      </c>
      <c r="O13113">
        <v>100</v>
      </c>
      <c r="P13113" s="1" t="s">
        <v>56</v>
      </c>
      <c r="Q13113" s="2">
        <v>44081.929909444443</v>
      </c>
      <c r="R13113" s="2">
        <v>44183.590719814812</v>
      </c>
      <c r="S13113" s="1" t="s">
        <v>15509</v>
      </c>
      <c r="T13113" s="2"/>
      <c r="U13113" s="1" t="s">
        <v>40</v>
      </c>
      <c r="V13113" s="2">
        <v>44106.07708333333</v>
      </c>
      <c r="W13113" s="3">
        <v>44084</v>
      </c>
      <c r="X13113" s="2">
        <v>44107.929410046294</v>
      </c>
      <c r="Y13113" s="1" t="s">
        <v>45</v>
      </c>
      <c r="Z13113" s="2">
        <v>44088.92990891204</v>
      </c>
      <c r="AA13113" s="1" t="s">
        <v>40</v>
      </c>
      <c r="AB13113" s="2"/>
      <c r="AC13113" s="2"/>
      <c r="AD13113" s="1" t="s">
        <v>47</v>
      </c>
      <c r="AE13113" s="1" t="s">
        <v>47</v>
      </c>
      <c r="AF13113" s="1" t="s">
        <v>48</v>
      </c>
      <c r="AG13113" s="1" t="s">
        <v>48</v>
      </c>
      <c r="AH13113" s="1" t="s">
        <v>47</v>
      </c>
      <c r="AI13113" s="2">
        <v>43912.993284189812</v>
      </c>
      <c r="AJ13113" s="1" t="s">
        <v>1198</v>
      </c>
    </row>
    <row r="13114" spans="1:36" x14ac:dyDescent="0.25">
      <c r="A13114" s="1" t="s">
        <v>35595</v>
      </c>
      <c r="B13114" s="1" t="s">
        <v>22022</v>
      </c>
      <c r="C13114">
        <v>14749</v>
      </c>
      <c r="D13114" s="1" t="s">
        <v>38</v>
      </c>
      <c r="E13114" s="1" t="s">
        <v>53</v>
      </c>
      <c r="F13114" s="1" t="s">
        <v>40</v>
      </c>
      <c r="G13114">
        <v>5</v>
      </c>
      <c r="H13114" s="1" t="s">
        <v>35596</v>
      </c>
      <c r="I13114" s="2">
        <v>44083.291449201388</v>
      </c>
      <c r="J13114" s="2">
        <v>44117.68414099537</v>
      </c>
      <c r="K13114" s="2">
        <v>44110.900211423614</v>
      </c>
      <c r="L13114" s="2"/>
      <c r="M13114" s="2"/>
      <c r="N13114" s="1" t="s">
        <v>42</v>
      </c>
      <c r="O13114">
        <v>100</v>
      </c>
      <c r="P13114" s="1" t="s">
        <v>56</v>
      </c>
      <c r="Q13114" s="2">
        <v>44079.987539467591</v>
      </c>
      <c r="R13114" s="2">
        <v>44183.590770439812</v>
      </c>
      <c r="S13114" s="1" t="s">
        <v>19331</v>
      </c>
      <c r="T13114" s="2">
        <v>44080.390202430557</v>
      </c>
      <c r="U13114" s="1" t="s">
        <v>40</v>
      </c>
      <c r="V13114" s="2">
        <v>44110</v>
      </c>
      <c r="W13114" s="3">
        <v>44084</v>
      </c>
      <c r="X13114" s="2">
        <v>44110.900211111111</v>
      </c>
      <c r="Y13114" s="1" t="s">
        <v>45</v>
      </c>
      <c r="Z13114" s="2">
        <v>44086.98753888889</v>
      </c>
      <c r="AA13114" s="1" t="s">
        <v>40</v>
      </c>
      <c r="AB13114" s="2"/>
      <c r="AC13114" s="2"/>
      <c r="AD13114" s="1" t="s">
        <v>48</v>
      </c>
      <c r="AE13114" s="1" t="s">
        <v>47</v>
      </c>
      <c r="AF13114" s="1" t="s">
        <v>48</v>
      </c>
      <c r="AG13114" s="1" t="s">
        <v>48</v>
      </c>
      <c r="AH13114" s="1" t="s">
        <v>47</v>
      </c>
      <c r="AI13114" s="2">
        <v>44006.757966643519</v>
      </c>
      <c r="AJ13114" s="1" t="s">
        <v>59</v>
      </c>
    </row>
    <row r="13115" spans="1:36" x14ac:dyDescent="0.25">
      <c r="A13115" s="1" t="s">
        <v>30802</v>
      </c>
      <c r="B13115" s="1" t="s">
        <v>22146</v>
      </c>
      <c r="C13115">
        <v>15256</v>
      </c>
      <c r="D13115" s="1" t="s">
        <v>38</v>
      </c>
      <c r="E13115" s="1" t="s">
        <v>53</v>
      </c>
      <c r="F13115" s="1" t="s">
        <v>40</v>
      </c>
      <c r="G13115">
        <v>5</v>
      </c>
      <c r="H13115" s="1" t="s">
        <v>35597</v>
      </c>
      <c r="I13115" s="2">
        <v>44083.433677002315</v>
      </c>
      <c r="J13115" s="2">
        <v>44117.684141006946</v>
      </c>
      <c r="K13115" s="2">
        <v>44117.425305011573</v>
      </c>
      <c r="L13115" s="2"/>
      <c r="M13115" s="2"/>
      <c r="N13115" s="1" t="s">
        <v>42</v>
      </c>
      <c r="O13115">
        <v>50</v>
      </c>
      <c r="P13115" s="1" t="s">
        <v>56</v>
      </c>
      <c r="Q13115" s="2">
        <v>44083.376485416666</v>
      </c>
      <c r="R13115" s="2">
        <v>44183.591671493057</v>
      </c>
      <c r="S13115" s="1" t="s">
        <v>406</v>
      </c>
      <c r="T13115" s="2">
        <v>44083.433657858797</v>
      </c>
      <c r="U13115" s="1" t="s">
        <v>40</v>
      </c>
      <c r="V13115" s="2">
        <v>44110</v>
      </c>
      <c r="W13115" s="3">
        <v>44084</v>
      </c>
      <c r="X13115" s="2">
        <v>44116</v>
      </c>
      <c r="Y13115" s="1" t="s">
        <v>45</v>
      </c>
      <c r="Z13115" s="2">
        <v>44090.376484791668</v>
      </c>
      <c r="AA13115" s="1" t="s">
        <v>40</v>
      </c>
      <c r="AB13115" s="2"/>
      <c r="AC13115" s="2"/>
      <c r="AD13115" s="1" t="s">
        <v>48</v>
      </c>
      <c r="AE13115" s="1" t="s">
        <v>47</v>
      </c>
      <c r="AF13115" s="1" t="s">
        <v>48</v>
      </c>
      <c r="AG13115" s="1" t="s">
        <v>48</v>
      </c>
      <c r="AH13115" s="1" t="s">
        <v>47</v>
      </c>
      <c r="AI13115" s="2">
        <v>44047.633390891206</v>
      </c>
      <c r="AJ13115" s="1" t="s">
        <v>120</v>
      </c>
    </row>
    <row r="13116" spans="1:36" x14ac:dyDescent="0.25">
      <c r="A13116" s="1" t="s">
        <v>5704</v>
      </c>
      <c r="B13116" s="1" t="s">
        <v>22152</v>
      </c>
      <c r="C13116">
        <v>15264</v>
      </c>
      <c r="D13116" s="1" t="s">
        <v>38</v>
      </c>
      <c r="E13116" s="1" t="s">
        <v>53</v>
      </c>
      <c r="F13116" s="1" t="s">
        <v>40</v>
      </c>
      <c r="G13116">
        <v>5</v>
      </c>
      <c r="H13116" s="1" t="s">
        <v>35598</v>
      </c>
      <c r="I13116" s="2">
        <v>44083.43669052083</v>
      </c>
      <c r="J13116" s="2">
        <v>44117.684141018515</v>
      </c>
      <c r="K13116" s="2">
        <v>44110.900356921295</v>
      </c>
      <c r="L13116" s="2"/>
      <c r="M13116" s="2"/>
      <c r="N13116" s="1" t="s">
        <v>42</v>
      </c>
      <c r="O13116">
        <v>100</v>
      </c>
      <c r="P13116" s="1" t="s">
        <v>56</v>
      </c>
      <c r="Q13116" s="2">
        <v>44083.398689016205</v>
      </c>
      <c r="R13116" s="2">
        <v>44183.59077210648</v>
      </c>
      <c r="S13116" s="1" t="s">
        <v>29823</v>
      </c>
      <c r="T13116" s="2">
        <v>44083.436673402779</v>
      </c>
      <c r="U13116" s="1" t="s">
        <v>40</v>
      </c>
      <c r="V13116" s="2">
        <v>44110</v>
      </c>
      <c r="W13116" s="3">
        <v>44084</v>
      </c>
      <c r="X13116" s="2">
        <v>44110.900356585647</v>
      </c>
      <c r="Y13116" s="1" t="s">
        <v>45</v>
      </c>
      <c r="Z13116" s="2">
        <v>44090.398688425928</v>
      </c>
      <c r="AA13116" s="1" t="s">
        <v>40</v>
      </c>
      <c r="AB13116" s="2"/>
      <c r="AC13116" s="2"/>
      <c r="AD13116" s="1" t="s">
        <v>48</v>
      </c>
      <c r="AE13116" s="1" t="s">
        <v>47</v>
      </c>
      <c r="AF13116" s="1" t="s">
        <v>48</v>
      </c>
      <c r="AG13116" s="1" t="s">
        <v>48</v>
      </c>
      <c r="AH13116" s="1" t="s">
        <v>47</v>
      </c>
      <c r="AI13116" s="2">
        <v>44064.308314444446</v>
      </c>
      <c r="AJ13116" s="1" t="s">
        <v>120</v>
      </c>
    </row>
    <row r="13117" spans="1:36" x14ac:dyDescent="0.25">
      <c r="A13117" s="1" t="s">
        <v>21483</v>
      </c>
      <c r="B13117" s="1" t="s">
        <v>22030</v>
      </c>
      <c r="C13117">
        <v>15247</v>
      </c>
      <c r="D13117" s="1" t="s">
        <v>38</v>
      </c>
      <c r="E13117" s="1" t="s">
        <v>53</v>
      </c>
      <c r="F13117" s="1" t="s">
        <v>40</v>
      </c>
      <c r="G13117">
        <v>5</v>
      </c>
      <c r="H13117" s="1" t="s">
        <v>35599</v>
      </c>
      <c r="I13117" s="2">
        <v>44083.327367511571</v>
      </c>
      <c r="J13117" s="2">
        <v>44117.684141041667</v>
      </c>
      <c r="K13117" s="2">
        <v>44111.498336296296</v>
      </c>
      <c r="L13117" s="2"/>
      <c r="M13117" s="2"/>
      <c r="N13117" s="1" t="s">
        <v>42</v>
      </c>
      <c r="O13117">
        <v>100</v>
      </c>
      <c r="P13117" s="1" t="s">
        <v>56</v>
      </c>
      <c r="Q13117" s="2">
        <v>44083.327231354167</v>
      </c>
      <c r="R13117" s="2">
        <v>44183.590770324074</v>
      </c>
      <c r="S13117" s="1" t="s">
        <v>5569</v>
      </c>
      <c r="T13117" s="2"/>
      <c r="U13117" s="1" t="s">
        <v>40</v>
      </c>
      <c r="V13117" s="2">
        <v>44104</v>
      </c>
      <c r="W13117" s="3">
        <v>44083</v>
      </c>
      <c r="X13117" s="2">
        <v>44110</v>
      </c>
      <c r="Y13117" s="1" t="s">
        <v>45</v>
      </c>
      <c r="Z13117" s="2">
        <v>44090.327230856485</v>
      </c>
      <c r="AA13117" s="1" t="s">
        <v>40</v>
      </c>
      <c r="AB13117" s="2"/>
      <c r="AC13117" s="2"/>
      <c r="AD13117" s="1" t="s">
        <v>47</v>
      </c>
      <c r="AE13117" s="1" t="s">
        <v>47</v>
      </c>
      <c r="AF13117" s="1" t="s">
        <v>48</v>
      </c>
      <c r="AG13117" s="1" t="s">
        <v>48</v>
      </c>
      <c r="AH13117" s="1" t="s">
        <v>47</v>
      </c>
      <c r="AI13117" s="2">
        <v>44005.38632085648</v>
      </c>
      <c r="AJ13117" s="1" t="s">
        <v>59</v>
      </c>
    </row>
    <row r="13118" spans="1:36" x14ac:dyDescent="0.25">
      <c r="A13118" s="1" t="s">
        <v>26206</v>
      </c>
      <c r="B13118" s="1" t="s">
        <v>22144</v>
      </c>
      <c r="C13118">
        <v>15255</v>
      </c>
      <c r="D13118" s="1" t="s">
        <v>38</v>
      </c>
      <c r="E13118" s="1" t="s">
        <v>53</v>
      </c>
      <c r="F13118" s="1" t="s">
        <v>40</v>
      </c>
      <c r="G13118">
        <v>5</v>
      </c>
      <c r="H13118" s="1" t="s">
        <v>35600</v>
      </c>
      <c r="I13118" s="2">
        <v>44083.432946412038</v>
      </c>
      <c r="J13118" s="2">
        <v>44117.684141053243</v>
      </c>
      <c r="K13118" s="2">
        <v>44110.900438958335</v>
      </c>
      <c r="L13118" s="2"/>
      <c r="M13118" s="2"/>
      <c r="N13118" s="1" t="s">
        <v>42</v>
      </c>
      <c r="O13118">
        <v>50</v>
      </c>
      <c r="P13118" s="1" t="s">
        <v>56</v>
      </c>
      <c r="Q13118" s="2">
        <v>44083.367572731484</v>
      </c>
      <c r="R13118" s="2">
        <v>44183.590776053243</v>
      </c>
      <c r="S13118" s="1" t="s">
        <v>2390</v>
      </c>
      <c r="T13118" s="2">
        <v>44083.43292846065</v>
      </c>
      <c r="U13118" s="1" t="s">
        <v>40</v>
      </c>
      <c r="V13118" s="2">
        <v>44110</v>
      </c>
      <c r="W13118" s="3">
        <v>44084</v>
      </c>
      <c r="X13118" s="2">
        <v>44110.900438634257</v>
      </c>
      <c r="Y13118" s="1" t="s">
        <v>45</v>
      </c>
      <c r="Z13118" s="2">
        <v>44090.367572175928</v>
      </c>
      <c r="AA13118" s="1" t="s">
        <v>40</v>
      </c>
      <c r="AB13118" s="2"/>
      <c r="AC13118" s="2"/>
      <c r="AD13118" s="1" t="s">
        <v>48</v>
      </c>
      <c r="AE13118" s="1" t="s">
        <v>47</v>
      </c>
      <c r="AF13118" s="1" t="s">
        <v>48</v>
      </c>
      <c r="AG13118" s="1" t="s">
        <v>48</v>
      </c>
      <c r="AH13118" s="1" t="s">
        <v>47</v>
      </c>
      <c r="AI13118" s="2">
        <v>44012.816109479165</v>
      </c>
      <c r="AJ13118" s="1" t="s">
        <v>59</v>
      </c>
    </row>
    <row r="13119" spans="1:36" x14ac:dyDescent="0.25">
      <c r="A13119" s="1" t="s">
        <v>26265</v>
      </c>
      <c r="B13119" s="1" t="s">
        <v>22085</v>
      </c>
      <c r="C13119">
        <v>15211</v>
      </c>
      <c r="D13119" s="1" t="s">
        <v>38</v>
      </c>
      <c r="E13119" s="1" t="s">
        <v>53</v>
      </c>
      <c r="F13119" s="1" t="s">
        <v>40</v>
      </c>
      <c r="G13119">
        <v>5</v>
      </c>
      <c r="H13119" s="1" t="s">
        <v>35601</v>
      </c>
      <c r="I13119" s="2">
        <v>44083.398245127311</v>
      </c>
      <c r="J13119" s="2">
        <v>44117.684141076388</v>
      </c>
      <c r="K13119" s="2">
        <v>44110.90040997685</v>
      </c>
      <c r="L13119" s="2"/>
      <c r="M13119" s="2"/>
      <c r="N13119" s="1" t="s">
        <v>42</v>
      </c>
      <c r="O13119">
        <v>100</v>
      </c>
      <c r="P13119" s="1" t="s">
        <v>56</v>
      </c>
      <c r="Q13119" s="2">
        <v>44082.95360429398</v>
      </c>
      <c r="R13119" s="2">
        <v>44183.590774108794</v>
      </c>
      <c r="S13119" s="1" t="s">
        <v>30947</v>
      </c>
      <c r="T13119" s="2">
        <v>44083.398232256943</v>
      </c>
      <c r="U13119" s="1" t="s">
        <v>40</v>
      </c>
      <c r="V13119" s="2">
        <v>44110</v>
      </c>
      <c r="W13119" s="3">
        <v>44084</v>
      </c>
      <c r="X13119" s="2">
        <v>44110.900409652779</v>
      </c>
      <c r="Y13119" s="1" t="s">
        <v>45</v>
      </c>
      <c r="Z13119" s="2">
        <v>44089.953603587965</v>
      </c>
      <c r="AA13119" s="1" t="s">
        <v>40</v>
      </c>
      <c r="AB13119" s="2"/>
      <c r="AC13119" s="2"/>
      <c r="AD13119" s="1" t="s">
        <v>48</v>
      </c>
      <c r="AE13119" s="1" t="s">
        <v>47</v>
      </c>
      <c r="AF13119" s="1" t="s">
        <v>48</v>
      </c>
      <c r="AG13119" s="1" t="s">
        <v>48</v>
      </c>
      <c r="AH13119" s="1" t="s">
        <v>47</v>
      </c>
      <c r="AI13119" s="2">
        <v>44006.71174590278</v>
      </c>
      <c r="AJ13119" s="1" t="s">
        <v>59</v>
      </c>
    </row>
    <row r="13120" spans="1:36" x14ac:dyDescent="0.25">
      <c r="A13120" s="1" t="s">
        <v>26196</v>
      </c>
      <c r="B13120" s="1" t="s">
        <v>22113</v>
      </c>
      <c r="C13120">
        <v>15225</v>
      </c>
      <c r="D13120" s="1" t="s">
        <v>38</v>
      </c>
      <c r="E13120" s="1" t="s">
        <v>53</v>
      </c>
      <c r="F13120" s="1" t="s">
        <v>40</v>
      </c>
      <c r="G13120">
        <v>5</v>
      </c>
      <c r="H13120" s="1" t="s">
        <v>35602</v>
      </c>
      <c r="I13120" s="2">
        <v>44083.406359224537</v>
      </c>
      <c r="J13120" s="2">
        <v>44117.68414109954</v>
      </c>
      <c r="K13120" s="2">
        <v>44111.912586678241</v>
      </c>
      <c r="L13120" s="2"/>
      <c r="M13120" s="2"/>
      <c r="N13120" s="1" t="s">
        <v>42</v>
      </c>
      <c r="O13120">
        <v>50</v>
      </c>
      <c r="P13120" s="1" t="s">
        <v>56</v>
      </c>
      <c r="Q13120" s="2">
        <v>44083.040721192127</v>
      </c>
      <c r="R13120" s="2">
        <v>44183.591472997687</v>
      </c>
      <c r="S13120" s="1" t="s">
        <v>30680</v>
      </c>
      <c r="T13120" s="2">
        <v>44083.406340057867</v>
      </c>
      <c r="U13120" s="1" t="s">
        <v>31407</v>
      </c>
      <c r="V13120" s="2">
        <v>44111</v>
      </c>
      <c r="W13120" s="3">
        <v>44086</v>
      </c>
      <c r="X13120" s="2">
        <v>44111.912586388891</v>
      </c>
      <c r="Y13120" s="1" t="s">
        <v>45</v>
      </c>
      <c r="Z13120" s="2">
        <v>44090.040720613426</v>
      </c>
      <c r="AA13120" s="1" t="s">
        <v>40</v>
      </c>
      <c r="AB13120" s="2"/>
      <c r="AC13120" s="2"/>
      <c r="AD13120" s="1" t="s">
        <v>48</v>
      </c>
      <c r="AE13120" s="1" t="s">
        <v>48</v>
      </c>
      <c r="AF13120" s="1" t="s">
        <v>48</v>
      </c>
      <c r="AG13120" s="1" t="s">
        <v>48</v>
      </c>
      <c r="AH13120" s="1" t="s">
        <v>47</v>
      </c>
      <c r="AI13120" s="2">
        <v>44011.56597009259</v>
      </c>
      <c r="AJ13120" s="1" t="s">
        <v>59</v>
      </c>
    </row>
    <row r="13121" spans="1:36" x14ac:dyDescent="0.25">
      <c r="A13121" s="1" t="s">
        <v>22385</v>
      </c>
      <c r="B13121" s="1" t="s">
        <v>3856</v>
      </c>
      <c r="C13121">
        <v>15208</v>
      </c>
      <c r="D13121" s="1" t="s">
        <v>38</v>
      </c>
      <c r="E13121" s="1" t="s">
        <v>53</v>
      </c>
      <c r="F13121" s="1" t="s">
        <v>40</v>
      </c>
      <c r="G13121">
        <v>5</v>
      </c>
      <c r="H13121" s="1" t="s">
        <v>35603</v>
      </c>
      <c r="I13121" s="2">
        <v>44083.397260115744</v>
      </c>
      <c r="J13121" s="2">
        <v>44117.684141122685</v>
      </c>
      <c r="K13121" s="2">
        <v>44110.900463425925</v>
      </c>
      <c r="L13121" s="2"/>
      <c r="M13121" s="2"/>
      <c r="N13121" s="1" t="s">
        <v>42</v>
      </c>
      <c r="O13121">
        <v>100</v>
      </c>
      <c r="P13121" s="1" t="s">
        <v>56</v>
      </c>
      <c r="Q13121" s="2">
        <v>44082.938454456016</v>
      </c>
      <c r="R13121" s="2">
        <v>44183.59077761574</v>
      </c>
      <c r="S13121" s="1" t="s">
        <v>7572</v>
      </c>
      <c r="T13121" s="2">
        <v>44083.397243506945</v>
      </c>
      <c r="U13121" s="1" t="s">
        <v>40</v>
      </c>
      <c r="V13121" s="2">
        <v>44110</v>
      </c>
      <c r="W13121" s="3">
        <v>44084</v>
      </c>
      <c r="X13121" s="2">
        <v>44110.900463113423</v>
      </c>
      <c r="Y13121" s="1" t="s">
        <v>45</v>
      </c>
      <c r="Z13121" s="2">
        <v>44089.938453888892</v>
      </c>
      <c r="AA13121" s="1" t="s">
        <v>40</v>
      </c>
      <c r="AB13121" s="2"/>
      <c r="AC13121" s="2"/>
      <c r="AD13121" s="1" t="s">
        <v>48</v>
      </c>
      <c r="AE13121" s="1" t="s">
        <v>47</v>
      </c>
      <c r="AF13121" s="1" t="s">
        <v>48</v>
      </c>
      <c r="AG13121" s="1" t="s">
        <v>48</v>
      </c>
      <c r="AH13121" s="1" t="s">
        <v>47</v>
      </c>
      <c r="AI13121" s="2">
        <v>43992.493861099538</v>
      </c>
      <c r="AJ13121" s="1" t="s">
        <v>59</v>
      </c>
    </row>
    <row r="13122" spans="1:36" x14ac:dyDescent="0.25">
      <c r="A13122" s="1" t="s">
        <v>26219</v>
      </c>
      <c r="B13122" s="1" t="s">
        <v>1570</v>
      </c>
      <c r="C13122">
        <v>15207</v>
      </c>
      <c r="D13122" s="1" t="s">
        <v>38</v>
      </c>
      <c r="E13122" s="1" t="s">
        <v>39</v>
      </c>
      <c r="F13122" s="1" t="s">
        <v>40</v>
      </c>
      <c r="G13122">
        <v>5</v>
      </c>
      <c r="H13122" s="1" t="s">
        <v>35604</v>
      </c>
      <c r="I13122" s="2">
        <v>44083.409389247689</v>
      </c>
      <c r="J13122" s="2">
        <v>44117.684140983794</v>
      </c>
      <c r="K13122" s="2">
        <v>44112.388568761577</v>
      </c>
      <c r="L13122" s="2"/>
      <c r="M13122" s="2"/>
      <c r="N13122" s="1" t="s">
        <v>42</v>
      </c>
      <c r="O13122">
        <v>50</v>
      </c>
      <c r="P13122" s="1" t="s">
        <v>56</v>
      </c>
      <c r="Q13122" s="2">
        <v>44082.929734884259</v>
      </c>
      <c r="R13122" s="2">
        <v>44183.591598923609</v>
      </c>
      <c r="S13122" s="1" t="s">
        <v>32732</v>
      </c>
      <c r="T13122" s="2">
        <v>44083.409373101851</v>
      </c>
      <c r="U13122" s="1" t="s">
        <v>40</v>
      </c>
      <c r="V13122" s="2">
        <v>44105.07708333333</v>
      </c>
      <c r="W13122" s="3">
        <v>44086</v>
      </c>
      <c r="X13122" s="2">
        <v>44116.037151956021</v>
      </c>
      <c r="Y13122" s="1" t="s">
        <v>45</v>
      </c>
      <c r="Z13122" s="2">
        <v>44089.929734618054</v>
      </c>
      <c r="AA13122" s="1" t="s">
        <v>58</v>
      </c>
      <c r="AB13122" s="2">
        <v>44116.037111990743</v>
      </c>
      <c r="AC13122" s="2">
        <v>44116.037152118057</v>
      </c>
      <c r="AD13122" s="1" t="s">
        <v>48</v>
      </c>
      <c r="AE13122" s="1" t="s">
        <v>47</v>
      </c>
      <c r="AF13122" s="1" t="s">
        <v>48</v>
      </c>
      <c r="AG13122" s="1" t="s">
        <v>48</v>
      </c>
      <c r="AH13122" s="1" t="s">
        <v>47</v>
      </c>
      <c r="AI13122" s="2">
        <v>44027.533087037038</v>
      </c>
      <c r="AJ13122" s="1" t="s">
        <v>85</v>
      </c>
    </row>
    <row r="13123" spans="1:36" x14ac:dyDescent="0.25">
      <c r="A13123" s="1" t="s">
        <v>21842</v>
      </c>
      <c r="B13123" s="1" t="s">
        <v>22154</v>
      </c>
      <c r="C13123">
        <v>15279</v>
      </c>
      <c r="D13123" s="1" t="s">
        <v>38</v>
      </c>
      <c r="E13123" s="1" t="s">
        <v>53</v>
      </c>
      <c r="F13123" s="1" t="s">
        <v>40</v>
      </c>
      <c r="G13123">
        <v>5</v>
      </c>
      <c r="H13123" s="1" t="s">
        <v>35605</v>
      </c>
      <c r="I13123" s="2">
        <v>44083.45639284722</v>
      </c>
      <c r="J13123" s="2">
        <v>44117.684141157406</v>
      </c>
      <c r="K13123" s="2">
        <v>44110.900489664353</v>
      </c>
      <c r="L13123" s="2"/>
      <c r="M13123" s="2"/>
      <c r="N13123" s="1" t="s">
        <v>42</v>
      </c>
      <c r="O13123">
        <v>100</v>
      </c>
      <c r="P13123" s="1" t="s">
        <v>56</v>
      </c>
      <c r="Q13123" s="2">
        <v>44083.456226747687</v>
      </c>
      <c r="R13123" s="2">
        <v>44183.591315740741</v>
      </c>
      <c r="S13123" s="1" t="s">
        <v>30978</v>
      </c>
      <c r="T13123" s="2"/>
      <c r="U13123" s="1" t="s">
        <v>40</v>
      </c>
      <c r="V13123" s="2">
        <v>44110.07708333333</v>
      </c>
      <c r="W13123" s="3">
        <v>44084</v>
      </c>
      <c r="X13123" s="2">
        <v>44110.900489363426</v>
      </c>
      <c r="Y13123" s="1" t="s">
        <v>45</v>
      </c>
      <c r="Z13123" s="2">
        <v>44090.456226423608</v>
      </c>
      <c r="AA13123" s="1" t="s">
        <v>40</v>
      </c>
      <c r="AB13123" s="2"/>
      <c r="AC13123" s="2"/>
      <c r="AD13123" s="1" t="s">
        <v>47</v>
      </c>
      <c r="AE13123" s="1" t="s">
        <v>47</v>
      </c>
      <c r="AF13123" s="1" t="s">
        <v>48</v>
      </c>
      <c r="AG13123" s="1" t="s">
        <v>48</v>
      </c>
      <c r="AH13123" s="1" t="s">
        <v>47</v>
      </c>
      <c r="AI13123" s="2">
        <v>44028.787921793984</v>
      </c>
      <c r="AJ13123" s="1" t="s">
        <v>85</v>
      </c>
    </row>
    <row r="13124" spans="1:36" x14ac:dyDescent="0.25">
      <c r="A13124" s="1" t="s">
        <v>26172</v>
      </c>
      <c r="B13124" s="1" t="s">
        <v>22109</v>
      </c>
      <c r="C13124">
        <v>15224</v>
      </c>
      <c r="D13124" s="1" t="s">
        <v>38</v>
      </c>
      <c r="E13124" s="1" t="s">
        <v>53</v>
      </c>
      <c r="F13124" s="1" t="s">
        <v>40</v>
      </c>
      <c r="G13124">
        <v>5</v>
      </c>
      <c r="H13124" s="1" t="s">
        <v>35606</v>
      </c>
      <c r="I13124" s="2">
        <v>44083.406173553238</v>
      </c>
      <c r="J13124" s="2">
        <v>44117.684141192127</v>
      </c>
      <c r="K13124" s="2">
        <v>44113.899794907411</v>
      </c>
      <c r="L13124" s="2"/>
      <c r="M13124" s="2"/>
      <c r="N13124" s="1" t="s">
        <v>42</v>
      </c>
      <c r="O13124">
        <v>100</v>
      </c>
      <c r="P13124" s="1" t="s">
        <v>56</v>
      </c>
      <c r="Q13124" s="2">
        <v>44083.037714560189</v>
      </c>
      <c r="R13124" s="2">
        <v>44183.59077130787</v>
      </c>
      <c r="S13124" s="1" t="s">
        <v>172</v>
      </c>
      <c r="T13124" s="2">
        <v>44083.40615884259</v>
      </c>
      <c r="U13124" s="1" t="s">
        <v>40</v>
      </c>
      <c r="V13124" s="2">
        <v>44113</v>
      </c>
      <c r="W13124" s="3">
        <v>44084</v>
      </c>
      <c r="X13124" s="2">
        <v>44113.899794502315</v>
      </c>
      <c r="Y13124" s="1" t="s">
        <v>45</v>
      </c>
      <c r="Z13124" s="2">
        <v>44090.037713923608</v>
      </c>
      <c r="AA13124" s="1" t="s">
        <v>40</v>
      </c>
      <c r="AB13124" s="2"/>
      <c r="AC13124" s="2"/>
      <c r="AD13124" s="1" t="s">
        <v>48</v>
      </c>
      <c r="AE13124" s="1" t="s">
        <v>47</v>
      </c>
      <c r="AF13124" s="1" t="s">
        <v>48</v>
      </c>
      <c r="AG13124" s="1" t="s">
        <v>48</v>
      </c>
      <c r="AH13124" s="1" t="s">
        <v>47</v>
      </c>
      <c r="AI13124" s="2">
        <v>44033.098188981479</v>
      </c>
      <c r="AJ13124" s="1" t="s">
        <v>85</v>
      </c>
    </row>
    <row r="13125" spans="1:36" x14ac:dyDescent="0.25">
      <c r="A13125" s="1" t="s">
        <v>26262</v>
      </c>
      <c r="B13125" s="1" t="s">
        <v>22149</v>
      </c>
      <c r="C13125">
        <v>15257</v>
      </c>
      <c r="D13125" s="1" t="s">
        <v>38</v>
      </c>
      <c r="E13125" s="1" t="s">
        <v>53</v>
      </c>
      <c r="F13125" s="1" t="s">
        <v>40</v>
      </c>
      <c r="G13125">
        <v>5</v>
      </c>
      <c r="H13125" s="1" t="s">
        <v>35607</v>
      </c>
      <c r="I13125" s="2">
        <v>44083.43445458333</v>
      </c>
      <c r="J13125" s="2">
        <v>44117.684141203703</v>
      </c>
      <c r="K13125" s="2">
        <v>44113.89985927083</v>
      </c>
      <c r="L13125" s="2"/>
      <c r="M13125" s="2"/>
      <c r="N13125" s="1" t="s">
        <v>42</v>
      </c>
      <c r="O13125">
        <v>100</v>
      </c>
      <c r="P13125" s="1" t="s">
        <v>56</v>
      </c>
      <c r="Q13125" s="2">
        <v>44083.382795914353</v>
      </c>
      <c r="R13125" s="2">
        <v>44183.590773773147</v>
      </c>
      <c r="S13125" s="1" t="s">
        <v>16355</v>
      </c>
      <c r="T13125" s="2">
        <v>44083.434439756944</v>
      </c>
      <c r="U13125" s="1" t="s">
        <v>40</v>
      </c>
      <c r="V13125" s="2">
        <v>44113</v>
      </c>
      <c r="W13125" s="3">
        <v>44086</v>
      </c>
      <c r="X13125" s="2">
        <v>44113.899858854165</v>
      </c>
      <c r="Y13125" s="1" t="s">
        <v>45</v>
      </c>
      <c r="Z13125" s="2">
        <v>44090.382795335645</v>
      </c>
      <c r="AA13125" s="1" t="s">
        <v>40</v>
      </c>
      <c r="AB13125" s="2"/>
      <c r="AC13125" s="2"/>
      <c r="AD13125" s="1" t="s">
        <v>48</v>
      </c>
      <c r="AE13125" s="1" t="s">
        <v>47</v>
      </c>
      <c r="AF13125" s="1" t="s">
        <v>48</v>
      </c>
      <c r="AG13125" s="1" t="s">
        <v>48</v>
      </c>
      <c r="AH13125" s="1" t="s">
        <v>47</v>
      </c>
      <c r="AI13125" s="2">
        <v>44002.798689201387</v>
      </c>
      <c r="AJ13125" s="1" t="s">
        <v>59</v>
      </c>
    </row>
    <row r="13126" spans="1:36" x14ac:dyDescent="0.25">
      <c r="A13126" s="1" t="s">
        <v>35608</v>
      </c>
      <c r="B13126" s="1" t="s">
        <v>22065</v>
      </c>
      <c r="C13126">
        <v>15261</v>
      </c>
      <c r="D13126" s="1" t="s">
        <v>38</v>
      </c>
      <c r="E13126" s="1" t="s">
        <v>53</v>
      </c>
      <c r="F13126" s="1" t="s">
        <v>40</v>
      </c>
      <c r="G13126">
        <v>5</v>
      </c>
      <c r="H13126" s="1" t="s">
        <v>35609</v>
      </c>
      <c r="I13126" s="2">
        <v>44083.39004085648</v>
      </c>
      <c r="J13126" s="2">
        <v>44117.684141226855</v>
      </c>
      <c r="K13126" s="2">
        <v>44111.912676747685</v>
      </c>
      <c r="L13126" s="2"/>
      <c r="M13126" s="2"/>
      <c r="N13126" s="1" t="s">
        <v>42</v>
      </c>
      <c r="O13126">
        <v>100</v>
      </c>
      <c r="P13126" s="1" t="s">
        <v>56</v>
      </c>
      <c r="Q13126" s="2">
        <v>44083.389646539355</v>
      </c>
      <c r="R13126" s="2">
        <v>44183.590778090278</v>
      </c>
      <c r="S13126" s="1" t="s">
        <v>17755</v>
      </c>
      <c r="T13126" s="2"/>
      <c r="U13126" s="1" t="s">
        <v>40</v>
      </c>
      <c r="V13126" s="2">
        <v>44111</v>
      </c>
      <c r="W13126" s="3">
        <v>44084</v>
      </c>
      <c r="X13126" s="2">
        <v>44111.912676435182</v>
      </c>
      <c r="Y13126" s="1" t="s">
        <v>45</v>
      </c>
      <c r="Z13126" s="2">
        <v>44090.389646006945</v>
      </c>
      <c r="AA13126" s="1" t="s">
        <v>40</v>
      </c>
      <c r="AB13126" s="2"/>
      <c r="AC13126" s="2"/>
      <c r="AD13126" s="1" t="s">
        <v>47</v>
      </c>
      <c r="AE13126" s="1" t="s">
        <v>47</v>
      </c>
      <c r="AF13126" s="1" t="s">
        <v>48</v>
      </c>
      <c r="AG13126" s="1" t="s">
        <v>48</v>
      </c>
      <c r="AH13126" s="1" t="s">
        <v>47</v>
      </c>
      <c r="AI13126" s="2">
        <v>44005.405046817126</v>
      </c>
      <c r="AJ13126" s="1" t="s">
        <v>59</v>
      </c>
    </row>
    <row r="13127" spans="1:36" x14ac:dyDescent="0.25">
      <c r="A13127" s="1" t="s">
        <v>12385</v>
      </c>
      <c r="B13127" s="1" t="s">
        <v>22018</v>
      </c>
      <c r="C13127">
        <v>15234</v>
      </c>
      <c r="D13127" s="1" t="s">
        <v>38</v>
      </c>
      <c r="E13127" s="1" t="s">
        <v>53</v>
      </c>
      <c r="F13127" s="1" t="s">
        <v>40</v>
      </c>
      <c r="G13127">
        <v>5</v>
      </c>
      <c r="H13127" s="1" t="s">
        <v>35610</v>
      </c>
      <c r="I13127" s="2">
        <v>44083.287922696756</v>
      </c>
      <c r="J13127" s="2">
        <v>44117.684141238424</v>
      </c>
      <c r="K13127" s="2">
        <v>44107.88848465278</v>
      </c>
      <c r="L13127" s="2"/>
      <c r="M13127" s="2"/>
      <c r="N13127" s="1" t="s">
        <v>42</v>
      </c>
      <c r="O13127">
        <v>100</v>
      </c>
      <c r="P13127" s="1" t="s">
        <v>56</v>
      </c>
      <c r="Q13127" s="2">
        <v>44083.287464166664</v>
      </c>
      <c r="R13127" s="2">
        <v>44183.589754247689</v>
      </c>
      <c r="S13127" s="1" t="s">
        <v>27570</v>
      </c>
      <c r="T13127" s="2"/>
      <c r="U13127" s="1" t="s">
        <v>40</v>
      </c>
      <c r="V13127" s="2">
        <v>44107</v>
      </c>
      <c r="W13127" s="3">
        <v>44084</v>
      </c>
      <c r="X13127" s="2">
        <v>44108.939962824072</v>
      </c>
      <c r="Y13127" s="1" t="s">
        <v>45</v>
      </c>
      <c r="Z13127" s="2">
        <v>44090.287463564811</v>
      </c>
      <c r="AA13127" s="1" t="s">
        <v>40</v>
      </c>
      <c r="AB13127" s="2"/>
      <c r="AC13127" s="2"/>
      <c r="AD13127" s="1" t="s">
        <v>47</v>
      </c>
      <c r="AE13127" s="1" t="s">
        <v>47</v>
      </c>
      <c r="AF13127" s="1" t="s">
        <v>48</v>
      </c>
      <c r="AG13127" s="1" t="s">
        <v>48</v>
      </c>
      <c r="AH13127" s="1" t="s">
        <v>47</v>
      </c>
      <c r="AI13127" s="2">
        <v>44061.805755787034</v>
      </c>
      <c r="AJ13127" s="1" t="s">
        <v>120</v>
      </c>
    </row>
    <row r="13128" spans="1:36" x14ac:dyDescent="0.25">
      <c r="A13128" s="1" t="s">
        <v>35611</v>
      </c>
      <c r="B13128" s="1" t="s">
        <v>29948</v>
      </c>
      <c r="C13128">
        <v>18326</v>
      </c>
      <c r="D13128" s="1" t="s">
        <v>38</v>
      </c>
      <c r="E13128" s="1" t="s">
        <v>53</v>
      </c>
      <c r="F13128" s="1" t="s">
        <v>40</v>
      </c>
      <c r="G13128">
        <v>5</v>
      </c>
      <c r="H13128" s="1" t="s">
        <v>35612</v>
      </c>
      <c r="I13128" s="2">
        <v>44103.460301770836</v>
      </c>
      <c r="J13128" s="2">
        <v>44117.684141284721</v>
      </c>
      <c r="K13128" s="2">
        <v>44113.903039444442</v>
      </c>
      <c r="L13128" s="2"/>
      <c r="M13128" s="2"/>
      <c r="N13128" s="1" t="s">
        <v>42</v>
      </c>
      <c r="O13128">
        <v>50</v>
      </c>
      <c r="P13128" s="1" t="s">
        <v>56</v>
      </c>
      <c r="Q13128" s="2">
        <v>44103.408195960648</v>
      </c>
      <c r="R13128" s="2">
        <v>44183.591255335647</v>
      </c>
      <c r="S13128" s="1" t="s">
        <v>35613</v>
      </c>
      <c r="T13128" s="2">
        <v>44103.460285972222</v>
      </c>
      <c r="U13128" s="1" t="s">
        <v>40</v>
      </c>
      <c r="V13128" s="2">
        <v>44113.408359525463</v>
      </c>
      <c r="W13128" s="3">
        <v>44104</v>
      </c>
      <c r="X13128" s="2">
        <v>44113.90303908565</v>
      </c>
      <c r="Y13128" s="1" t="s">
        <v>45</v>
      </c>
      <c r="Z13128" s="2">
        <v>44110.408195706019</v>
      </c>
      <c r="AA13128" s="1" t="s">
        <v>40</v>
      </c>
      <c r="AB13128" s="2"/>
      <c r="AC13128" s="2"/>
      <c r="AD13128" s="1" t="s">
        <v>48</v>
      </c>
      <c r="AE13128" s="1" t="s">
        <v>47</v>
      </c>
      <c r="AF13128" s="1" t="s">
        <v>48</v>
      </c>
      <c r="AG13128" s="1" t="s">
        <v>48</v>
      </c>
      <c r="AH13128" s="1" t="s">
        <v>47</v>
      </c>
      <c r="AI13128" s="2">
        <v>44103.408195960648</v>
      </c>
      <c r="AJ13128" s="1" t="s">
        <v>49</v>
      </c>
    </row>
    <row r="13129" spans="1:36" x14ac:dyDescent="0.25">
      <c r="A13129" s="1" t="s">
        <v>35614</v>
      </c>
      <c r="B13129" s="1" t="s">
        <v>22096</v>
      </c>
      <c r="C13129">
        <v>15221</v>
      </c>
      <c r="D13129" s="1" t="s">
        <v>38</v>
      </c>
      <c r="E13129" s="1" t="s">
        <v>53</v>
      </c>
      <c r="F13129" s="1" t="s">
        <v>40</v>
      </c>
      <c r="G13129">
        <v>5</v>
      </c>
      <c r="H13129" s="1" t="s">
        <v>35615</v>
      </c>
      <c r="I13129" s="2">
        <v>44083.402636168983</v>
      </c>
      <c r="J13129" s="2">
        <v>44117.684141307873</v>
      </c>
      <c r="K13129" s="2">
        <v>44117.424992858796</v>
      </c>
      <c r="L13129" s="2"/>
      <c r="M13129" s="2"/>
      <c r="N13129" s="1" t="s">
        <v>42</v>
      </c>
      <c r="O13129">
        <v>50</v>
      </c>
      <c r="P13129" s="1" t="s">
        <v>56</v>
      </c>
      <c r="Q13129" s="2">
        <v>44083.006566666663</v>
      </c>
      <c r="R13129" s="2">
        <v>44183.590768541668</v>
      </c>
      <c r="S13129" s="1" t="s">
        <v>20194</v>
      </c>
      <c r="T13129" s="2">
        <v>44083.40261582176</v>
      </c>
      <c r="U13129" s="1" t="s">
        <v>40</v>
      </c>
      <c r="V13129" s="2">
        <v>44110</v>
      </c>
      <c r="W13129" s="3">
        <v>44084</v>
      </c>
      <c r="X13129" s="2">
        <v>44116</v>
      </c>
      <c r="Y13129" s="1" t="s">
        <v>45</v>
      </c>
      <c r="Z13129" s="2">
        <v>44090.006566180557</v>
      </c>
      <c r="AA13129" s="1" t="s">
        <v>40</v>
      </c>
      <c r="AB13129" s="2"/>
      <c r="AC13129" s="2"/>
      <c r="AD13129" s="1" t="s">
        <v>48</v>
      </c>
      <c r="AE13129" s="1" t="s">
        <v>47</v>
      </c>
      <c r="AF13129" s="1" t="s">
        <v>48</v>
      </c>
      <c r="AG13129" s="1" t="s">
        <v>48</v>
      </c>
      <c r="AH13129" s="1" t="s">
        <v>47</v>
      </c>
      <c r="AI13129" s="2">
        <v>44083.006566666663</v>
      </c>
      <c r="AJ13129" s="1" t="s">
        <v>49</v>
      </c>
    </row>
    <row r="13130" spans="1:36" x14ac:dyDescent="0.25">
      <c r="A13130" s="1" t="s">
        <v>35616</v>
      </c>
      <c r="B13130" s="1" t="s">
        <v>30626</v>
      </c>
      <c r="C13130">
        <v>18675</v>
      </c>
      <c r="D13130" s="1" t="s">
        <v>38</v>
      </c>
      <c r="E13130" s="1" t="s">
        <v>53</v>
      </c>
      <c r="F13130" s="1" t="s">
        <v>40</v>
      </c>
      <c r="G13130">
        <v>5</v>
      </c>
      <c r="H13130" s="1" t="s">
        <v>35617</v>
      </c>
      <c r="I13130" s="2">
        <v>44105.489459131946</v>
      </c>
      <c r="J13130" s="2">
        <v>44117.684140717596</v>
      </c>
      <c r="K13130" s="2">
        <v>44222.86692</v>
      </c>
      <c r="L13130" s="2"/>
      <c r="M13130" s="2"/>
      <c r="N13130" s="1" t="s">
        <v>42</v>
      </c>
      <c r="O13130">
        <v>100</v>
      </c>
      <c r="P13130" s="1" t="s">
        <v>56</v>
      </c>
      <c r="Q13130" s="2">
        <v>44105.488958229165</v>
      </c>
      <c r="R13130" s="2">
        <v>44222.866919571759</v>
      </c>
      <c r="S13130" s="1" t="s">
        <v>35618</v>
      </c>
      <c r="T13130" s="2"/>
      <c r="U13130" s="1" t="s">
        <v>40</v>
      </c>
      <c r="V13130" s="2">
        <v>44221.5</v>
      </c>
      <c r="W13130" s="3">
        <v>44106</v>
      </c>
      <c r="X13130" s="2">
        <v>44222.866919224536</v>
      </c>
      <c r="Y13130" s="1" t="s">
        <v>45</v>
      </c>
      <c r="Z13130" s="2">
        <v>44112.488957754627</v>
      </c>
      <c r="AA13130" s="1" t="s">
        <v>40</v>
      </c>
      <c r="AB13130" s="2"/>
      <c r="AC13130" s="2"/>
      <c r="AD13130" s="1" t="s">
        <v>47</v>
      </c>
      <c r="AE13130" s="1" t="s">
        <v>47</v>
      </c>
      <c r="AF13130" s="1" t="s">
        <v>48</v>
      </c>
      <c r="AG13130" s="1" t="s">
        <v>48</v>
      </c>
      <c r="AH13130" s="1" t="s">
        <v>47</v>
      </c>
      <c r="AI13130" s="2">
        <v>44105.488958229165</v>
      </c>
      <c r="AJ13130" s="1" t="s">
        <v>64</v>
      </c>
    </row>
    <row r="13131" spans="1:36" x14ac:dyDescent="0.25">
      <c r="A13131" s="1" t="s">
        <v>12389</v>
      </c>
      <c r="B13131" s="1" t="s">
        <v>35619</v>
      </c>
      <c r="C13131">
        <v>15603</v>
      </c>
      <c r="D13131" s="1" t="s">
        <v>92</v>
      </c>
      <c r="E13131" s="1" t="s">
        <v>53</v>
      </c>
      <c r="F13131" s="1" t="s">
        <v>40</v>
      </c>
      <c r="G13131">
        <v>5</v>
      </c>
      <c r="H13131" s="1" t="s">
        <v>33927</v>
      </c>
      <c r="I13131" s="2">
        <v>44127.420597974538</v>
      </c>
      <c r="J13131" s="2">
        <v>44127.420647557869</v>
      </c>
      <c r="K13131" s="2">
        <v>44127.420639178243</v>
      </c>
      <c r="L13131" s="2">
        <v>44163.5</v>
      </c>
      <c r="M13131" s="2">
        <v>44193.5</v>
      </c>
      <c r="N13131" s="1" t="s">
        <v>95</v>
      </c>
      <c r="O13131">
        <v>100</v>
      </c>
      <c r="P13131" s="1" t="s">
        <v>228</v>
      </c>
      <c r="Q13131" s="2">
        <v>44084.894194780092</v>
      </c>
      <c r="R13131" s="2">
        <v>44230.270361481482</v>
      </c>
      <c r="S13131" s="1" t="s">
        <v>5888</v>
      </c>
      <c r="T13131" s="2">
        <v>44085.473033414353</v>
      </c>
      <c r="U13131" s="1" t="s">
        <v>40</v>
      </c>
      <c r="V13131" s="2">
        <v>44252.041666666664</v>
      </c>
      <c r="W13131" s="3"/>
      <c r="X13131" s="2"/>
      <c r="Y13131" s="1" t="s">
        <v>45</v>
      </c>
      <c r="Z13131" s="2">
        <v>44091.894194270833</v>
      </c>
      <c r="AA13131" s="1" t="s">
        <v>40</v>
      </c>
      <c r="AB13131" s="2"/>
      <c r="AC13131" s="2"/>
      <c r="AD13131" s="1" t="s">
        <v>48</v>
      </c>
      <c r="AE13131" s="1" t="s">
        <v>47</v>
      </c>
      <c r="AF13131" s="1" t="s">
        <v>48</v>
      </c>
      <c r="AG13131" s="1" t="s">
        <v>47</v>
      </c>
      <c r="AH13131" s="1" t="s">
        <v>47</v>
      </c>
      <c r="AI13131" s="2">
        <v>43997.709389293981</v>
      </c>
      <c r="AJ13131" s="1" t="s">
        <v>59</v>
      </c>
    </row>
    <row r="13132" spans="1:36" x14ac:dyDescent="0.25">
      <c r="A13132" s="1" t="s">
        <v>35620</v>
      </c>
      <c r="B13132" s="1" t="s">
        <v>31659</v>
      </c>
      <c r="C13132">
        <v>19132</v>
      </c>
      <c r="D13132" s="1" t="s">
        <v>38</v>
      </c>
      <c r="E13132" s="1" t="s">
        <v>53</v>
      </c>
      <c r="F13132" s="1" t="s">
        <v>40</v>
      </c>
      <c r="G13132">
        <v>5</v>
      </c>
      <c r="H13132" s="1" t="s">
        <v>35621</v>
      </c>
      <c r="I13132" s="2">
        <v>44108.687119733797</v>
      </c>
      <c r="J13132" s="2">
        <v>44117.684141180558</v>
      </c>
      <c r="K13132" s="2">
        <v>44165.861575416668</v>
      </c>
      <c r="L13132" s="2"/>
      <c r="M13132" s="2"/>
      <c r="N13132" s="1" t="s">
        <v>42</v>
      </c>
      <c r="O13132">
        <v>100</v>
      </c>
      <c r="P13132" s="1" t="s">
        <v>56</v>
      </c>
      <c r="Q13132" s="2">
        <v>44108.517752812499</v>
      </c>
      <c r="R13132" s="2">
        <v>44183.594111944447</v>
      </c>
      <c r="S13132" s="1" t="s">
        <v>16814</v>
      </c>
      <c r="T13132" s="2">
        <v>44108.687105231482</v>
      </c>
      <c r="U13132" s="1" t="s">
        <v>40</v>
      </c>
      <c r="V13132" s="2">
        <v>44165.5</v>
      </c>
      <c r="W13132" s="3"/>
      <c r="X13132" s="2">
        <v>44165.86157108796</v>
      </c>
      <c r="Y13132" s="1" t="s">
        <v>45</v>
      </c>
      <c r="Z13132" s="2">
        <v>44115.517752326392</v>
      </c>
      <c r="AA13132" s="1" t="s">
        <v>40</v>
      </c>
      <c r="AB13132" s="2"/>
      <c r="AC13132" s="2"/>
      <c r="AD13132" s="1" t="s">
        <v>48</v>
      </c>
      <c r="AE13132" s="1" t="s">
        <v>47</v>
      </c>
      <c r="AF13132" s="1" t="s">
        <v>48</v>
      </c>
      <c r="AG13132" s="1" t="s">
        <v>48</v>
      </c>
      <c r="AH13132" s="1" t="s">
        <v>47</v>
      </c>
      <c r="AI13132" s="2">
        <v>44108.517752812499</v>
      </c>
      <c r="AJ13132" s="1" t="s">
        <v>64</v>
      </c>
    </row>
    <row r="13133" spans="1:36" x14ac:dyDescent="0.25">
      <c r="A13133" s="1" t="s">
        <v>35622</v>
      </c>
      <c r="B13133" s="1" t="s">
        <v>21999</v>
      </c>
      <c r="C13133">
        <v>11808</v>
      </c>
      <c r="D13133" s="1" t="s">
        <v>92</v>
      </c>
      <c r="E13133" s="1" t="s">
        <v>93</v>
      </c>
      <c r="F13133" s="1" t="s">
        <v>40</v>
      </c>
      <c r="G13133">
        <v>5</v>
      </c>
      <c r="H13133" s="1" t="s">
        <v>35623</v>
      </c>
      <c r="I13133" s="2">
        <v>44083.102255057871</v>
      </c>
      <c r="J13133" s="2">
        <v>44117.684141377315</v>
      </c>
      <c r="K13133" s="2"/>
      <c r="L13133" s="2">
        <v>44084</v>
      </c>
      <c r="M13133" s="2">
        <v>44114</v>
      </c>
      <c r="N13133" s="1" t="s">
        <v>42</v>
      </c>
      <c r="O13133">
        <v>100</v>
      </c>
      <c r="P13133" s="1" t="s">
        <v>56</v>
      </c>
      <c r="Q13133" s="2">
        <v>44053.897357326387</v>
      </c>
      <c r="R13133" s="2">
        <v>44183.590476261576</v>
      </c>
      <c r="S13133" s="1" t="s">
        <v>5451</v>
      </c>
      <c r="T13133" s="2">
        <v>44054.483865416667</v>
      </c>
      <c r="U13133" s="1" t="s">
        <v>40</v>
      </c>
      <c r="V13133" s="2">
        <v>44084</v>
      </c>
      <c r="W13133" s="3">
        <v>44061</v>
      </c>
      <c r="X13133" s="2">
        <v>44090</v>
      </c>
      <c r="Y13133" s="1" t="s">
        <v>250</v>
      </c>
      <c r="Z13133" s="2">
        <v>44060.897357326387</v>
      </c>
      <c r="AA13133" s="1" t="s">
        <v>40</v>
      </c>
      <c r="AB13133" s="2"/>
      <c r="AC13133" s="2"/>
      <c r="AD13133" s="1" t="s">
        <v>48</v>
      </c>
      <c r="AE13133" s="1" t="s">
        <v>47</v>
      </c>
      <c r="AF13133" s="1" t="s">
        <v>48</v>
      </c>
      <c r="AG13133" s="1" t="s">
        <v>48</v>
      </c>
      <c r="AH13133" s="1" t="s">
        <v>47</v>
      </c>
      <c r="AI13133" s="2">
        <v>43999.953624247682</v>
      </c>
      <c r="AJ13133" s="1" t="s">
        <v>59</v>
      </c>
    </row>
    <row r="13134" spans="1:36" x14ac:dyDescent="0.25">
      <c r="A13134" s="1" t="s">
        <v>35624</v>
      </c>
      <c r="B13134" s="1" t="s">
        <v>22181</v>
      </c>
      <c r="C13134">
        <v>15205</v>
      </c>
      <c r="D13134" s="1" t="s">
        <v>38</v>
      </c>
      <c r="E13134" s="1" t="s">
        <v>53</v>
      </c>
      <c r="F13134" s="1" t="s">
        <v>40</v>
      </c>
      <c r="G13134">
        <v>5</v>
      </c>
      <c r="H13134" s="1" t="s">
        <v>35625</v>
      </c>
      <c r="I13134" s="2">
        <v>44083.468635567129</v>
      </c>
      <c r="J13134" s="2">
        <v>44117.684141481484</v>
      </c>
      <c r="K13134" s="2">
        <v>44140.940873171297</v>
      </c>
      <c r="L13134" s="2"/>
      <c r="M13134" s="2"/>
      <c r="N13134" s="1" t="s">
        <v>42</v>
      </c>
      <c r="O13134">
        <v>100</v>
      </c>
      <c r="P13134" s="1" t="s">
        <v>56</v>
      </c>
      <c r="Q13134" s="2">
        <v>44082.924539004627</v>
      </c>
      <c r="R13134" s="2">
        <v>44183.590780983795</v>
      </c>
      <c r="S13134" s="1" t="s">
        <v>11309</v>
      </c>
      <c r="T13134" s="2">
        <v>44083.394373993055</v>
      </c>
      <c r="U13134" s="1" t="s">
        <v>40</v>
      </c>
      <c r="V13134" s="2">
        <v>44140</v>
      </c>
      <c r="W13134" s="3">
        <v>44084</v>
      </c>
      <c r="X13134" s="2">
        <v>44140.940872766201</v>
      </c>
      <c r="Y13134" s="1" t="s">
        <v>45</v>
      </c>
      <c r="Z13134" s="2">
        <v>44089.924538391206</v>
      </c>
      <c r="AA13134" s="1" t="s">
        <v>40</v>
      </c>
      <c r="AB13134" s="2"/>
      <c r="AC13134" s="2"/>
      <c r="AD13134" s="1" t="s">
        <v>48</v>
      </c>
      <c r="AE13134" s="1" t="s">
        <v>47</v>
      </c>
      <c r="AF13134" s="1" t="s">
        <v>48</v>
      </c>
      <c r="AG13134" s="1" t="s">
        <v>48</v>
      </c>
      <c r="AH13134" s="1" t="s">
        <v>47</v>
      </c>
      <c r="AI13134" s="2">
        <v>43999.950498749997</v>
      </c>
      <c r="AJ13134" s="1" t="s">
        <v>59</v>
      </c>
    </row>
    <row r="13135" spans="1:36" x14ac:dyDescent="0.25">
      <c r="A13135" s="1" t="s">
        <v>1728</v>
      </c>
      <c r="B13135" s="1" t="s">
        <v>22214</v>
      </c>
      <c r="C13135">
        <v>15269</v>
      </c>
      <c r="D13135" s="1" t="s">
        <v>38</v>
      </c>
      <c r="E13135" s="1" t="s">
        <v>53</v>
      </c>
      <c r="F13135" s="1" t="s">
        <v>40</v>
      </c>
      <c r="G13135">
        <v>5</v>
      </c>
      <c r="H13135" s="1" t="s">
        <v>35626</v>
      </c>
      <c r="I13135" s="2">
        <v>44083.500245312498</v>
      </c>
      <c r="J13135" s="2">
        <v>44117.684141423611</v>
      </c>
      <c r="K13135" s="2">
        <v>44110.900513703702</v>
      </c>
      <c r="L13135" s="2"/>
      <c r="M13135" s="2"/>
      <c r="N13135" s="1" t="s">
        <v>42</v>
      </c>
      <c r="O13135">
        <v>100</v>
      </c>
      <c r="P13135" s="1" t="s">
        <v>56</v>
      </c>
      <c r="Q13135" s="2">
        <v>44083.421848379628</v>
      </c>
      <c r="R13135" s="2">
        <v>44183.590779479164</v>
      </c>
      <c r="S13135" s="1" t="s">
        <v>2163</v>
      </c>
      <c r="T13135" s="2">
        <v>44083.500227256947</v>
      </c>
      <c r="U13135" s="1" t="s">
        <v>40</v>
      </c>
      <c r="V13135" s="2">
        <v>44110</v>
      </c>
      <c r="W13135" s="3">
        <v>44084</v>
      </c>
      <c r="X13135" s="2">
        <v>44110.900513391207</v>
      </c>
      <c r="Y13135" s="1" t="s">
        <v>45</v>
      </c>
      <c r="Z13135" s="2">
        <v>44090.421847777776</v>
      </c>
      <c r="AA13135" s="1" t="s">
        <v>40</v>
      </c>
      <c r="AB13135" s="2"/>
      <c r="AC13135" s="2"/>
      <c r="AD13135" s="1" t="s">
        <v>48</v>
      </c>
      <c r="AE13135" s="1" t="s">
        <v>47</v>
      </c>
      <c r="AF13135" s="1" t="s">
        <v>48</v>
      </c>
      <c r="AG13135" s="1" t="s">
        <v>48</v>
      </c>
      <c r="AH13135" s="1" t="s">
        <v>47</v>
      </c>
      <c r="AI13135" s="2">
        <v>44014.68701386574</v>
      </c>
      <c r="AJ13135" s="1" t="s">
        <v>85</v>
      </c>
    </row>
    <row r="13136" spans="1:36" x14ac:dyDescent="0.25">
      <c r="A13136" s="1" t="s">
        <v>12393</v>
      </c>
      <c r="B13136" s="1" t="s">
        <v>22254</v>
      </c>
      <c r="C13136">
        <v>15324</v>
      </c>
      <c r="D13136" s="1" t="s">
        <v>38</v>
      </c>
      <c r="E13136" s="1" t="s">
        <v>53</v>
      </c>
      <c r="F13136" s="1" t="s">
        <v>40</v>
      </c>
      <c r="G13136">
        <v>5</v>
      </c>
      <c r="H13136" s="1" t="s">
        <v>35627</v>
      </c>
      <c r="I13136" s="2">
        <v>44083.562120717594</v>
      </c>
      <c r="J13136" s="2">
        <v>44117.684141469908</v>
      </c>
      <c r="K13136" s="2">
        <v>44110.900770613429</v>
      </c>
      <c r="L13136" s="2"/>
      <c r="M13136" s="2"/>
      <c r="N13136" s="1" t="s">
        <v>42</v>
      </c>
      <c r="O13136">
        <v>100</v>
      </c>
      <c r="P13136" s="1" t="s">
        <v>56</v>
      </c>
      <c r="Q13136" s="2">
        <v>44083.561777013892</v>
      </c>
      <c r="R13136" s="2">
        <v>44183.590788472226</v>
      </c>
      <c r="S13136" s="1" t="s">
        <v>31806</v>
      </c>
      <c r="T13136" s="2"/>
      <c r="U13136" s="1" t="s">
        <v>40</v>
      </c>
      <c r="V13136" s="2">
        <v>44110</v>
      </c>
      <c r="W13136" s="3">
        <v>44084</v>
      </c>
      <c r="X13136" s="2">
        <v>44110.900770277774</v>
      </c>
      <c r="Y13136" s="1" t="s">
        <v>45</v>
      </c>
      <c r="Z13136" s="2">
        <v>44090.561776435185</v>
      </c>
      <c r="AA13136" s="1" t="s">
        <v>40</v>
      </c>
      <c r="AB13136" s="2"/>
      <c r="AC13136" s="2"/>
      <c r="AD13136" s="1" t="s">
        <v>47</v>
      </c>
      <c r="AE13136" s="1" t="s">
        <v>47</v>
      </c>
      <c r="AF13136" s="1" t="s">
        <v>48</v>
      </c>
      <c r="AG13136" s="1" t="s">
        <v>48</v>
      </c>
      <c r="AH13136" s="1" t="s">
        <v>47</v>
      </c>
      <c r="AI13136" s="2">
        <v>44036.061984259257</v>
      </c>
      <c r="AJ13136" s="1" t="s">
        <v>85</v>
      </c>
    </row>
    <row r="13137" spans="1:36" x14ac:dyDescent="0.25">
      <c r="A13137" s="1" t="s">
        <v>35628</v>
      </c>
      <c r="B13137" s="1" t="s">
        <v>31848</v>
      </c>
      <c r="C13137">
        <v>19183</v>
      </c>
      <c r="D13137" s="1" t="s">
        <v>38</v>
      </c>
      <c r="E13137" s="1" t="s">
        <v>53</v>
      </c>
      <c r="F13137" s="1" t="s">
        <v>40</v>
      </c>
      <c r="G13137">
        <v>5</v>
      </c>
      <c r="H13137" s="1" t="s">
        <v>35629</v>
      </c>
      <c r="I13137" s="2">
        <v>44109.410372407408</v>
      </c>
      <c r="J13137" s="2">
        <v>44117.684142002312</v>
      </c>
      <c r="K13137" s="2">
        <v>44147.858750659725</v>
      </c>
      <c r="L13137" s="2"/>
      <c r="M13137" s="2"/>
      <c r="N13137" s="1" t="s">
        <v>42</v>
      </c>
      <c r="O13137">
        <v>100</v>
      </c>
      <c r="P13137" s="1" t="s">
        <v>56</v>
      </c>
      <c r="Q13137" s="2">
        <v>44109.019934652781</v>
      </c>
      <c r="R13137" s="2">
        <v>44183.590555347226</v>
      </c>
      <c r="S13137" s="1" t="s">
        <v>35630</v>
      </c>
      <c r="T13137" s="2">
        <v>44109.410358159723</v>
      </c>
      <c r="U13137" s="1" t="s">
        <v>40</v>
      </c>
      <c r="V13137" s="2">
        <v>44147.5</v>
      </c>
      <c r="W13137" s="3">
        <v>44110</v>
      </c>
      <c r="X13137" s="2">
        <v>44147.858750300926</v>
      </c>
      <c r="Y13137" s="1" t="s">
        <v>45</v>
      </c>
      <c r="Z13137" s="2">
        <v>44116.019934155091</v>
      </c>
      <c r="AA13137" s="1" t="s">
        <v>40</v>
      </c>
      <c r="AB13137" s="2"/>
      <c r="AC13137" s="2"/>
      <c r="AD13137" s="1" t="s">
        <v>48</v>
      </c>
      <c r="AE13137" s="1" t="s">
        <v>47</v>
      </c>
      <c r="AF13137" s="1" t="s">
        <v>48</v>
      </c>
      <c r="AG13137" s="1" t="s">
        <v>48</v>
      </c>
      <c r="AH13137" s="1" t="s">
        <v>47</v>
      </c>
      <c r="AI13137" s="2">
        <v>44109.019934652781</v>
      </c>
      <c r="AJ13137" s="1" t="s">
        <v>64</v>
      </c>
    </row>
    <row r="13138" spans="1:36" x14ac:dyDescent="0.25">
      <c r="A13138" s="1" t="s">
        <v>35631</v>
      </c>
      <c r="B13138" s="1" t="s">
        <v>35632</v>
      </c>
      <c r="C13138">
        <v>25514</v>
      </c>
      <c r="D13138" s="1" t="s">
        <v>38</v>
      </c>
      <c r="E13138" s="1" t="s">
        <v>53</v>
      </c>
      <c r="F13138" s="1" t="s">
        <v>40</v>
      </c>
      <c r="G13138">
        <v>5</v>
      </c>
      <c r="H13138" s="1" t="s">
        <v>35633</v>
      </c>
      <c r="I13138" s="2">
        <v>44132.523786180558</v>
      </c>
      <c r="J13138" s="2">
        <v>44132.523786180558</v>
      </c>
      <c r="K13138" s="2">
        <v>44140.911850300923</v>
      </c>
      <c r="L13138" s="2"/>
      <c r="M13138" s="2"/>
      <c r="N13138" s="1" t="s">
        <v>42</v>
      </c>
      <c r="O13138">
        <v>100</v>
      </c>
      <c r="P13138" s="1" t="s">
        <v>56</v>
      </c>
      <c r="Q13138" s="2">
        <v>44132.523347002316</v>
      </c>
      <c r="R13138" s="2">
        <v>44183.591610266201</v>
      </c>
      <c r="S13138" s="1" t="s">
        <v>35634</v>
      </c>
      <c r="T13138" s="2"/>
      <c r="U13138" s="1" t="s">
        <v>40</v>
      </c>
      <c r="V13138" s="2">
        <v>44140.958333333336</v>
      </c>
      <c r="W13138" s="3">
        <v>44133</v>
      </c>
      <c r="X13138" s="2">
        <v>44140.911850011573</v>
      </c>
      <c r="Y13138" s="1" t="s">
        <v>45</v>
      </c>
      <c r="Z13138" s="2">
        <v>44132.52360403935</v>
      </c>
      <c r="AA13138" s="1" t="s">
        <v>40</v>
      </c>
      <c r="AB13138" s="2"/>
      <c r="AC13138" s="2"/>
      <c r="AD13138" s="1" t="s">
        <v>47</v>
      </c>
      <c r="AE13138" s="1" t="s">
        <v>47</v>
      </c>
      <c r="AF13138" s="1" t="s">
        <v>48</v>
      </c>
      <c r="AG13138" s="1" t="s">
        <v>48</v>
      </c>
      <c r="AH13138" s="1" t="s">
        <v>47</v>
      </c>
      <c r="AI13138" s="2">
        <v>44132.523347002316</v>
      </c>
      <c r="AJ13138" s="1" t="s">
        <v>64</v>
      </c>
    </row>
    <row r="13139" spans="1:36" x14ac:dyDescent="0.25">
      <c r="A13139" s="1" t="s">
        <v>35635</v>
      </c>
      <c r="B13139" s="1" t="s">
        <v>22178</v>
      </c>
      <c r="C13139">
        <v>15097</v>
      </c>
      <c r="D13139" s="1" t="s">
        <v>38</v>
      </c>
      <c r="E13139" s="1" t="s">
        <v>53</v>
      </c>
      <c r="F13139" s="1" t="s">
        <v>40</v>
      </c>
      <c r="G13139">
        <v>5</v>
      </c>
      <c r="H13139" s="1" t="s">
        <v>35636</v>
      </c>
      <c r="I13139" s="2">
        <v>44083.468628831019</v>
      </c>
      <c r="J13139" s="2">
        <v>44117.684141550926</v>
      </c>
      <c r="K13139" s="2">
        <v>44103.914833518516</v>
      </c>
      <c r="L13139" s="2"/>
      <c r="M13139" s="2"/>
      <c r="N13139" s="1" t="s">
        <v>42</v>
      </c>
      <c r="O13139">
        <v>100</v>
      </c>
      <c r="P13139" s="1" t="s">
        <v>56</v>
      </c>
      <c r="Q13139" s="2">
        <v>44082.46686497685</v>
      </c>
      <c r="R13139" s="2">
        <v>44183.590740520835</v>
      </c>
      <c r="S13139" s="1" t="s">
        <v>35637</v>
      </c>
      <c r="T13139" s="2"/>
      <c r="U13139" s="1" t="s">
        <v>40</v>
      </c>
      <c r="V13139" s="2">
        <v>44103</v>
      </c>
      <c r="W13139" s="3">
        <v>44084</v>
      </c>
      <c r="X13139" s="2">
        <v>44103.914833159724</v>
      </c>
      <c r="Y13139" s="1" t="s">
        <v>45</v>
      </c>
      <c r="Z13139" s="2">
        <v>44089.466864398149</v>
      </c>
      <c r="AA13139" s="1" t="s">
        <v>40</v>
      </c>
      <c r="AB13139" s="2"/>
      <c r="AC13139" s="2"/>
      <c r="AD13139" s="1" t="s">
        <v>47</v>
      </c>
      <c r="AE13139" s="1" t="s">
        <v>47</v>
      </c>
      <c r="AF13139" s="1" t="s">
        <v>48</v>
      </c>
      <c r="AG13139" s="1" t="s">
        <v>48</v>
      </c>
      <c r="AH13139" s="1" t="s">
        <v>47</v>
      </c>
      <c r="AI13139" s="2">
        <v>44082.46686497685</v>
      </c>
      <c r="AJ13139" s="1" t="s">
        <v>49</v>
      </c>
    </row>
    <row r="13140" spans="1:36" x14ac:dyDescent="0.25">
      <c r="A13140" s="1" t="s">
        <v>35638</v>
      </c>
      <c r="B13140" s="1" t="s">
        <v>22288</v>
      </c>
      <c r="C13140">
        <v>15377</v>
      </c>
      <c r="D13140" s="1" t="s">
        <v>38</v>
      </c>
      <c r="E13140" s="1" t="s">
        <v>53</v>
      </c>
      <c r="F13140" s="1" t="s">
        <v>40</v>
      </c>
      <c r="G13140">
        <v>5</v>
      </c>
      <c r="H13140" s="1" t="s">
        <v>35639</v>
      </c>
      <c r="I13140" s="2">
        <v>44083.700942743053</v>
      </c>
      <c r="J13140" s="2">
        <v>44117.684141574071</v>
      </c>
      <c r="K13140" s="2">
        <v>44111.912992673613</v>
      </c>
      <c r="L13140" s="2"/>
      <c r="M13140" s="2"/>
      <c r="N13140" s="1" t="s">
        <v>42</v>
      </c>
      <c r="O13140">
        <v>100</v>
      </c>
      <c r="P13140" s="1" t="s">
        <v>56</v>
      </c>
      <c r="Q13140" s="2">
        <v>44083.700325659724</v>
      </c>
      <c r="R13140" s="2">
        <v>44183.590794780095</v>
      </c>
      <c r="S13140" s="1" t="s">
        <v>10884</v>
      </c>
      <c r="T13140" s="2"/>
      <c r="U13140" s="1" t="s">
        <v>40</v>
      </c>
      <c r="V13140" s="2">
        <v>44111</v>
      </c>
      <c r="W13140" s="3">
        <v>44084</v>
      </c>
      <c r="X13140" s="2">
        <v>44111.912992233796</v>
      </c>
      <c r="Y13140" s="1" t="s">
        <v>45</v>
      </c>
      <c r="Z13140" s="2">
        <v>44090.700325138889</v>
      </c>
      <c r="AA13140" s="1" t="s">
        <v>40</v>
      </c>
      <c r="AB13140" s="2"/>
      <c r="AC13140" s="2"/>
      <c r="AD13140" s="1" t="s">
        <v>47</v>
      </c>
      <c r="AE13140" s="1" t="s">
        <v>47</v>
      </c>
      <c r="AF13140" s="1" t="s">
        <v>48</v>
      </c>
      <c r="AG13140" s="1" t="s">
        <v>48</v>
      </c>
      <c r="AH13140" s="1" t="s">
        <v>47</v>
      </c>
      <c r="AI13140" s="2">
        <v>44083.700325659724</v>
      </c>
      <c r="AJ13140" s="1" t="s">
        <v>49</v>
      </c>
    </row>
    <row r="13141" spans="1:36" x14ac:dyDescent="0.25">
      <c r="A13141" s="1" t="s">
        <v>35640</v>
      </c>
      <c r="B13141" s="1" t="s">
        <v>22168</v>
      </c>
      <c r="C13141">
        <v>14662</v>
      </c>
      <c r="D13141" s="1" t="s">
        <v>38</v>
      </c>
      <c r="E13141" s="1" t="s">
        <v>53</v>
      </c>
      <c r="F13141" s="1" t="s">
        <v>40</v>
      </c>
      <c r="G13141">
        <v>5</v>
      </c>
      <c r="H13141" s="1" t="s">
        <v>35641</v>
      </c>
      <c r="I13141" s="2">
        <v>44083.468623414352</v>
      </c>
      <c r="J13141" s="2">
        <v>44117.684141585647</v>
      </c>
      <c r="K13141" s="2">
        <v>44105.909759097223</v>
      </c>
      <c r="L13141" s="2"/>
      <c r="M13141" s="2"/>
      <c r="N13141" s="1" t="s">
        <v>42</v>
      </c>
      <c r="O13141">
        <v>100</v>
      </c>
      <c r="P13141" s="1" t="s">
        <v>56</v>
      </c>
      <c r="Q13141" s="2">
        <v>44079.46552957176</v>
      </c>
      <c r="R13141" s="2">
        <v>44183.592717418978</v>
      </c>
      <c r="S13141" s="1" t="s">
        <v>28650</v>
      </c>
      <c r="T13141" s="2"/>
      <c r="U13141" s="1" t="s">
        <v>40</v>
      </c>
      <c r="V13141" s="2">
        <v>44105</v>
      </c>
      <c r="W13141" s="3">
        <v>44084</v>
      </c>
      <c r="X13141" s="2">
        <v>44105.909758773145</v>
      </c>
      <c r="Y13141" s="1" t="s">
        <v>45</v>
      </c>
      <c r="Z13141" s="2">
        <v>44086.465528993052</v>
      </c>
      <c r="AA13141" s="1" t="s">
        <v>40</v>
      </c>
      <c r="AB13141" s="2"/>
      <c r="AC13141" s="2"/>
      <c r="AD13141" s="1" t="s">
        <v>47</v>
      </c>
      <c r="AE13141" s="1" t="s">
        <v>47</v>
      </c>
      <c r="AF13141" s="1" t="s">
        <v>48</v>
      </c>
      <c r="AG13141" s="1" t="s">
        <v>48</v>
      </c>
      <c r="AH13141" s="1" t="s">
        <v>47</v>
      </c>
      <c r="AI13141" s="2">
        <v>43967.471278263889</v>
      </c>
      <c r="AJ13141" s="1" t="s">
        <v>197</v>
      </c>
    </row>
    <row r="13142" spans="1:36" x14ac:dyDescent="0.25">
      <c r="A13142" s="1" t="s">
        <v>35642</v>
      </c>
      <c r="B13142" s="1" t="s">
        <v>22239</v>
      </c>
      <c r="C13142">
        <v>15295</v>
      </c>
      <c r="D13142" s="1" t="s">
        <v>38</v>
      </c>
      <c r="E13142" s="1" t="s">
        <v>53</v>
      </c>
      <c r="F13142" s="1" t="s">
        <v>40</v>
      </c>
      <c r="G13142">
        <v>5</v>
      </c>
      <c r="H13142" s="1" t="s">
        <v>35643</v>
      </c>
      <c r="I13142" s="2">
        <v>44083.513801122688</v>
      </c>
      <c r="J13142" s="2">
        <v>44117.684141620368</v>
      </c>
      <c r="K13142" s="2">
        <v>44103.915114212963</v>
      </c>
      <c r="L13142" s="2"/>
      <c r="M13142" s="2"/>
      <c r="N13142" s="1" t="s">
        <v>42</v>
      </c>
      <c r="O13142">
        <v>100</v>
      </c>
      <c r="P13142" s="1" t="s">
        <v>56</v>
      </c>
      <c r="Q13142" s="2">
        <v>44083.493344699076</v>
      </c>
      <c r="R13142" s="2">
        <v>44183.590733541663</v>
      </c>
      <c r="S13142" s="1" t="s">
        <v>35644</v>
      </c>
      <c r="T13142" s="2">
        <v>44083.513787083335</v>
      </c>
      <c r="U13142" s="1" t="s">
        <v>40</v>
      </c>
      <c r="V13142" s="2">
        <v>44103</v>
      </c>
      <c r="W13142" s="3">
        <v>44085</v>
      </c>
      <c r="X13142" s="2">
        <v>44109</v>
      </c>
      <c r="Y13142" s="1" t="s">
        <v>45</v>
      </c>
      <c r="Z13142" s="2">
        <v>44090.493344131944</v>
      </c>
      <c r="AA13142" s="1" t="s">
        <v>40</v>
      </c>
      <c r="AB13142" s="2"/>
      <c r="AC13142" s="2"/>
      <c r="AD13142" s="1" t="s">
        <v>48</v>
      </c>
      <c r="AE13142" s="1" t="s">
        <v>47</v>
      </c>
      <c r="AF13142" s="1" t="s">
        <v>48</v>
      </c>
      <c r="AG13142" s="1" t="s">
        <v>48</v>
      </c>
      <c r="AH13142" s="1" t="s">
        <v>47</v>
      </c>
      <c r="AI13142" s="2">
        <v>44030.594990196762</v>
      </c>
      <c r="AJ13142" s="1" t="s">
        <v>85</v>
      </c>
    </row>
    <row r="13143" spans="1:36" x14ac:dyDescent="0.25">
      <c r="A13143" s="1" t="s">
        <v>35645</v>
      </c>
      <c r="B13143" s="1" t="s">
        <v>22264</v>
      </c>
      <c r="C13143">
        <v>15334</v>
      </c>
      <c r="D13143" s="1" t="s">
        <v>38</v>
      </c>
      <c r="E13143" s="1" t="s">
        <v>53</v>
      </c>
      <c r="F13143" s="1" t="s">
        <v>40</v>
      </c>
      <c r="G13143">
        <v>5</v>
      </c>
      <c r="H13143" s="1" t="s">
        <v>35646</v>
      </c>
      <c r="I13143" s="2">
        <v>44083.594875416667</v>
      </c>
      <c r="J13143" s="2">
        <v>44117.684141631944</v>
      </c>
      <c r="K13143" s="2">
        <v>44110.900931307871</v>
      </c>
      <c r="L13143" s="2"/>
      <c r="M13143" s="2"/>
      <c r="N13143" s="1" t="s">
        <v>42</v>
      </c>
      <c r="O13143">
        <v>100</v>
      </c>
      <c r="P13143" s="1" t="s">
        <v>56</v>
      </c>
      <c r="Q13143" s="2">
        <v>44083.59465269676</v>
      </c>
      <c r="R13143" s="2">
        <v>44183.590791620372</v>
      </c>
      <c r="S13143" s="1" t="s">
        <v>31919</v>
      </c>
      <c r="T13143" s="2"/>
      <c r="U13143" s="1" t="s">
        <v>40</v>
      </c>
      <c r="V13143" s="2">
        <v>44110</v>
      </c>
      <c r="W13143" s="3">
        <v>44085</v>
      </c>
      <c r="X13143" s="2">
        <v>44110.900930995369</v>
      </c>
      <c r="Y13143" s="1" t="s">
        <v>45</v>
      </c>
      <c r="Z13143" s="2">
        <v>44090.594652037034</v>
      </c>
      <c r="AA13143" s="1" t="s">
        <v>40</v>
      </c>
      <c r="AB13143" s="2"/>
      <c r="AC13143" s="2"/>
      <c r="AD13143" s="1" t="s">
        <v>47</v>
      </c>
      <c r="AE13143" s="1" t="s">
        <v>47</v>
      </c>
      <c r="AF13143" s="1" t="s">
        <v>48</v>
      </c>
      <c r="AG13143" s="1" t="s">
        <v>48</v>
      </c>
      <c r="AH13143" s="1" t="s">
        <v>47</v>
      </c>
      <c r="AI13143" s="2">
        <v>44000.715325173609</v>
      </c>
      <c r="AJ13143" s="1" t="s">
        <v>59</v>
      </c>
    </row>
    <row r="13144" spans="1:36" x14ac:dyDescent="0.25">
      <c r="A13144" s="1" t="s">
        <v>12396</v>
      </c>
      <c r="B13144" s="1" t="s">
        <v>22283</v>
      </c>
      <c r="C13144">
        <v>15366</v>
      </c>
      <c r="D13144" s="1" t="s">
        <v>38</v>
      </c>
      <c r="E13144" s="1" t="s">
        <v>53</v>
      </c>
      <c r="F13144" s="1" t="s">
        <v>40</v>
      </c>
      <c r="G13144">
        <v>5</v>
      </c>
      <c r="H13144" s="1" t="s">
        <v>35647</v>
      </c>
      <c r="I13144" s="2">
        <v>44083.669677916667</v>
      </c>
      <c r="J13144" s="2">
        <v>44117.684141655096</v>
      </c>
      <c r="K13144" s="2">
        <v>44117.430073599535</v>
      </c>
      <c r="L13144" s="2"/>
      <c r="M13144" s="2"/>
      <c r="N13144" s="1" t="s">
        <v>42</v>
      </c>
      <c r="O13144">
        <v>100</v>
      </c>
      <c r="P13144" s="1" t="s">
        <v>56</v>
      </c>
      <c r="Q13144" s="2">
        <v>44083.669511041669</v>
      </c>
      <c r="R13144" s="2">
        <v>44183.590795011572</v>
      </c>
      <c r="S13144" s="1" t="s">
        <v>18713</v>
      </c>
      <c r="T13144" s="2"/>
      <c r="U13144" s="1" t="s">
        <v>40</v>
      </c>
      <c r="V13144" s="2">
        <v>44110</v>
      </c>
      <c r="W13144" s="3">
        <v>44085</v>
      </c>
      <c r="X13144" s="2">
        <v>44116</v>
      </c>
      <c r="Y13144" s="1" t="s">
        <v>45</v>
      </c>
      <c r="Z13144" s="2">
        <v>44090.669510532411</v>
      </c>
      <c r="AA13144" s="1" t="s">
        <v>40</v>
      </c>
      <c r="AB13144" s="2"/>
      <c r="AC13144" s="2"/>
      <c r="AD13144" s="1" t="s">
        <v>47</v>
      </c>
      <c r="AE13144" s="1" t="s">
        <v>47</v>
      </c>
      <c r="AF13144" s="1" t="s">
        <v>48</v>
      </c>
      <c r="AG13144" s="1" t="s">
        <v>48</v>
      </c>
      <c r="AH13144" s="1" t="s">
        <v>47</v>
      </c>
      <c r="AI13144" s="2">
        <v>44062.450229722221</v>
      </c>
      <c r="AJ13144" s="1" t="s">
        <v>120</v>
      </c>
    </row>
    <row r="13145" spans="1:36" x14ac:dyDescent="0.25">
      <c r="A13145" s="1" t="s">
        <v>35648</v>
      </c>
      <c r="B13145" s="1" t="s">
        <v>22272</v>
      </c>
      <c r="C13145">
        <v>15338</v>
      </c>
      <c r="D13145" s="1" t="s">
        <v>38</v>
      </c>
      <c r="E13145" s="1" t="s">
        <v>53</v>
      </c>
      <c r="F13145" s="1" t="s">
        <v>40</v>
      </c>
      <c r="G13145">
        <v>5</v>
      </c>
      <c r="H13145" s="1" t="s">
        <v>35649</v>
      </c>
      <c r="I13145" s="2">
        <v>44083.607717881947</v>
      </c>
      <c r="J13145" s="2">
        <v>44117.684141666665</v>
      </c>
      <c r="K13145" s="2">
        <v>44112.388959166667</v>
      </c>
      <c r="L13145" s="2"/>
      <c r="M13145" s="2"/>
      <c r="N13145" s="1" t="s">
        <v>42</v>
      </c>
      <c r="O13145">
        <v>100</v>
      </c>
      <c r="P13145" s="1" t="s">
        <v>56</v>
      </c>
      <c r="Q13145" s="2">
        <v>44083.60589885417</v>
      </c>
      <c r="R13145" s="2">
        <v>44183.590792118055</v>
      </c>
      <c r="S13145" s="1" t="s">
        <v>1954</v>
      </c>
      <c r="T13145" s="2"/>
      <c r="U13145" s="1" t="s">
        <v>40</v>
      </c>
      <c r="V13145" s="2">
        <v>44105</v>
      </c>
      <c r="W13145" s="3">
        <v>44084</v>
      </c>
      <c r="X13145" s="2">
        <v>44111</v>
      </c>
      <c r="Y13145" s="1" t="s">
        <v>45</v>
      </c>
      <c r="Z13145" s="2">
        <v>44090.605898020833</v>
      </c>
      <c r="AA13145" s="1" t="s">
        <v>40</v>
      </c>
      <c r="AB13145" s="2"/>
      <c r="AC13145" s="2"/>
      <c r="AD13145" s="1" t="s">
        <v>47</v>
      </c>
      <c r="AE13145" s="1" t="s">
        <v>47</v>
      </c>
      <c r="AF13145" s="1" t="s">
        <v>48</v>
      </c>
      <c r="AG13145" s="1" t="s">
        <v>48</v>
      </c>
      <c r="AH13145" s="1" t="s">
        <v>47</v>
      </c>
      <c r="AI13145" s="2">
        <v>43901.191306180554</v>
      </c>
      <c r="AJ13145" s="1" t="s">
        <v>1198</v>
      </c>
    </row>
    <row r="13146" spans="1:36" x14ac:dyDescent="0.25">
      <c r="A13146" s="1" t="s">
        <v>35650</v>
      </c>
      <c r="B13146" s="1" t="s">
        <v>22195</v>
      </c>
      <c r="C13146">
        <v>15292</v>
      </c>
      <c r="D13146" s="1" t="s">
        <v>38</v>
      </c>
      <c r="E13146" s="1" t="s">
        <v>53</v>
      </c>
      <c r="F13146" s="1" t="s">
        <v>40</v>
      </c>
      <c r="G13146">
        <v>5</v>
      </c>
      <c r="H13146" s="1" t="s">
        <v>35651</v>
      </c>
      <c r="I13146" s="2">
        <v>44083.492476458334</v>
      </c>
      <c r="J13146" s="2">
        <v>44117.684141678241</v>
      </c>
      <c r="K13146" s="2">
        <v>44111.912732951387</v>
      </c>
      <c r="L13146" s="2"/>
      <c r="M13146" s="2"/>
      <c r="N13146" s="1" t="s">
        <v>42</v>
      </c>
      <c r="O13146">
        <v>100</v>
      </c>
      <c r="P13146" s="1" t="s">
        <v>56</v>
      </c>
      <c r="Q13146" s="2">
        <v>44083.492168993056</v>
      </c>
      <c r="R13146" s="2">
        <v>44183.590782638887</v>
      </c>
      <c r="S13146" s="1" t="s">
        <v>5120</v>
      </c>
      <c r="T13146" s="2"/>
      <c r="U13146" s="1" t="s">
        <v>40</v>
      </c>
      <c r="V13146" s="2">
        <v>44111</v>
      </c>
      <c r="W13146" s="3">
        <v>44083</v>
      </c>
      <c r="X13146" s="2">
        <v>44111.91273236111</v>
      </c>
      <c r="Y13146" s="1" t="s">
        <v>45</v>
      </c>
      <c r="Z13146" s="2">
        <v>44090.492168368059</v>
      </c>
      <c r="AA13146" s="1" t="s">
        <v>40</v>
      </c>
      <c r="AB13146" s="2"/>
      <c r="AC13146" s="2"/>
      <c r="AD13146" s="1" t="s">
        <v>47</v>
      </c>
      <c r="AE13146" s="1" t="s">
        <v>47</v>
      </c>
      <c r="AF13146" s="1" t="s">
        <v>48</v>
      </c>
      <c r="AG13146" s="1" t="s">
        <v>48</v>
      </c>
      <c r="AH13146" s="1" t="s">
        <v>47</v>
      </c>
      <c r="AI13146" s="2">
        <v>43813.983512175924</v>
      </c>
      <c r="AJ13146" s="1" t="s">
        <v>161</v>
      </c>
    </row>
    <row r="13147" spans="1:36" x14ac:dyDescent="0.25">
      <c r="A13147" s="1" t="s">
        <v>5009</v>
      </c>
      <c r="B13147" s="1" t="s">
        <v>35652</v>
      </c>
      <c r="C13147">
        <v>23112</v>
      </c>
      <c r="D13147" s="1" t="s">
        <v>38</v>
      </c>
      <c r="E13147" s="1" t="s">
        <v>53</v>
      </c>
      <c r="F13147" s="1" t="s">
        <v>40</v>
      </c>
      <c r="G13147">
        <v>5</v>
      </c>
      <c r="H13147" s="1" t="s">
        <v>35653</v>
      </c>
      <c r="I13147" s="2">
        <v>44127.422321064812</v>
      </c>
      <c r="J13147" s="2">
        <v>44127.422321064812</v>
      </c>
      <c r="K13147" s="2">
        <v>44140.907295763885</v>
      </c>
      <c r="L13147" s="2"/>
      <c r="M13147" s="2"/>
      <c r="N13147" s="1" t="s">
        <v>42</v>
      </c>
      <c r="O13147">
        <v>50</v>
      </c>
      <c r="P13147" s="1" t="s">
        <v>56</v>
      </c>
      <c r="Q13147" s="2">
        <v>44126.708782372683</v>
      </c>
      <c r="R13147" s="2">
        <v>44183.592091863429</v>
      </c>
      <c r="S13147" s="1" t="s">
        <v>35654</v>
      </c>
      <c r="T13147" s="2">
        <v>44127.422304942127</v>
      </c>
      <c r="U13147" s="1" t="s">
        <v>40</v>
      </c>
      <c r="V13147" s="2">
        <v>44140.958333333336</v>
      </c>
      <c r="W13147" s="3">
        <v>44128</v>
      </c>
      <c r="X13147" s="2">
        <v>44140.907295428238</v>
      </c>
      <c r="Y13147" s="1" t="s">
        <v>45</v>
      </c>
      <c r="Z13147" s="2">
        <v>44126.708927395834</v>
      </c>
      <c r="AA13147" s="1" t="s">
        <v>40</v>
      </c>
      <c r="AB13147" s="2"/>
      <c r="AC13147" s="2"/>
      <c r="AD13147" s="1" t="s">
        <v>48</v>
      </c>
      <c r="AE13147" s="1" t="s">
        <v>47</v>
      </c>
      <c r="AF13147" s="1" t="s">
        <v>48</v>
      </c>
      <c r="AG13147" s="1" t="s">
        <v>48</v>
      </c>
      <c r="AH13147" s="1" t="s">
        <v>47</v>
      </c>
      <c r="AI13147" s="2">
        <v>44126.708782372683</v>
      </c>
      <c r="AJ13147" s="1" t="s">
        <v>64</v>
      </c>
    </row>
    <row r="13148" spans="1:36" x14ac:dyDescent="0.25">
      <c r="A13148" s="1" t="s">
        <v>35655</v>
      </c>
      <c r="B13148" s="1" t="s">
        <v>22212</v>
      </c>
      <c r="C13148">
        <v>15268</v>
      </c>
      <c r="D13148" s="1" t="s">
        <v>38</v>
      </c>
      <c r="E13148" s="1" t="s">
        <v>53</v>
      </c>
      <c r="F13148" s="1" t="s">
        <v>40</v>
      </c>
      <c r="G13148">
        <v>5</v>
      </c>
      <c r="H13148" s="1" t="s">
        <v>35656</v>
      </c>
      <c r="I13148" s="2">
        <v>44083.499588333332</v>
      </c>
      <c r="J13148" s="2">
        <v>44117.684141736114</v>
      </c>
      <c r="K13148" s="2">
        <v>44113.89982835648</v>
      </c>
      <c r="L13148" s="2"/>
      <c r="M13148" s="2"/>
      <c r="N13148" s="1" t="s">
        <v>42</v>
      </c>
      <c r="O13148">
        <v>50</v>
      </c>
      <c r="P13148" s="1" t="s">
        <v>56</v>
      </c>
      <c r="Q13148" s="2">
        <v>44083.414543587962</v>
      </c>
      <c r="R13148" s="2">
        <v>44183.590775266202</v>
      </c>
      <c r="S13148" s="1" t="s">
        <v>1976</v>
      </c>
      <c r="T13148" s="2">
        <v>44083.49957615741</v>
      </c>
      <c r="U13148" s="1" t="s">
        <v>40</v>
      </c>
      <c r="V13148" s="2">
        <v>44113</v>
      </c>
      <c r="W13148" s="3">
        <v>44084</v>
      </c>
      <c r="X13148" s="2">
        <v>44113.899828032409</v>
      </c>
      <c r="Y13148" s="1" t="s">
        <v>45</v>
      </c>
      <c r="Z13148" s="2">
        <v>44090.41454302083</v>
      </c>
      <c r="AA13148" s="1" t="s">
        <v>40</v>
      </c>
      <c r="AB13148" s="2"/>
      <c r="AC13148" s="2"/>
      <c r="AD13148" s="1" t="s">
        <v>48</v>
      </c>
      <c r="AE13148" s="1" t="s">
        <v>47</v>
      </c>
      <c r="AF13148" s="1" t="s">
        <v>48</v>
      </c>
      <c r="AG13148" s="1" t="s">
        <v>48</v>
      </c>
      <c r="AH13148" s="1" t="s">
        <v>47</v>
      </c>
      <c r="AI13148" s="2">
        <v>44001.194557870367</v>
      </c>
      <c r="AJ13148" s="1" t="s">
        <v>59</v>
      </c>
    </row>
    <row r="13149" spans="1:36" x14ac:dyDescent="0.25">
      <c r="A13149" s="1" t="s">
        <v>35657</v>
      </c>
      <c r="B13149" s="1" t="s">
        <v>35658</v>
      </c>
      <c r="C13149">
        <v>22942</v>
      </c>
      <c r="D13149" s="1" t="s">
        <v>38</v>
      </c>
      <c r="E13149" s="1" t="s">
        <v>53</v>
      </c>
      <c r="F13149" s="1" t="s">
        <v>40</v>
      </c>
      <c r="G13149">
        <v>5</v>
      </c>
      <c r="H13149" s="1" t="s">
        <v>35659</v>
      </c>
      <c r="I13149" s="2">
        <v>44126.337588923612</v>
      </c>
      <c r="J13149" s="2">
        <v>44126.337588923612</v>
      </c>
      <c r="K13149" s="2">
        <v>44168.540749490741</v>
      </c>
      <c r="L13149" s="2"/>
      <c r="M13149" s="2"/>
      <c r="N13149" s="1" t="s">
        <v>42</v>
      </c>
      <c r="O13149">
        <v>100</v>
      </c>
      <c r="P13149" s="1" t="s">
        <v>56</v>
      </c>
      <c r="Q13149" s="2">
        <v>44126.337291076386</v>
      </c>
      <c r="R13149" s="2">
        <v>44183.592069710649</v>
      </c>
      <c r="S13149" s="1" t="s">
        <v>35660</v>
      </c>
      <c r="T13149" s="2"/>
      <c r="U13149" s="1" t="s">
        <v>40</v>
      </c>
      <c r="V13149" s="2">
        <v>44161.958333333336</v>
      </c>
      <c r="W13149" s="3">
        <v>44127</v>
      </c>
      <c r="X13149" s="2">
        <v>44166</v>
      </c>
      <c r="Y13149" s="1" t="s">
        <v>45</v>
      </c>
      <c r="Z13149" s="2">
        <v>44126.337447164355</v>
      </c>
      <c r="AA13149" s="1" t="s">
        <v>40</v>
      </c>
      <c r="AB13149" s="2"/>
      <c r="AC13149" s="2"/>
      <c r="AD13149" s="1" t="s">
        <v>47</v>
      </c>
      <c r="AE13149" s="1" t="s">
        <v>47</v>
      </c>
      <c r="AF13149" s="1" t="s">
        <v>48</v>
      </c>
      <c r="AG13149" s="1" t="s">
        <v>48</v>
      </c>
      <c r="AH13149" s="1" t="s">
        <v>47</v>
      </c>
      <c r="AI13149" s="2">
        <v>44126.337291076386</v>
      </c>
      <c r="AJ13149" s="1" t="s">
        <v>64</v>
      </c>
    </row>
    <row r="13150" spans="1:36" x14ac:dyDescent="0.25">
      <c r="A13150" s="1" t="s">
        <v>35661</v>
      </c>
      <c r="B13150" s="1" t="s">
        <v>22171</v>
      </c>
      <c r="C13150">
        <v>14437</v>
      </c>
      <c r="D13150" s="1" t="s">
        <v>38</v>
      </c>
      <c r="E13150" s="1" t="s">
        <v>53</v>
      </c>
      <c r="F13150" s="1" t="s">
        <v>40</v>
      </c>
      <c r="G13150">
        <v>5</v>
      </c>
      <c r="H13150" s="1" t="s">
        <v>35662</v>
      </c>
      <c r="I13150" s="2">
        <v>44083.468623414352</v>
      </c>
      <c r="J13150" s="2">
        <v>44117.684141435187</v>
      </c>
      <c r="K13150" s="2">
        <v>44205.118085543982</v>
      </c>
      <c r="L13150" s="2"/>
      <c r="M13150" s="2"/>
      <c r="N13150" s="1" t="s">
        <v>42</v>
      </c>
      <c r="O13150">
        <v>100</v>
      </c>
      <c r="P13150" s="1" t="s">
        <v>56</v>
      </c>
      <c r="Q13150" s="2">
        <v>44078.066738171299</v>
      </c>
      <c r="R13150" s="2">
        <v>44205.118085023147</v>
      </c>
      <c r="S13150" s="1" t="s">
        <v>5566</v>
      </c>
      <c r="T13150" s="2"/>
      <c r="U13150" s="1" t="s">
        <v>40</v>
      </c>
      <c r="V13150" s="2">
        <v>44215</v>
      </c>
      <c r="W13150" s="3">
        <v>44084</v>
      </c>
      <c r="X13150" s="2">
        <v>44205.118084571761</v>
      </c>
      <c r="Y13150" s="1" t="s">
        <v>45</v>
      </c>
      <c r="Z13150" s="2">
        <v>44085.06673752315</v>
      </c>
      <c r="AA13150" s="1" t="s">
        <v>40</v>
      </c>
      <c r="AB13150" s="2"/>
      <c r="AC13150" s="2"/>
      <c r="AD13150" s="1" t="s">
        <v>47</v>
      </c>
      <c r="AE13150" s="1" t="s">
        <v>47</v>
      </c>
      <c r="AF13150" s="1" t="s">
        <v>48</v>
      </c>
      <c r="AG13150" s="1" t="s">
        <v>48</v>
      </c>
      <c r="AH13150" s="1" t="s">
        <v>47</v>
      </c>
      <c r="AI13150" s="2">
        <v>43998.671598634261</v>
      </c>
      <c r="AJ13150" s="1" t="s">
        <v>59</v>
      </c>
    </row>
    <row r="13151" spans="1:36" x14ac:dyDescent="0.25">
      <c r="A13151" s="1" t="s">
        <v>35663</v>
      </c>
      <c r="B13151" s="1" t="s">
        <v>22233</v>
      </c>
      <c r="C13151">
        <v>15265</v>
      </c>
      <c r="D13151" s="1" t="s">
        <v>38</v>
      </c>
      <c r="E13151" s="1" t="s">
        <v>53</v>
      </c>
      <c r="F13151" s="1" t="s">
        <v>40</v>
      </c>
      <c r="G13151">
        <v>5</v>
      </c>
      <c r="H13151" s="1" t="s">
        <v>35664</v>
      </c>
      <c r="I13151" s="2">
        <v>44083.511989942126</v>
      </c>
      <c r="J13151" s="2">
        <v>44117.684141805556</v>
      </c>
      <c r="K13151" s="2">
        <v>44105.91188939815</v>
      </c>
      <c r="L13151" s="2"/>
      <c r="M13151" s="2"/>
      <c r="N13151" s="1" t="s">
        <v>42</v>
      </c>
      <c r="O13151">
        <v>100</v>
      </c>
      <c r="P13151" s="1" t="s">
        <v>56</v>
      </c>
      <c r="Q13151" s="2">
        <v>44083.403113981483</v>
      </c>
      <c r="R13151" s="2">
        <v>44183.590774976852</v>
      </c>
      <c r="S13151" s="1" t="s">
        <v>7831</v>
      </c>
      <c r="T13151" s="2">
        <v>44083.511969479165</v>
      </c>
      <c r="U13151" s="1" t="s">
        <v>40</v>
      </c>
      <c r="V13151" s="2">
        <v>44105.5</v>
      </c>
      <c r="W13151" s="3">
        <v>44083</v>
      </c>
      <c r="X13151" s="2">
        <v>44105.911889085648</v>
      </c>
      <c r="Y13151" s="1" t="s">
        <v>45</v>
      </c>
      <c r="Z13151" s="2">
        <v>44090.403113553242</v>
      </c>
      <c r="AA13151" s="1" t="s">
        <v>40</v>
      </c>
      <c r="AB13151" s="2"/>
      <c r="AC13151" s="2"/>
      <c r="AD13151" s="1" t="s">
        <v>48</v>
      </c>
      <c r="AE13151" s="1" t="s">
        <v>47</v>
      </c>
      <c r="AF13151" s="1" t="s">
        <v>48</v>
      </c>
      <c r="AG13151" s="1" t="s">
        <v>48</v>
      </c>
      <c r="AH13151" s="1" t="s">
        <v>47</v>
      </c>
      <c r="AI13151" s="2">
        <v>44077.360490995372</v>
      </c>
      <c r="AJ13151" s="1" t="s">
        <v>49</v>
      </c>
    </row>
    <row r="13152" spans="1:36" x14ac:dyDescent="0.25">
      <c r="A13152" s="1" t="s">
        <v>215</v>
      </c>
      <c r="B13152" s="1" t="s">
        <v>30628</v>
      </c>
      <c r="C13152">
        <v>11532</v>
      </c>
      <c r="D13152" s="1" t="s">
        <v>92</v>
      </c>
      <c r="E13152" s="1" t="s">
        <v>93</v>
      </c>
      <c r="F13152" s="1" t="s">
        <v>40</v>
      </c>
      <c r="G13152">
        <v>5</v>
      </c>
      <c r="H13152" s="1" t="s">
        <v>9956</v>
      </c>
      <c r="I13152" s="2">
        <v>44105.490703217591</v>
      </c>
      <c r="J13152" s="2">
        <v>44117.684141851852</v>
      </c>
      <c r="K13152" s="2"/>
      <c r="L13152" s="2">
        <v>44104</v>
      </c>
      <c r="M13152" s="2">
        <v>44134</v>
      </c>
      <c r="N13152" s="1" t="s">
        <v>42</v>
      </c>
      <c r="O13152">
        <v>50</v>
      </c>
      <c r="P13152" s="1" t="s">
        <v>56</v>
      </c>
      <c r="Q13152" s="2">
        <v>44052.311411574075</v>
      </c>
      <c r="R13152" s="2">
        <v>44183.592745266207</v>
      </c>
      <c r="S13152" s="1" t="s">
        <v>2971</v>
      </c>
      <c r="T13152" s="2">
        <v>44052.523653553239</v>
      </c>
      <c r="U13152" s="1" t="s">
        <v>40</v>
      </c>
      <c r="V13152" s="2">
        <v>44104</v>
      </c>
      <c r="W13152" s="3">
        <v>44057</v>
      </c>
      <c r="X13152" s="2">
        <v>44169</v>
      </c>
      <c r="Y13152" s="1" t="s">
        <v>45</v>
      </c>
      <c r="Z13152" s="2">
        <v>44059.311411574075</v>
      </c>
      <c r="AA13152" s="1" t="s">
        <v>58</v>
      </c>
      <c r="AB13152" s="2">
        <v>44115.047689502317</v>
      </c>
      <c r="AC13152" s="2">
        <v>44148.014399652777</v>
      </c>
      <c r="AD13152" s="1" t="s">
        <v>48</v>
      </c>
      <c r="AE13152" s="1" t="s">
        <v>47</v>
      </c>
      <c r="AF13152" s="1" t="s">
        <v>48</v>
      </c>
      <c r="AG13152" s="1" t="s">
        <v>48</v>
      </c>
      <c r="AH13152" s="1" t="s">
        <v>47</v>
      </c>
      <c r="AI13152" s="2">
        <v>44052.311411574075</v>
      </c>
      <c r="AJ13152" s="1" t="s">
        <v>120</v>
      </c>
    </row>
    <row r="13153" spans="1:36" x14ac:dyDescent="0.25">
      <c r="A13153" s="1" t="s">
        <v>314</v>
      </c>
      <c r="B13153" s="1" t="s">
        <v>22186</v>
      </c>
      <c r="C13153">
        <v>15289</v>
      </c>
      <c r="D13153" s="1" t="s">
        <v>38</v>
      </c>
      <c r="E13153" s="1" t="s">
        <v>53</v>
      </c>
      <c r="F13153" s="1" t="s">
        <v>40</v>
      </c>
      <c r="G13153">
        <v>5</v>
      </c>
      <c r="H13153" s="1" t="s">
        <v>35665</v>
      </c>
      <c r="I13153" s="2">
        <v>44083.487867615739</v>
      </c>
      <c r="J13153" s="2">
        <v>44117.684141898149</v>
      </c>
      <c r="K13153" s="2">
        <v>44106.875195405089</v>
      </c>
      <c r="L13153" s="2"/>
      <c r="M13153" s="2"/>
      <c r="N13153" s="1" t="s">
        <v>42</v>
      </c>
      <c r="O13153">
        <v>100</v>
      </c>
      <c r="P13153" s="1" t="s">
        <v>56</v>
      </c>
      <c r="Q13153" s="2">
        <v>44083.487625729169</v>
      </c>
      <c r="R13153" s="2">
        <v>44183.590783333333</v>
      </c>
      <c r="S13153" s="1" t="s">
        <v>18852</v>
      </c>
      <c r="T13153" s="2"/>
      <c r="U13153" s="1" t="s">
        <v>40</v>
      </c>
      <c r="V13153" s="2">
        <v>44106</v>
      </c>
      <c r="W13153" s="3"/>
      <c r="X13153" s="2">
        <v>44106.875195104163</v>
      </c>
      <c r="Y13153" s="1" t="s">
        <v>45</v>
      </c>
      <c r="Z13153" s="2">
        <v>44090.487625069443</v>
      </c>
      <c r="AA13153" s="1" t="s">
        <v>40</v>
      </c>
      <c r="AB13153" s="2"/>
      <c r="AC13153" s="2"/>
      <c r="AD13153" s="1" t="s">
        <v>47</v>
      </c>
      <c r="AE13153" s="1" t="s">
        <v>47</v>
      </c>
      <c r="AF13153" s="1" t="s">
        <v>48</v>
      </c>
      <c r="AG13153" s="1" t="s">
        <v>48</v>
      </c>
      <c r="AH13153" s="1" t="s">
        <v>47</v>
      </c>
      <c r="AI13153" s="2">
        <v>43991.472158819444</v>
      </c>
      <c r="AJ13153" s="1" t="s">
        <v>59</v>
      </c>
    </row>
    <row r="13154" spans="1:36" x14ac:dyDescent="0.25">
      <c r="A13154" s="1" t="s">
        <v>22581</v>
      </c>
      <c r="B13154" s="1" t="s">
        <v>11553</v>
      </c>
      <c r="C13154">
        <v>12090</v>
      </c>
      <c r="D13154" s="1" t="s">
        <v>38</v>
      </c>
      <c r="E13154" s="1" t="s">
        <v>53</v>
      </c>
      <c r="F13154" s="1" t="s">
        <v>40</v>
      </c>
      <c r="G13154">
        <v>5</v>
      </c>
      <c r="H13154" s="1" t="s">
        <v>35666</v>
      </c>
      <c r="I13154" s="2">
        <v>44055.511498831016</v>
      </c>
      <c r="J13154" s="2">
        <v>44117.684141921294</v>
      </c>
      <c r="K13154" s="2">
        <v>44083.612615937498</v>
      </c>
      <c r="L13154" s="2"/>
      <c r="M13154" s="2"/>
      <c r="N13154" s="1" t="s">
        <v>42</v>
      </c>
      <c r="O13154">
        <v>100</v>
      </c>
      <c r="P13154" s="1" t="s">
        <v>56</v>
      </c>
      <c r="Q13154" s="2">
        <v>44055.015848692128</v>
      </c>
      <c r="R13154" s="2">
        <v>44183.590318483795</v>
      </c>
      <c r="S13154" s="1" t="s">
        <v>21568</v>
      </c>
      <c r="T13154" s="2">
        <v>44055.511479884262</v>
      </c>
      <c r="U13154" s="1" t="s">
        <v>40</v>
      </c>
      <c r="V13154" s="2">
        <v>44082</v>
      </c>
      <c r="W13154" s="3">
        <v>44056</v>
      </c>
      <c r="X13154" s="2">
        <v>44083.612615474536</v>
      </c>
      <c r="Y13154" s="1" t="s">
        <v>45</v>
      </c>
      <c r="Z13154" s="2">
        <v>44062.015848680552</v>
      </c>
      <c r="AA13154" s="1" t="s">
        <v>40</v>
      </c>
      <c r="AB13154" s="2"/>
      <c r="AC13154" s="2"/>
      <c r="AD13154" s="1" t="s">
        <v>48</v>
      </c>
      <c r="AE13154" s="1" t="s">
        <v>47</v>
      </c>
      <c r="AF13154" s="1" t="s">
        <v>48</v>
      </c>
      <c r="AG13154" s="1" t="s">
        <v>48</v>
      </c>
      <c r="AH13154" s="1" t="s">
        <v>47</v>
      </c>
      <c r="AI13154" s="2">
        <v>44014.364833958331</v>
      </c>
      <c r="AJ13154" s="1" t="s">
        <v>85</v>
      </c>
    </row>
    <row r="13155" spans="1:36" x14ac:dyDescent="0.25">
      <c r="A13155" s="1" t="s">
        <v>597</v>
      </c>
      <c r="B13155" s="1" t="s">
        <v>31453</v>
      </c>
      <c r="C13155">
        <v>19001</v>
      </c>
      <c r="D13155" s="1" t="s">
        <v>38</v>
      </c>
      <c r="E13155" s="1" t="s">
        <v>53</v>
      </c>
      <c r="F13155" s="1" t="s">
        <v>40</v>
      </c>
      <c r="G13155">
        <v>5</v>
      </c>
      <c r="H13155" s="1" t="s">
        <v>35667</v>
      </c>
      <c r="I13155" s="2">
        <v>44107.599878414352</v>
      </c>
      <c r="J13155" s="2">
        <v>44117.684141689817</v>
      </c>
      <c r="K13155" s="2">
        <v>44130.345060810185</v>
      </c>
      <c r="L13155" s="2"/>
      <c r="M13155" s="2"/>
      <c r="N13155" s="1" t="s">
        <v>42</v>
      </c>
      <c r="O13155">
        <v>100</v>
      </c>
      <c r="P13155" s="1" t="s">
        <v>56</v>
      </c>
      <c r="Q13155" s="2">
        <v>44107.406575127316</v>
      </c>
      <c r="R13155" s="2">
        <v>44183.589904756947</v>
      </c>
      <c r="S13155" s="1" t="s">
        <v>9821</v>
      </c>
      <c r="T13155" s="2">
        <v>44107.59986490741</v>
      </c>
      <c r="U13155" s="1" t="s">
        <v>40</v>
      </c>
      <c r="V13155" s="2">
        <v>44130.958333333336</v>
      </c>
      <c r="W13155" s="3">
        <v>44110</v>
      </c>
      <c r="X13155" s="2">
        <v>44130.345060405096</v>
      </c>
      <c r="Y13155" s="1" t="s">
        <v>45</v>
      </c>
      <c r="Z13155" s="2">
        <v>44114.406574212961</v>
      </c>
      <c r="AA13155" s="1" t="s">
        <v>40</v>
      </c>
      <c r="AB13155" s="2"/>
      <c r="AC13155" s="2"/>
      <c r="AD13155" s="1" t="s">
        <v>48</v>
      </c>
      <c r="AE13155" s="1" t="s">
        <v>47</v>
      </c>
      <c r="AF13155" s="1" t="s">
        <v>48</v>
      </c>
      <c r="AG13155" s="1" t="s">
        <v>48</v>
      </c>
      <c r="AH13155" s="1" t="s">
        <v>47</v>
      </c>
      <c r="AI13155" s="2">
        <v>44009.894797291665</v>
      </c>
      <c r="AJ13155" s="1" t="s">
        <v>59</v>
      </c>
    </row>
    <row r="13156" spans="1:36" x14ac:dyDescent="0.25">
      <c r="A13156" s="1" t="s">
        <v>819</v>
      </c>
      <c r="B13156" s="1" t="s">
        <v>22217</v>
      </c>
      <c r="C13156">
        <v>15274</v>
      </c>
      <c r="D13156" s="1" t="s">
        <v>38</v>
      </c>
      <c r="E13156" s="1" t="s">
        <v>53</v>
      </c>
      <c r="F13156" s="1" t="s">
        <v>40</v>
      </c>
      <c r="G13156">
        <v>5</v>
      </c>
      <c r="H13156" s="1" t="s">
        <v>35668</v>
      </c>
      <c r="I13156" s="2">
        <v>44083.502048622686</v>
      </c>
      <c r="J13156" s="2">
        <v>44117.684141956015</v>
      </c>
      <c r="K13156" s="2">
        <v>44106.875224895834</v>
      </c>
      <c r="L13156" s="2"/>
      <c r="M13156" s="2"/>
      <c r="N13156" s="1" t="s">
        <v>42</v>
      </c>
      <c r="O13156">
        <v>100</v>
      </c>
      <c r="P13156" s="1" t="s">
        <v>56</v>
      </c>
      <c r="Q13156" s="2">
        <v>44083.441019016202</v>
      </c>
      <c r="R13156" s="2">
        <v>44183.590782037034</v>
      </c>
      <c r="S13156" s="1" t="s">
        <v>6043</v>
      </c>
      <c r="T13156" s="2">
        <v>44083.502031377313</v>
      </c>
      <c r="U13156" s="1" t="s">
        <v>40</v>
      </c>
      <c r="V13156" s="2">
        <v>44106</v>
      </c>
      <c r="W13156" s="3">
        <v>44084</v>
      </c>
      <c r="X13156" s="2">
        <v>44106.875224571762</v>
      </c>
      <c r="Y13156" s="1" t="s">
        <v>45</v>
      </c>
      <c r="Z13156" s="2">
        <v>44090.441018506943</v>
      </c>
      <c r="AA13156" s="1" t="s">
        <v>40</v>
      </c>
      <c r="AB13156" s="2"/>
      <c r="AC13156" s="2"/>
      <c r="AD13156" s="1" t="s">
        <v>48</v>
      </c>
      <c r="AE13156" s="1" t="s">
        <v>47</v>
      </c>
      <c r="AF13156" s="1" t="s">
        <v>48</v>
      </c>
      <c r="AG13156" s="1" t="s">
        <v>48</v>
      </c>
      <c r="AH13156" s="1" t="s">
        <v>47</v>
      </c>
      <c r="AI13156" s="2">
        <v>44012.52656726852</v>
      </c>
      <c r="AJ13156" s="1" t="s">
        <v>59</v>
      </c>
    </row>
    <row r="13157" spans="1:36" x14ac:dyDescent="0.25">
      <c r="A13157" s="1" t="s">
        <v>827</v>
      </c>
      <c r="B13157" s="1" t="s">
        <v>35669</v>
      </c>
      <c r="C13157">
        <v>22870</v>
      </c>
      <c r="D13157" s="1" t="s">
        <v>92</v>
      </c>
      <c r="E13157" s="1" t="s">
        <v>53</v>
      </c>
      <c r="F13157" s="1" t="s">
        <v>40</v>
      </c>
      <c r="G13157">
        <v>5</v>
      </c>
      <c r="H13157" s="1" t="s">
        <v>35670</v>
      </c>
      <c r="I13157" s="2">
        <v>44127.825753506942</v>
      </c>
      <c r="J13157" s="2">
        <v>44127.825753506942</v>
      </c>
      <c r="K13157" s="2">
        <v>44127.825802731481</v>
      </c>
      <c r="L13157" s="2">
        <v>44140.958333333336</v>
      </c>
      <c r="M13157" s="2">
        <v>44165</v>
      </c>
      <c r="N13157" s="1" t="s">
        <v>95</v>
      </c>
      <c r="O13157">
        <v>100</v>
      </c>
      <c r="P13157" s="1" t="s">
        <v>56</v>
      </c>
      <c r="Q13157" s="2">
        <v>44125.852596111108</v>
      </c>
      <c r="R13157" s="2">
        <v>44183.594133495368</v>
      </c>
      <c r="S13157" s="1" t="s">
        <v>22951</v>
      </c>
      <c r="T13157" s="2"/>
      <c r="U13157" s="1" t="s">
        <v>40</v>
      </c>
      <c r="V13157" s="2">
        <v>44165</v>
      </c>
      <c r="W13157" s="3">
        <v>44127</v>
      </c>
      <c r="X13157" s="2">
        <v>44165.868490856483</v>
      </c>
      <c r="Y13157" s="1" t="s">
        <v>45</v>
      </c>
      <c r="Z13157" s="2">
        <v>44125.853368854165</v>
      </c>
      <c r="AA13157" s="1" t="s">
        <v>40</v>
      </c>
      <c r="AB13157" s="2"/>
      <c r="AC13157" s="2"/>
      <c r="AD13157" s="1" t="s">
        <v>47</v>
      </c>
      <c r="AE13157" s="1" t="s">
        <v>47</v>
      </c>
      <c r="AF13157" s="1" t="s">
        <v>48</v>
      </c>
      <c r="AG13157" s="1" t="s">
        <v>48</v>
      </c>
      <c r="AH13157" s="1" t="s">
        <v>47</v>
      </c>
      <c r="AI13157" s="2">
        <v>44125.852596111108</v>
      </c>
      <c r="AJ13157" s="1" t="s">
        <v>64</v>
      </c>
    </row>
    <row r="13158" spans="1:36" x14ac:dyDescent="0.25">
      <c r="A13158" s="1" t="s">
        <v>35671</v>
      </c>
      <c r="B13158" s="1" t="s">
        <v>31661</v>
      </c>
      <c r="C13158">
        <v>18194</v>
      </c>
      <c r="D13158" s="1" t="s">
        <v>92</v>
      </c>
      <c r="E13158" s="1" t="s">
        <v>93</v>
      </c>
      <c r="F13158" s="1" t="s">
        <v>40</v>
      </c>
      <c r="G13158">
        <v>5</v>
      </c>
      <c r="H13158" s="1" t="s">
        <v>5107</v>
      </c>
      <c r="I13158" s="2">
        <v>44108.687281956016</v>
      </c>
      <c r="J13158" s="2">
        <v>44117.684141979167</v>
      </c>
      <c r="K13158" s="2"/>
      <c r="L13158" s="2">
        <v>44110</v>
      </c>
      <c r="M13158" s="2">
        <v>44139.958333333336</v>
      </c>
      <c r="N13158" s="1" t="s">
        <v>42</v>
      </c>
      <c r="O13158">
        <v>100</v>
      </c>
      <c r="P13158" s="1" t="s">
        <v>43</v>
      </c>
      <c r="Q13158" s="2">
        <v>44102.585716296293</v>
      </c>
      <c r="R13158" s="2">
        <v>44210.986593680558</v>
      </c>
      <c r="S13158" s="1" t="s">
        <v>5108</v>
      </c>
      <c r="T13158" s="2">
        <v>44102.747230462963</v>
      </c>
      <c r="U13158" s="1" t="s">
        <v>40</v>
      </c>
      <c r="V13158" s="2">
        <v>44110</v>
      </c>
      <c r="W13158" s="3">
        <v>44104</v>
      </c>
      <c r="X13158" s="2"/>
      <c r="Y13158" s="1" t="s">
        <v>45</v>
      </c>
      <c r="Z13158" s="2">
        <v>44109.585716030095</v>
      </c>
      <c r="AA13158" s="1" t="s">
        <v>46</v>
      </c>
      <c r="AB13158" s="2">
        <v>44121.076200138887</v>
      </c>
      <c r="AC13158" s="2">
        <v>44210.986593888891</v>
      </c>
      <c r="AD13158" s="1" t="s">
        <v>48</v>
      </c>
      <c r="AE13158" s="1" t="s">
        <v>47</v>
      </c>
      <c r="AF13158" s="1" t="s">
        <v>48</v>
      </c>
      <c r="AG13158" s="1" t="s">
        <v>47</v>
      </c>
      <c r="AH13158" s="1" t="s">
        <v>47</v>
      </c>
      <c r="AI13158" s="2">
        <v>44102.585716296293</v>
      </c>
      <c r="AJ13158" s="1" t="s">
        <v>49</v>
      </c>
    </row>
    <row r="13159" spans="1:36" x14ac:dyDescent="0.25">
      <c r="A13159" s="1" t="s">
        <v>1158</v>
      </c>
      <c r="B13159" s="1" t="s">
        <v>35672</v>
      </c>
      <c r="C13159">
        <v>23294</v>
      </c>
      <c r="D13159" s="1" t="s">
        <v>92</v>
      </c>
      <c r="E13159" s="1" t="s">
        <v>93</v>
      </c>
      <c r="F13159" s="1" t="s">
        <v>40</v>
      </c>
      <c r="G13159">
        <v>5</v>
      </c>
      <c r="H13159" s="1" t="s">
        <v>28696</v>
      </c>
      <c r="I13159" s="2">
        <v>44129.433049027779</v>
      </c>
      <c r="J13159" s="2">
        <v>44129.433049027779</v>
      </c>
      <c r="K13159" s="2"/>
      <c r="L13159" s="2">
        <v>44140.035416666666</v>
      </c>
      <c r="M13159" s="2">
        <v>44143</v>
      </c>
      <c r="N13159" s="1" t="s">
        <v>95</v>
      </c>
      <c r="O13159">
        <v>25</v>
      </c>
      <c r="P13159" s="1" t="s">
        <v>56</v>
      </c>
      <c r="Q13159" s="2">
        <v>44127.395113032406</v>
      </c>
      <c r="R13159" s="2">
        <v>44183.590054375003</v>
      </c>
      <c r="S13159" s="1" t="s">
        <v>28697</v>
      </c>
      <c r="T13159" s="2"/>
      <c r="U13159" s="1" t="s">
        <v>40</v>
      </c>
      <c r="V13159" s="2">
        <v>44140.035416666666</v>
      </c>
      <c r="W13159" s="3">
        <v>44128</v>
      </c>
      <c r="X13159" s="2">
        <v>44139.631871747682</v>
      </c>
      <c r="Y13159" s="1" t="s">
        <v>45</v>
      </c>
      <c r="Z13159" s="2">
        <v>44127.395306689818</v>
      </c>
      <c r="AA13159" s="1" t="s">
        <v>40</v>
      </c>
      <c r="AB13159" s="2"/>
      <c r="AC13159" s="2"/>
      <c r="AD13159" s="1" t="s">
        <v>47</v>
      </c>
      <c r="AE13159" s="1" t="s">
        <v>47</v>
      </c>
      <c r="AF13159" s="1" t="s">
        <v>48</v>
      </c>
      <c r="AG13159" s="1" t="s">
        <v>48</v>
      </c>
      <c r="AH13159" s="1" t="s">
        <v>47</v>
      </c>
      <c r="AI13159" s="2">
        <v>44095.991915902778</v>
      </c>
      <c r="AJ13159" s="1" t="s">
        <v>49</v>
      </c>
    </row>
    <row r="13160" spans="1:36" x14ac:dyDescent="0.25">
      <c r="A13160" s="1" t="s">
        <v>1189</v>
      </c>
      <c r="B13160" s="1" t="s">
        <v>35673</v>
      </c>
      <c r="C13160">
        <v>15454</v>
      </c>
      <c r="D13160" s="1" t="s">
        <v>92</v>
      </c>
      <c r="E13160" s="1" t="s">
        <v>93</v>
      </c>
      <c r="F13160" s="1" t="s">
        <v>40</v>
      </c>
      <c r="G13160">
        <v>5</v>
      </c>
      <c r="H13160" s="1" t="s">
        <v>18695</v>
      </c>
      <c r="I13160" s="2">
        <v>44130.705230497682</v>
      </c>
      <c r="J13160" s="2">
        <v>44130.705230497682</v>
      </c>
      <c r="K13160" s="2"/>
      <c r="L13160" s="2">
        <v>44140.958333333336</v>
      </c>
      <c r="M13160" s="2">
        <v>44170.5</v>
      </c>
      <c r="N13160" s="1" t="s">
        <v>95</v>
      </c>
      <c r="O13160">
        <v>100</v>
      </c>
      <c r="P13160" s="1" t="s">
        <v>56</v>
      </c>
      <c r="Q13160" s="2">
        <v>44083.966390752314</v>
      </c>
      <c r="R13160" s="2">
        <v>44216.678769409722</v>
      </c>
      <c r="S13160" s="1" t="s">
        <v>3330</v>
      </c>
      <c r="T13160" s="2"/>
      <c r="U13160" s="1" t="s">
        <v>40</v>
      </c>
      <c r="V13160" s="2">
        <v>44235.5</v>
      </c>
      <c r="W13160" s="3">
        <v>44092</v>
      </c>
      <c r="X13160" s="2">
        <v>44237</v>
      </c>
      <c r="Y13160" s="1" t="s">
        <v>250</v>
      </c>
      <c r="Z13160" s="2">
        <v>44090.966390289352</v>
      </c>
      <c r="AA13160" s="1" t="s">
        <v>40</v>
      </c>
      <c r="AB13160" s="2"/>
      <c r="AC13160" s="2"/>
      <c r="AD13160" s="1" t="s">
        <v>47</v>
      </c>
      <c r="AE13160" s="1" t="s">
        <v>47</v>
      </c>
      <c r="AF13160" s="1" t="s">
        <v>48</v>
      </c>
      <c r="AG13160" s="1" t="s">
        <v>48</v>
      </c>
      <c r="AH13160" s="1" t="s">
        <v>47</v>
      </c>
      <c r="AI13160" s="2">
        <v>44047.844087418984</v>
      </c>
      <c r="AJ13160" s="1" t="s">
        <v>120</v>
      </c>
    </row>
    <row r="13161" spans="1:36" x14ac:dyDescent="0.25">
      <c r="A13161" s="1" t="s">
        <v>35674</v>
      </c>
      <c r="B13161" s="1" t="s">
        <v>32425</v>
      </c>
      <c r="C13161">
        <v>16701</v>
      </c>
      <c r="D13161" s="1" t="s">
        <v>92</v>
      </c>
      <c r="E13161" s="1" t="s">
        <v>93</v>
      </c>
      <c r="F13161" s="1" t="s">
        <v>40</v>
      </c>
      <c r="G13161">
        <v>5</v>
      </c>
      <c r="H13161" s="1" t="s">
        <v>34719</v>
      </c>
      <c r="I13161" s="2">
        <v>44110.544154710646</v>
      </c>
      <c r="J13161" s="2">
        <v>44117.684142094906</v>
      </c>
      <c r="K13161" s="2"/>
      <c r="L13161" s="2">
        <v>44111</v>
      </c>
      <c r="M13161" s="2">
        <v>44134</v>
      </c>
      <c r="N13161" s="1" t="s">
        <v>42</v>
      </c>
      <c r="O13161">
        <v>50</v>
      </c>
      <c r="P13161" s="1" t="s">
        <v>56</v>
      </c>
      <c r="Q13161" s="2">
        <v>44092.272390162034</v>
      </c>
      <c r="R13161" s="2">
        <v>44183.590942106479</v>
      </c>
      <c r="S13161" s="1" t="s">
        <v>15537</v>
      </c>
      <c r="T13161" s="2">
        <v>44092.43021648148</v>
      </c>
      <c r="U13161" s="1" t="s">
        <v>40</v>
      </c>
      <c r="V13161" s="2">
        <v>44111</v>
      </c>
      <c r="W13161" s="3">
        <v>44095</v>
      </c>
      <c r="X13161" s="2">
        <v>44117</v>
      </c>
      <c r="Y13161" s="1" t="s">
        <v>45</v>
      </c>
      <c r="Z13161" s="2">
        <v>44099.27238952546</v>
      </c>
      <c r="AA13161" s="1" t="s">
        <v>40</v>
      </c>
      <c r="AB13161" s="2"/>
      <c r="AC13161" s="2"/>
      <c r="AD13161" s="1" t="s">
        <v>48</v>
      </c>
      <c r="AE13161" s="1" t="s">
        <v>47</v>
      </c>
      <c r="AF13161" s="1" t="s">
        <v>48</v>
      </c>
      <c r="AG13161" s="1" t="s">
        <v>48</v>
      </c>
      <c r="AH13161" s="1" t="s">
        <v>47</v>
      </c>
      <c r="AI13161" s="2">
        <v>44016.321991689816</v>
      </c>
      <c r="AJ13161" s="1" t="s">
        <v>85</v>
      </c>
    </row>
    <row r="13162" spans="1:36" x14ac:dyDescent="0.25">
      <c r="A13162" s="1" t="s">
        <v>1688</v>
      </c>
      <c r="B13162" s="1" t="s">
        <v>9710</v>
      </c>
      <c r="C13162">
        <v>11123</v>
      </c>
      <c r="D13162" s="1" t="s">
        <v>38</v>
      </c>
      <c r="E13162" s="1" t="s">
        <v>53</v>
      </c>
      <c r="F13162" s="1" t="s">
        <v>40</v>
      </c>
      <c r="G13162">
        <v>5</v>
      </c>
      <c r="H13162" s="1" t="s">
        <v>35675</v>
      </c>
      <c r="I13162" s="2">
        <v>44049.640467442128</v>
      </c>
      <c r="J13162" s="2">
        <v>44117.684142106482</v>
      </c>
      <c r="K13162" s="2">
        <v>44091.136886053238</v>
      </c>
      <c r="L13162" s="2"/>
      <c r="M13162" s="2"/>
      <c r="N13162" s="1" t="s">
        <v>42</v>
      </c>
      <c r="O13162">
        <v>30</v>
      </c>
      <c r="P13162" s="1" t="s">
        <v>56</v>
      </c>
      <c r="Q13162" s="2">
        <v>44049.572837685184</v>
      </c>
      <c r="R13162" s="2">
        <v>44183.590613159722</v>
      </c>
      <c r="S13162" s="1" t="s">
        <v>13215</v>
      </c>
      <c r="T13162" s="2">
        <v>44049.64045467593</v>
      </c>
      <c r="U13162" s="1" t="s">
        <v>40</v>
      </c>
      <c r="V13162" s="2">
        <v>44077</v>
      </c>
      <c r="W13162" s="3">
        <v>44050</v>
      </c>
      <c r="X13162" s="2">
        <v>44091.136885624997</v>
      </c>
      <c r="Y13162" s="1" t="s">
        <v>45</v>
      </c>
      <c r="Z13162" s="2">
        <v>44056.572837673608</v>
      </c>
      <c r="AA13162" s="1" t="s">
        <v>58</v>
      </c>
      <c r="AB13162" s="2">
        <v>44079.006945150461</v>
      </c>
      <c r="AC13162" s="2">
        <v>44091.136885810185</v>
      </c>
      <c r="AD13162" s="1" t="s">
        <v>48</v>
      </c>
      <c r="AE13162" s="1" t="s">
        <v>47</v>
      </c>
      <c r="AF13162" s="1" t="s">
        <v>48</v>
      </c>
      <c r="AG13162" s="1" t="s">
        <v>48</v>
      </c>
      <c r="AH13162" s="1" t="s">
        <v>47</v>
      </c>
      <c r="AI13162" s="2">
        <v>44029.2474549537</v>
      </c>
      <c r="AJ13162" s="1" t="s">
        <v>85</v>
      </c>
    </row>
    <row r="13163" spans="1:36" x14ac:dyDescent="0.25">
      <c r="A13163" s="1" t="s">
        <v>1817</v>
      </c>
      <c r="B13163" s="1" t="s">
        <v>18600</v>
      </c>
      <c r="C13163">
        <v>3235</v>
      </c>
      <c r="D13163" s="1" t="s">
        <v>52</v>
      </c>
      <c r="E13163" s="1" t="s">
        <v>53</v>
      </c>
      <c r="F13163" s="1" t="s">
        <v>235</v>
      </c>
      <c r="G13163">
        <v>5</v>
      </c>
      <c r="H13163" s="1" t="s">
        <v>393</v>
      </c>
      <c r="I13163" s="2">
        <v>44076.121817615742</v>
      </c>
      <c r="J13163" s="2">
        <v>44117.684142129627</v>
      </c>
      <c r="K13163" s="2">
        <v>44083.691708252314</v>
      </c>
      <c r="L13163" s="2"/>
      <c r="M13163" s="2"/>
      <c r="N13163" s="1" t="s">
        <v>42</v>
      </c>
      <c r="O13163">
        <v>100</v>
      </c>
      <c r="P13163" s="1" t="s">
        <v>56</v>
      </c>
      <c r="Q13163" s="2">
        <v>43995.496678518517</v>
      </c>
      <c r="R13163" s="2">
        <v>44183.589857696759</v>
      </c>
      <c r="S13163" s="1" t="s">
        <v>5555</v>
      </c>
      <c r="T13163" s="2">
        <v>43995.80527853009</v>
      </c>
      <c r="U13163" s="1" t="s">
        <v>40</v>
      </c>
      <c r="V13163" s="2">
        <v>44040.497462523148</v>
      </c>
      <c r="W13163" s="3">
        <v>43998</v>
      </c>
      <c r="X13163" s="2">
        <v>44089.647596724535</v>
      </c>
      <c r="Y13163" s="1" t="s">
        <v>250</v>
      </c>
      <c r="Z13163" s="2"/>
      <c r="AA13163" s="1" t="s">
        <v>58</v>
      </c>
      <c r="AB13163" s="2">
        <v>44046.027391296295</v>
      </c>
      <c r="AC13163" s="2">
        <v>44089.647596898147</v>
      </c>
      <c r="AD13163" s="1" t="s">
        <v>48</v>
      </c>
      <c r="AE13163" s="1" t="s">
        <v>47</v>
      </c>
      <c r="AF13163" s="1" t="s">
        <v>47</v>
      </c>
      <c r="AG13163" s="1" t="s">
        <v>48</v>
      </c>
      <c r="AH13163" s="1" t="s">
        <v>47</v>
      </c>
      <c r="AI13163" s="2">
        <v>43995.496678518517</v>
      </c>
      <c r="AJ13163" s="1" t="s">
        <v>59</v>
      </c>
    </row>
    <row r="13164" spans="1:36" x14ac:dyDescent="0.25">
      <c r="A13164" s="1" t="s">
        <v>2145</v>
      </c>
      <c r="B13164" s="1" t="s">
        <v>35676</v>
      </c>
      <c r="C13164">
        <v>20952</v>
      </c>
      <c r="D13164" s="1" t="s">
        <v>92</v>
      </c>
      <c r="E13164" s="1" t="s">
        <v>53</v>
      </c>
      <c r="F13164" s="1" t="s">
        <v>40</v>
      </c>
      <c r="G13164">
        <v>5</v>
      </c>
      <c r="H13164" s="1" t="s">
        <v>6405</v>
      </c>
      <c r="I13164" s="2">
        <v>44131.040128217595</v>
      </c>
      <c r="J13164" s="2">
        <v>44131.040128217595</v>
      </c>
      <c r="K13164" s="2">
        <v>44131.040182326389</v>
      </c>
      <c r="L13164" s="2">
        <v>44140.958333333336</v>
      </c>
      <c r="M13164" s="2">
        <v>44165</v>
      </c>
      <c r="N13164" s="1" t="s">
        <v>95</v>
      </c>
      <c r="O13164">
        <v>50</v>
      </c>
      <c r="P13164" s="1" t="s">
        <v>56</v>
      </c>
      <c r="Q13164" s="2">
        <v>44118.08035989583</v>
      </c>
      <c r="R13164" s="2">
        <v>44213.591020659725</v>
      </c>
      <c r="S13164" s="1" t="s">
        <v>5134</v>
      </c>
      <c r="T13164" s="2"/>
      <c r="U13164" s="1" t="s">
        <v>40</v>
      </c>
      <c r="V13164" s="2">
        <v>44195.5</v>
      </c>
      <c r="W13164" s="3">
        <v>44119</v>
      </c>
      <c r="X13164" s="2">
        <v>44213.591020057873</v>
      </c>
      <c r="Y13164" s="1" t="s">
        <v>45</v>
      </c>
      <c r="Z13164" s="2">
        <v>44118.080588680554</v>
      </c>
      <c r="AA13164" s="1" t="s">
        <v>58</v>
      </c>
      <c r="AB13164" s="2">
        <v>44206.997500995371</v>
      </c>
      <c r="AC13164" s="2">
        <v>44213.591020115739</v>
      </c>
      <c r="AD13164" s="1" t="s">
        <v>47</v>
      </c>
      <c r="AE13164" s="1" t="s">
        <v>47</v>
      </c>
      <c r="AF13164" s="1" t="s">
        <v>48</v>
      </c>
      <c r="AG13164" s="1" t="s">
        <v>48</v>
      </c>
      <c r="AH13164" s="1" t="s">
        <v>47</v>
      </c>
      <c r="AI13164" s="2">
        <v>43990.081726296296</v>
      </c>
      <c r="AJ13164" s="1" t="s">
        <v>59</v>
      </c>
    </row>
    <row r="13165" spans="1:36" x14ac:dyDescent="0.25">
      <c r="A13165" s="1" t="s">
        <v>2149</v>
      </c>
      <c r="B13165" s="1" t="s">
        <v>22182</v>
      </c>
      <c r="C13165">
        <v>13064</v>
      </c>
      <c r="D13165" s="1" t="s">
        <v>92</v>
      </c>
      <c r="E13165" s="1" t="s">
        <v>93</v>
      </c>
      <c r="F13165" s="1" t="s">
        <v>40</v>
      </c>
      <c r="G13165">
        <v>5</v>
      </c>
      <c r="H13165" s="1" t="s">
        <v>35677</v>
      </c>
      <c r="I13165" s="2">
        <v>44083.468957812504</v>
      </c>
      <c r="J13165" s="2">
        <v>44117.684142164355</v>
      </c>
      <c r="K13165" s="2"/>
      <c r="L13165" s="2">
        <v>44083</v>
      </c>
      <c r="M13165" s="2">
        <v>44094</v>
      </c>
      <c r="N13165" s="1" t="s">
        <v>42</v>
      </c>
      <c r="O13165">
        <v>100</v>
      </c>
      <c r="P13165" s="1" t="s">
        <v>56</v>
      </c>
      <c r="Q13165" s="2">
        <v>44062.562346238425</v>
      </c>
      <c r="R13165" s="2">
        <v>44183.590090092592</v>
      </c>
      <c r="S13165" s="1" t="s">
        <v>4171</v>
      </c>
      <c r="T13165" s="2">
        <v>44062.611050451385</v>
      </c>
      <c r="U13165" s="1" t="s">
        <v>40</v>
      </c>
      <c r="V13165" s="2">
        <v>44083</v>
      </c>
      <c r="W13165" s="3">
        <v>44064</v>
      </c>
      <c r="X13165" s="2">
        <v>44089</v>
      </c>
      <c r="Y13165" s="1" t="s">
        <v>45</v>
      </c>
      <c r="Z13165" s="2">
        <v>44069.562345601851</v>
      </c>
      <c r="AA13165" s="1" t="s">
        <v>40</v>
      </c>
      <c r="AB13165" s="2"/>
      <c r="AC13165" s="2"/>
      <c r="AD13165" s="1" t="s">
        <v>48</v>
      </c>
      <c r="AE13165" s="1" t="s">
        <v>47</v>
      </c>
      <c r="AF13165" s="1" t="s">
        <v>48</v>
      </c>
      <c r="AG13165" s="1" t="s">
        <v>48</v>
      </c>
      <c r="AH13165" s="1" t="s">
        <v>47</v>
      </c>
      <c r="AI13165" s="2">
        <v>43858.830281296294</v>
      </c>
      <c r="AJ13165" s="1" t="s">
        <v>447</v>
      </c>
    </row>
    <row r="13166" spans="1:36" x14ac:dyDescent="0.25">
      <c r="A13166" s="1" t="s">
        <v>2272</v>
      </c>
      <c r="B13166" s="1" t="s">
        <v>22198</v>
      </c>
      <c r="C13166">
        <v>11483</v>
      </c>
      <c r="D13166" s="1" t="s">
        <v>92</v>
      </c>
      <c r="E13166" s="1" t="s">
        <v>93</v>
      </c>
      <c r="F13166" s="1" t="s">
        <v>40</v>
      </c>
      <c r="G13166">
        <v>5</v>
      </c>
      <c r="H13166" s="1" t="s">
        <v>35678</v>
      </c>
      <c r="I13166" s="2">
        <v>44083.495729502312</v>
      </c>
      <c r="J13166" s="2">
        <v>44117.684142175924</v>
      </c>
      <c r="K13166" s="2"/>
      <c r="L13166" s="2">
        <v>44079</v>
      </c>
      <c r="M13166" s="2">
        <v>44109</v>
      </c>
      <c r="N13166" s="1" t="s">
        <v>42</v>
      </c>
      <c r="O13166">
        <v>100</v>
      </c>
      <c r="P13166" s="1" t="s">
        <v>56</v>
      </c>
      <c r="Q13166" s="2">
        <v>44051.644631226853</v>
      </c>
      <c r="R13166" s="2">
        <v>44183.591477719907</v>
      </c>
      <c r="S13166" s="1" t="s">
        <v>20169</v>
      </c>
      <c r="T13166" s="2">
        <v>44051.645301736113</v>
      </c>
      <c r="U13166" s="1" t="s">
        <v>40</v>
      </c>
      <c r="V13166" s="2">
        <v>44079</v>
      </c>
      <c r="W13166" s="3">
        <v>44054</v>
      </c>
      <c r="X13166" s="2">
        <v>44111</v>
      </c>
      <c r="Y13166" s="1" t="s">
        <v>45</v>
      </c>
      <c r="Z13166" s="2">
        <v>44058.644631226853</v>
      </c>
      <c r="AA13166" s="1" t="s">
        <v>40</v>
      </c>
      <c r="AB13166" s="2"/>
      <c r="AC13166" s="2"/>
      <c r="AD13166" s="1" t="s">
        <v>48</v>
      </c>
      <c r="AE13166" s="1" t="s">
        <v>47</v>
      </c>
      <c r="AF13166" s="1" t="s">
        <v>48</v>
      </c>
      <c r="AG13166" s="1" t="s">
        <v>48</v>
      </c>
      <c r="AH13166" s="1" t="s">
        <v>47</v>
      </c>
      <c r="AI13166" s="2">
        <v>44012.929986180556</v>
      </c>
      <c r="AJ13166" s="1" t="s">
        <v>59</v>
      </c>
    </row>
    <row r="13167" spans="1:36" x14ac:dyDescent="0.25">
      <c r="A13167" s="1" t="s">
        <v>2432</v>
      </c>
      <c r="B13167" s="1" t="s">
        <v>22202</v>
      </c>
      <c r="C13167">
        <v>11483</v>
      </c>
      <c r="D13167" s="1" t="s">
        <v>92</v>
      </c>
      <c r="E13167" s="1" t="s">
        <v>93</v>
      </c>
      <c r="F13167" s="1" t="s">
        <v>40</v>
      </c>
      <c r="G13167">
        <v>5</v>
      </c>
      <c r="H13167" s="1" t="s">
        <v>35678</v>
      </c>
      <c r="I13167" s="2">
        <v>44083.49592342593</v>
      </c>
      <c r="J13167" s="2">
        <v>44117.6841421875</v>
      </c>
      <c r="K13167" s="2"/>
      <c r="L13167" s="2">
        <v>44079</v>
      </c>
      <c r="M13167" s="2">
        <v>44109</v>
      </c>
      <c r="N13167" s="1" t="s">
        <v>42</v>
      </c>
      <c r="O13167">
        <v>100</v>
      </c>
      <c r="P13167" s="1" t="s">
        <v>56</v>
      </c>
      <c r="Q13167" s="2">
        <v>44051.644631226853</v>
      </c>
      <c r="R13167" s="2">
        <v>44183.591477719907</v>
      </c>
      <c r="S13167" s="1" t="s">
        <v>20169</v>
      </c>
      <c r="T13167" s="2">
        <v>44051.645301736113</v>
      </c>
      <c r="U13167" s="1" t="s">
        <v>40</v>
      </c>
      <c r="V13167" s="2">
        <v>44079</v>
      </c>
      <c r="W13167" s="3">
        <v>44054</v>
      </c>
      <c r="X13167" s="2">
        <v>44111</v>
      </c>
      <c r="Y13167" s="1" t="s">
        <v>45</v>
      </c>
      <c r="Z13167" s="2">
        <v>44058.644631226853</v>
      </c>
      <c r="AA13167" s="1" t="s">
        <v>40</v>
      </c>
      <c r="AB13167" s="2"/>
      <c r="AC13167" s="2"/>
      <c r="AD13167" s="1" t="s">
        <v>48</v>
      </c>
      <c r="AE13167" s="1" t="s">
        <v>47</v>
      </c>
      <c r="AF13167" s="1" t="s">
        <v>48</v>
      </c>
      <c r="AG13167" s="1" t="s">
        <v>48</v>
      </c>
      <c r="AH13167" s="1" t="s">
        <v>47</v>
      </c>
      <c r="AI13167" s="2">
        <v>44012.929986180556</v>
      </c>
      <c r="AJ13167" s="1" t="s">
        <v>59</v>
      </c>
    </row>
    <row r="13168" spans="1:36" x14ac:dyDescent="0.25">
      <c r="A13168" s="1" t="s">
        <v>2561</v>
      </c>
      <c r="B13168" s="1" t="s">
        <v>22193</v>
      </c>
      <c r="C13168">
        <v>14077</v>
      </c>
      <c r="D13168" s="1" t="s">
        <v>92</v>
      </c>
      <c r="E13168" s="1" t="s">
        <v>53</v>
      </c>
      <c r="F13168" s="1" t="s">
        <v>40</v>
      </c>
      <c r="G13168">
        <v>5</v>
      </c>
      <c r="H13168" s="1" t="s">
        <v>35679</v>
      </c>
      <c r="I13168" s="2">
        <v>44083.489830416664</v>
      </c>
      <c r="J13168" s="2">
        <v>44117.68414153935</v>
      </c>
      <c r="K13168" s="2">
        <v>44083.489883877315</v>
      </c>
      <c r="L13168" s="2">
        <v>44090.023082916668</v>
      </c>
      <c r="M13168" s="2">
        <v>44120.023082916668</v>
      </c>
      <c r="N13168" s="1" t="s">
        <v>95</v>
      </c>
      <c r="O13168">
        <v>100</v>
      </c>
      <c r="P13168" s="1" t="s">
        <v>56</v>
      </c>
      <c r="Q13168" s="2">
        <v>44073.023083275461</v>
      </c>
      <c r="R13168" s="2">
        <v>44183.592981898146</v>
      </c>
      <c r="S13168" s="1" t="s">
        <v>20476</v>
      </c>
      <c r="T13168" s="2"/>
      <c r="U13168" s="1" t="s">
        <v>40</v>
      </c>
      <c r="V13168" s="2">
        <v>44120.023082916668</v>
      </c>
      <c r="W13168" s="3">
        <v>44075</v>
      </c>
      <c r="X13168" s="2">
        <v>44144.920867685185</v>
      </c>
      <c r="Y13168" s="1" t="s">
        <v>45</v>
      </c>
      <c r="Z13168" s="2">
        <v>44080.023082916668</v>
      </c>
      <c r="AA13168" s="1" t="s">
        <v>58</v>
      </c>
      <c r="AB13168" s="2">
        <v>44133.987627511575</v>
      </c>
      <c r="AC13168" s="2">
        <v>44144.920867905093</v>
      </c>
      <c r="AD13168" s="1" t="s">
        <v>47</v>
      </c>
      <c r="AE13168" s="1" t="s">
        <v>47</v>
      </c>
      <c r="AF13168" s="1" t="s">
        <v>48</v>
      </c>
      <c r="AG13168" s="1" t="s">
        <v>48</v>
      </c>
      <c r="AH13168" s="1" t="s">
        <v>47</v>
      </c>
      <c r="AI13168" s="2">
        <v>44030.904963032408</v>
      </c>
      <c r="AJ13168" s="1" t="s">
        <v>85</v>
      </c>
    </row>
    <row r="13169" spans="1:36" x14ac:dyDescent="0.25">
      <c r="A13169" s="1" t="s">
        <v>2699</v>
      </c>
      <c r="B13169" s="1" t="s">
        <v>22222</v>
      </c>
      <c r="C13169">
        <v>15280</v>
      </c>
      <c r="D13169" s="1" t="s">
        <v>38</v>
      </c>
      <c r="E13169" s="1" t="s">
        <v>53</v>
      </c>
      <c r="F13169" s="1" t="s">
        <v>40</v>
      </c>
      <c r="G13169">
        <v>5</v>
      </c>
      <c r="H13169" s="1" t="s">
        <v>35680</v>
      </c>
      <c r="I13169" s="2">
        <v>44083.503408703706</v>
      </c>
      <c r="J13169" s="2">
        <v>44117.684141712962</v>
      </c>
      <c r="K13169" s="2">
        <v>44147.265429398147</v>
      </c>
      <c r="L13169" s="2"/>
      <c r="M13169" s="2"/>
      <c r="N13169" s="1" t="s">
        <v>42</v>
      </c>
      <c r="O13169">
        <v>100</v>
      </c>
      <c r="P13169" s="1" t="s">
        <v>56</v>
      </c>
      <c r="Q13169" s="2">
        <v>44083.456954085646</v>
      </c>
      <c r="R13169" s="2">
        <v>44183.591001203706</v>
      </c>
      <c r="S13169" s="1" t="s">
        <v>11991</v>
      </c>
      <c r="T13169" s="2">
        <v>44083.50339583333</v>
      </c>
      <c r="U13169" s="1" t="s">
        <v>40</v>
      </c>
      <c r="V13169" s="2">
        <v>44140</v>
      </c>
      <c r="W13169" s="3">
        <v>44086</v>
      </c>
      <c r="X13169" s="2">
        <v>44147</v>
      </c>
      <c r="Y13169" s="1" t="s">
        <v>45</v>
      </c>
      <c r="Z13169" s="2">
        <v>44090.456953541667</v>
      </c>
      <c r="AA13169" s="1" t="s">
        <v>40</v>
      </c>
      <c r="AB13169" s="2"/>
      <c r="AC13169" s="2"/>
      <c r="AD13169" s="1" t="s">
        <v>48</v>
      </c>
      <c r="AE13169" s="1" t="s">
        <v>47</v>
      </c>
      <c r="AF13169" s="1" t="s">
        <v>48</v>
      </c>
      <c r="AG13169" s="1" t="s">
        <v>48</v>
      </c>
      <c r="AH13169" s="1" t="s">
        <v>47</v>
      </c>
      <c r="AI13169" s="2">
        <v>44083.456954085646</v>
      </c>
      <c r="AJ13169" s="1" t="s">
        <v>49</v>
      </c>
    </row>
    <row r="13170" spans="1:36" x14ac:dyDescent="0.25">
      <c r="A13170" s="1" t="s">
        <v>2813</v>
      </c>
      <c r="B13170" s="1" t="s">
        <v>32573</v>
      </c>
      <c r="C13170">
        <v>19486</v>
      </c>
      <c r="D13170" s="1" t="s">
        <v>38</v>
      </c>
      <c r="E13170" s="1" t="s">
        <v>53</v>
      </c>
      <c r="F13170" s="1" t="s">
        <v>40</v>
      </c>
      <c r="G13170">
        <v>5</v>
      </c>
      <c r="H13170" s="1" t="s">
        <v>35681</v>
      </c>
      <c r="I13170" s="2">
        <v>44110.796223634257</v>
      </c>
      <c r="J13170" s="2">
        <v>44117.684141608799</v>
      </c>
      <c r="K13170" s="2">
        <v>44132.400749641201</v>
      </c>
      <c r="L13170" s="2"/>
      <c r="M13170" s="2"/>
      <c r="N13170" s="1" t="s">
        <v>42</v>
      </c>
      <c r="O13170">
        <v>100</v>
      </c>
      <c r="P13170" s="1" t="s">
        <v>56</v>
      </c>
      <c r="Q13170" s="2">
        <v>44110.795827314818</v>
      </c>
      <c r="R13170" s="2">
        <v>44183.590789560185</v>
      </c>
      <c r="S13170" s="1" t="s">
        <v>35682</v>
      </c>
      <c r="T13170" s="2"/>
      <c r="U13170" s="1" t="s">
        <v>40</v>
      </c>
      <c r="V13170" s="2">
        <v>44132.958333333336</v>
      </c>
      <c r="W13170" s="3"/>
      <c r="X13170" s="2">
        <v>44132.400749189816</v>
      </c>
      <c r="Y13170" s="1" t="s">
        <v>45</v>
      </c>
      <c r="Z13170" s="2">
        <v>44110.796208807871</v>
      </c>
      <c r="AA13170" s="1" t="s">
        <v>40</v>
      </c>
      <c r="AB13170" s="2"/>
      <c r="AC13170" s="2"/>
      <c r="AD13170" s="1" t="s">
        <v>47</v>
      </c>
      <c r="AE13170" s="1" t="s">
        <v>47</v>
      </c>
      <c r="AF13170" s="1" t="s">
        <v>48</v>
      </c>
      <c r="AG13170" s="1" t="s">
        <v>48</v>
      </c>
      <c r="AH13170" s="1" t="s">
        <v>47</v>
      </c>
      <c r="AI13170" s="2">
        <v>44110.795827314818</v>
      </c>
      <c r="AJ13170" s="1" t="s">
        <v>64</v>
      </c>
    </row>
    <row r="13171" spans="1:36" x14ac:dyDescent="0.25">
      <c r="A13171" s="1" t="s">
        <v>2921</v>
      </c>
      <c r="B13171" s="1" t="s">
        <v>31797</v>
      </c>
      <c r="C13171">
        <v>19196</v>
      </c>
      <c r="D13171" s="1" t="s">
        <v>38</v>
      </c>
      <c r="E13171" s="1" t="s">
        <v>53</v>
      </c>
      <c r="F13171" s="1" t="s">
        <v>40</v>
      </c>
      <c r="G13171">
        <v>5</v>
      </c>
      <c r="H13171" s="1" t="s">
        <v>35683</v>
      </c>
      <c r="I13171" s="2">
        <v>44109.279504895836</v>
      </c>
      <c r="J13171" s="2">
        <v>44117.684111180555</v>
      </c>
      <c r="K13171" s="2">
        <v>44132.862663009262</v>
      </c>
      <c r="L13171" s="2"/>
      <c r="M13171" s="2"/>
      <c r="N13171" s="1" t="s">
        <v>42</v>
      </c>
      <c r="O13171">
        <v>100</v>
      </c>
      <c r="P13171" s="1" t="s">
        <v>56</v>
      </c>
      <c r="Q13171" s="2">
        <v>44109.279107557872</v>
      </c>
      <c r="R13171" s="2">
        <v>44183.590681064816</v>
      </c>
      <c r="S13171" s="1" t="s">
        <v>3732</v>
      </c>
      <c r="T13171" s="2"/>
      <c r="U13171" s="1" t="s">
        <v>40</v>
      </c>
      <c r="V13171" s="2">
        <v>44131.958333333336</v>
      </c>
      <c r="W13171" s="3">
        <v>44110</v>
      </c>
      <c r="X13171" s="2">
        <v>44132.86266259259</v>
      </c>
      <c r="Y13171" s="1" t="s">
        <v>45</v>
      </c>
      <c r="Z13171" s="2">
        <v>44116.279107083334</v>
      </c>
      <c r="AA13171" s="1" t="s">
        <v>40</v>
      </c>
      <c r="AB13171" s="2"/>
      <c r="AC13171" s="2"/>
      <c r="AD13171" s="1" t="s">
        <v>47</v>
      </c>
      <c r="AE13171" s="1" t="s">
        <v>47</v>
      </c>
      <c r="AF13171" s="1" t="s">
        <v>48</v>
      </c>
      <c r="AG13171" s="1" t="s">
        <v>48</v>
      </c>
      <c r="AH13171" s="1" t="s">
        <v>47</v>
      </c>
      <c r="AI13171" s="2">
        <v>44091.548054120372</v>
      </c>
      <c r="AJ13171" s="1" t="s">
        <v>49</v>
      </c>
    </row>
    <row r="13172" spans="1:36" x14ac:dyDescent="0.25">
      <c r="A13172" s="1" t="s">
        <v>3049</v>
      </c>
      <c r="B13172" s="1" t="s">
        <v>22164</v>
      </c>
      <c r="C13172">
        <v>14511</v>
      </c>
      <c r="D13172" s="1" t="s">
        <v>38</v>
      </c>
      <c r="E13172" s="1" t="s">
        <v>53</v>
      </c>
      <c r="F13172" s="1" t="s">
        <v>40</v>
      </c>
      <c r="G13172">
        <v>5</v>
      </c>
      <c r="H13172" s="1" t="s">
        <v>35684</v>
      </c>
      <c r="I13172" s="2">
        <v>44083.468619768515</v>
      </c>
      <c r="J13172" s="2">
        <v>44117.684141412035</v>
      </c>
      <c r="K13172" s="2">
        <v>44135.829759872686</v>
      </c>
      <c r="L13172" s="2"/>
      <c r="M13172" s="2"/>
      <c r="N13172" s="1" t="s">
        <v>42</v>
      </c>
      <c r="O13172">
        <v>50</v>
      </c>
      <c r="P13172" s="1" t="s">
        <v>56</v>
      </c>
      <c r="Q13172" s="2">
        <v>44078.578869178244</v>
      </c>
      <c r="R13172" s="2">
        <v>44183.590096655091</v>
      </c>
      <c r="S13172" s="1" t="s">
        <v>11102</v>
      </c>
      <c r="T13172" s="2">
        <v>44078.612437430558</v>
      </c>
      <c r="U13172" s="1" t="s">
        <v>40</v>
      </c>
      <c r="V13172" s="2">
        <v>44135</v>
      </c>
      <c r="W13172" s="3">
        <v>44084</v>
      </c>
      <c r="X13172" s="2">
        <v>44135.829759490742</v>
      </c>
      <c r="Y13172" s="1" t="s">
        <v>45</v>
      </c>
      <c r="Z13172" s="2">
        <v>44085.578868657409</v>
      </c>
      <c r="AA13172" s="1" t="s">
        <v>40</v>
      </c>
      <c r="AB13172" s="2"/>
      <c r="AC13172" s="2"/>
      <c r="AD13172" s="1" t="s">
        <v>48</v>
      </c>
      <c r="AE13172" s="1" t="s">
        <v>47</v>
      </c>
      <c r="AF13172" s="1" t="s">
        <v>48</v>
      </c>
      <c r="AG13172" s="1" t="s">
        <v>48</v>
      </c>
      <c r="AH13172" s="1" t="s">
        <v>47</v>
      </c>
      <c r="AI13172" s="2">
        <v>44078.578869178244</v>
      </c>
      <c r="AJ13172" s="1" t="s">
        <v>49</v>
      </c>
    </row>
    <row r="13173" spans="1:36" x14ac:dyDescent="0.25">
      <c r="A13173" s="1" t="s">
        <v>3250</v>
      </c>
      <c r="B13173" s="1" t="s">
        <v>35685</v>
      </c>
      <c r="C13173">
        <v>25112</v>
      </c>
      <c r="D13173" s="1" t="s">
        <v>38</v>
      </c>
      <c r="E13173" s="1" t="s">
        <v>53</v>
      </c>
      <c r="F13173" s="1" t="s">
        <v>40</v>
      </c>
      <c r="G13173">
        <v>5</v>
      </c>
      <c r="H13173" s="1" t="s">
        <v>35686</v>
      </c>
      <c r="I13173" s="2">
        <v>44131.519761886571</v>
      </c>
      <c r="J13173" s="2">
        <v>44131.519761886571</v>
      </c>
      <c r="K13173" s="2">
        <v>44137.466475995374</v>
      </c>
      <c r="L13173" s="2"/>
      <c r="M13173" s="2"/>
      <c r="N13173" s="1" t="s">
        <v>42</v>
      </c>
      <c r="O13173">
        <v>70</v>
      </c>
      <c r="P13173" s="1" t="s">
        <v>56</v>
      </c>
      <c r="Q13173" s="2">
        <v>44131.519478726848</v>
      </c>
      <c r="R13173" s="2">
        <v>44183.592157962965</v>
      </c>
      <c r="S13173" s="1" t="s">
        <v>35687</v>
      </c>
      <c r="T13173" s="2"/>
      <c r="U13173" s="1" t="s">
        <v>40</v>
      </c>
      <c r="V13173" s="2">
        <v>44138.958333333336</v>
      </c>
      <c r="W13173" s="3">
        <v>44132</v>
      </c>
      <c r="X13173" s="2">
        <v>44137.46647550926</v>
      </c>
      <c r="Y13173" s="1" t="s">
        <v>45</v>
      </c>
      <c r="Z13173" s="2">
        <v>44131.519648009256</v>
      </c>
      <c r="AA13173" s="1" t="s">
        <v>40</v>
      </c>
      <c r="AB13173" s="2"/>
      <c r="AC13173" s="2"/>
      <c r="AD13173" s="1" t="s">
        <v>47</v>
      </c>
      <c r="AE13173" s="1" t="s">
        <v>47</v>
      </c>
      <c r="AF13173" s="1" t="s">
        <v>48</v>
      </c>
      <c r="AG13173" s="1" t="s">
        <v>48</v>
      </c>
      <c r="AH13173" s="1" t="s">
        <v>47</v>
      </c>
      <c r="AI13173" s="2">
        <v>44131.519478726848</v>
      </c>
      <c r="AJ13173" s="1" t="s">
        <v>64</v>
      </c>
    </row>
    <row r="13174" spans="1:36" x14ac:dyDescent="0.25">
      <c r="A13174" s="1" t="s">
        <v>3352</v>
      </c>
      <c r="B13174" s="1" t="s">
        <v>22190</v>
      </c>
      <c r="C13174">
        <v>15290</v>
      </c>
      <c r="D13174" s="1" t="s">
        <v>38</v>
      </c>
      <c r="E13174" s="1" t="s">
        <v>53</v>
      </c>
      <c r="F13174" s="1" t="s">
        <v>40</v>
      </c>
      <c r="G13174">
        <v>5</v>
      </c>
      <c r="H13174" s="1" t="s">
        <v>35688</v>
      </c>
      <c r="I13174" s="2">
        <v>44083.489528668979</v>
      </c>
      <c r="J13174" s="2">
        <v>44117.684141504629</v>
      </c>
      <c r="K13174" s="2">
        <v>44140.62897633102</v>
      </c>
      <c r="L13174" s="2"/>
      <c r="M13174" s="2"/>
      <c r="N13174" s="1" t="s">
        <v>42</v>
      </c>
      <c r="O13174">
        <v>100</v>
      </c>
      <c r="P13174" s="1" t="s">
        <v>56</v>
      </c>
      <c r="Q13174" s="2">
        <v>44083.489297719905</v>
      </c>
      <c r="R13174" s="2">
        <v>44183.591604386573</v>
      </c>
      <c r="S13174" s="1" t="s">
        <v>11552</v>
      </c>
      <c r="T13174" s="2"/>
      <c r="U13174" s="1" t="s">
        <v>40</v>
      </c>
      <c r="V13174" s="2">
        <v>44135</v>
      </c>
      <c r="W13174" s="3">
        <v>44084</v>
      </c>
      <c r="X13174" s="2">
        <v>44139</v>
      </c>
      <c r="Y13174" s="1" t="s">
        <v>45</v>
      </c>
      <c r="Z13174" s="2">
        <v>44090.489297199078</v>
      </c>
      <c r="AA13174" s="1" t="s">
        <v>40</v>
      </c>
      <c r="AB13174" s="2"/>
      <c r="AC13174" s="2"/>
      <c r="AD13174" s="1" t="s">
        <v>47</v>
      </c>
      <c r="AE13174" s="1" t="s">
        <v>47</v>
      </c>
      <c r="AF13174" s="1" t="s">
        <v>48</v>
      </c>
      <c r="AG13174" s="1" t="s">
        <v>48</v>
      </c>
      <c r="AH13174" s="1" t="s">
        <v>47</v>
      </c>
      <c r="AI13174" s="2">
        <v>44083.489297719905</v>
      </c>
      <c r="AJ13174" s="1" t="s">
        <v>49</v>
      </c>
    </row>
    <row r="13175" spans="1:36" x14ac:dyDescent="0.25">
      <c r="A13175" s="1" t="s">
        <v>3663</v>
      </c>
      <c r="B13175" s="1" t="s">
        <v>35689</v>
      </c>
      <c r="C13175">
        <v>24002</v>
      </c>
      <c r="D13175" s="1" t="s">
        <v>38</v>
      </c>
      <c r="E13175" s="1" t="s">
        <v>53</v>
      </c>
      <c r="F13175" s="1" t="s">
        <v>40</v>
      </c>
      <c r="G13175">
        <v>5</v>
      </c>
      <c r="H13175" s="1" t="s">
        <v>35690</v>
      </c>
      <c r="I13175" s="2">
        <v>44128.528371817127</v>
      </c>
      <c r="J13175" s="2">
        <v>44128.528371817127</v>
      </c>
      <c r="K13175" s="2">
        <v>44138.861173148151</v>
      </c>
      <c r="L13175" s="2"/>
      <c r="M13175" s="2"/>
      <c r="N13175" s="1" t="s">
        <v>42</v>
      </c>
      <c r="O13175">
        <v>25</v>
      </c>
      <c r="P13175" s="1" t="s">
        <v>56</v>
      </c>
      <c r="Q13175" s="2">
        <v>44128.527778055555</v>
      </c>
      <c r="R13175" s="2">
        <v>44183.591455995367</v>
      </c>
      <c r="S13175" s="1" t="s">
        <v>35691</v>
      </c>
      <c r="T13175" s="2"/>
      <c r="U13175" s="1" t="s">
        <v>40</v>
      </c>
      <c r="V13175" s="2">
        <v>44138.5</v>
      </c>
      <c r="W13175" s="3">
        <v>44129</v>
      </c>
      <c r="X13175" s="2">
        <v>44138.861172777775</v>
      </c>
      <c r="Y13175" s="1" t="s">
        <v>45</v>
      </c>
      <c r="Z13175" s="2">
        <v>44128.528134340275</v>
      </c>
      <c r="AA13175" s="1" t="s">
        <v>40</v>
      </c>
      <c r="AB13175" s="2"/>
      <c r="AC13175" s="2"/>
      <c r="AD13175" s="1" t="s">
        <v>47</v>
      </c>
      <c r="AE13175" s="1" t="s">
        <v>47</v>
      </c>
      <c r="AF13175" s="1" t="s">
        <v>48</v>
      </c>
      <c r="AG13175" s="1" t="s">
        <v>48</v>
      </c>
      <c r="AH13175" s="1" t="s">
        <v>47</v>
      </c>
      <c r="AI13175" s="2">
        <v>44128.527778055555</v>
      </c>
      <c r="AJ13175" s="1" t="s">
        <v>64</v>
      </c>
    </row>
    <row r="13176" spans="1:36" x14ac:dyDescent="0.25">
      <c r="A13176" s="1" t="s">
        <v>3683</v>
      </c>
      <c r="B13176" s="1" t="s">
        <v>8857</v>
      </c>
      <c r="C13176">
        <v>25756</v>
      </c>
      <c r="D13176" s="1" t="s">
        <v>38</v>
      </c>
      <c r="E13176" s="1" t="s">
        <v>53</v>
      </c>
      <c r="F13176" s="1" t="s">
        <v>40</v>
      </c>
      <c r="G13176">
        <v>5</v>
      </c>
      <c r="H13176" s="1" t="s">
        <v>35692</v>
      </c>
      <c r="I13176" s="2">
        <v>44132.788778020833</v>
      </c>
      <c r="J13176" s="2">
        <v>44132.788778020833</v>
      </c>
      <c r="K13176" s="2">
        <v>44139.873478564812</v>
      </c>
      <c r="L13176" s="2"/>
      <c r="M13176" s="2"/>
      <c r="N13176" s="1" t="s">
        <v>42</v>
      </c>
      <c r="O13176">
        <v>25</v>
      </c>
      <c r="P13176" s="1" t="s">
        <v>56</v>
      </c>
      <c r="Q13176" s="2">
        <v>44132.788545821757</v>
      </c>
      <c r="R13176" s="2">
        <v>44183.591620173611</v>
      </c>
      <c r="S13176" s="1" t="s">
        <v>35693</v>
      </c>
      <c r="T13176" s="2"/>
      <c r="U13176" s="1" t="s">
        <v>40</v>
      </c>
      <c r="V13176" s="2">
        <v>44139.958333333336</v>
      </c>
      <c r="W13176" s="3">
        <v>44134</v>
      </c>
      <c r="X13176" s="2">
        <v>44140.913688101849</v>
      </c>
      <c r="Y13176" s="1" t="s">
        <v>45</v>
      </c>
      <c r="Z13176" s="2">
        <v>44132.788668819441</v>
      </c>
      <c r="AA13176" s="1" t="s">
        <v>40</v>
      </c>
      <c r="AB13176" s="2"/>
      <c r="AC13176" s="2"/>
      <c r="AD13176" s="1" t="s">
        <v>47</v>
      </c>
      <c r="AE13176" s="1" t="s">
        <v>47</v>
      </c>
      <c r="AF13176" s="1" t="s">
        <v>48</v>
      </c>
      <c r="AG13176" s="1" t="s">
        <v>48</v>
      </c>
      <c r="AH13176" s="1" t="s">
        <v>47</v>
      </c>
      <c r="AI13176" s="2">
        <v>44132.788545821757</v>
      </c>
      <c r="AJ13176" s="1" t="s">
        <v>64</v>
      </c>
    </row>
    <row r="13177" spans="1:36" x14ac:dyDescent="0.25">
      <c r="A13177" s="1" t="s">
        <v>3801</v>
      </c>
      <c r="B13177" s="1" t="s">
        <v>22329</v>
      </c>
      <c r="C13177">
        <v>15319</v>
      </c>
      <c r="D13177" s="1" t="s">
        <v>38</v>
      </c>
      <c r="E13177" s="1" t="s">
        <v>514</v>
      </c>
      <c r="F13177" s="1" t="s">
        <v>40</v>
      </c>
      <c r="G13177">
        <v>5</v>
      </c>
      <c r="H13177" s="1" t="s">
        <v>35694</v>
      </c>
      <c r="I13177" s="2">
        <v>44083.70787189815</v>
      </c>
      <c r="J13177" s="2">
        <v>44117.684142256941</v>
      </c>
      <c r="K13177" s="2"/>
      <c r="L13177" s="2"/>
      <c r="M13177" s="2"/>
      <c r="N13177" s="1" t="s">
        <v>42</v>
      </c>
      <c r="O13177">
        <v>100</v>
      </c>
      <c r="P13177" s="1" t="s">
        <v>228</v>
      </c>
      <c r="Q13177" s="2">
        <v>44083.54343164352</v>
      </c>
      <c r="R13177" s="2">
        <v>44220.773540393522</v>
      </c>
      <c r="S13177" s="1" t="s">
        <v>4684</v>
      </c>
      <c r="T13177" s="2">
        <v>44083.544934502315</v>
      </c>
      <c r="U13177" s="1" t="s">
        <v>40</v>
      </c>
      <c r="V13177" s="2">
        <v>44253.5</v>
      </c>
      <c r="W13177" s="3">
        <v>44085</v>
      </c>
      <c r="X13177" s="2"/>
      <c r="Y13177" s="1" t="s">
        <v>45</v>
      </c>
      <c r="Z13177" s="2">
        <v>44090.543431087965</v>
      </c>
      <c r="AA13177" s="1" t="s">
        <v>40</v>
      </c>
      <c r="AB13177" s="2"/>
      <c r="AC13177" s="2"/>
      <c r="AD13177" s="1" t="s">
        <v>48</v>
      </c>
      <c r="AE13177" s="1" t="s">
        <v>47</v>
      </c>
      <c r="AF13177" s="1" t="s">
        <v>48</v>
      </c>
      <c r="AG13177" s="1" t="s">
        <v>47</v>
      </c>
      <c r="AH13177" s="1" t="s">
        <v>47</v>
      </c>
      <c r="AI13177" s="2">
        <v>43983.913425208331</v>
      </c>
      <c r="AJ13177" s="1" t="s">
        <v>59</v>
      </c>
    </row>
    <row r="13178" spans="1:36" x14ac:dyDescent="0.25">
      <c r="A13178" s="1" t="s">
        <v>3897</v>
      </c>
      <c r="B13178" s="1" t="s">
        <v>22321</v>
      </c>
      <c r="C13178">
        <v>15320</v>
      </c>
      <c r="D13178" s="1" t="s">
        <v>38</v>
      </c>
      <c r="E13178" s="1" t="s">
        <v>53</v>
      </c>
      <c r="F13178" s="1" t="s">
        <v>40</v>
      </c>
      <c r="G13178">
        <v>5</v>
      </c>
      <c r="H13178" s="1" t="s">
        <v>35695</v>
      </c>
      <c r="I13178" s="2">
        <v>44083.707871747683</v>
      </c>
      <c r="J13178" s="2">
        <v>44117.684142268517</v>
      </c>
      <c r="K13178" s="2">
        <v>44110.900596562497</v>
      </c>
      <c r="L13178" s="2"/>
      <c r="M13178" s="2"/>
      <c r="N13178" s="1" t="s">
        <v>42</v>
      </c>
      <c r="O13178">
        <v>100</v>
      </c>
      <c r="P13178" s="1" t="s">
        <v>56</v>
      </c>
      <c r="Q13178" s="2">
        <v>44083.545214398146</v>
      </c>
      <c r="R13178" s="2">
        <v>44183.590784930559</v>
      </c>
      <c r="S13178" s="1" t="s">
        <v>8894</v>
      </c>
      <c r="T13178" s="2">
        <v>44083.590815497686</v>
      </c>
      <c r="U13178" s="1" t="s">
        <v>40</v>
      </c>
      <c r="V13178" s="2">
        <v>44110.5</v>
      </c>
      <c r="W13178" s="3">
        <v>44085</v>
      </c>
      <c r="X13178" s="2">
        <v>44110.900596261577</v>
      </c>
      <c r="Y13178" s="1" t="s">
        <v>45</v>
      </c>
      <c r="Z13178" s="2">
        <v>44090.545213738427</v>
      </c>
      <c r="AA13178" s="1" t="s">
        <v>40</v>
      </c>
      <c r="AB13178" s="2"/>
      <c r="AC13178" s="2"/>
      <c r="AD13178" s="1" t="s">
        <v>48</v>
      </c>
      <c r="AE13178" s="1" t="s">
        <v>47</v>
      </c>
      <c r="AF13178" s="1" t="s">
        <v>48</v>
      </c>
      <c r="AG13178" s="1" t="s">
        <v>48</v>
      </c>
      <c r="AH13178" s="1" t="s">
        <v>47</v>
      </c>
      <c r="AI13178" s="2">
        <v>43995.446936273147</v>
      </c>
      <c r="AJ13178" s="1" t="s">
        <v>59</v>
      </c>
    </row>
    <row r="13179" spans="1:36" x14ac:dyDescent="0.25">
      <c r="A13179" s="1" t="s">
        <v>35696</v>
      </c>
      <c r="B13179" s="1" t="s">
        <v>31110</v>
      </c>
      <c r="C13179">
        <v>24957</v>
      </c>
      <c r="D13179" s="1" t="s">
        <v>38</v>
      </c>
      <c r="E13179" s="1" t="s">
        <v>39</v>
      </c>
      <c r="F13179" s="1" t="s">
        <v>40</v>
      </c>
      <c r="G13179">
        <v>5</v>
      </c>
      <c r="H13179" s="1" t="s">
        <v>35697</v>
      </c>
      <c r="I13179" s="2">
        <v>44131.342898275463</v>
      </c>
      <c r="J13179" s="2">
        <v>44131.342898275463</v>
      </c>
      <c r="K13179" s="2">
        <v>44149.392792789353</v>
      </c>
      <c r="L13179" s="2"/>
      <c r="M13179" s="2"/>
      <c r="N13179" s="1" t="s">
        <v>42</v>
      </c>
      <c r="O13179">
        <v>100</v>
      </c>
      <c r="P13179" s="1" t="s">
        <v>43</v>
      </c>
      <c r="Q13179" s="2">
        <v>44131.34254114583</v>
      </c>
      <c r="R13179" s="2">
        <v>44153.973652465276</v>
      </c>
      <c r="S13179" s="1" t="s">
        <v>35698</v>
      </c>
      <c r="T13179" s="2"/>
      <c r="U13179" s="1" t="s">
        <v>40</v>
      </c>
      <c r="V13179" s="2">
        <v>44144.958333333336</v>
      </c>
      <c r="W13179" s="3">
        <v>44132</v>
      </c>
      <c r="X13179" s="2">
        <v>44147</v>
      </c>
      <c r="Y13179" s="1" t="s">
        <v>45</v>
      </c>
      <c r="Z13179" s="2">
        <v>44131.342691481485</v>
      </c>
      <c r="AA13179" s="1" t="s">
        <v>46</v>
      </c>
      <c r="AB13179" s="2">
        <v>44153.973604120372</v>
      </c>
      <c r="AC13179" s="2">
        <v>44153.973652615743</v>
      </c>
      <c r="AD13179" s="1" t="s">
        <v>47</v>
      </c>
      <c r="AE13179" s="1" t="s">
        <v>47</v>
      </c>
      <c r="AF13179" s="1" t="s">
        <v>48</v>
      </c>
      <c r="AG13179" s="1" t="s">
        <v>48</v>
      </c>
      <c r="AH13179" s="1" t="s">
        <v>47</v>
      </c>
      <c r="AI13179" s="2">
        <v>44131.34254114583</v>
      </c>
      <c r="AJ13179" s="1" t="s">
        <v>64</v>
      </c>
    </row>
    <row r="13180" spans="1:36" x14ac:dyDescent="0.25">
      <c r="A13180" s="1" t="s">
        <v>4128</v>
      </c>
      <c r="B13180" s="1" t="s">
        <v>22346</v>
      </c>
      <c r="C13180">
        <v>15325</v>
      </c>
      <c r="D13180" s="1" t="s">
        <v>38</v>
      </c>
      <c r="E13180" s="1" t="s">
        <v>39</v>
      </c>
      <c r="F13180" s="1" t="s">
        <v>40</v>
      </c>
      <c r="G13180">
        <v>5</v>
      </c>
      <c r="H13180" s="1" t="s">
        <v>35699</v>
      </c>
      <c r="I13180" s="2">
        <v>44083.707872384257</v>
      </c>
      <c r="J13180" s="2">
        <v>44117.684142303238</v>
      </c>
      <c r="K13180" s="2">
        <v>44145.498918078702</v>
      </c>
      <c r="L13180" s="2"/>
      <c r="M13180" s="2"/>
      <c r="N13180" s="1" t="s">
        <v>42</v>
      </c>
      <c r="O13180">
        <v>50</v>
      </c>
      <c r="P13180" s="1" t="s">
        <v>43</v>
      </c>
      <c r="Q13180" s="2">
        <v>44083.562515185185</v>
      </c>
      <c r="R13180" s="2">
        <v>44146.9721618287</v>
      </c>
      <c r="S13180" s="1" t="s">
        <v>10923</v>
      </c>
      <c r="T13180" s="2">
        <v>44083.596758819447</v>
      </c>
      <c r="U13180" s="1" t="s">
        <v>40</v>
      </c>
      <c r="V13180" s="2">
        <v>44142.5</v>
      </c>
      <c r="W13180" s="3">
        <v>44085</v>
      </c>
      <c r="X13180" s="2"/>
      <c r="Y13180" s="1" t="s">
        <v>45</v>
      </c>
      <c r="Z13180" s="2">
        <v>44090.562514664351</v>
      </c>
      <c r="AA13180" s="1" t="s">
        <v>46</v>
      </c>
      <c r="AB13180" s="2">
        <v>44146.972122372688</v>
      </c>
      <c r="AC13180" s="2">
        <v>44146.972161967591</v>
      </c>
      <c r="AD13180" s="1" t="s">
        <v>48</v>
      </c>
      <c r="AE13180" s="1" t="s">
        <v>47</v>
      </c>
      <c r="AF13180" s="1" t="s">
        <v>48</v>
      </c>
      <c r="AG13180" s="1" t="s">
        <v>47</v>
      </c>
      <c r="AH13180" s="1" t="s">
        <v>47</v>
      </c>
      <c r="AI13180" s="2">
        <v>44081.835395335649</v>
      </c>
      <c r="AJ13180" s="1" t="s">
        <v>49</v>
      </c>
    </row>
    <row r="13181" spans="1:36" x14ac:dyDescent="0.25">
      <c r="A13181" s="1" t="s">
        <v>4260</v>
      </c>
      <c r="B13181" s="1" t="s">
        <v>22319</v>
      </c>
      <c r="C13181">
        <v>15315</v>
      </c>
      <c r="D13181" s="1" t="s">
        <v>38</v>
      </c>
      <c r="E13181" s="1" t="s">
        <v>53</v>
      </c>
      <c r="F13181" s="1" t="s">
        <v>40</v>
      </c>
      <c r="G13181">
        <v>5</v>
      </c>
      <c r="H13181" s="1" t="s">
        <v>35700</v>
      </c>
      <c r="I13181" s="2">
        <v>44083.707871678242</v>
      </c>
      <c r="J13181" s="2">
        <v>44117.68414232639</v>
      </c>
      <c r="K13181" s="2">
        <v>44110.900623692127</v>
      </c>
      <c r="L13181" s="2"/>
      <c r="M13181" s="2"/>
      <c r="N13181" s="1" t="s">
        <v>42</v>
      </c>
      <c r="O13181">
        <v>100</v>
      </c>
      <c r="P13181" s="1" t="s">
        <v>56</v>
      </c>
      <c r="Q13181" s="2">
        <v>44083.532348865738</v>
      </c>
      <c r="R13181" s="2">
        <v>44183.590785312503</v>
      </c>
      <c r="S13181" s="1" t="s">
        <v>35461</v>
      </c>
      <c r="T13181" s="2">
        <v>44083.594134386571</v>
      </c>
      <c r="U13181" s="1" t="s">
        <v>40</v>
      </c>
      <c r="V13181" s="2">
        <v>44110</v>
      </c>
      <c r="W13181" s="3">
        <v>44085</v>
      </c>
      <c r="X13181" s="2">
        <v>44110.900623379632</v>
      </c>
      <c r="Y13181" s="1" t="s">
        <v>45</v>
      </c>
      <c r="Z13181" s="2">
        <v>44090.532348182867</v>
      </c>
      <c r="AA13181" s="1" t="s">
        <v>40</v>
      </c>
      <c r="AB13181" s="2"/>
      <c r="AC13181" s="2"/>
      <c r="AD13181" s="1" t="s">
        <v>48</v>
      </c>
      <c r="AE13181" s="1" t="s">
        <v>47</v>
      </c>
      <c r="AF13181" s="1" t="s">
        <v>48</v>
      </c>
      <c r="AG13181" s="1" t="s">
        <v>48</v>
      </c>
      <c r="AH13181" s="1" t="s">
        <v>47</v>
      </c>
      <c r="AI13181" s="2">
        <v>44002.526201944442</v>
      </c>
      <c r="AJ13181" s="1" t="s">
        <v>59</v>
      </c>
    </row>
    <row r="13182" spans="1:36" x14ac:dyDescent="0.25">
      <c r="A13182" s="1" t="s">
        <v>17457</v>
      </c>
      <c r="B13182" s="1" t="s">
        <v>22363</v>
      </c>
      <c r="C13182">
        <v>15353</v>
      </c>
      <c r="D13182" s="1" t="s">
        <v>38</v>
      </c>
      <c r="E13182" s="1" t="s">
        <v>53</v>
      </c>
      <c r="F13182" s="1" t="s">
        <v>40</v>
      </c>
      <c r="G13182">
        <v>5</v>
      </c>
      <c r="H13182" s="1" t="s">
        <v>35701</v>
      </c>
      <c r="I13182" s="2">
        <v>44083.707872870371</v>
      </c>
      <c r="J13182" s="2">
        <v>44117.684142349535</v>
      </c>
      <c r="K13182" s="2">
        <v>44110.900799166666</v>
      </c>
      <c r="L13182" s="2"/>
      <c r="M13182" s="2"/>
      <c r="N13182" s="1" t="s">
        <v>42</v>
      </c>
      <c r="O13182">
        <v>100</v>
      </c>
      <c r="P13182" s="1" t="s">
        <v>56</v>
      </c>
      <c r="Q13182" s="2">
        <v>44083.634701574076</v>
      </c>
      <c r="R13182" s="2">
        <v>44183.590790879629</v>
      </c>
      <c r="S13182" s="1" t="s">
        <v>21339</v>
      </c>
      <c r="T13182" s="2">
        <v>44083.671294722219</v>
      </c>
      <c r="U13182" s="1" t="s">
        <v>40</v>
      </c>
      <c r="V13182" s="2">
        <v>44110</v>
      </c>
      <c r="W13182" s="3">
        <v>44084</v>
      </c>
      <c r="X13182" s="2">
        <v>44110.900798854163</v>
      </c>
      <c r="Y13182" s="1" t="s">
        <v>45</v>
      </c>
      <c r="Z13182" s="2">
        <v>44090.634701041665</v>
      </c>
      <c r="AA13182" s="1" t="s">
        <v>40</v>
      </c>
      <c r="AB13182" s="2"/>
      <c r="AC13182" s="2"/>
      <c r="AD13182" s="1" t="s">
        <v>48</v>
      </c>
      <c r="AE13182" s="1" t="s">
        <v>47</v>
      </c>
      <c r="AF13182" s="1" t="s">
        <v>48</v>
      </c>
      <c r="AG13182" s="1" t="s">
        <v>48</v>
      </c>
      <c r="AH13182" s="1" t="s">
        <v>47</v>
      </c>
      <c r="AI13182" s="2">
        <v>43999.942167986112</v>
      </c>
      <c r="AJ13182" s="1" t="s">
        <v>59</v>
      </c>
    </row>
    <row r="13183" spans="1:36" x14ac:dyDescent="0.25">
      <c r="A13183" s="1" t="s">
        <v>4486</v>
      </c>
      <c r="B13183" s="1" t="s">
        <v>22359</v>
      </c>
      <c r="C13183">
        <v>15346</v>
      </c>
      <c r="D13183" s="1" t="s">
        <v>38</v>
      </c>
      <c r="E13183" s="1" t="s">
        <v>53</v>
      </c>
      <c r="F13183" s="1" t="s">
        <v>40</v>
      </c>
      <c r="G13183">
        <v>5</v>
      </c>
      <c r="H13183" s="1" t="s">
        <v>35702</v>
      </c>
      <c r="I13183" s="2">
        <v>44083.707872789353</v>
      </c>
      <c r="J13183" s="2">
        <v>44117.684142361111</v>
      </c>
      <c r="K13183" s="2">
        <v>44110.900834884262</v>
      </c>
      <c r="L13183" s="2"/>
      <c r="M13183" s="2"/>
      <c r="N13183" s="1" t="s">
        <v>42</v>
      </c>
      <c r="O13183">
        <v>50</v>
      </c>
      <c r="P13183" s="1" t="s">
        <v>56</v>
      </c>
      <c r="Q13183" s="2">
        <v>44083.62340971065</v>
      </c>
      <c r="R13183" s="2">
        <v>44183.590791296294</v>
      </c>
      <c r="S13183" s="1" t="s">
        <v>35703</v>
      </c>
      <c r="T13183" s="2">
        <v>44083.655869756942</v>
      </c>
      <c r="U13183" s="1" t="s">
        <v>40</v>
      </c>
      <c r="V13183" s="2">
        <v>44110</v>
      </c>
      <c r="W13183" s="3">
        <v>44084</v>
      </c>
      <c r="X13183" s="2">
        <v>44110.900834583335</v>
      </c>
      <c r="Y13183" s="1" t="s">
        <v>45</v>
      </c>
      <c r="Z13183" s="2">
        <v>44090.623409178239</v>
      </c>
      <c r="AA13183" s="1" t="s">
        <v>40</v>
      </c>
      <c r="AB13183" s="2"/>
      <c r="AC13183" s="2"/>
      <c r="AD13183" s="1" t="s">
        <v>48</v>
      </c>
      <c r="AE13183" s="1" t="s">
        <v>47</v>
      </c>
      <c r="AF13183" s="1" t="s">
        <v>48</v>
      </c>
      <c r="AG13183" s="1" t="s">
        <v>48</v>
      </c>
      <c r="AH13183" s="1" t="s">
        <v>47</v>
      </c>
      <c r="AI13183" s="2">
        <v>44031.608795185188</v>
      </c>
      <c r="AJ13183" s="1" t="s">
        <v>85</v>
      </c>
    </row>
    <row r="13184" spans="1:36" x14ac:dyDescent="0.25">
      <c r="A13184" s="1" t="s">
        <v>4592</v>
      </c>
      <c r="B13184" s="1" t="s">
        <v>22355</v>
      </c>
      <c r="C13184">
        <v>15341</v>
      </c>
      <c r="D13184" s="1" t="s">
        <v>38</v>
      </c>
      <c r="E13184" s="1" t="s">
        <v>53</v>
      </c>
      <c r="F13184" s="1" t="s">
        <v>40</v>
      </c>
      <c r="G13184">
        <v>5</v>
      </c>
      <c r="H13184" s="1" t="s">
        <v>35704</v>
      </c>
      <c r="I13184" s="2">
        <v>44083.707872627318</v>
      </c>
      <c r="J13184" s="2">
        <v>44117.684142395832</v>
      </c>
      <c r="K13184" s="2">
        <v>44110.900874942126</v>
      </c>
      <c r="L13184" s="2"/>
      <c r="M13184" s="2"/>
      <c r="N13184" s="1" t="s">
        <v>42</v>
      </c>
      <c r="O13184">
        <v>100</v>
      </c>
      <c r="P13184" s="1" t="s">
        <v>56</v>
      </c>
      <c r="Q13184" s="2">
        <v>44083.61326283565</v>
      </c>
      <c r="R13184" s="2">
        <v>44183.590791898147</v>
      </c>
      <c r="S13184" s="1" t="s">
        <v>27205</v>
      </c>
      <c r="T13184" s="2">
        <v>44083.652619108798</v>
      </c>
      <c r="U13184" s="1" t="s">
        <v>40</v>
      </c>
      <c r="V13184" s="2">
        <v>44110</v>
      </c>
      <c r="W13184" s="3">
        <v>44085</v>
      </c>
      <c r="X13184" s="2">
        <v>44110.900874641207</v>
      </c>
      <c r="Y13184" s="1" t="s">
        <v>45</v>
      </c>
      <c r="Z13184" s="2">
        <v>44090.613262280094</v>
      </c>
      <c r="AA13184" s="1" t="s">
        <v>40</v>
      </c>
      <c r="AB13184" s="2"/>
      <c r="AC13184" s="2"/>
      <c r="AD13184" s="1" t="s">
        <v>48</v>
      </c>
      <c r="AE13184" s="1" t="s">
        <v>47</v>
      </c>
      <c r="AF13184" s="1" t="s">
        <v>48</v>
      </c>
      <c r="AG13184" s="1" t="s">
        <v>48</v>
      </c>
      <c r="AH13184" s="1" t="s">
        <v>47</v>
      </c>
      <c r="AI13184" s="2">
        <v>43951.953624456015</v>
      </c>
      <c r="AJ13184" s="1" t="s">
        <v>1571</v>
      </c>
    </row>
    <row r="13185" spans="1:36" x14ac:dyDescent="0.25">
      <c r="A13185" s="1" t="s">
        <v>4714</v>
      </c>
      <c r="B13185" s="1" t="s">
        <v>31852</v>
      </c>
      <c r="C13185">
        <v>19187</v>
      </c>
      <c r="D13185" s="1" t="s">
        <v>38</v>
      </c>
      <c r="E13185" s="1" t="s">
        <v>53</v>
      </c>
      <c r="F13185" s="1" t="s">
        <v>40</v>
      </c>
      <c r="G13185">
        <v>5</v>
      </c>
      <c r="H13185" s="1" t="s">
        <v>35705</v>
      </c>
      <c r="I13185" s="2">
        <v>44109.412408495373</v>
      </c>
      <c r="J13185" s="2">
        <v>44117.684142592596</v>
      </c>
      <c r="K13185" s="2">
        <v>44183.541387002311</v>
      </c>
      <c r="L13185" s="2"/>
      <c r="M13185" s="2"/>
      <c r="N13185" s="1" t="s">
        <v>42</v>
      </c>
      <c r="O13185">
        <v>50</v>
      </c>
      <c r="P13185" s="1" t="s">
        <v>56</v>
      </c>
      <c r="Q13185" s="2">
        <v>44109.057677013887</v>
      </c>
      <c r="R13185" s="2">
        <v>44183.59501809028</v>
      </c>
      <c r="S13185" s="1" t="s">
        <v>22737</v>
      </c>
      <c r="T13185" s="2">
        <v>44109.412394155093</v>
      </c>
      <c r="U13185" s="1" t="s">
        <v>40</v>
      </c>
      <c r="V13185" s="2">
        <v>44170.5</v>
      </c>
      <c r="W13185" s="3">
        <v>44112</v>
      </c>
      <c r="X13185" s="2">
        <v>44183.541385833334</v>
      </c>
      <c r="Y13185" s="1" t="s">
        <v>45</v>
      </c>
      <c r="Z13185" s="2">
        <v>44116.057676504628</v>
      </c>
      <c r="AA13185" s="1" t="s">
        <v>58</v>
      </c>
      <c r="AB13185" s="2">
        <v>44182.984943935182</v>
      </c>
      <c r="AC13185" s="2">
        <v>44183.541385891207</v>
      </c>
      <c r="AD13185" s="1" t="s">
        <v>48</v>
      </c>
      <c r="AE13185" s="1" t="s">
        <v>47</v>
      </c>
      <c r="AF13185" s="1" t="s">
        <v>48</v>
      </c>
      <c r="AG13185" s="1" t="s">
        <v>48</v>
      </c>
      <c r="AH13185" s="1" t="s">
        <v>47</v>
      </c>
      <c r="AI13185" s="2">
        <v>44099.322828715274</v>
      </c>
      <c r="AJ13185" s="1" t="s">
        <v>49</v>
      </c>
    </row>
    <row r="13186" spans="1:36" x14ac:dyDescent="0.25">
      <c r="A13186" s="1" t="s">
        <v>4832</v>
      </c>
      <c r="B13186" s="1" t="s">
        <v>22349</v>
      </c>
      <c r="C13186">
        <v>15335</v>
      </c>
      <c r="D13186" s="1" t="s">
        <v>38</v>
      </c>
      <c r="E13186" s="1" t="s">
        <v>53</v>
      </c>
      <c r="F13186" s="1" t="s">
        <v>40</v>
      </c>
      <c r="G13186">
        <v>5</v>
      </c>
      <c r="H13186" s="1" t="s">
        <v>35706</v>
      </c>
      <c r="I13186" s="2">
        <v>44083.707872476851</v>
      </c>
      <c r="J13186" s="2">
        <v>44117.684142430553</v>
      </c>
      <c r="K13186" s="2">
        <v>44110.901256631943</v>
      </c>
      <c r="L13186" s="2"/>
      <c r="M13186" s="2"/>
      <c r="N13186" s="1" t="s">
        <v>42</v>
      </c>
      <c r="O13186">
        <v>50</v>
      </c>
      <c r="P13186" s="1" t="s">
        <v>56</v>
      </c>
      <c r="Q13186" s="2">
        <v>44083.595127337961</v>
      </c>
      <c r="R13186" s="2">
        <v>44183.589282048611</v>
      </c>
      <c r="S13186" s="1" t="s">
        <v>20269</v>
      </c>
      <c r="T13186" s="2">
        <v>44083.607831400463</v>
      </c>
      <c r="U13186" s="1" t="s">
        <v>40</v>
      </c>
      <c r="V13186" s="2">
        <v>44110</v>
      </c>
      <c r="W13186" s="3">
        <v>44084</v>
      </c>
      <c r="X13186" s="2">
        <v>44110.901256331017</v>
      </c>
      <c r="Y13186" s="1" t="s">
        <v>45</v>
      </c>
      <c r="Z13186" s="2">
        <v>44090.595126805558</v>
      </c>
      <c r="AA13186" s="1" t="s">
        <v>40</v>
      </c>
      <c r="AB13186" s="2"/>
      <c r="AC13186" s="2"/>
      <c r="AD13186" s="1" t="s">
        <v>48</v>
      </c>
      <c r="AE13186" s="1" t="s">
        <v>47</v>
      </c>
      <c r="AF13186" s="1" t="s">
        <v>48</v>
      </c>
      <c r="AG13186" s="1" t="s">
        <v>48</v>
      </c>
      <c r="AH13186" s="1" t="s">
        <v>47</v>
      </c>
      <c r="AI13186" s="2">
        <v>44083.595127337961</v>
      </c>
      <c r="AJ13186" s="1" t="s">
        <v>49</v>
      </c>
    </row>
    <row r="13187" spans="1:36" x14ac:dyDescent="0.25">
      <c r="A13187" s="1" t="s">
        <v>25367</v>
      </c>
      <c r="B13187" s="1" t="s">
        <v>22351</v>
      </c>
      <c r="C13187">
        <v>15328</v>
      </c>
      <c r="D13187" s="1" t="s">
        <v>38</v>
      </c>
      <c r="E13187" s="1" t="s">
        <v>53</v>
      </c>
      <c r="F13187" s="1" t="s">
        <v>40</v>
      </c>
      <c r="G13187">
        <v>5</v>
      </c>
      <c r="H13187" s="1" t="s">
        <v>35707</v>
      </c>
      <c r="I13187" s="2">
        <v>44083.707872557869</v>
      </c>
      <c r="J13187" s="2">
        <v>44117.684142627317</v>
      </c>
      <c r="K13187" s="2">
        <v>44173.765452268519</v>
      </c>
      <c r="L13187" s="2"/>
      <c r="M13187" s="2"/>
      <c r="N13187" s="1" t="s">
        <v>42</v>
      </c>
      <c r="O13187">
        <v>50</v>
      </c>
      <c r="P13187" s="1" t="s">
        <v>56</v>
      </c>
      <c r="Q13187" s="2">
        <v>44083.570467488425</v>
      </c>
      <c r="R13187" s="2">
        <v>44183.595026423609</v>
      </c>
      <c r="S13187" s="1" t="s">
        <v>1866</v>
      </c>
      <c r="T13187" s="2">
        <v>44083.600303831015</v>
      </c>
      <c r="U13187" s="1" t="s">
        <v>40</v>
      </c>
      <c r="V13187" s="2">
        <v>44166.5</v>
      </c>
      <c r="W13187" s="3">
        <v>44086</v>
      </c>
      <c r="X13187" s="2">
        <v>44172</v>
      </c>
      <c r="Y13187" s="1" t="s">
        <v>45</v>
      </c>
      <c r="Z13187" s="2">
        <v>44090.570466921294</v>
      </c>
      <c r="AA13187" s="1" t="s">
        <v>40</v>
      </c>
      <c r="AB13187" s="2"/>
      <c r="AC13187" s="2"/>
      <c r="AD13187" s="1" t="s">
        <v>48</v>
      </c>
      <c r="AE13187" s="1" t="s">
        <v>47</v>
      </c>
      <c r="AF13187" s="1" t="s">
        <v>48</v>
      </c>
      <c r="AG13187" s="1" t="s">
        <v>48</v>
      </c>
      <c r="AH13187" s="1" t="s">
        <v>47</v>
      </c>
      <c r="AI13187" s="2">
        <v>44083.570467488425</v>
      </c>
      <c r="AJ13187" s="1" t="s">
        <v>49</v>
      </c>
    </row>
    <row r="13188" spans="1:36" x14ac:dyDescent="0.25">
      <c r="A13188" s="1" t="s">
        <v>35708</v>
      </c>
      <c r="B13188" s="1" t="s">
        <v>22421</v>
      </c>
      <c r="C13188">
        <v>15382</v>
      </c>
      <c r="D13188" s="1" t="s">
        <v>38</v>
      </c>
      <c r="E13188" s="1" t="s">
        <v>53</v>
      </c>
      <c r="F13188" s="1" t="s">
        <v>40</v>
      </c>
      <c r="G13188">
        <v>5</v>
      </c>
      <c r="H13188" s="1" t="s">
        <v>35709</v>
      </c>
      <c r="I13188" s="2">
        <v>44083.732680775465</v>
      </c>
      <c r="J13188" s="2">
        <v>44117.684142465281</v>
      </c>
      <c r="K13188" s="2">
        <v>44110.901191574078</v>
      </c>
      <c r="L13188" s="2"/>
      <c r="M13188" s="2"/>
      <c r="N13188" s="1" t="s">
        <v>42</v>
      </c>
      <c r="O13188">
        <v>100</v>
      </c>
      <c r="P13188" s="1" t="s">
        <v>56</v>
      </c>
      <c r="Q13188" s="2">
        <v>44083.710498391207</v>
      </c>
      <c r="R13188" s="2">
        <v>44183.591673310184</v>
      </c>
      <c r="S13188" s="1" t="s">
        <v>6924</v>
      </c>
      <c r="T13188" s="2">
        <v>44083.713871250002</v>
      </c>
      <c r="U13188" s="1" t="s">
        <v>40</v>
      </c>
      <c r="V13188" s="2">
        <v>44110</v>
      </c>
      <c r="W13188" s="3">
        <v>44086</v>
      </c>
      <c r="X13188" s="2">
        <v>44116</v>
      </c>
      <c r="Y13188" s="1" t="s">
        <v>45</v>
      </c>
      <c r="Z13188" s="2">
        <v>44090.710498032407</v>
      </c>
      <c r="AA13188" s="1" t="s">
        <v>40</v>
      </c>
      <c r="AB13188" s="2"/>
      <c r="AC13188" s="2"/>
      <c r="AD13188" s="1" t="s">
        <v>48</v>
      </c>
      <c r="AE13188" s="1" t="s">
        <v>47</v>
      </c>
      <c r="AF13188" s="1" t="s">
        <v>48</v>
      </c>
      <c r="AG13188" s="1" t="s">
        <v>48</v>
      </c>
      <c r="AH13188" s="1" t="s">
        <v>47</v>
      </c>
      <c r="AI13188" s="2">
        <v>44004.713922499999</v>
      </c>
      <c r="AJ13188" s="1" t="s">
        <v>59</v>
      </c>
    </row>
    <row r="13189" spans="1:36" x14ac:dyDescent="0.25">
      <c r="A13189" s="1" t="s">
        <v>35710</v>
      </c>
      <c r="B13189" s="1" t="s">
        <v>22450</v>
      </c>
      <c r="C13189">
        <v>15438</v>
      </c>
      <c r="D13189" s="1" t="s">
        <v>38</v>
      </c>
      <c r="E13189" s="1" t="s">
        <v>53</v>
      </c>
      <c r="F13189" s="1" t="s">
        <v>40</v>
      </c>
      <c r="G13189">
        <v>5</v>
      </c>
      <c r="H13189" s="1" t="s">
        <v>35711</v>
      </c>
      <c r="I13189" s="2">
        <v>44083.909660868056</v>
      </c>
      <c r="J13189" s="2">
        <v>44117.68414247685</v>
      </c>
      <c r="K13189" s="2">
        <v>44110.901365115744</v>
      </c>
      <c r="L13189" s="2"/>
      <c r="M13189" s="2"/>
      <c r="N13189" s="1" t="s">
        <v>42</v>
      </c>
      <c r="O13189">
        <v>100</v>
      </c>
      <c r="P13189" s="1" t="s">
        <v>56</v>
      </c>
      <c r="Q13189" s="2">
        <v>44083.909394849536</v>
      </c>
      <c r="R13189" s="2">
        <v>44183.590803495368</v>
      </c>
      <c r="S13189" s="1" t="s">
        <v>22230</v>
      </c>
      <c r="T13189" s="2"/>
      <c r="U13189" s="1" t="s">
        <v>40</v>
      </c>
      <c r="V13189" s="2">
        <v>44110</v>
      </c>
      <c r="W13189" s="3">
        <v>44083</v>
      </c>
      <c r="X13189" s="2">
        <v>44110.901364768521</v>
      </c>
      <c r="Y13189" s="1" t="s">
        <v>45</v>
      </c>
      <c r="Z13189" s="2">
        <v>44090.909394351853</v>
      </c>
      <c r="AA13189" s="1" t="s">
        <v>40</v>
      </c>
      <c r="AB13189" s="2"/>
      <c r="AC13189" s="2"/>
      <c r="AD13189" s="1" t="s">
        <v>47</v>
      </c>
      <c r="AE13189" s="1" t="s">
        <v>47</v>
      </c>
      <c r="AF13189" s="1" t="s">
        <v>48</v>
      </c>
      <c r="AG13189" s="1" t="s">
        <v>48</v>
      </c>
      <c r="AH13189" s="1" t="s">
        <v>47</v>
      </c>
      <c r="AI13189" s="2">
        <v>44000.885015474538</v>
      </c>
      <c r="AJ13189" s="1" t="s">
        <v>59</v>
      </c>
    </row>
    <row r="13190" spans="1:36" x14ac:dyDescent="0.25">
      <c r="A13190" s="1" t="s">
        <v>35712</v>
      </c>
      <c r="B13190" s="1" t="s">
        <v>26245</v>
      </c>
      <c r="C13190">
        <v>16782</v>
      </c>
      <c r="D13190" s="1" t="s">
        <v>38</v>
      </c>
      <c r="E13190" s="1" t="s">
        <v>53</v>
      </c>
      <c r="F13190" s="1" t="s">
        <v>40</v>
      </c>
      <c r="G13190">
        <v>5</v>
      </c>
      <c r="H13190" s="1" t="s">
        <v>35713</v>
      </c>
      <c r="I13190" s="2">
        <v>44092.75695166667</v>
      </c>
      <c r="J13190" s="2">
        <v>44117.684142488426</v>
      </c>
      <c r="K13190" s="2">
        <v>44117.422406689817</v>
      </c>
      <c r="L13190" s="2"/>
      <c r="M13190" s="2"/>
      <c r="N13190" s="1" t="s">
        <v>42</v>
      </c>
      <c r="O13190">
        <v>30</v>
      </c>
      <c r="P13190" s="1" t="s">
        <v>56</v>
      </c>
      <c r="Q13190" s="2">
        <v>44092.754512719905</v>
      </c>
      <c r="R13190" s="2">
        <v>44183.590958229164</v>
      </c>
      <c r="S13190" s="1" t="s">
        <v>11801</v>
      </c>
      <c r="T13190" s="2">
        <v>44092.756939664352</v>
      </c>
      <c r="U13190" s="1" t="s">
        <v>40</v>
      </c>
      <c r="V13190" s="2">
        <v>44110</v>
      </c>
      <c r="W13190" s="3">
        <v>44096</v>
      </c>
      <c r="X13190" s="2">
        <v>44116</v>
      </c>
      <c r="Y13190" s="1" t="s">
        <v>45</v>
      </c>
      <c r="Z13190" s="2">
        <v>44099.754512361113</v>
      </c>
      <c r="AA13190" s="1" t="s">
        <v>40</v>
      </c>
      <c r="AB13190" s="2"/>
      <c r="AC13190" s="2"/>
      <c r="AD13190" s="1" t="s">
        <v>48</v>
      </c>
      <c r="AE13190" s="1" t="s">
        <v>47</v>
      </c>
      <c r="AF13190" s="1" t="s">
        <v>48</v>
      </c>
      <c r="AG13190" s="1" t="s">
        <v>48</v>
      </c>
      <c r="AH13190" s="1" t="s">
        <v>47</v>
      </c>
      <c r="AI13190" s="2">
        <v>44029.279611238424</v>
      </c>
      <c r="AJ13190" s="1" t="s">
        <v>85</v>
      </c>
    </row>
    <row r="13191" spans="1:36" x14ac:dyDescent="0.25">
      <c r="A13191" s="1" t="s">
        <v>5501</v>
      </c>
      <c r="B13191" s="1" t="s">
        <v>35714</v>
      </c>
      <c r="C13191">
        <v>22943</v>
      </c>
      <c r="D13191" s="1" t="s">
        <v>38</v>
      </c>
      <c r="E13191" s="1" t="s">
        <v>53</v>
      </c>
      <c r="F13191" s="1" t="s">
        <v>40</v>
      </c>
      <c r="G13191">
        <v>5</v>
      </c>
      <c r="H13191" s="1" t="s">
        <v>35715</v>
      </c>
      <c r="I13191" s="2">
        <v>44126.341997546297</v>
      </c>
      <c r="J13191" s="2">
        <v>44126.341997546297</v>
      </c>
      <c r="K13191" s="2">
        <v>44140.906625000003</v>
      </c>
      <c r="L13191" s="2"/>
      <c r="M13191" s="2"/>
      <c r="N13191" s="1" t="s">
        <v>42</v>
      </c>
      <c r="O13191">
        <v>100</v>
      </c>
      <c r="P13191" s="1" t="s">
        <v>56</v>
      </c>
      <c r="Q13191" s="2">
        <v>44126.341553113423</v>
      </c>
      <c r="R13191" s="2">
        <v>44183.592069027778</v>
      </c>
      <c r="S13191" s="1" t="s">
        <v>35716</v>
      </c>
      <c r="T13191" s="2"/>
      <c r="U13191" s="1" t="s">
        <v>40</v>
      </c>
      <c r="V13191" s="2">
        <v>44140.958333333336</v>
      </c>
      <c r="W13191" s="3">
        <v>44127</v>
      </c>
      <c r="X13191" s="2">
        <v>44140.906624687501</v>
      </c>
      <c r="Y13191" s="1" t="s">
        <v>45</v>
      </c>
      <c r="Z13191" s="2">
        <v>44126.341880312502</v>
      </c>
      <c r="AA13191" s="1" t="s">
        <v>40</v>
      </c>
      <c r="AB13191" s="2"/>
      <c r="AC13191" s="2"/>
      <c r="AD13191" s="1" t="s">
        <v>47</v>
      </c>
      <c r="AE13191" s="1" t="s">
        <v>47</v>
      </c>
      <c r="AF13191" s="1" t="s">
        <v>48</v>
      </c>
      <c r="AG13191" s="1" t="s">
        <v>48</v>
      </c>
      <c r="AH13191" s="1" t="s">
        <v>47</v>
      </c>
      <c r="AI13191" s="2">
        <v>44126.341553113423</v>
      </c>
      <c r="AJ13191" s="1" t="s">
        <v>64</v>
      </c>
    </row>
    <row r="13192" spans="1:36" x14ac:dyDescent="0.25">
      <c r="A13192" s="1" t="s">
        <v>23787</v>
      </c>
      <c r="B13192" s="1" t="s">
        <v>22367</v>
      </c>
      <c r="C13192">
        <v>15354</v>
      </c>
      <c r="D13192" s="1" t="s">
        <v>38</v>
      </c>
      <c r="E13192" s="1" t="s">
        <v>53</v>
      </c>
      <c r="F13192" s="1" t="s">
        <v>40</v>
      </c>
      <c r="G13192">
        <v>5</v>
      </c>
      <c r="H13192" s="1" t="s">
        <v>35717</v>
      </c>
      <c r="I13192" s="2">
        <v>44083.707872939813</v>
      </c>
      <c r="J13192" s="2">
        <v>44117.684142523147</v>
      </c>
      <c r="K13192" s="2">
        <v>44110.901310856483</v>
      </c>
      <c r="L13192" s="2"/>
      <c r="M13192" s="2"/>
      <c r="N13192" s="1" t="s">
        <v>42</v>
      </c>
      <c r="O13192">
        <v>45</v>
      </c>
      <c r="P13192" s="1" t="s">
        <v>56</v>
      </c>
      <c r="Q13192" s="2">
        <v>44083.637886921293</v>
      </c>
      <c r="R13192" s="2">
        <v>44183.590796469907</v>
      </c>
      <c r="S13192" s="1" t="s">
        <v>28272</v>
      </c>
      <c r="T13192" s="2">
        <v>44083.67201332176</v>
      </c>
      <c r="U13192" s="1" t="s">
        <v>40</v>
      </c>
      <c r="V13192" s="2">
        <v>44110</v>
      </c>
      <c r="W13192" s="3">
        <v>44085</v>
      </c>
      <c r="X13192" s="2">
        <v>44110.901310451387</v>
      </c>
      <c r="Y13192" s="1" t="s">
        <v>45</v>
      </c>
      <c r="Z13192" s="2">
        <v>44090.637886307872</v>
      </c>
      <c r="AA13192" s="1" t="s">
        <v>40</v>
      </c>
      <c r="AB13192" s="2"/>
      <c r="AC13192" s="2"/>
      <c r="AD13192" s="1" t="s">
        <v>48</v>
      </c>
      <c r="AE13192" s="1" t="s">
        <v>47</v>
      </c>
      <c r="AF13192" s="1" t="s">
        <v>48</v>
      </c>
      <c r="AG13192" s="1" t="s">
        <v>48</v>
      </c>
      <c r="AH13192" s="1" t="s">
        <v>47</v>
      </c>
      <c r="AI13192" s="2">
        <v>43991.797638506941</v>
      </c>
      <c r="AJ13192" s="1" t="s">
        <v>59</v>
      </c>
    </row>
    <row r="13193" spans="1:36" x14ac:dyDescent="0.25">
      <c r="A13193" s="1" t="s">
        <v>5752</v>
      </c>
      <c r="B13193" s="1" t="s">
        <v>5314</v>
      </c>
      <c r="C13193">
        <v>23130</v>
      </c>
      <c r="D13193" s="1" t="s">
        <v>38</v>
      </c>
      <c r="E13193" s="1" t="s">
        <v>53</v>
      </c>
      <c r="F13193" s="1" t="s">
        <v>40</v>
      </c>
      <c r="G13193">
        <v>5</v>
      </c>
      <c r="H13193" s="1" t="s">
        <v>35718</v>
      </c>
      <c r="I13193" s="2">
        <v>44127.422971412037</v>
      </c>
      <c r="J13193" s="2">
        <v>44127.422971412037</v>
      </c>
      <c r="K13193" s="2">
        <v>44163.094369270832</v>
      </c>
      <c r="L13193" s="2"/>
      <c r="M13193" s="2"/>
      <c r="N13193" s="1" t="s">
        <v>42</v>
      </c>
      <c r="O13193">
        <v>80</v>
      </c>
      <c r="P13193" s="1" t="s">
        <v>56</v>
      </c>
      <c r="Q13193" s="2">
        <v>44126.748221805552</v>
      </c>
      <c r="R13193" s="2">
        <v>44183.592513229167</v>
      </c>
      <c r="S13193" s="1" t="s">
        <v>23816</v>
      </c>
      <c r="T13193" s="2">
        <v>44127.422952997687</v>
      </c>
      <c r="U13193" s="1" t="s">
        <v>40</v>
      </c>
      <c r="V13193" s="2">
        <v>44136.5</v>
      </c>
      <c r="W13193" s="3">
        <v>44128</v>
      </c>
      <c r="X13193" s="2">
        <v>44163.094368773149</v>
      </c>
      <c r="Y13193" s="1" t="s">
        <v>45</v>
      </c>
      <c r="Z13193" s="2">
        <v>44126.748300173611</v>
      </c>
      <c r="AA13193" s="1" t="s">
        <v>58</v>
      </c>
      <c r="AB13193" s="2">
        <v>44146.978370625002</v>
      </c>
      <c r="AC13193" s="2">
        <v>44163.094369027778</v>
      </c>
      <c r="AD13193" s="1" t="s">
        <v>48</v>
      </c>
      <c r="AE13193" s="1" t="s">
        <v>47</v>
      </c>
      <c r="AF13193" s="1" t="s">
        <v>48</v>
      </c>
      <c r="AG13193" s="1" t="s">
        <v>48</v>
      </c>
      <c r="AH13193" s="1" t="s">
        <v>47</v>
      </c>
      <c r="AI13193" s="2">
        <v>44054.819902071758</v>
      </c>
      <c r="AJ13193" s="1" t="s">
        <v>120</v>
      </c>
    </row>
    <row r="13194" spans="1:36" x14ac:dyDescent="0.25">
      <c r="A13194" s="1" t="s">
        <v>5870</v>
      </c>
      <c r="B13194" s="1" t="s">
        <v>24498</v>
      </c>
      <c r="C13194">
        <v>16019</v>
      </c>
      <c r="D13194" s="1" t="s">
        <v>38</v>
      </c>
      <c r="E13194" s="1" t="s">
        <v>53</v>
      </c>
      <c r="F13194" s="1" t="s">
        <v>40</v>
      </c>
      <c r="G13194">
        <v>5</v>
      </c>
      <c r="H13194" s="1" t="s">
        <v>35719</v>
      </c>
      <c r="I13194" s="2">
        <v>44088.525759988428</v>
      </c>
      <c r="J13194" s="2">
        <v>44117.684142546299</v>
      </c>
      <c r="K13194" s="2">
        <v>44110.905248981479</v>
      </c>
      <c r="L13194" s="2"/>
      <c r="M13194" s="2"/>
      <c r="N13194" s="1" t="s">
        <v>42</v>
      </c>
      <c r="O13194">
        <v>100</v>
      </c>
      <c r="P13194" s="1" t="s">
        <v>56</v>
      </c>
      <c r="Q13194" s="2">
        <v>44088.447475046298</v>
      </c>
      <c r="R13194" s="2">
        <v>44183.592062650459</v>
      </c>
      <c r="S13194" s="1" t="s">
        <v>8180</v>
      </c>
      <c r="T13194" s="2">
        <v>44088.525635983795</v>
      </c>
      <c r="U13194" s="1" t="s">
        <v>40</v>
      </c>
      <c r="V13194" s="2">
        <v>44120.5</v>
      </c>
      <c r="W13194" s="3">
        <v>44088</v>
      </c>
      <c r="X13194" s="2">
        <v>44139.733037673614</v>
      </c>
      <c r="Y13194" s="1" t="s">
        <v>45</v>
      </c>
      <c r="Z13194" s="2">
        <v>44095.447456192131</v>
      </c>
      <c r="AA13194" s="1" t="s">
        <v>58</v>
      </c>
      <c r="AB13194" s="2">
        <v>44126.009298344907</v>
      </c>
      <c r="AC13194" s="2">
        <v>44139.733037847225</v>
      </c>
      <c r="AD13194" s="1" t="s">
        <v>48</v>
      </c>
      <c r="AE13194" s="1" t="s">
        <v>47</v>
      </c>
      <c r="AF13194" s="1" t="s">
        <v>48</v>
      </c>
      <c r="AG13194" s="1" t="s">
        <v>48</v>
      </c>
      <c r="AH13194" s="1" t="s">
        <v>47</v>
      </c>
      <c r="AI13194" s="2">
        <v>43990.446521655096</v>
      </c>
      <c r="AJ13194" s="1" t="s">
        <v>59</v>
      </c>
    </row>
    <row r="13195" spans="1:36" x14ac:dyDescent="0.25">
      <c r="A13195" s="1" t="s">
        <v>35720</v>
      </c>
      <c r="B13195" s="1" t="s">
        <v>22401</v>
      </c>
      <c r="C13195">
        <v>15368</v>
      </c>
      <c r="D13195" s="1" t="s">
        <v>38</v>
      </c>
      <c r="E13195" s="1" t="s">
        <v>53</v>
      </c>
      <c r="F13195" s="1" t="s">
        <v>40</v>
      </c>
      <c r="G13195">
        <v>5</v>
      </c>
      <c r="H13195" s="1" t="s">
        <v>35721</v>
      </c>
      <c r="I13195" s="2">
        <v>44083.707873738429</v>
      </c>
      <c r="J13195" s="2">
        <v>44117.684142615741</v>
      </c>
      <c r="K13195" s="2">
        <v>44104.933910960652</v>
      </c>
      <c r="L13195" s="2"/>
      <c r="M13195" s="2"/>
      <c r="N13195" s="1" t="s">
        <v>42</v>
      </c>
      <c r="O13195">
        <v>100</v>
      </c>
      <c r="P13195" s="1" t="s">
        <v>56</v>
      </c>
      <c r="Q13195" s="2">
        <v>44083.671492048612</v>
      </c>
      <c r="R13195" s="2">
        <v>44183.590795856479</v>
      </c>
      <c r="S13195" s="1" t="s">
        <v>1428</v>
      </c>
      <c r="T13195" s="2">
        <v>44083.695120138887</v>
      </c>
      <c r="U13195" s="1" t="s">
        <v>40</v>
      </c>
      <c r="V13195" s="2">
        <v>44103</v>
      </c>
      <c r="W13195" s="3">
        <v>44084</v>
      </c>
      <c r="X13195" s="2">
        <v>44104.933910624997</v>
      </c>
      <c r="Y13195" s="1" t="s">
        <v>45</v>
      </c>
      <c r="Z13195" s="2">
        <v>44090.671491550929</v>
      </c>
      <c r="AA13195" s="1" t="s">
        <v>40</v>
      </c>
      <c r="AB13195" s="2"/>
      <c r="AC13195" s="2"/>
      <c r="AD13195" s="1" t="s">
        <v>48</v>
      </c>
      <c r="AE13195" s="1" t="s">
        <v>47</v>
      </c>
      <c r="AF13195" s="1" t="s">
        <v>48</v>
      </c>
      <c r="AG13195" s="1" t="s">
        <v>48</v>
      </c>
      <c r="AH13195" s="1" t="s">
        <v>47</v>
      </c>
      <c r="AI13195" s="2">
        <v>44083.671492048612</v>
      </c>
      <c r="AJ13195" s="1" t="s">
        <v>49</v>
      </c>
    </row>
    <row r="13196" spans="1:36" x14ac:dyDescent="0.25">
      <c r="A13196" s="1" t="s">
        <v>15863</v>
      </c>
      <c r="B13196" s="1" t="s">
        <v>29954</v>
      </c>
      <c r="C13196">
        <v>18192</v>
      </c>
      <c r="D13196" s="1" t="s">
        <v>92</v>
      </c>
      <c r="E13196" s="1" t="s">
        <v>93</v>
      </c>
      <c r="F13196" s="1" t="s">
        <v>40</v>
      </c>
      <c r="G13196">
        <v>5</v>
      </c>
      <c r="H13196" s="1" t="s">
        <v>31491</v>
      </c>
      <c r="I13196" s="2">
        <v>44103.464995636576</v>
      </c>
      <c r="J13196" s="2">
        <v>44117.684142638886</v>
      </c>
      <c r="K13196" s="2"/>
      <c r="L13196" s="2">
        <v>44110</v>
      </c>
      <c r="M13196" s="2">
        <v>44139.958333333336</v>
      </c>
      <c r="N13196" s="1" t="s">
        <v>42</v>
      </c>
      <c r="O13196">
        <v>30</v>
      </c>
      <c r="P13196" s="1" t="s">
        <v>56</v>
      </c>
      <c r="Q13196" s="2">
        <v>44102.576313634258</v>
      </c>
      <c r="R13196" s="2">
        <v>44183.591674479168</v>
      </c>
      <c r="S13196" s="1" t="s">
        <v>14050</v>
      </c>
      <c r="T13196" s="2">
        <v>44102.74561474537</v>
      </c>
      <c r="U13196" s="1" t="s">
        <v>40</v>
      </c>
      <c r="V13196" s="2">
        <v>44110</v>
      </c>
      <c r="W13196" s="3">
        <v>44103</v>
      </c>
      <c r="X13196" s="2">
        <v>44116</v>
      </c>
      <c r="Y13196" s="1" t="s">
        <v>45</v>
      </c>
      <c r="Z13196" s="2">
        <v>44109.576313356483</v>
      </c>
      <c r="AA13196" s="1" t="s">
        <v>40</v>
      </c>
      <c r="AB13196" s="2"/>
      <c r="AC13196" s="2"/>
      <c r="AD13196" s="1" t="s">
        <v>48</v>
      </c>
      <c r="AE13196" s="1" t="s">
        <v>47</v>
      </c>
      <c r="AF13196" s="1" t="s">
        <v>48</v>
      </c>
      <c r="AG13196" s="1" t="s">
        <v>48</v>
      </c>
      <c r="AH13196" s="1" t="s">
        <v>47</v>
      </c>
      <c r="AI13196" s="2">
        <v>44054.612648935188</v>
      </c>
      <c r="AJ13196" s="1" t="s">
        <v>120</v>
      </c>
    </row>
    <row r="13197" spans="1:36" x14ac:dyDescent="0.25">
      <c r="A13197" s="1" t="s">
        <v>15159</v>
      </c>
      <c r="B13197" s="1" t="s">
        <v>30884</v>
      </c>
      <c r="C13197">
        <v>15363</v>
      </c>
      <c r="D13197" s="1" t="s">
        <v>92</v>
      </c>
      <c r="E13197" s="1" t="s">
        <v>93</v>
      </c>
      <c r="F13197" s="1" t="s">
        <v>40</v>
      </c>
      <c r="G13197">
        <v>5</v>
      </c>
      <c r="H13197" s="1" t="s">
        <v>3110</v>
      </c>
      <c r="I13197" s="2">
        <v>44105.951727175925</v>
      </c>
      <c r="J13197" s="2">
        <v>44117.684142685182</v>
      </c>
      <c r="K13197" s="2"/>
      <c r="L13197" s="2">
        <v>44110</v>
      </c>
      <c r="M13197" s="2">
        <v>44135</v>
      </c>
      <c r="N13197" s="1" t="s">
        <v>42</v>
      </c>
      <c r="O13197">
        <v>100</v>
      </c>
      <c r="P13197" s="1" t="s">
        <v>56</v>
      </c>
      <c r="Q13197" s="2">
        <v>44083.662286979168</v>
      </c>
      <c r="R13197" s="2">
        <v>44183.59055577546</v>
      </c>
      <c r="S13197" s="1" t="s">
        <v>3111</v>
      </c>
      <c r="T13197" s="2">
        <v>44083.698583020836</v>
      </c>
      <c r="U13197" s="1" t="s">
        <v>40</v>
      </c>
      <c r="V13197" s="2">
        <v>44143</v>
      </c>
      <c r="W13197" s="3">
        <v>44085</v>
      </c>
      <c r="X13197" s="2">
        <v>44143.840988900462</v>
      </c>
      <c r="Y13197" s="1" t="s">
        <v>45</v>
      </c>
      <c r="Z13197" s="2">
        <v>44090.662286435188</v>
      </c>
      <c r="AA13197" s="1" t="s">
        <v>40</v>
      </c>
      <c r="AB13197" s="2"/>
      <c r="AC13197" s="2"/>
      <c r="AD13197" s="1" t="s">
        <v>48</v>
      </c>
      <c r="AE13197" s="1" t="s">
        <v>47</v>
      </c>
      <c r="AF13197" s="1" t="s">
        <v>48</v>
      </c>
      <c r="AG13197" s="1" t="s">
        <v>48</v>
      </c>
      <c r="AH13197" s="1" t="s">
        <v>47</v>
      </c>
      <c r="AI13197" s="2">
        <v>44061.415766388891</v>
      </c>
      <c r="AJ13197" s="1" t="s">
        <v>120</v>
      </c>
    </row>
    <row r="13198" spans="1:36" x14ac:dyDescent="0.25">
      <c r="A13198" s="1" t="s">
        <v>15264</v>
      </c>
      <c r="B13198" s="1" t="s">
        <v>22342</v>
      </c>
      <c r="C13198">
        <v>15342</v>
      </c>
      <c r="D13198" s="1" t="s">
        <v>38</v>
      </c>
      <c r="E13198" s="1" t="s">
        <v>53</v>
      </c>
      <c r="F13198" s="1" t="s">
        <v>40</v>
      </c>
      <c r="G13198">
        <v>5</v>
      </c>
      <c r="H13198" s="1" t="s">
        <v>35722</v>
      </c>
      <c r="I13198" s="2">
        <v>44083.707872291663</v>
      </c>
      <c r="J13198" s="2">
        <v>44117.684142696758</v>
      </c>
      <c r="K13198" s="2">
        <v>44111.497766759261</v>
      </c>
      <c r="L13198" s="2"/>
      <c r="M13198" s="2"/>
      <c r="N13198" s="1" t="s">
        <v>42</v>
      </c>
      <c r="O13198">
        <v>50</v>
      </c>
      <c r="P13198" s="1" t="s">
        <v>56</v>
      </c>
      <c r="Q13198" s="2">
        <v>44083.615030486108</v>
      </c>
      <c r="R13198" s="2">
        <v>44183.590797210651</v>
      </c>
      <c r="S13198" s="1" t="s">
        <v>30154</v>
      </c>
      <c r="T13198" s="2">
        <v>44083.65338689815</v>
      </c>
      <c r="U13198" s="1" t="s">
        <v>40</v>
      </c>
      <c r="V13198" s="2">
        <v>44104</v>
      </c>
      <c r="W13198" s="3">
        <v>44085</v>
      </c>
      <c r="X13198" s="2">
        <v>44110</v>
      </c>
      <c r="Y13198" s="1" t="s">
        <v>45</v>
      </c>
      <c r="Z13198" s="2">
        <v>44090.615029988425</v>
      </c>
      <c r="AA13198" s="1" t="s">
        <v>40</v>
      </c>
      <c r="AB13198" s="2"/>
      <c r="AC13198" s="2"/>
      <c r="AD13198" s="1" t="s">
        <v>48</v>
      </c>
      <c r="AE13198" s="1" t="s">
        <v>47</v>
      </c>
      <c r="AF13198" s="1" t="s">
        <v>48</v>
      </c>
      <c r="AG13198" s="1" t="s">
        <v>48</v>
      </c>
      <c r="AH13198" s="1" t="s">
        <v>47</v>
      </c>
      <c r="AI13198" s="2">
        <v>44083.615030486108</v>
      </c>
      <c r="AJ13198" s="1" t="s">
        <v>49</v>
      </c>
    </row>
    <row r="13199" spans="1:36" x14ac:dyDescent="0.25">
      <c r="A13199" s="1" t="s">
        <v>15365</v>
      </c>
      <c r="B13199" s="1" t="s">
        <v>22375</v>
      </c>
      <c r="C13199">
        <v>15322</v>
      </c>
      <c r="D13199" s="1" t="s">
        <v>38</v>
      </c>
      <c r="E13199" s="1" t="s">
        <v>53</v>
      </c>
      <c r="F13199" s="1" t="s">
        <v>40</v>
      </c>
      <c r="G13199">
        <v>5</v>
      </c>
      <c r="H13199" s="1" t="s">
        <v>35723</v>
      </c>
      <c r="I13199" s="2">
        <v>44083.707873136576</v>
      </c>
      <c r="J13199" s="2">
        <v>44117.684142754631</v>
      </c>
      <c r="K13199" s="2">
        <v>44114.900813599539</v>
      </c>
      <c r="L13199" s="2"/>
      <c r="M13199" s="2"/>
      <c r="N13199" s="1" t="s">
        <v>42</v>
      </c>
      <c r="O13199">
        <v>100</v>
      </c>
      <c r="P13199" s="1" t="s">
        <v>56</v>
      </c>
      <c r="Q13199" s="2">
        <v>44083.546196550924</v>
      </c>
      <c r="R13199" s="2">
        <v>44183.590791064817</v>
      </c>
      <c r="S13199" s="1" t="s">
        <v>3917</v>
      </c>
      <c r="T13199" s="2">
        <v>44083.603520578705</v>
      </c>
      <c r="U13199" s="1" t="s">
        <v>40</v>
      </c>
      <c r="V13199" s="2">
        <v>44114.07708333333</v>
      </c>
      <c r="W13199" s="3">
        <v>44084</v>
      </c>
      <c r="X13199" s="2">
        <v>44114.900813217595</v>
      </c>
      <c r="Y13199" s="1" t="s">
        <v>45</v>
      </c>
      <c r="Z13199" s="2">
        <v>44090.546196249998</v>
      </c>
      <c r="AA13199" s="1" t="s">
        <v>40</v>
      </c>
      <c r="AB13199" s="2"/>
      <c r="AC13199" s="2"/>
      <c r="AD13199" s="1" t="s">
        <v>48</v>
      </c>
      <c r="AE13199" s="1" t="s">
        <v>47</v>
      </c>
      <c r="AF13199" s="1" t="s">
        <v>48</v>
      </c>
      <c r="AG13199" s="1" t="s">
        <v>48</v>
      </c>
      <c r="AH13199" s="1" t="s">
        <v>47</v>
      </c>
      <c r="AI13199" s="2">
        <v>44001.403049247689</v>
      </c>
      <c r="AJ13199" s="1" t="s">
        <v>59</v>
      </c>
    </row>
    <row r="13200" spans="1:36" x14ac:dyDescent="0.25">
      <c r="A13200" s="1" t="s">
        <v>15553</v>
      </c>
      <c r="B13200" s="1" t="s">
        <v>22307</v>
      </c>
      <c r="C13200">
        <v>15220</v>
      </c>
      <c r="D13200" s="1" t="s">
        <v>38</v>
      </c>
      <c r="E13200" s="1" t="s">
        <v>53</v>
      </c>
      <c r="F13200" s="1" t="s">
        <v>40</v>
      </c>
      <c r="G13200">
        <v>5</v>
      </c>
      <c r="H13200" s="1" t="s">
        <v>35724</v>
      </c>
      <c r="I13200" s="2">
        <v>44083.707870752318</v>
      </c>
      <c r="J13200" s="2">
        <v>44117.6841427662</v>
      </c>
      <c r="K13200" s="2">
        <v>44111.912535243056</v>
      </c>
      <c r="L13200" s="2"/>
      <c r="M13200" s="2"/>
      <c r="N13200" s="1" t="s">
        <v>42</v>
      </c>
      <c r="O13200">
        <v>100</v>
      </c>
      <c r="P13200" s="1" t="s">
        <v>56</v>
      </c>
      <c r="Q13200" s="2">
        <v>44082.997086689815</v>
      </c>
      <c r="R13200" s="2">
        <v>44183.590766990739</v>
      </c>
      <c r="S13200" s="1" t="s">
        <v>35725</v>
      </c>
      <c r="T13200" s="2"/>
      <c r="U13200" s="1" t="s">
        <v>40</v>
      </c>
      <c r="V13200" s="2">
        <v>44111</v>
      </c>
      <c r="W13200" s="3">
        <v>44085</v>
      </c>
      <c r="X13200" s="2">
        <v>44111.912534930554</v>
      </c>
      <c r="Y13200" s="1" t="s">
        <v>45</v>
      </c>
      <c r="Z13200" s="2">
        <v>44089.997085891206</v>
      </c>
      <c r="AA13200" s="1" t="s">
        <v>40</v>
      </c>
      <c r="AB13200" s="2"/>
      <c r="AC13200" s="2"/>
      <c r="AD13200" s="1" t="s">
        <v>47</v>
      </c>
      <c r="AE13200" s="1" t="s">
        <v>47</v>
      </c>
      <c r="AF13200" s="1" t="s">
        <v>48</v>
      </c>
      <c r="AG13200" s="1" t="s">
        <v>48</v>
      </c>
      <c r="AH13200" s="1" t="s">
        <v>47</v>
      </c>
      <c r="AI13200" s="2">
        <v>44022.534407777777</v>
      </c>
      <c r="AJ13200" s="1" t="s">
        <v>85</v>
      </c>
    </row>
    <row r="13201" spans="1:36" x14ac:dyDescent="0.25">
      <c r="A13201" s="1" t="s">
        <v>15589</v>
      </c>
      <c r="B13201" s="1" t="s">
        <v>9542</v>
      </c>
      <c r="C13201">
        <v>11046</v>
      </c>
      <c r="D13201" s="1" t="s">
        <v>38</v>
      </c>
      <c r="E13201" s="1" t="s">
        <v>53</v>
      </c>
      <c r="F13201" s="1" t="s">
        <v>40</v>
      </c>
      <c r="G13201">
        <v>5</v>
      </c>
      <c r="H13201" s="1" t="s">
        <v>35726</v>
      </c>
      <c r="I13201" s="2">
        <v>44049.094675740744</v>
      </c>
      <c r="J13201" s="2">
        <v>44117.684142835649</v>
      </c>
      <c r="K13201" s="2">
        <v>44083.908850995373</v>
      </c>
      <c r="L13201" s="2"/>
      <c r="M13201" s="2"/>
      <c r="N13201" s="1" t="s">
        <v>42</v>
      </c>
      <c r="O13201">
        <v>100</v>
      </c>
      <c r="P13201" s="1" t="s">
        <v>56</v>
      </c>
      <c r="Q13201" s="2">
        <v>44049.094262881947</v>
      </c>
      <c r="R13201" s="2">
        <v>44183.590036261572</v>
      </c>
      <c r="S13201" s="1" t="s">
        <v>35727</v>
      </c>
      <c r="T13201" s="2"/>
      <c r="U13201" s="1" t="s">
        <v>40</v>
      </c>
      <c r="V13201" s="2">
        <v>44083</v>
      </c>
      <c r="W13201" s="3">
        <v>44049</v>
      </c>
      <c r="X13201" s="2">
        <v>44083.908850671294</v>
      </c>
      <c r="Y13201" s="1" t="s">
        <v>45</v>
      </c>
      <c r="Z13201" s="2">
        <v>44056.094262881947</v>
      </c>
      <c r="AA13201" s="1" t="s">
        <v>40</v>
      </c>
      <c r="AB13201" s="2"/>
      <c r="AC13201" s="2"/>
      <c r="AD13201" s="1" t="s">
        <v>47</v>
      </c>
      <c r="AE13201" s="1" t="s">
        <v>47</v>
      </c>
      <c r="AF13201" s="1" t="s">
        <v>48</v>
      </c>
      <c r="AG13201" s="1" t="s">
        <v>48</v>
      </c>
      <c r="AH13201" s="1" t="s">
        <v>47</v>
      </c>
      <c r="AI13201" s="2">
        <v>44028.386930393521</v>
      </c>
      <c r="AJ13201" s="1" t="s">
        <v>85</v>
      </c>
    </row>
    <row r="13202" spans="1:36" x14ac:dyDescent="0.25">
      <c r="A13202" s="1" t="s">
        <v>15658</v>
      </c>
      <c r="B13202" s="1" t="s">
        <v>22325</v>
      </c>
      <c r="C13202">
        <v>15314</v>
      </c>
      <c r="D13202" s="1" t="s">
        <v>38</v>
      </c>
      <c r="E13202" s="1" t="s">
        <v>53</v>
      </c>
      <c r="F13202" s="1" t="s">
        <v>40</v>
      </c>
      <c r="G13202">
        <v>5</v>
      </c>
      <c r="H13202" s="1" t="s">
        <v>35728</v>
      </c>
      <c r="I13202" s="2">
        <v>44083.707871828701</v>
      </c>
      <c r="J13202" s="2">
        <v>44117.684142858794</v>
      </c>
      <c r="K13202" s="2">
        <v>44111.912789421294</v>
      </c>
      <c r="L13202" s="2"/>
      <c r="M13202" s="2"/>
      <c r="N13202" s="1" t="s">
        <v>42</v>
      </c>
      <c r="O13202">
        <v>100</v>
      </c>
      <c r="P13202" s="1" t="s">
        <v>56</v>
      </c>
      <c r="Q13202" s="2">
        <v>44083.530330381946</v>
      </c>
      <c r="R13202" s="2">
        <v>44183.590786365741</v>
      </c>
      <c r="S13202" s="1" t="s">
        <v>5896</v>
      </c>
      <c r="T13202" s="2">
        <v>44083.591881689812</v>
      </c>
      <c r="U13202" s="1" t="s">
        <v>40</v>
      </c>
      <c r="V13202" s="2">
        <v>44111</v>
      </c>
      <c r="W13202" s="3">
        <v>44084</v>
      </c>
      <c r="X13202" s="2">
        <v>44111.912789120368</v>
      </c>
      <c r="Y13202" s="1" t="s">
        <v>45</v>
      </c>
      <c r="Z13202" s="2">
        <v>44090.530329710651</v>
      </c>
      <c r="AA13202" s="1" t="s">
        <v>40</v>
      </c>
      <c r="AB13202" s="2"/>
      <c r="AC13202" s="2"/>
      <c r="AD13202" s="1" t="s">
        <v>48</v>
      </c>
      <c r="AE13202" s="1" t="s">
        <v>47</v>
      </c>
      <c r="AF13202" s="1" t="s">
        <v>48</v>
      </c>
      <c r="AG13202" s="1" t="s">
        <v>48</v>
      </c>
      <c r="AH13202" s="1" t="s">
        <v>47</v>
      </c>
      <c r="AI13202" s="2">
        <v>44001.741691006944</v>
      </c>
      <c r="AJ13202" s="1" t="s">
        <v>59</v>
      </c>
    </row>
    <row r="13203" spans="1:36" x14ac:dyDescent="0.25">
      <c r="A13203" s="1" t="s">
        <v>15735</v>
      </c>
      <c r="B13203" s="1" t="s">
        <v>11042</v>
      </c>
      <c r="C13203">
        <v>11842</v>
      </c>
      <c r="D13203" s="1" t="s">
        <v>38</v>
      </c>
      <c r="E13203" s="1" t="s">
        <v>53</v>
      </c>
      <c r="F13203" s="1" t="s">
        <v>40</v>
      </c>
      <c r="G13203">
        <v>5</v>
      </c>
      <c r="H13203" s="1" t="s">
        <v>35729</v>
      </c>
      <c r="I13203" s="2">
        <v>44054.528718726855</v>
      </c>
      <c r="J13203" s="2">
        <v>44117.68414287037</v>
      </c>
      <c r="K13203" s="2">
        <v>44083.910068113422</v>
      </c>
      <c r="L13203" s="2"/>
      <c r="M13203" s="2"/>
      <c r="N13203" s="1" t="s">
        <v>42</v>
      </c>
      <c r="O13203">
        <v>100</v>
      </c>
      <c r="P13203" s="1" t="s">
        <v>56</v>
      </c>
      <c r="Q13203" s="2">
        <v>44054.117405567129</v>
      </c>
      <c r="R13203" s="2">
        <v>44183.590305486112</v>
      </c>
      <c r="S13203" s="1" t="s">
        <v>29952</v>
      </c>
      <c r="T13203" s="2">
        <v>44054.528704340279</v>
      </c>
      <c r="U13203" s="1" t="s">
        <v>40</v>
      </c>
      <c r="V13203" s="2">
        <v>44083</v>
      </c>
      <c r="W13203" s="3">
        <v>44055</v>
      </c>
      <c r="X13203" s="2">
        <v>44083.910067743054</v>
      </c>
      <c r="Y13203" s="1" t="s">
        <v>45</v>
      </c>
      <c r="Z13203" s="2">
        <v>44061.117405555553</v>
      </c>
      <c r="AA13203" s="1" t="s">
        <v>40</v>
      </c>
      <c r="AB13203" s="2"/>
      <c r="AC13203" s="2"/>
      <c r="AD13203" s="1" t="s">
        <v>48</v>
      </c>
      <c r="AE13203" s="1" t="s">
        <v>47</v>
      </c>
      <c r="AF13203" s="1" t="s">
        <v>48</v>
      </c>
      <c r="AG13203" s="1" t="s">
        <v>48</v>
      </c>
      <c r="AH13203" s="1" t="s">
        <v>47</v>
      </c>
      <c r="AI13203" s="2">
        <v>44009.556933935186</v>
      </c>
      <c r="AJ13203" s="1" t="s">
        <v>59</v>
      </c>
    </row>
    <row r="13204" spans="1:36" x14ac:dyDescent="0.25">
      <c r="A13204" s="1" t="s">
        <v>15819</v>
      </c>
      <c r="B13204" s="1" t="s">
        <v>22378</v>
      </c>
      <c r="C13204">
        <v>15371</v>
      </c>
      <c r="D13204" s="1" t="s">
        <v>38</v>
      </c>
      <c r="E13204" s="1" t="s">
        <v>53</v>
      </c>
      <c r="F13204" s="1" t="s">
        <v>40</v>
      </c>
      <c r="G13204">
        <v>5</v>
      </c>
      <c r="H13204" s="1" t="s">
        <v>35730</v>
      </c>
      <c r="I13204" s="2">
        <v>44083.707873217594</v>
      </c>
      <c r="J13204" s="2">
        <v>44117.684142881946</v>
      </c>
      <c r="K13204" s="2">
        <v>44112.879264409719</v>
      </c>
      <c r="L13204" s="2"/>
      <c r="M13204" s="2"/>
      <c r="N13204" s="1" t="s">
        <v>42</v>
      </c>
      <c r="O13204">
        <v>100</v>
      </c>
      <c r="P13204" s="1" t="s">
        <v>56</v>
      </c>
      <c r="Q13204" s="2">
        <v>44083.673555613423</v>
      </c>
      <c r="R13204" s="2">
        <v>44183.590797025463</v>
      </c>
      <c r="S13204" s="1" t="s">
        <v>28945</v>
      </c>
      <c r="T13204" s="2">
        <v>44083.687194444443</v>
      </c>
      <c r="U13204" s="1" t="s">
        <v>40</v>
      </c>
      <c r="V13204" s="2">
        <v>44112</v>
      </c>
      <c r="W13204" s="3">
        <v>44083</v>
      </c>
      <c r="X13204" s="2">
        <v>44112.879264097224</v>
      </c>
      <c r="Y13204" s="1" t="s">
        <v>45</v>
      </c>
      <c r="Z13204" s="2">
        <v>44090.67355511574</v>
      </c>
      <c r="AA13204" s="1" t="s">
        <v>40</v>
      </c>
      <c r="AB13204" s="2"/>
      <c r="AC13204" s="2"/>
      <c r="AD13204" s="1" t="s">
        <v>48</v>
      </c>
      <c r="AE13204" s="1" t="s">
        <v>47</v>
      </c>
      <c r="AF13204" s="1" t="s">
        <v>48</v>
      </c>
      <c r="AG13204" s="1" t="s">
        <v>48</v>
      </c>
      <c r="AH13204" s="1" t="s">
        <v>47</v>
      </c>
      <c r="AI13204" s="2">
        <v>43974.730663344904</v>
      </c>
      <c r="AJ13204" s="1" t="s">
        <v>197</v>
      </c>
    </row>
    <row r="13205" spans="1:36" x14ac:dyDescent="0.25">
      <c r="A13205" s="1" t="s">
        <v>15907</v>
      </c>
      <c r="B13205" s="1" t="s">
        <v>17345</v>
      </c>
      <c r="C13205">
        <v>13573</v>
      </c>
      <c r="D13205" s="1" t="s">
        <v>38</v>
      </c>
      <c r="E13205" s="1" t="s">
        <v>53</v>
      </c>
      <c r="F13205" s="1" t="s">
        <v>40</v>
      </c>
      <c r="G13205">
        <v>5</v>
      </c>
      <c r="H13205" s="1" t="s">
        <v>35731</v>
      </c>
      <c r="I13205" s="2">
        <v>44070.740812453703</v>
      </c>
      <c r="J13205" s="2">
        <v>44117.684142893515</v>
      </c>
      <c r="K13205" s="2">
        <v>44083.912283750004</v>
      </c>
      <c r="L13205" s="2"/>
      <c r="M13205" s="2"/>
      <c r="N13205" s="1" t="s">
        <v>42</v>
      </c>
      <c r="O13205">
        <v>100</v>
      </c>
      <c r="P13205" s="1" t="s">
        <v>56</v>
      </c>
      <c r="Q13205" s="2">
        <v>44065.577170023149</v>
      </c>
      <c r="R13205" s="2">
        <v>44183.590587349536</v>
      </c>
      <c r="S13205" s="1" t="s">
        <v>9535</v>
      </c>
      <c r="T13205" s="2"/>
      <c r="U13205" s="1" t="s">
        <v>40</v>
      </c>
      <c r="V13205" s="2">
        <v>44083</v>
      </c>
      <c r="W13205" s="3">
        <v>44072</v>
      </c>
      <c r="X13205" s="2">
        <v>44083.912283344907</v>
      </c>
      <c r="Y13205" s="1" t="s">
        <v>45</v>
      </c>
      <c r="Z13205" s="2">
        <v>44072.57716940972</v>
      </c>
      <c r="AA13205" s="1" t="s">
        <v>40</v>
      </c>
      <c r="AB13205" s="2"/>
      <c r="AC13205" s="2"/>
      <c r="AD13205" s="1" t="s">
        <v>47</v>
      </c>
      <c r="AE13205" s="1" t="s">
        <v>47</v>
      </c>
      <c r="AF13205" s="1" t="s">
        <v>48</v>
      </c>
      <c r="AG13205" s="1" t="s">
        <v>48</v>
      </c>
      <c r="AH13205" s="1" t="s">
        <v>47</v>
      </c>
      <c r="AI13205" s="2">
        <v>43859.694922754628</v>
      </c>
      <c r="AJ13205" s="1" t="s">
        <v>447</v>
      </c>
    </row>
    <row r="13206" spans="1:36" x14ac:dyDescent="0.25">
      <c r="A13206" s="1" t="s">
        <v>35732</v>
      </c>
      <c r="B13206" s="1" t="s">
        <v>16161</v>
      </c>
      <c r="C13206">
        <v>13678</v>
      </c>
      <c r="D13206" s="1" t="s">
        <v>38</v>
      </c>
      <c r="E13206" s="1" t="s">
        <v>53</v>
      </c>
      <c r="F13206" s="1" t="s">
        <v>40</v>
      </c>
      <c r="G13206">
        <v>5</v>
      </c>
      <c r="H13206" s="1" t="s">
        <v>35733</v>
      </c>
      <c r="I13206" s="2">
        <v>44066.797339166667</v>
      </c>
      <c r="J13206" s="2">
        <v>44117.684142905091</v>
      </c>
      <c r="K13206" s="2">
        <v>44083.912759675928</v>
      </c>
      <c r="L13206" s="2"/>
      <c r="M13206" s="2"/>
      <c r="N13206" s="1" t="s">
        <v>42</v>
      </c>
      <c r="O13206">
        <v>100</v>
      </c>
      <c r="P13206" s="1" t="s">
        <v>56</v>
      </c>
      <c r="Q13206" s="2">
        <v>44066.688138819445</v>
      </c>
      <c r="R13206" s="2">
        <v>44183.59064722222</v>
      </c>
      <c r="S13206" s="1" t="s">
        <v>35734</v>
      </c>
      <c r="T13206" s="2">
        <v>44066.797323564817</v>
      </c>
      <c r="U13206" s="1" t="s">
        <v>40</v>
      </c>
      <c r="V13206" s="2">
        <v>44083.688138483798</v>
      </c>
      <c r="W13206" s="3">
        <v>44068</v>
      </c>
      <c r="X13206" s="2">
        <v>44083.91275935185</v>
      </c>
      <c r="Y13206" s="1" t="s">
        <v>45</v>
      </c>
      <c r="Z13206" s="2">
        <v>44073.688138483798</v>
      </c>
      <c r="AA13206" s="1" t="s">
        <v>40</v>
      </c>
      <c r="AB13206" s="2"/>
      <c r="AC13206" s="2"/>
      <c r="AD13206" s="1" t="s">
        <v>48</v>
      </c>
      <c r="AE13206" s="1" t="s">
        <v>47</v>
      </c>
      <c r="AF13206" s="1" t="s">
        <v>48</v>
      </c>
      <c r="AG13206" s="1" t="s">
        <v>48</v>
      </c>
      <c r="AH13206" s="1" t="s">
        <v>47</v>
      </c>
      <c r="AI13206" s="2">
        <v>44034.859374675929</v>
      </c>
      <c r="AJ13206" s="1" t="s">
        <v>85</v>
      </c>
    </row>
    <row r="13207" spans="1:36" x14ac:dyDescent="0.25">
      <c r="A13207" s="1" t="s">
        <v>16265</v>
      </c>
      <c r="B13207" s="1" t="s">
        <v>14793</v>
      </c>
      <c r="C13207">
        <v>13415</v>
      </c>
      <c r="D13207" s="1" t="s">
        <v>38</v>
      </c>
      <c r="E13207" s="1" t="s">
        <v>53</v>
      </c>
      <c r="F13207" s="1" t="s">
        <v>40</v>
      </c>
      <c r="G13207">
        <v>5</v>
      </c>
      <c r="H13207" s="1" t="s">
        <v>35735</v>
      </c>
      <c r="I13207" s="2">
        <v>44063.854006145833</v>
      </c>
      <c r="J13207" s="2">
        <v>44117.684142916667</v>
      </c>
      <c r="K13207" s="2">
        <v>44090.543984456017</v>
      </c>
      <c r="L13207" s="2"/>
      <c r="M13207" s="2"/>
      <c r="N13207" s="1" t="s">
        <v>42</v>
      </c>
      <c r="O13207">
        <v>100</v>
      </c>
      <c r="P13207" s="1" t="s">
        <v>56</v>
      </c>
      <c r="Q13207" s="2">
        <v>44063.853803587961</v>
      </c>
      <c r="R13207" s="2">
        <v>44183.59050017361</v>
      </c>
      <c r="S13207" s="1" t="s">
        <v>7249</v>
      </c>
      <c r="T13207" s="2"/>
      <c r="U13207" s="1" t="s">
        <v>40</v>
      </c>
      <c r="V13207" s="2">
        <v>44083</v>
      </c>
      <c r="W13207" s="3">
        <v>44065</v>
      </c>
      <c r="X13207" s="2">
        <v>44089</v>
      </c>
      <c r="Y13207" s="1" t="s">
        <v>45</v>
      </c>
      <c r="Z13207" s="2">
        <v>44070.853803067126</v>
      </c>
      <c r="AA13207" s="1" t="s">
        <v>40</v>
      </c>
      <c r="AB13207" s="2"/>
      <c r="AC13207" s="2"/>
      <c r="AD13207" s="1" t="s">
        <v>47</v>
      </c>
      <c r="AE13207" s="1" t="s">
        <v>47</v>
      </c>
      <c r="AF13207" s="1" t="s">
        <v>48</v>
      </c>
      <c r="AG13207" s="1" t="s">
        <v>48</v>
      </c>
      <c r="AH13207" s="1" t="s">
        <v>47</v>
      </c>
      <c r="AI13207" s="2">
        <v>44063.853803587961</v>
      </c>
      <c r="AJ13207" s="1" t="s">
        <v>120</v>
      </c>
    </row>
    <row r="13208" spans="1:36" x14ac:dyDescent="0.25">
      <c r="A13208" s="1" t="s">
        <v>11443</v>
      </c>
      <c r="B13208" s="1" t="s">
        <v>22414</v>
      </c>
      <c r="C13208">
        <v>15018</v>
      </c>
      <c r="D13208" s="1" t="s">
        <v>92</v>
      </c>
      <c r="E13208" s="1" t="s">
        <v>93</v>
      </c>
      <c r="F13208" s="1" t="s">
        <v>40</v>
      </c>
      <c r="G13208">
        <v>5</v>
      </c>
      <c r="H13208" s="1" t="s">
        <v>35736</v>
      </c>
      <c r="I13208" s="2">
        <v>44083.719321157405</v>
      </c>
      <c r="J13208" s="2">
        <v>44117.684142939812</v>
      </c>
      <c r="K13208" s="2"/>
      <c r="L13208" s="2">
        <v>44107</v>
      </c>
      <c r="M13208" s="2">
        <v>44110</v>
      </c>
      <c r="N13208" s="1" t="s">
        <v>42</v>
      </c>
      <c r="O13208">
        <v>100</v>
      </c>
      <c r="P13208" s="1" t="s">
        <v>56</v>
      </c>
      <c r="Q13208" s="2">
        <v>44081.896634363424</v>
      </c>
      <c r="R13208" s="2">
        <v>44183.590719976855</v>
      </c>
      <c r="S13208" s="1" t="s">
        <v>19303</v>
      </c>
      <c r="T13208" s="2">
        <v>44082.426418657407</v>
      </c>
      <c r="U13208" s="1" t="s">
        <v>40</v>
      </c>
      <c r="V13208" s="2">
        <v>44107</v>
      </c>
      <c r="W13208" s="3">
        <v>44082</v>
      </c>
      <c r="X13208" s="2">
        <v>44107.888095509261</v>
      </c>
      <c r="Y13208" s="1" t="s">
        <v>45</v>
      </c>
      <c r="Z13208" s="2">
        <v>44088.896633796299</v>
      </c>
      <c r="AA13208" s="1" t="s">
        <v>40</v>
      </c>
      <c r="AB13208" s="2"/>
      <c r="AC13208" s="2"/>
      <c r="AD13208" s="1" t="s">
        <v>48</v>
      </c>
      <c r="AE13208" s="1" t="s">
        <v>47</v>
      </c>
      <c r="AF13208" s="1" t="s">
        <v>48</v>
      </c>
      <c r="AG13208" s="1" t="s">
        <v>48</v>
      </c>
      <c r="AH13208" s="1" t="s">
        <v>47</v>
      </c>
      <c r="AI13208" s="2">
        <v>44081.896634363424</v>
      </c>
      <c r="AJ13208" s="1" t="s">
        <v>49</v>
      </c>
    </row>
    <row r="13209" spans="1:36" x14ac:dyDescent="0.25">
      <c r="A13209" s="1" t="s">
        <v>16391</v>
      </c>
      <c r="B13209" s="1" t="s">
        <v>22439</v>
      </c>
      <c r="C13209">
        <v>10436</v>
      </c>
      <c r="D13209" s="1" t="s">
        <v>92</v>
      </c>
      <c r="E13209" s="1" t="s">
        <v>93</v>
      </c>
      <c r="F13209" s="1" t="s">
        <v>40</v>
      </c>
      <c r="G13209">
        <v>5</v>
      </c>
      <c r="H13209" s="1" t="s">
        <v>35737</v>
      </c>
      <c r="I13209" s="2">
        <v>44083.825112650462</v>
      </c>
      <c r="J13209" s="2">
        <v>44117.684142951388</v>
      </c>
      <c r="K13209" s="2"/>
      <c r="L13209" s="2">
        <v>44082</v>
      </c>
      <c r="M13209" s="2">
        <v>44092.5</v>
      </c>
      <c r="N13209" s="1" t="s">
        <v>42</v>
      </c>
      <c r="O13209">
        <v>50</v>
      </c>
      <c r="P13209" s="1" t="s">
        <v>43</v>
      </c>
      <c r="Q13209" s="2">
        <v>44044.478341412039</v>
      </c>
      <c r="R13209" s="2">
        <v>44209.970789479165</v>
      </c>
      <c r="S13209" s="1" t="s">
        <v>35738</v>
      </c>
      <c r="T13209" s="2">
        <v>44044.722125601853</v>
      </c>
      <c r="U13209" s="1" t="s">
        <v>40</v>
      </c>
      <c r="V13209" s="2">
        <v>44082</v>
      </c>
      <c r="W13209" s="3">
        <v>44046</v>
      </c>
      <c r="X13209" s="2"/>
      <c r="Y13209" s="1" t="s">
        <v>45</v>
      </c>
      <c r="Z13209" s="2">
        <v>44051.478341400463</v>
      </c>
      <c r="AA13209" s="1" t="s">
        <v>46</v>
      </c>
      <c r="AB13209" s="2">
        <v>44096.014185775464</v>
      </c>
      <c r="AC13209" s="2">
        <v>44209.970789664352</v>
      </c>
      <c r="AD13209" s="1" t="s">
        <v>48</v>
      </c>
      <c r="AE13209" s="1" t="s">
        <v>47</v>
      </c>
      <c r="AF13209" s="1" t="s">
        <v>48</v>
      </c>
      <c r="AG13209" s="1" t="s">
        <v>47</v>
      </c>
      <c r="AH13209" s="1" t="s">
        <v>47</v>
      </c>
      <c r="AI13209" s="2">
        <v>44044.478341412039</v>
      </c>
      <c r="AJ13209" s="1" t="s">
        <v>120</v>
      </c>
    </row>
    <row r="13210" spans="1:36" x14ac:dyDescent="0.25">
      <c r="A13210" s="1" t="s">
        <v>16546</v>
      </c>
      <c r="B13210" s="1" t="s">
        <v>22435</v>
      </c>
      <c r="C13210">
        <v>15421</v>
      </c>
      <c r="D13210" s="1" t="s">
        <v>38</v>
      </c>
      <c r="E13210" s="1" t="s">
        <v>53</v>
      </c>
      <c r="F13210" s="1" t="s">
        <v>40</v>
      </c>
      <c r="G13210">
        <v>5</v>
      </c>
      <c r="H13210" s="1" t="s">
        <v>35739</v>
      </c>
      <c r="I13210" s="2">
        <v>44083.823969930556</v>
      </c>
      <c r="J13210" s="2">
        <v>44117.684142962964</v>
      </c>
      <c r="K13210" s="2">
        <v>44112.378090543978</v>
      </c>
      <c r="L13210" s="2"/>
      <c r="M13210" s="2"/>
      <c r="N13210" s="1" t="s">
        <v>42</v>
      </c>
      <c r="O13210">
        <v>100</v>
      </c>
      <c r="P13210" s="1" t="s">
        <v>56</v>
      </c>
      <c r="Q13210" s="2">
        <v>44083.823682997689</v>
      </c>
      <c r="R13210" s="2">
        <v>44183.590800937498</v>
      </c>
      <c r="S13210" s="1" t="s">
        <v>29716</v>
      </c>
      <c r="T13210" s="2"/>
      <c r="U13210" s="1" t="s">
        <v>40</v>
      </c>
      <c r="V13210" s="2">
        <v>44106</v>
      </c>
      <c r="W13210" s="3">
        <v>44085</v>
      </c>
      <c r="X13210" s="2">
        <v>44111</v>
      </c>
      <c r="Y13210" s="1" t="s">
        <v>45</v>
      </c>
      <c r="Z13210" s="2">
        <v>44090.82368238426</v>
      </c>
      <c r="AA13210" s="1" t="s">
        <v>40</v>
      </c>
      <c r="AB13210" s="2"/>
      <c r="AC13210" s="2"/>
      <c r="AD13210" s="1" t="s">
        <v>47</v>
      </c>
      <c r="AE13210" s="1" t="s">
        <v>47</v>
      </c>
      <c r="AF13210" s="1" t="s">
        <v>48</v>
      </c>
      <c r="AG13210" s="1" t="s">
        <v>48</v>
      </c>
      <c r="AH13210" s="1" t="s">
        <v>47</v>
      </c>
      <c r="AI13210" s="2">
        <v>44083.823682997689</v>
      </c>
      <c r="AJ13210" s="1" t="s">
        <v>49</v>
      </c>
    </row>
    <row r="13211" spans="1:36" x14ac:dyDescent="0.25">
      <c r="A13211" s="1" t="s">
        <v>16603</v>
      </c>
      <c r="B13211" s="1" t="s">
        <v>22371</v>
      </c>
      <c r="C13211">
        <v>15327</v>
      </c>
      <c r="D13211" s="1" t="s">
        <v>38</v>
      </c>
      <c r="E13211" s="1" t="s">
        <v>53</v>
      </c>
      <c r="F13211" s="1" t="s">
        <v>40</v>
      </c>
      <c r="G13211">
        <v>5</v>
      </c>
      <c r="H13211" s="1" t="s">
        <v>35740</v>
      </c>
      <c r="I13211" s="2">
        <v>44083.70787302083</v>
      </c>
      <c r="J13211" s="2">
        <v>44117.68414297454</v>
      </c>
      <c r="K13211" s="2">
        <v>44117.425014398148</v>
      </c>
      <c r="L13211" s="2"/>
      <c r="M13211" s="2"/>
      <c r="N13211" s="1" t="s">
        <v>42</v>
      </c>
      <c r="O13211">
        <v>20</v>
      </c>
      <c r="P13211" s="1" t="s">
        <v>56</v>
      </c>
      <c r="Q13211" s="2">
        <v>44083.568339976853</v>
      </c>
      <c r="R13211" s="2">
        <v>44183.591375416669</v>
      </c>
      <c r="S13211" s="1" t="s">
        <v>30935</v>
      </c>
      <c r="T13211" s="2">
        <v>44083.599553298613</v>
      </c>
      <c r="U13211" s="1" t="s">
        <v>40</v>
      </c>
      <c r="V13211" s="2">
        <v>44110.07708333333</v>
      </c>
      <c r="W13211" s="3">
        <v>44085</v>
      </c>
      <c r="X13211" s="2">
        <v>44116</v>
      </c>
      <c r="Y13211" s="1" t="s">
        <v>45</v>
      </c>
      <c r="Z13211" s="2">
        <v>44090.56833952546</v>
      </c>
      <c r="AA13211" s="1" t="s">
        <v>40</v>
      </c>
      <c r="AB13211" s="2"/>
      <c r="AC13211" s="2"/>
      <c r="AD13211" s="1" t="s">
        <v>48</v>
      </c>
      <c r="AE13211" s="1" t="s">
        <v>47</v>
      </c>
      <c r="AF13211" s="1" t="s">
        <v>48</v>
      </c>
      <c r="AG13211" s="1" t="s">
        <v>48</v>
      </c>
      <c r="AH13211" s="1" t="s">
        <v>47</v>
      </c>
      <c r="AI13211" s="2">
        <v>44040.87437189815</v>
      </c>
      <c r="AJ13211" s="1" t="s">
        <v>85</v>
      </c>
    </row>
    <row r="13212" spans="1:36" x14ac:dyDescent="0.25">
      <c r="A13212" s="1" t="s">
        <v>16712</v>
      </c>
      <c r="B13212" s="1" t="s">
        <v>22317</v>
      </c>
      <c r="C13212">
        <v>15308</v>
      </c>
      <c r="D13212" s="1" t="s">
        <v>38</v>
      </c>
      <c r="E13212" s="1" t="s">
        <v>53</v>
      </c>
      <c r="F13212" s="1" t="s">
        <v>40</v>
      </c>
      <c r="G13212">
        <v>5</v>
      </c>
      <c r="H13212" s="1" t="s">
        <v>35741</v>
      </c>
      <c r="I13212" s="2">
        <v>44083.707871597224</v>
      </c>
      <c r="J13212" s="2">
        <v>44117.684142569444</v>
      </c>
      <c r="K13212" s="2">
        <v>44118.214149502317</v>
      </c>
      <c r="L13212" s="2"/>
      <c r="M13212" s="2"/>
      <c r="N13212" s="1" t="s">
        <v>42</v>
      </c>
      <c r="O13212">
        <v>100</v>
      </c>
      <c r="P13212" s="1" t="s">
        <v>56</v>
      </c>
      <c r="Q13212" s="2">
        <v>44083.52678364583</v>
      </c>
      <c r="R13212" s="2">
        <v>44183.590783553242</v>
      </c>
      <c r="S13212" s="1" t="s">
        <v>35742</v>
      </c>
      <c r="T13212" s="2">
        <v>44083.618059050925</v>
      </c>
      <c r="U13212" s="1" t="s">
        <v>40</v>
      </c>
      <c r="V13212" s="2">
        <v>44111.5</v>
      </c>
      <c r="W13212" s="3">
        <v>44085</v>
      </c>
      <c r="X13212" s="2">
        <v>44117</v>
      </c>
      <c r="Y13212" s="1" t="s">
        <v>45</v>
      </c>
      <c r="Z13212" s="2">
        <v>44090.526783171299</v>
      </c>
      <c r="AA13212" s="1" t="s">
        <v>40</v>
      </c>
      <c r="AB13212" s="2"/>
      <c r="AC13212" s="2"/>
      <c r="AD13212" s="1" t="s">
        <v>48</v>
      </c>
      <c r="AE13212" s="1" t="s">
        <v>47</v>
      </c>
      <c r="AF13212" s="1" t="s">
        <v>48</v>
      </c>
      <c r="AG13212" s="1" t="s">
        <v>48</v>
      </c>
      <c r="AH13212" s="1" t="s">
        <v>47</v>
      </c>
      <c r="AI13212" s="2">
        <v>44017.719653715278</v>
      </c>
      <c r="AJ13212" s="1" t="s">
        <v>85</v>
      </c>
    </row>
    <row r="13213" spans="1:36" x14ac:dyDescent="0.25">
      <c r="A13213" s="1" t="s">
        <v>16875</v>
      </c>
      <c r="B13213" s="1" t="s">
        <v>22399</v>
      </c>
      <c r="C13213">
        <v>15357</v>
      </c>
      <c r="D13213" s="1" t="s">
        <v>38</v>
      </c>
      <c r="E13213" s="1" t="s">
        <v>53</v>
      </c>
      <c r="F13213" s="1" t="s">
        <v>40</v>
      </c>
      <c r="G13213">
        <v>5</v>
      </c>
      <c r="H13213" s="1" t="s">
        <v>35743</v>
      </c>
      <c r="I13213" s="2">
        <v>44083.707873657404</v>
      </c>
      <c r="J13213" s="2">
        <v>44117.684142453705</v>
      </c>
      <c r="K13213" s="2">
        <v>44119.279031909726</v>
      </c>
      <c r="L13213" s="2"/>
      <c r="M13213" s="2"/>
      <c r="N13213" s="1" t="s">
        <v>42</v>
      </c>
      <c r="O13213">
        <v>100</v>
      </c>
      <c r="P13213" s="1" t="s">
        <v>56</v>
      </c>
      <c r="Q13213" s="2">
        <v>44083.644906875001</v>
      </c>
      <c r="R13213" s="2">
        <v>44183.590792650466</v>
      </c>
      <c r="S13213" s="1" t="s">
        <v>10564</v>
      </c>
      <c r="T13213" s="2">
        <v>44083.674312662035</v>
      </c>
      <c r="U13213" s="1" t="s">
        <v>40</v>
      </c>
      <c r="V13213" s="2">
        <v>44113.041666666664</v>
      </c>
      <c r="W13213" s="3">
        <v>44084</v>
      </c>
      <c r="X13213" s="2">
        <v>44114.943113692127</v>
      </c>
      <c r="Y13213" s="1" t="s">
        <v>45</v>
      </c>
      <c r="Z13213" s="2">
        <v>44090.644906493057</v>
      </c>
      <c r="AA13213" s="1" t="s">
        <v>40</v>
      </c>
      <c r="AB13213" s="2"/>
      <c r="AC13213" s="2"/>
      <c r="AD13213" s="1" t="s">
        <v>48</v>
      </c>
      <c r="AE13213" s="1" t="s">
        <v>47</v>
      </c>
      <c r="AF13213" s="1" t="s">
        <v>48</v>
      </c>
      <c r="AG13213" s="1" t="s">
        <v>48</v>
      </c>
      <c r="AH13213" s="1" t="s">
        <v>47</v>
      </c>
      <c r="AI13213" s="2">
        <v>43894.311530509258</v>
      </c>
      <c r="AJ13213" s="1" t="s">
        <v>1198</v>
      </c>
    </row>
    <row r="13214" spans="1:36" x14ac:dyDescent="0.25">
      <c r="A13214" s="1" t="s">
        <v>16946</v>
      </c>
      <c r="B13214" s="1" t="s">
        <v>30379</v>
      </c>
      <c r="C13214">
        <v>18543</v>
      </c>
      <c r="D13214" s="1" t="s">
        <v>38</v>
      </c>
      <c r="E13214" s="1" t="s">
        <v>53</v>
      </c>
      <c r="F13214" s="1" t="s">
        <v>40</v>
      </c>
      <c r="G13214">
        <v>5</v>
      </c>
      <c r="H13214" s="1" t="s">
        <v>35744</v>
      </c>
      <c r="I13214" s="2">
        <v>44104.633857361114</v>
      </c>
      <c r="J13214" s="2">
        <v>44117.684142662038</v>
      </c>
      <c r="K13214" s="2">
        <v>44120.891361643517</v>
      </c>
      <c r="L13214" s="2"/>
      <c r="M13214" s="2"/>
      <c r="N13214" s="1" t="s">
        <v>42</v>
      </c>
      <c r="O13214">
        <v>100</v>
      </c>
      <c r="P13214" s="1" t="s">
        <v>56</v>
      </c>
      <c r="Q13214" s="2">
        <v>44104.529182905091</v>
      </c>
      <c r="R13214" s="2">
        <v>44183.59008105324</v>
      </c>
      <c r="S13214" s="1" t="s">
        <v>13806</v>
      </c>
      <c r="T13214" s="2">
        <v>44104.552388738426</v>
      </c>
      <c r="U13214" s="1" t="s">
        <v>40</v>
      </c>
      <c r="V13214" s="2">
        <v>44120</v>
      </c>
      <c r="W13214" s="3">
        <v>44107</v>
      </c>
      <c r="X13214" s="2">
        <v>44120.891361192131</v>
      </c>
      <c r="Y13214" s="1" t="s">
        <v>45</v>
      </c>
      <c r="Z13214" s="2">
        <v>44111.529182071761</v>
      </c>
      <c r="AA13214" s="1" t="s">
        <v>40</v>
      </c>
      <c r="AB13214" s="2"/>
      <c r="AC13214" s="2"/>
      <c r="AD13214" s="1" t="s">
        <v>48</v>
      </c>
      <c r="AE13214" s="1" t="s">
        <v>47</v>
      </c>
      <c r="AF13214" s="1" t="s">
        <v>48</v>
      </c>
      <c r="AG13214" s="1" t="s">
        <v>48</v>
      </c>
      <c r="AH13214" s="1" t="s">
        <v>47</v>
      </c>
      <c r="AI13214" s="2">
        <v>44104.529182905091</v>
      </c>
      <c r="AJ13214" s="1" t="s">
        <v>49</v>
      </c>
    </row>
    <row r="13215" spans="1:36" x14ac:dyDescent="0.25">
      <c r="A13215" s="1" t="s">
        <v>17023</v>
      </c>
      <c r="B13215" s="1" t="s">
        <v>22417</v>
      </c>
      <c r="C13215">
        <v>15019</v>
      </c>
      <c r="D13215" s="1" t="s">
        <v>38</v>
      </c>
      <c r="E13215" s="1" t="s">
        <v>53</v>
      </c>
      <c r="F13215" s="1" t="s">
        <v>40</v>
      </c>
      <c r="G13215">
        <v>5</v>
      </c>
      <c r="H13215" s="1" t="s">
        <v>35745</v>
      </c>
      <c r="I13215" s="2">
        <v>44083.732672708335</v>
      </c>
      <c r="J13215" s="2">
        <v>44117.684142511571</v>
      </c>
      <c r="K13215" s="2">
        <v>44127.896357175923</v>
      </c>
      <c r="L13215" s="2"/>
      <c r="M13215" s="2"/>
      <c r="N13215" s="1" t="s">
        <v>42</v>
      </c>
      <c r="O13215">
        <v>100</v>
      </c>
      <c r="P13215" s="1" t="s">
        <v>56</v>
      </c>
      <c r="Q13215" s="2">
        <v>44081.900983541665</v>
      </c>
      <c r="R13215" s="2">
        <v>44183.590718645835</v>
      </c>
      <c r="S13215" s="1" t="s">
        <v>12502</v>
      </c>
      <c r="T13215" s="2">
        <v>44082.426683020836</v>
      </c>
      <c r="U13215" s="1" t="s">
        <v>40</v>
      </c>
      <c r="V13215" s="2">
        <v>44127</v>
      </c>
      <c r="W13215" s="3">
        <v>44084</v>
      </c>
      <c r="X13215" s="2">
        <v>44127.896356759258</v>
      </c>
      <c r="Y13215" s="1" t="s">
        <v>45</v>
      </c>
      <c r="Z13215" s="2">
        <v>44088.900982754632</v>
      </c>
      <c r="AA13215" s="1" t="s">
        <v>40</v>
      </c>
      <c r="AB13215" s="2"/>
      <c r="AC13215" s="2"/>
      <c r="AD13215" s="1" t="s">
        <v>48</v>
      </c>
      <c r="AE13215" s="1" t="s">
        <v>47</v>
      </c>
      <c r="AF13215" s="1" t="s">
        <v>48</v>
      </c>
      <c r="AG13215" s="1" t="s">
        <v>48</v>
      </c>
      <c r="AH13215" s="1" t="s">
        <v>47</v>
      </c>
      <c r="AI13215" s="2">
        <v>44027.473646458333</v>
      </c>
      <c r="AJ13215" s="1" t="s">
        <v>85</v>
      </c>
    </row>
    <row r="13216" spans="1:36" x14ac:dyDescent="0.25">
      <c r="A13216" s="1" t="s">
        <v>17061</v>
      </c>
      <c r="B13216" s="1" t="s">
        <v>31129</v>
      </c>
      <c r="C13216">
        <v>18872</v>
      </c>
      <c r="D13216" s="1" t="s">
        <v>38</v>
      </c>
      <c r="E13216" s="1" t="s">
        <v>53</v>
      </c>
      <c r="F13216" s="1" t="s">
        <v>40</v>
      </c>
      <c r="G13216">
        <v>5</v>
      </c>
      <c r="H13216" s="1" t="s">
        <v>35746</v>
      </c>
      <c r="I13216" s="2">
        <v>44106.573588935185</v>
      </c>
      <c r="J13216" s="2">
        <v>44117.684142789352</v>
      </c>
      <c r="K13216" s="2">
        <v>44138.48802099537</v>
      </c>
      <c r="L13216" s="2"/>
      <c r="M13216" s="2"/>
      <c r="N13216" s="1" t="s">
        <v>42</v>
      </c>
      <c r="O13216">
        <v>60</v>
      </c>
      <c r="P13216" s="1" t="s">
        <v>56</v>
      </c>
      <c r="Q13216" s="2">
        <v>44106.573312326385</v>
      </c>
      <c r="R13216" s="2">
        <v>44183.592584872684</v>
      </c>
      <c r="S13216" s="1" t="s">
        <v>35747</v>
      </c>
      <c r="T13216" s="2"/>
      <c r="U13216" s="1" t="s">
        <v>40</v>
      </c>
      <c r="V13216" s="2">
        <v>44140.958333333336</v>
      </c>
      <c r="W13216" s="3">
        <v>44107</v>
      </c>
      <c r="X13216" s="2">
        <v>44138.488020578705</v>
      </c>
      <c r="Y13216" s="1" t="s">
        <v>45</v>
      </c>
      <c r="Z13216" s="2">
        <v>44113.573311828703</v>
      </c>
      <c r="AA13216" s="1" t="s">
        <v>40</v>
      </c>
      <c r="AB13216" s="2"/>
      <c r="AC13216" s="2"/>
      <c r="AD13216" s="1" t="s">
        <v>47</v>
      </c>
      <c r="AE13216" s="1" t="s">
        <v>47</v>
      </c>
      <c r="AF13216" s="1" t="s">
        <v>48</v>
      </c>
      <c r="AG13216" s="1" t="s">
        <v>48</v>
      </c>
      <c r="AH13216" s="1" t="s">
        <v>47</v>
      </c>
      <c r="AI13216" s="2">
        <v>44106.573312326385</v>
      </c>
      <c r="AJ13216" s="1" t="s">
        <v>64</v>
      </c>
    </row>
    <row r="13217" spans="1:36" x14ac:dyDescent="0.25">
      <c r="A13217" s="1" t="s">
        <v>17144</v>
      </c>
      <c r="B13217" s="1" t="s">
        <v>31457</v>
      </c>
      <c r="C13217">
        <v>19003</v>
      </c>
      <c r="D13217" s="1" t="s">
        <v>38</v>
      </c>
      <c r="E13217" s="1" t="s">
        <v>53</v>
      </c>
      <c r="F13217" s="1" t="s">
        <v>40</v>
      </c>
      <c r="G13217">
        <v>5</v>
      </c>
      <c r="H13217" s="1" t="s">
        <v>35748</v>
      </c>
      <c r="I13217" s="2">
        <v>44107.600202245369</v>
      </c>
      <c r="J13217" s="2">
        <v>44117.684142812497</v>
      </c>
      <c r="K13217" s="2">
        <v>44130.091446724538</v>
      </c>
      <c r="L13217" s="2"/>
      <c r="M13217" s="2"/>
      <c r="N13217" s="1" t="s">
        <v>42</v>
      </c>
      <c r="O13217">
        <v>100</v>
      </c>
      <c r="P13217" s="1" t="s">
        <v>56</v>
      </c>
      <c r="Q13217" s="2">
        <v>44107.416429120371</v>
      </c>
      <c r="R13217" s="2">
        <v>44183.591040150466</v>
      </c>
      <c r="S13217" s="1" t="s">
        <v>81</v>
      </c>
      <c r="T13217" s="2">
        <v>44107.600186782409</v>
      </c>
      <c r="U13217" s="1" t="s">
        <v>40</v>
      </c>
      <c r="V13217" s="2">
        <v>44130.958333333336</v>
      </c>
      <c r="W13217" s="3">
        <v>44110</v>
      </c>
      <c r="X13217" s="2">
        <v>44130.091446319442</v>
      </c>
      <c r="Y13217" s="1" t="s">
        <v>45</v>
      </c>
      <c r="Z13217" s="2">
        <v>44114.416428668985</v>
      </c>
      <c r="AA13217" s="1" t="s">
        <v>40</v>
      </c>
      <c r="AB13217" s="2"/>
      <c r="AC13217" s="2"/>
      <c r="AD13217" s="1" t="s">
        <v>48</v>
      </c>
      <c r="AE13217" s="1" t="s">
        <v>47</v>
      </c>
      <c r="AF13217" s="1" t="s">
        <v>48</v>
      </c>
      <c r="AG13217" s="1" t="s">
        <v>48</v>
      </c>
      <c r="AH13217" s="1" t="s">
        <v>47</v>
      </c>
      <c r="AI13217" s="2">
        <v>44107.416429120371</v>
      </c>
      <c r="AJ13217" s="1" t="s">
        <v>64</v>
      </c>
    </row>
    <row r="13218" spans="1:36" x14ac:dyDescent="0.25">
      <c r="A13218" s="1" t="s">
        <v>17218</v>
      </c>
      <c r="B13218" s="1" t="s">
        <v>32793</v>
      </c>
      <c r="C13218">
        <v>19535</v>
      </c>
      <c r="D13218" s="1" t="s">
        <v>38</v>
      </c>
      <c r="E13218" s="1" t="s">
        <v>53</v>
      </c>
      <c r="F13218" s="1" t="s">
        <v>40</v>
      </c>
      <c r="G13218">
        <v>5</v>
      </c>
      <c r="H13218" s="1" t="s">
        <v>35749</v>
      </c>
      <c r="I13218" s="2">
        <v>44111.402593749997</v>
      </c>
      <c r="J13218" s="2">
        <v>44117.68414258102</v>
      </c>
      <c r="K13218" s="2">
        <v>44134.764273078705</v>
      </c>
      <c r="L13218" s="2"/>
      <c r="M13218" s="2"/>
      <c r="N13218" s="1" t="s">
        <v>42</v>
      </c>
      <c r="O13218">
        <v>50</v>
      </c>
      <c r="P13218" s="1" t="s">
        <v>56</v>
      </c>
      <c r="Q13218" s="2">
        <v>44110.97840634259</v>
      </c>
      <c r="R13218" s="2">
        <v>44183.59118560185</v>
      </c>
      <c r="S13218" s="1" t="s">
        <v>15415</v>
      </c>
      <c r="T13218" s="2">
        <v>44111.402580520837</v>
      </c>
      <c r="U13218" s="1" t="s">
        <v>40</v>
      </c>
      <c r="V13218" s="2">
        <v>44141.958333333336</v>
      </c>
      <c r="W13218" s="3">
        <v>44111</v>
      </c>
      <c r="X13218" s="2">
        <v>44134.764272534725</v>
      </c>
      <c r="Y13218" s="1" t="s">
        <v>45</v>
      </c>
      <c r="Z13218" s="2">
        <v>44110.978911944447</v>
      </c>
      <c r="AA13218" s="1" t="s">
        <v>40</v>
      </c>
      <c r="AB13218" s="2"/>
      <c r="AC13218" s="2"/>
      <c r="AD13218" s="1" t="s">
        <v>48</v>
      </c>
      <c r="AE13218" s="1" t="s">
        <v>47</v>
      </c>
      <c r="AF13218" s="1" t="s">
        <v>48</v>
      </c>
      <c r="AG13218" s="1" t="s">
        <v>48</v>
      </c>
      <c r="AH13218" s="1" t="s">
        <v>47</v>
      </c>
      <c r="AI13218" s="2">
        <v>44042.669274525462</v>
      </c>
      <c r="AJ13218" s="1" t="s">
        <v>85</v>
      </c>
    </row>
    <row r="13219" spans="1:36" x14ac:dyDescent="0.25">
      <c r="A13219" s="1" t="s">
        <v>35750</v>
      </c>
      <c r="B13219" s="1" t="s">
        <v>35751</v>
      </c>
      <c r="C13219">
        <v>22626</v>
      </c>
      <c r="D13219" s="1" t="s">
        <v>38</v>
      </c>
      <c r="E13219" s="1" t="s">
        <v>53</v>
      </c>
      <c r="F13219" s="1" t="s">
        <v>40</v>
      </c>
      <c r="G13219">
        <v>5</v>
      </c>
      <c r="H13219" s="1" t="s">
        <v>35752</v>
      </c>
      <c r="I13219" s="2">
        <v>44124.985252500002</v>
      </c>
      <c r="J13219" s="2">
        <v>44124.985252500002</v>
      </c>
      <c r="K13219" s="2">
        <v>44138.868275208333</v>
      </c>
      <c r="L13219" s="2"/>
      <c r="M13219" s="2"/>
      <c r="N13219" s="1" t="s">
        <v>42</v>
      </c>
      <c r="O13219">
        <v>100</v>
      </c>
      <c r="P13219" s="1" t="s">
        <v>56</v>
      </c>
      <c r="Q13219" s="2">
        <v>44124.984906446756</v>
      </c>
      <c r="R13219" s="2">
        <v>44183.591985277781</v>
      </c>
      <c r="S13219" s="1" t="s">
        <v>35753</v>
      </c>
      <c r="T13219" s="2"/>
      <c r="U13219" s="1" t="s">
        <v>40</v>
      </c>
      <c r="V13219" s="2">
        <v>44138.035416666666</v>
      </c>
      <c r="W13219" s="3"/>
      <c r="X13219" s="2">
        <v>44138.868274872686</v>
      </c>
      <c r="Y13219" s="1" t="s">
        <v>45</v>
      </c>
      <c r="Z13219" s="2">
        <v>44124.985209270832</v>
      </c>
      <c r="AA13219" s="1" t="s">
        <v>40</v>
      </c>
      <c r="AB13219" s="2"/>
      <c r="AC13219" s="2"/>
      <c r="AD13219" s="1" t="s">
        <v>47</v>
      </c>
      <c r="AE13219" s="1" t="s">
        <v>47</v>
      </c>
      <c r="AF13219" s="1" t="s">
        <v>48</v>
      </c>
      <c r="AG13219" s="1" t="s">
        <v>48</v>
      </c>
      <c r="AH13219" s="1" t="s">
        <v>47</v>
      </c>
      <c r="AI13219" s="2">
        <v>44124.984906446756</v>
      </c>
      <c r="AJ13219" s="1" t="s">
        <v>64</v>
      </c>
    </row>
    <row r="13220" spans="1:36" x14ac:dyDescent="0.25">
      <c r="A13220" s="1" t="s">
        <v>17393</v>
      </c>
      <c r="B13220" s="1" t="s">
        <v>22546</v>
      </c>
      <c r="C13220">
        <v>11773</v>
      </c>
      <c r="D13220" s="1" t="s">
        <v>52</v>
      </c>
      <c r="E13220" s="1" t="s">
        <v>53</v>
      </c>
      <c r="F13220" s="1" t="s">
        <v>54</v>
      </c>
      <c r="G13220">
        <v>5</v>
      </c>
      <c r="H13220" s="1" t="s">
        <v>55</v>
      </c>
      <c r="I13220" s="2">
        <v>44083.95235615741</v>
      </c>
      <c r="J13220" s="2">
        <v>44117.684143055558</v>
      </c>
      <c r="K13220" s="2">
        <v>44112.393895034722</v>
      </c>
      <c r="L13220" s="2"/>
      <c r="M13220" s="2"/>
      <c r="N13220" s="1" t="s">
        <v>42</v>
      </c>
      <c r="O13220">
        <v>100</v>
      </c>
      <c r="P13220" s="1" t="s">
        <v>56</v>
      </c>
      <c r="Q13220" s="2">
        <v>44053.781306261575</v>
      </c>
      <c r="R13220" s="2">
        <v>44183.590297476854</v>
      </c>
      <c r="S13220" s="1" t="s">
        <v>20752</v>
      </c>
      <c r="T13220" s="2">
        <v>44054.456207546296</v>
      </c>
      <c r="U13220" s="1" t="s">
        <v>40</v>
      </c>
      <c r="V13220" s="2">
        <v>44082</v>
      </c>
      <c r="W13220" s="3">
        <v>44057</v>
      </c>
      <c r="X13220" s="2">
        <v>44111</v>
      </c>
      <c r="Y13220" s="1" t="s">
        <v>45</v>
      </c>
      <c r="Z13220" s="2">
        <v>44060.781306261575</v>
      </c>
      <c r="AA13220" s="1" t="s">
        <v>58</v>
      </c>
      <c r="AB13220" s="2">
        <v>44083.952356111113</v>
      </c>
      <c r="AC13220" s="2">
        <v>44083.952356111113</v>
      </c>
      <c r="AD13220" s="1" t="s">
        <v>48</v>
      </c>
      <c r="AE13220" s="1" t="s">
        <v>47</v>
      </c>
      <c r="AF13220" s="1" t="s">
        <v>48</v>
      </c>
      <c r="AG13220" s="1" t="s">
        <v>48</v>
      </c>
      <c r="AH13220" s="1" t="s">
        <v>47</v>
      </c>
      <c r="AI13220" s="2">
        <v>44000.639681076391</v>
      </c>
      <c r="AJ13220" s="1" t="s">
        <v>59</v>
      </c>
    </row>
    <row r="13221" spans="1:36" x14ac:dyDescent="0.25">
      <c r="A13221" s="1" t="s">
        <v>17508</v>
      </c>
      <c r="B13221" s="1" t="s">
        <v>13807</v>
      </c>
      <c r="C13221">
        <v>12879</v>
      </c>
      <c r="D13221" s="1" t="s">
        <v>38</v>
      </c>
      <c r="E13221" s="1" t="s">
        <v>53</v>
      </c>
      <c r="F13221" s="1" t="s">
        <v>40</v>
      </c>
      <c r="G13221">
        <v>5</v>
      </c>
      <c r="H13221" s="1" t="s">
        <v>35754</v>
      </c>
      <c r="I13221" s="2">
        <v>44061.495067581018</v>
      </c>
      <c r="J13221" s="2">
        <v>44117.684143067127</v>
      </c>
      <c r="K13221" s="2">
        <v>44085.661174537039</v>
      </c>
      <c r="L13221" s="2"/>
      <c r="M13221" s="2"/>
      <c r="N13221" s="1" t="s">
        <v>42</v>
      </c>
      <c r="O13221">
        <v>100</v>
      </c>
      <c r="P13221" s="1" t="s">
        <v>56</v>
      </c>
      <c r="Q13221" s="2">
        <v>44061.369039189813</v>
      </c>
      <c r="R13221" s="2">
        <v>44183.589505555552</v>
      </c>
      <c r="S13221" s="1" t="s">
        <v>12552</v>
      </c>
      <c r="T13221" s="2">
        <v>44061.495046296295</v>
      </c>
      <c r="U13221" s="1" t="s">
        <v>40</v>
      </c>
      <c r="V13221" s="2">
        <v>44082</v>
      </c>
      <c r="W13221" s="3">
        <v>44062</v>
      </c>
      <c r="X13221" s="2">
        <v>44085.661174120367</v>
      </c>
      <c r="Y13221" s="1" t="s">
        <v>45</v>
      </c>
      <c r="Z13221" s="2">
        <v>44068.36903869213</v>
      </c>
      <c r="AA13221" s="1" t="s">
        <v>58</v>
      </c>
      <c r="AB13221" s="2">
        <v>44083.95158710648</v>
      </c>
      <c r="AC13221" s="2">
        <v>44085.661174293979</v>
      </c>
      <c r="AD13221" s="1" t="s">
        <v>48</v>
      </c>
      <c r="AE13221" s="1" t="s">
        <v>47</v>
      </c>
      <c r="AF13221" s="1" t="s">
        <v>48</v>
      </c>
      <c r="AG13221" s="1" t="s">
        <v>48</v>
      </c>
      <c r="AH13221" s="1" t="s">
        <v>47</v>
      </c>
      <c r="AI13221" s="2">
        <v>44016.333208865741</v>
      </c>
      <c r="AJ13221" s="1" t="s">
        <v>85</v>
      </c>
    </row>
    <row r="13222" spans="1:36" x14ac:dyDescent="0.25">
      <c r="A13222" s="1" t="s">
        <v>17607</v>
      </c>
      <c r="B13222" s="1" t="s">
        <v>32794</v>
      </c>
      <c r="C13222">
        <v>19539</v>
      </c>
      <c r="D13222" s="1" t="s">
        <v>38</v>
      </c>
      <c r="E13222" s="1" t="s">
        <v>53</v>
      </c>
      <c r="F13222" s="1" t="s">
        <v>40</v>
      </c>
      <c r="G13222">
        <v>5</v>
      </c>
      <c r="H13222" s="1" t="s">
        <v>35755</v>
      </c>
      <c r="I13222" s="2">
        <v>44111.403026840278</v>
      </c>
      <c r="J13222" s="2">
        <v>44117.684143425926</v>
      </c>
      <c r="K13222" s="2">
        <v>44140.880194108795</v>
      </c>
      <c r="L13222" s="2"/>
      <c r="M13222" s="2"/>
      <c r="N13222" s="1" t="s">
        <v>42</v>
      </c>
      <c r="O13222">
        <v>100</v>
      </c>
      <c r="P13222" s="1" t="s">
        <v>56</v>
      </c>
      <c r="Q13222" s="2">
        <v>44110.998925694446</v>
      </c>
      <c r="R13222" s="2">
        <v>44183.591134201386</v>
      </c>
      <c r="S13222" s="1" t="s">
        <v>30696</v>
      </c>
      <c r="T13222" s="2">
        <v>44111.403012673611</v>
      </c>
      <c r="U13222" s="1" t="s">
        <v>40</v>
      </c>
      <c r="V13222" s="2">
        <v>44140.958333333336</v>
      </c>
      <c r="W13222" s="3">
        <v>44111</v>
      </c>
      <c r="X13222" s="2">
        <v>44140.8801937963</v>
      </c>
      <c r="Y13222" s="1" t="s">
        <v>45</v>
      </c>
      <c r="Z13222" s="2">
        <v>44110.999183229163</v>
      </c>
      <c r="AA13222" s="1" t="s">
        <v>40</v>
      </c>
      <c r="AB13222" s="2"/>
      <c r="AC13222" s="2"/>
      <c r="AD13222" s="1" t="s">
        <v>48</v>
      </c>
      <c r="AE13222" s="1" t="s">
        <v>47</v>
      </c>
      <c r="AF13222" s="1" t="s">
        <v>48</v>
      </c>
      <c r="AG13222" s="1" t="s">
        <v>48</v>
      </c>
      <c r="AH13222" s="1" t="s">
        <v>47</v>
      </c>
      <c r="AI13222" s="2">
        <v>44008.324514178239</v>
      </c>
      <c r="AJ13222" s="1" t="s">
        <v>59</v>
      </c>
    </row>
    <row r="13223" spans="1:36" x14ac:dyDescent="0.25">
      <c r="A13223" s="1" t="s">
        <v>17749</v>
      </c>
      <c r="B13223" s="1" t="s">
        <v>22507</v>
      </c>
      <c r="C13223">
        <v>12957</v>
      </c>
      <c r="D13223" s="1" t="s">
        <v>52</v>
      </c>
      <c r="E13223" s="1" t="s">
        <v>53</v>
      </c>
      <c r="F13223" s="1" t="s">
        <v>54</v>
      </c>
      <c r="G13223">
        <v>5</v>
      </c>
      <c r="H13223" s="1" t="s">
        <v>55</v>
      </c>
      <c r="I13223" s="2">
        <v>44083.951967847221</v>
      </c>
      <c r="J13223" s="2">
        <v>44117.684143113423</v>
      </c>
      <c r="K13223" s="2">
        <v>44092.612980081016</v>
      </c>
      <c r="L13223" s="2"/>
      <c r="M13223" s="2"/>
      <c r="N13223" s="1" t="s">
        <v>42</v>
      </c>
      <c r="O13223">
        <v>100</v>
      </c>
      <c r="P13223" s="1" t="s">
        <v>56</v>
      </c>
      <c r="Q13223" s="2">
        <v>44061.691961238423</v>
      </c>
      <c r="R13223" s="2">
        <v>44183.589940763886</v>
      </c>
      <c r="S13223" s="1" t="s">
        <v>17754</v>
      </c>
      <c r="T13223" s="2">
        <v>44061.766504837964</v>
      </c>
      <c r="U13223" s="1" t="s">
        <v>40</v>
      </c>
      <c r="V13223" s="2">
        <v>44082</v>
      </c>
      <c r="W13223" s="3">
        <v>44063</v>
      </c>
      <c r="X13223" s="2">
        <v>44092.612968171299</v>
      </c>
      <c r="Y13223" s="1" t="s">
        <v>45</v>
      </c>
      <c r="Z13223" s="2">
        <v>44068.691960752316</v>
      </c>
      <c r="AA13223" s="1" t="s">
        <v>58</v>
      </c>
      <c r="AB13223" s="2">
        <v>44083.9519678125</v>
      </c>
      <c r="AC13223" s="2">
        <v>44092.61296835648</v>
      </c>
      <c r="AD13223" s="1" t="s">
        <v>48</v>
      </c>
      <c r="AE13223" s="1" t="s">
        <v>47</v>
      </c>
      <c r="AF13223" s="1" t="s">
        <v>48</v>
      </c>
      <c r="AG13223" s="1" t="s">
        <v>48</v>
      </c>
      <c r="AH13223" s="1" t="s">
        <v>47</v>
      </c>
      <c r="AI13223" s="2">
        <v>43956.613669583334</v>
      </c>
      <c r="AJ13223" s="1" t="s">
        <v>197</v>
      </c>
    </row>
    <row r="13224" spans="1:36" x14ac:dyDescent="0.25">
      <c r="A13224" s="1" t="s">
        <v>35756</v>
      </c>
      <c r="B13224" s="1" t="s">
        <v>22486</v>
      </c>
      <c r="C13224">
        <v>13191</v>
      </c>
      <c r="D13224" s="1" t="s">
        <v>52</v>
      </c>
      <c r="E13224" s="1" t="s">
        <v>53</v>
      </c>
      <c r="F13224" s="1" t="s">
        <v>54</v>
      </c>
      <c r="G13224">
        <v>5</v>
      </c>
      <c r="H13224" s="1" t="s">
        <v>55</v>
      </c>
      <c r="I13224" s="2">
        <v>44083.951765787038</v>
      </c>
      <c r="J13224" s="2">
        <v>44117.684143148152</v>
      </c>
      <c r="K13224" s="2">
        <v>44084.388817824074</v>
      </c>
      <c r="L13224" s="2"/>
      <c r="M13224" s="2"/>
      <c r="N13224" s="1" t="s">
        <v>42</v>
      </c>
      <c r="O13224">
        <v>100</v>
      </c>
      <c r="P13224" s="1" t="s">
        <v>56</v>
      </c>
      <c r="Q13224" s="2">
        <v>44062.774149641205</v>
      </c>
      <c r="R13224" s="2">
        <v>44183.589759722221</v>
      </c>
      <c r="S13224" s="1" t="s">
        <v>23273</v>
      </c>
      <c r="T13224" s="2">
        <v>44063.495150613424</v>
      </c>
      <c r="U13224" s="1" t="s">
        <v>40</v>
      </c>
      <c r="V13224" s="2">
        <v>44082</v>
      </c>
      <c r="W13224" s="3">
        <v>44076</v>
      </c>
      <c r="X13224" s="2">
        <v>44084.38880847222</v>
      </c>
      <c r="Y13224" s="1" t="s">
        <v>45</v>
      </c>
      <c r="Z13224" s="2">
        <v>44069.774148888886</v>
      </c>
      <c r="AA13224" s="1" t="s">
        <v>58</v>
      </c>
      <c r="AB13224" s="2">
        <v>44083.951765694444</v>
      </c>
      <c r="AC13224" s="2">
        <v>44084.388808715281</v>
      </c>
      <c r="AD13224" s="1" t="s">
        <v>48</v>
      </c>
      <c r="AE13224" s="1" t="s">
        <v>47</v>
      </c>
      <c r="AF13224" s="1" t="s">
        <v>48</v>
      </c>
      <c r="AG13224" s="1" t="s">
        <v>48</v>
      </c>
      <c r="AH13224" s="1" t="s">
        <v>47</v>
      </c>
      <c r="AI13224" s="2">
        <v>43969.46506732639</v>
      </c>
      <c r="AJ13224" s="1" t="s">
        <v>197</v>
      </c>
    </row>
    <row r="13225" spans="1:36" x14ac:dyDescent="0.25">
      <c r="A13225" s="1" t="s">
        <v>35757</v>
      </c>
      <c r="B13225" s="1" t="s">
        <v>16509</v>
      </c>
      <c r="C13225">
        <v>12452</v>
      </c>
      <c r="D13225" s="1" t="s">
        <v>38</v>
      </c>
      <c r="E13225" s="1" t="s">
        <v>53</v>
      </c>
      <c r="F13225" s="1" t="s">
        <v>40</v>
      </c>
      <c r="G13225">
        <v>5</v>
      </c>
      <c r="H13225" s="1" t="s">
        <v>35758</v>
      </c>
      <c r="I13225" s="2">
        <v>44067.702149317127</v>
      </c>
      <c r="J13225" s="2">
        <v>44117.684143171296</v>
      </c>
      <c r="K13225" s="2">
        <v>44086.171872615741</v>
      </c>
      <c r="L13225" s="2"/>
      <c r="M13225" s="2"/>
      <c r="N13225" s="1" t="s">
        <v>42</v>
      </c>
      <c r="O13225">
        <v>50</v>
      </c>
      <c r="P13225" s="1" t="s">
        <v>56</v>
      </c>
      <c r="Q13225" s="2">
        <v>44057.469626180558</v>
      </c>
      <c r="R13225" s="2">
        <v>44183.590859212964</v>
      </c>
      <c r="S13225" s="1" t="s">
        <v>10916</v>
      </c>
      <c r="T13225" s="2">
        <v>44057.526334282411</v>
      </c>
      <c r="U13225" s="1" t="s">
        <v>40</v>
      </c>
      <c r="V13225" s="2">
        <v>44141.958333333336</v>
      </c>
      <c r="W13225" s="3">
        <v>44061</v>
      </c>
      <c r="X13225" s="2">
        <v>44146.337042430554</v>
      </c>
      <c r="Y13225" s="1" t="s">
        <v>45</v>
      </c>
      <c r="Z13225" s="2">
        <v>44064.4696256713</v>
      </c>
      <c r="AA13225" s="1" t="s">
        <v>58</v>
      </c>
      <c r="AB13225" s="2">
        <v>44083.952641770833</v>
      </c>
      <c r="AC13225" s="2">
        <v>44146.337042638886</v>
      </c>
      <c r="AD13225" s="1" t="s">
        <v>48</v>
      </c>
      <c r="AE13225" s="1" t="s">
        <v>47</v>
      </c>
      <c r="AF13225" s="1" t="s">
        <v>48</v>
      </c>
      <c r="AG13225" s="1" t="s">
        <v>48</v>
      </c>
      <c r="AH13225" s="1" t="s">
        <v>47</v>
      </c>
      <c r="AI13225" s="2">
        <v>44010.902509583335</v>
      </c>
      <c r="AJ13225" s="1" t="s">
        <v>59</v>
      </c>
    </row>
    <row r="13226" spans="1:36" x14ac:dyDescent="0.25">
      <c r="A13226" s="1" t="s">
        <v>18120</v>
      </c>
      <c r="B13226" s="1" t="s">
        <v>22473</v>
      </c>
      <c r="C13226">
        <v>12903</v>
      </c>
      <c r="D13226" s="1" t="s">
        <v>52</v>
      </c>
      <c r="E13226" s="1" t="s">
        <v>53</v>
      </c>
      <c r="F13226" s="1" t="s">
        <v>54</v>
      </c>
      <c r="G13226">
        <v>5</v>
      </c>
      <c r="H13226" s="1" t="s">
        <v>55</v>
      </c>
      <c r="I13226" s="2">
        <v>44083.951646400463</v>
      </c>
      <c r="J13226" s="2">
        <v>44117.684143240738</v>
      </c>
      <c r="K13226" s="2">
        <v>44083.951713518516</v>
      </c>
      <c r="L13226" s="2"/>
      <c r="M13226" s="2"/>
      <c r="N13226" s="1" t="s">
        <v>42</v>
      </c>
      <c r="O13226">
        <v>50</v>
      </c>
      <c r="P13226" s="1" t="s">
        <v>43</v>
      </c>
      <c r="Q13226" s="2">
        <v>44061.444481724538</v>
      </c>
      <c r="R13226" s="2">
        <v>44119.025741597223</v>
      </c>
      <c r="S13226" s="1" t="s">
        <v>14882</v>
      </c>
      <c r="T13226" s="2">
        <v>44061.509834432873</v>
      </c>
      <c r="U13226" s="1" t="s">
        <v>40</v>
      </c>
      <c r="V13226" s="2">
        <v>44082</v>
      </c>
      <c r="W13226" s="3">
        <v>44068</v>
      </c>
      <c r="X13226" s="2"/>
      <c r="Y13226" s="1" t="s">
        <v>250</v>
      </c>
      <c r="Z13226" s="2">
        <v>44068.444480405095</v>
      </c>
      <c r="AA13226" s="1" t="s">
        <v>46</v>
      </c>
      <c r="AB13226" s="2">
        <v>44083.951646354166</v>
      </c>
      <c r="AC13226" s="2">
        <v>44119.025741724538</v>
      </c>
      <c r="AD13226" s="1" t="s">
        <v>48</v>
      </c>
      <c r="AE13226" s="1" t="s">
        <v>47</v>
      </c>
      <c r="AF13226" s="1" t="s">
        <v>48</v>
      </c>
      <c r="AG13226" s="1" t="s">
        <v>47</v>
      </c>
      <c r="AH13226" s="1" t="s">
        <v>47</v>
      </c>
      <c r="AI13226" s="2">
        <v>44023.415328680552</v>
      </c>
      <c r="AJ13226" s="1" t="s">
        <v>85</v>
      </c>
    </row>
    <row r="13227" spans="1:36" x14ac:dyDescent="0.25">
      <c r="A13227" s="1" t="s">
        <v>20177</v>
      </c>
      <c r="B13227" s="1" t="s">
        <v>30886</v>
      </c>
      <c r="C13227">
        <v>17824</v>
      </c>
      <c r="D13227" s="1" t="s">
        <v>92</v>
      </c>
      <c r="E13227" s="1" t="s">
        <v>93</v>
      </c>
      <c r="F13227" s="1" t="s">
        <v>40</v>
      </c>
      <c r="G13227">
        <v>5</v>
      </c>
      <c r="H13227" s="1" t="s">
        <v>35759</v>
      </c>
      <c r="I13227" s="2">
        <v>44105.954241157408</v>
      </c>
      <c r="J13227" s="2">
        <v>44117.684143252314</v>
      </c>
      <c r="K13227" s="2"/>
      <c r="L13227" s="2">
        <v>44113.608339016202</v>
      </c>
      <c r="M13227" s="2">
        <v>44135</v>
      </c>
      <c r="N13227" s="1" t="s">
        <v>42</v>
      </c>
      <c r="O13227">
        <v>100</v>
      </c>
      <c r="P13227" s="1" t="s">
        <v>43</v>
      </c>
      <c r="Q13227" s="2">
        <v>44099.608080219907</v>
      </c>
      <c r="R13227" s="2">
        <v>44123.019697812502</v>
      </c>
      <c r="S13227" s="1" t="s">
        <v>35760</v>
      </c>
      <c r="T13227" s="2">
        <v>44099.749288784726</v>
      </c>
      <c r="U13227" s="1" t="s">
        <v>40</v>
      </c>
      <c r="V13227" s="2">
        <v>44113.608339016202</v>
      </c>
      <c r="W13227" s="3">
        <v>44103</v>
      </c>
      <c r="X13227" s="2"/>
      <c r="Y13227" s="1" t="s">
        <v>45</v>
      </c>
      <c r="Z13227" s="2">
        <v>44106.608079930556</v>
      </c>
      <c r="AA13227" s="1" t="s">
        <v>46</v>
      </c>
      <c r="AB13227" s="2">
        <v>44123.019667893517</v>
      </c>
      <c r="AC13227" s="2">
        <v>44123.019697928241</v>
      </c>
      <c r="AD13227" s="1" t="s">
        <v>48</v>
      </c>
      <c r="AE13227" s="1" t="s">
        <v>47</v>
      </c>
      <c r="AF13227" s="1" t="s">
        <v>48</v>
      </c>
      <c r="AG13227" s="1" t="s">
        <v>47</v>
      </c>
      <c r="AH13227" s="1" t="s">
        <v>47</v>
      </c>
      <c r="AI13227" s="2">
        <v>44099.608080219907</v>
      </c>
      <c r="AJ13227" s="1" t="s">
        <v>49</v>
      </c>
    </row>
    <row r="13228" spans="1:36" x14ac:dyDescent="0.25">
      <c r="A13228" s="1" t="s">
        <v>18306</v>
      </c>
      <c r="B13228" s="1" t="s">
        <v>31133</v>
      </c>
      <c r="C13228">
        <v>15590</v>
      </c>
      <c r="D13228" s="1" t="s">
        <v>92</v>
      </c>
      <c r="E13228" s="1" t="s">
        <v>93</v>
      </c>
      <c r="F13228" s="1" t="s">
        <v>40</v>
      </c>
      <c r="G13228">
        <v>5</v>
      </c>
      <c r="H13228" s="1" t="s">
        <v>31239</v>
      </c>
      <c r="I13228" s="2">
        <v>44106.581081226854</v>
      </c>
      <c r="J13228" s="2">
        <v>44117.684143287035</v>
      </c>
      <c r="K13228" s="2"/>
      <c r="L13228" s="2">
        <v>44107</v>
      </c>
      <c r="M13228" s="2">
        <v>44136.958333333336</v>
      </c>
      <c r="N13228" s="1" t="s">
        <v>42</v>
      </c>
      <c r="O13228">
        <v>100</v>
      </c>
      <c r="P13228" s="1" t="s">
        <v>56</v>
      </c>
      <c r="Q13228" s="2">
        <v>44084.796479675926</v>
      </c>
      <c r="R13228" s="2">
        <v>44183.589767650461</v>
      </c>
      <c r="S13228" s="1" t="s">
        <v>29411</v>
      </c>
      <c r="T13228" s="2"/>
      <c r="U13228" s="1" t="s">
        <v>40</v>
      </c>
      <c r="V13228" s="2">
        <v>44107</v>
      </c>
      <c r="W13228" s="3"/>
      <c r="X13228" s="2">
        <v>44111</v>
      </c>
      <c r="Y13228" s="1" t="s">
        <v>45</v>
      </c>
      <c r="Z13228" s="2">
        <v>44091.796479004632</v>
      </c>
      <c r="AA13228" s="1" t="s">
        <v>40</v>
      </c>
      <c r="AB13228" s="2"/>
      <c r="AC13228" s="2"/>
      <c r="AD13228" s="1" t="s">
        <v>47</v>
      </c>
      <c r="AE13228" s="1" t="s">
        <v>47</v>
      </c>
      <c r="AF13228" s="1" t="s">
        <v>48</v>
      </c>
      <c r="AG13228" s="1" t="s">
        <v>48</v>
      </c>
      <c r="AH13228" s="1" t="s">
        <v>47</v>
      </c>
      <c r="AI13228" s="2">
        <v>44084.796479675926</v>
      </c>
      <c r="AJ13228" s="1" t="s">
        <v>49</v>
      </c>
    </row>
    <row r="13229" spans="1:36" x14ac:dyDescent="0.25">
      <c r="A13229" s="1" t="s">
        <v>18415</v>
      </c>
      <c r="B13229" s="1" t="s">
        <v>22468</v>
      </c>
      <c r="C13229">
        <v>12879</v>
      </c>
      <c r="D13229" s="1" t="s">
        <v>52</v>
      </c>
      <c r="E13229" s="1" t="s">
        <v>53</v>
      </c>
      <c r="F13229" s="1" t="s">
        <v>54</v>
      </c>
      <c r="G13229">
        <v>5</v>
      </c>
      <c r="H13229" s="1" t="s">
        <v>55</v>
      </c>
      <c r="I13229" s="2">
        <v>44083.951587152776</v>
      </c>
      <c r="J13229" s="2">
        <v>44117.684143298611</v>
      </c>
      <c r="K13229" s="2">
        <v>44085.661182569442</v>
      </c>
      <c r="L13229" s="2"/>
      <c r="M13229" s="2"/>
      <c r="N13229" s="1" t="s">
        <v>42</v>
      </c>
      <c r="O13229">
        <v>100</v>
      </c>
      <c r="P13229" s="1" t="s">
        <v>56</v>
      </c>
      <c r="Q13229" s="2">
        <v>44061.369039189813</v>
      </c>
      <c r="R13229" s="2">
        <v>44183.589505555552</v>
      </c>
      <c r="S13229" s="1" t="s">
        <v>12552</v>
      </c>
      <c r="T13229" s="2">
        <v>44061.495046296295</v>
      </c>
      <c r="U13229" s="1" t="s">
        <v>40</v>
      </c>
      <c r="V13229" s="2">
        <v>44082</v>
      </c>
      <c r="W13229" s="3">
        <v>44062</v>
      </c>
      <c r="X13229" s="2">
        <v>44085.661174120367</v>
      </c>
      <c r="Y13229" s="1" t="s">
        <v>45</v>
      </c>
      <c r="Z13229" s="2">
        <v>44068.36903869213</v>
      </c>
      <c r="AA13229" s="1" t="s">
        <v>58</v>
      </c>
      <c r="AB13229" s="2">
        <v>44083.95158710648</v>
      </c>
      <c r="AC13229" s="2">
        <v>44085.661174293979</v>
      </c>
      <c r="AD13229" s="1" t="s">
        <v>48</v>
      </c>
      <c r="AE13229" s="1" t="s">
        <v>47</v>
      </c>
      <c r="AF13229" s="1" t="s">
        <v>48</v>
      </c>
      <c r="AG13229" s="1" t="s">
        <v>48</v>
      </c>
      <c r="AH13229" s="1" t="s">
        <v>47</v>
      </c>
      <c r="AI13229" s="2">
        <v>44016.333208865741</v>
      </c>
      <c r="AJ13229" s="1" t="s">
        <v>85</v>
      </c>
    </row>
    <row r="13230" spans="1:36" x14ac:dyDescent="0.25">
      <c r="A13230" s="1" t="s">
        <v>18492</v>
      </c>
      <c r="B13230" s="1" t="s">
        <v>6287</v>
      </c>
      <c r="C13230">
        <v>12886</v>
      </c>
      <c r="D13230" s="1" t="s">
        <v>52</v>
      </c>
      <c r="E13230" s="1" t="s">
        <v>53</v>
      </c>
      <c r="F13230" s="1" t="s">
        <v>54</v>
      </c>
      <c r="G13230">
        <v>5</v>
      </c>
      <c r="H13230" s="1" t="s">
        <v>55</v>
      </c>
      <c r="I13230" s="2">
        <v>44083.951550613427</v>
      </c>
      <c r="J13230" s="2">
        <v>44117.684143321756</v>
      </c>
      <c r="K13230" s="2">
        <v>44093.169257615744</v>
      </c>
      <c r="L13230" s="2"/>
      <c r="M13230" s="2"/>
      <c r="N13230" s="1" t="s">
        <v>42</v>
      </c>
      <c r="O13230">
        <v>100</v>
      </c>
      <c r="P13230" s="1" t="s">
        <v>56</v>
      </c>
      <c r="Q13230" s="2">
        <v>44061.391363506948</v>
      </c>
      <c r="R13230" s="2">
        <v>44183.589409849534</v>
      </c>
      <c r="S13230" s="1" t="s">
        <v>33707</v>
      </c>
      <c r="T13230" s="2">
        <v>44061.496227303243</v>
      </c>
      <c r="U13230" s="1" t="s">
        <v>40</v>
      </c>
      <c r="V13230" s="2">
        <v>44082</v>
      </c>
      <c r="W13230" s="3">
        <v>44063</v>
      </c>
      <c r="X13230" s="2">
        <v>44093.169241192132</v>
      </c>
      <c r="Y13230" s="1" t="s">
        <v>45</v>
      </c>
      <c r="Z13230" s="2">
        <v>44068.391362893519</v>
      </c>
      <c r="AA13230" s="1" t="s">
        <v>58</v>
      </c>
      <c r="AB13230" s="2">
        <v>44083.95155056713</v>
      </c>
      <c r="AC13230" s="2">
        <v>44093.169241412033</v>
      </c>
      <c r="AD13230" s="1" t="s">
        <v>48</v>
      </c>
      <c r="AE13230" s="1" t="s">
        <v>47</v>
      </c>
      <c r="AF13230" s="1" t="s">
        <v>48</v>
      </c>
      <c r="AG13230" s="1" t="s">
        <v>48</v>
      </c>
      <c r="AH13230" s="1" t="s">
        <v>47</v>
      </c>
      <c r="AI13230" s="2">
        <v>44028.954592662034</v>
      </c>
      <c r="AJ13230" s="1" t="s">
        <v>85</v>
      </c>
    </row>
    <row r="13231" spans="1:36" x14ac:dyDescent="0.25">
      <c r="A13231" s="1" t="s">
        <v>18581</v>
      </c>
      <c r="B13231" s="1" t="s">
        <v>30381</v>
      </c>
      <c r="C13231">
        <v>18561</v>
      </c>
      <c r="D13231" s="1" t="s">
        <v>38</v>
      </c>
      <c r="E13231" s="1" t="s">
        <v>53</v>
      </c>
      <c r="F13231" s="1" t="s">
        <v>40</v>
      </c>
      <c r="G13231">
        <v>5</v>
      </c>
      <c r="H13231" s="1" t="s">
        <v>35761</v>
      </c>
      <c r="I13231" s="2">
        <v>44104.639391099539</v>
      </c>
      <c r="J13231" s="2">
        <v>44117.684143206017</v>
      </c>
      <c r="K13231" s="2">
        <v>44140.871854317127</v>
      </c>
      <c r="L13231" s="2"/>
      <c r="M13231" s="2"/>
      <c r="N13231" s="1" t="s">
        <v>42</v>
      </c>
      <c r="O13231">
        <v>50</v>
      </c>
      <c r="P13231" s="1" t="s">
        <v>56</v>
      </c>
      <c r="Q13231" s="2">
        <v>44104.583326157408</v>
      </c>
      <c r="R13231" s="2">
        <v>44183.590258263888</v>
      </c>
      <c r="S13231" s="1" t="s">
        <v>28191</v>
      </c>
      <c r="T13231" s="2">
        <v>44104.63937730324</v>
      </c>
      <c r="U13231" s="1" t="s">
        <v>40</v>
      </c>
      <c r="V13231" s="2">
        <v>44140.958333333336</v>
      </c>
      <c r="W13231" s="3">
        <v>44106</v>
      </c>
      <c r="X13231" s="2">
        <v>44140.87185398148</v>
      </c>
      <c r="Y13231" s="1" t="s">
        <v>45</v>
      </c>
      <c r="Z13231" s="2">
        <v>44111.583325694446</v>
      </c>
      <c r="AA13231" s="1" t="s">
        <v>40</v>
      </c>
      <c r="AB13231" s="2"/>
      <c r="AC13231" s="2"/>
      <c r="AD13231" s="1" t="s">
        <v>48</v>
      </c>
      <c r="AE13231" s="1" t="s">
        <v>47</v>
      </c>
      <c r="AF13231" s="1" t="s">
        <v>48</v>
      </c>
      <c r="AG13231" s="1" t="s">
        <v>48</v>
      </c>
      <c r="AH13231" s="1" t="s">
        <v>47</v>
      </c>
      <c r="AI13231" s="2">
        <v>44104.583326157408</v>
      </c>
      <c r="AJ13231" s="1" t="s">
        <v>49</v>
      </c>
    </row>
    <row r="13232" spans="1:36" x14ac:dyDescent="0.25">
      <c r="A13232" s="1" t="s">
        <v>18754</v>
      </c>
      <c r="B13232" s="1" t="s">
        <v>35762</v>
      </c>
      <c r="C13232">
        <v>23305</v>
      </c>
      <c r="D13232" s="1" t="s">
        <v>38</v>
      </c>
      <c r="E13232" s="1" t="s">
        <v>53</v>
      </c>
      <c r="F13232" s="1" t="s">
        <v>40</v>
      </c>
      <c r="G13232">
        <v>5</v>
      </c>
      <c r="H13232" s="1" t="s">
        <v>35763</v>
      </c>
      <c r="I13232" s="2">
        <v>44127.423350567129</v>
      </c>
      <c r="J13232" s="2">
        <v>44127.423350567129</v>
      </c>
      <c r="K13232" s="2">
        <v>44138.855513483795</v>
      </c>
      <c r="L13232" s="2"/>
      <c r="M13232" s="2"/>
      <c r="N13232" s="1" t="s">
        <v>42</v>
      </c>
      <c r="O13232">
        <v>100</v>
      </c>
      <c r="P13232" s="1" t="s">
        <v>56</v>
      </c>
      <c r="Q13232" s="2">
        <v>44127.422898726851</v>
      </c>
      <c r="R13232" s="2">
        <v>44183.590112523147</v>
      </c>
      <c r="S13232" s="1" t="s">
        <v>35764</v>
      </c>
      <c r="T13232" s="2"/>
      <c r="U13232" s="1" t="s">
        <v>40</v>
      </c>
      <c r="V13232" s="2">
        <v>44138.958333333336</v>
      </c>
      <c r="W13232" s="3">
        <v>44128</v>
      </c>
      <c r="X13232" s="2">
        <v>44138.855513078706</v>
      </c>
      <c r="Y13232" s="1" t="s">
        <v>45</v>
      </c>
      <c r="Z13232" s="2">
        <v>44127.423151527779</v>
      </c>
      <c r="AA13232" s="1" t="s">
        <v>40</v>
      </c>
      <c r="AB13232" s="2"/>
      <c r="AC13232" s="2"/>
      <c r="AD13232" s="1" t="s">
        <v>47</v>
      </c>
      <c r="AE13232" s="1" t="s">
        <v>47</v>
      </c>
      <c r="AF13232" s="1" t="s">
        <v>48</v>
      </c>
      <c r="AG13232" s="1" t="s">
        <v>48</v>
      </c>
      <c r="AH13232" s="1" t="s">
        <v>47</v>
      </c>
      <c r="AI13232" s="2">
        <v>44127.422898726851</v>
      </c>
      <c r="AJ13232" s="1" t="s">
        <v>64</v>
      </c>
    </row>
    <row r="13233" spans="1:36" x14ac:dyDescent="0.25">
      <c r="A13233" s="1" t="s">
        <v>18763</v>
      </c>
      <c r="B13233" s="1" t="s">
        <v>22517</v>
      </c>
      <c r="C13233">
        <v>12899</v>
      </c>
      <c r="D13233" s="1" t="s">
        <v>52</v>
      </c>
      <c r="E13233" s="1" t="s">
        <v>53</v>
      </c>
      <c r="F13233" s="1" t="s">
        <v>54</v>
      </c>
      <c r="G13233">
        <v>5</v>
      </c>
      <c r="H13233" s="1" t="s">
        <v>55</v>
      </c>
      <c r="I13233" s="2">
        <v>44083.952061192133</v>
      </c>
      <c r="J13233" s="2">
        <v>44117.68414341435</v>
      </c>
      <c r="K13233" s="2">
        <v>44090.899273449075</v>
      </c>
      <c r="L13233" s="2"/>
      <c r="M13233" s="2"/>
      <c r="N13233" s="1" t="s">
        <v>42</v>
      </c>
      <c r="O13233">
        <v>50</v>
      </c>
      <c r="P13233" s="1" t="s">
        <v>56</v>
      </c>
      <c r="Q13233" s="2">
        <v>44061.432240960647</v>
      </c>
      <c r="R13233" s="2">
        <v>44183.590087094904</v>
      </c>
      <c r="S13233" s="1" t="s">
        <v>9010</v>
      </c>
      <c r="T13233" s="2">
        <v>44061.508754513889</v>
      </c>
      <c r="U13233" s="1" t="s">
        <v>40</v>
      </c>
      <c r="V13233" s="2">
        <v>44082</v>
      </c>
      <c r="W13233" s="3">
        <v>44064</v>
      </c>
      <c r="X13233" s="2">
        <v>44090.899264097221</v>
      </c>
      <c r="Y13233" s="1" t="s">
        <v>45</v>
      </c>
      <c r="Z13233" s="2">
        <v>44068.432240358794</v>
      </c>
      <c r="AA13233" s="1" t="s">
        <v>58</v>
      </c>
      <c r="AB13233" s="2">
        <v>44083.95206113426</v>
      </c>
      <c r="AC13233" s="2">
        <v>44090.899264293985</v>
      </c>
      <c r="AD13233" s="1" t="s">
        <v>48</v>
      </c>
      <c r="AE13233" s="1" t="s">
        <v>47</v>
      </c>
      <c r="AF13233" s="1" t="s">
        <v>48</v>
      </c>
      <c r="AG13233" s="1" t="s">
        <v>48</v>
      </c>
      <c r="AH13233" s="1" t="s">
        <v>47</v>
      </c>
      <c r="AI13233" s="2">
        <v>44061.432240960647</v>
      </c>
      <c r="AJ13233" s="1" t="s">
        <v>120</v>
      </c>
    </row>
    <row r="13234" spans="1:36" x14ac:dyDescent="0.25">
      <c r="A13234" s="1" t="s">
        <v>18868</v>
      </c>
      <c r="B13234" s="1" t="s">
        <v>14209</v>
      </c>
      <c r="C13234">
        <v>13072</v>
      </c>
      <c r="D13234" s="1" t="s">
        <v>38</v>
      </c>
      <c r="E13234" s="1" t="s">
        <v>53</v>
      </c>
      <c r="F13234" s="1" t="s">
        <v>40</v>
      </c>
      <c r="G13234">
        <v>5</v>
      </c>
      <c r="H13234" s="1" t="s">
        <v>35765</v>
      </c>
      <c r="I13234" s="2">
        <v>44062.613145451389</v>
      </c>
      <c r="J13234" s="2">
        <v>44117.684143587961</v>
      </c>
      <c r="K13234" s="2">
        <v>44162.455506851853</v>
      </c>
      <c r="L13234" s="2"/>
      <c r="M13234" s="2"/>
      <c r="N13234" s="1" t="s">
        <v>42</v>
      </c>
      <c r="O13234">
        <v>50</v>
      </c>
      <c r="P13234" s="1" t="s">
        <v>56</v>
      </c>
      <c r="Q13234" s="2">
        <v>44062.590507465276</v>
      </c>
      <c r="R13234" s="2">
        <v>44183.59006840278</v>
      </c>
      <c r="S13234" s="1" t="s">
        <v>13051</v>
      </c>
      <c r="T13234" s="2">
        <v>44062.613128541663</v>
      </c>
      <c r="U13234" s="1" t="s">
        <v>40</v>
      </c>
      <c r="V13234" s="2">
        <v>44082</v>
      </c>
      <c r="W13234" s="3">
        <v>44063</v>
      </c>
      <c r="X13234" s="2">
        <v>44162.455506296297</v>
      </c>
      <c r="Y13234" s="1" t="s">
        <v>45</v>
      </c>
      <c r="Z13234" s="2">
        <v>44069.59050672454</v>
      </c>
      <c r="AA13234" s="1" t="s">
        <v>58</v>
      </c>
      <c r="AB13234" s="2">
        <v>44083.952032569447</v>
      </c>
      <c r="AC13234" s="2">
        <v>44162.455506539351</v>
      </c>
      <c r="AD13234" s="1" t="s">
        <v>48</v>
      </c>
      <c r="AE13234" s="1" t="s">
        <v>47</v>
      </c>
      <c r="AF13234" s="1" t="s">
        <v>48</v>
      </c>
      <c r="AG13234" s="1" t="s">
        <v>48</v>
      </c>
      <c r="AH13234" s="1" t="s">
        <v>47</v>
      </c>
      <c r="AI13234" s="2">
        <v>44005.997385023147</v>
      </c>
      <c r="AJ13234" s="1" t="s">
        <v>59</v>
      </c>
    </row>
    <row r="13235" spans="1:36" x14ac:dyDescent="0.25">
      <c r="A13235" s="1" t="s">
        <v>19043</v>
      </c>
      <c r="B13235" s="1" t="s">
        <v>22509</v>
      </c>
      <c r="C13235">
        <v>10769</v>
      </c>
      <c r="D13235" s="1" t="s">
        <v>52</v>
      </c>
      <c r="E13235" s="1" t="s">
        <v>53</v>
      </c>
      <c r="F13235" s="1" t="s">
        <v>54</v>
      </c>
      <c r="G13235">
        <v>5</v>
      </c>
      <c r="H13235" s="1" t="s">
        <v>55</v>
      </c>
      <c r="I13235" s="2">
        <v>44083.951996458331</v>
      </c>
      <c r="J13235" s="2">
        <v>44217.479121446762</v>
      </c>
      <c r="K13235" s="2">
        <v>44083.95207175926</v>
      </c>
      <c r="L13235" s="2"/>
      <c r="M13235" s="2"/>
      <c r="N13235" s="1" t="s">
        <v>42</v>
      </c>
      <c r="O13235">
        <v>50</v>
      </c>
      <c r="P13235" s="1" t="s">
        <v>56</v>
      </c>
      <c r="Q13235" s="2">
        <v>44047.471936076392</v>
      </c>
      <c r="R13235" s="2">
        <v>44183.589988171298</v>
      </c>
      <c r="S13235" s="1" t="s">
        <v>35766</v>
      </c>
      <c r="T13235" s="2">
        <v>44047.525512488428</v>
      </c>
      <c r="U13235" s="1" t="s">
        <v>35767</v>
      </c>
      <c r="V13235" s="2">
        <v>44082</v>
      </c>
      <c r="W13235" s="3">
        <v>44049</v>
      </c>
      <c r="X13235" s="2">
        <v>44085.424824236114</v>
      </c>
      <c r="Y13235" s="1" t="s">
        <v>45</v>
      </c>
      <c r="Z13235" s="2">
        <v>44054.471936064816</v>
      </c>
      <c r="AA13235" s="1" t="s">
        <v>58</v>
      </c>
      <c r="AB13235" s="2">
        <v>44083.951996377313</v>
      </c>
      <c r="AC13235" s="2">
        <v>44085.42482443287</v>
      </c>
      <c r="AD13235" s="1" t="s">
        <v>48</v>
      </c>
      <c r="AE13235" s="1" t="s">
        <v>48</v>
      </c>
      <c r="AF13235" s="1" t="s">
        <v>48</v>
      </c>
      <c r="AG13235" s="1" t="s">
        <v>48</v>
      </c>
      <c r="AH13235" s="1" t="s">
        <v>47</v>
      </c>
      <c r="AI13235" s="2">
        <v>44035.351912314814</v>
      </c>
      <c r="AJ13235" s="1" t="s">
        <v>85</v>
      </c>
    </row>
    <row r="13236" spans="1:36" x14ac:dyDescent="0.25">
      <c r="A13236" s="1" t="s">
        <v>19107</v>
      </c>
      <c r="B13236" s="1" t="s">
        <v>22480</v>
      </c>
      <c r="C13236">
        <v>10714</v>
      </c>
      <c r="D13236" s="1" t="s">
        <v>52</v>
      </c>
      <c r="E13236" s="1" t="s">
        <v>53</v>
      </c>
      <c r="F13236" s="1" t="s">
        <v>54</v>
      </c>
      <c r="G13236">
        <v>5</v>
      </c>
      <c r="H13236" s="1" t="s">
        <v>55</v>
      </c>
      <c r="I13236" s="2">
        <v>44083.951705023152</v>
      </c>
      <c r="J13236" s="2">
        <v>44117.684143472223</v>
      </c>
      <c r="K13236" s="2">
        <v>44096.979628159723</v>
      </c>
      <c r="L13236" s="2"/>
      <c r="M13236" s="2"/>
      <c r="N13236" s="1" t="s">
        <v>42</v>
      </c>
      <c r="O13236">
        <v>50</v>
      </c>
      <c r="P13236" s="1" t="s">
        <v>56</v>
      </c>
      <c r="Q13236" s="2">
        <v>44046.771518425929</v>
      </c>
      <c r="R13236" s="2">
        <v>44183.58972664352</v>
      </c>
      <c r="S13236" s="1" t="s">
        <v>35768</v>
      </c>
      <c r="T13236" s="2">
        <v>44046.831515752318</v>
      </c>
      <c r="U13236" s="1" t="s">
        <v>40</v>
      </c>
      <c r="V13236" s="2">
        <v>44082</v>
      </c>
      <c r="W13236" s="3">
        <v>44055</v>
      </c>
      <c r="X13236" s="2">
        <v>44096.979627673609</v>
      </c>
      <c r="Y13236" s="1" t="s">
        <v>250</v>
      </c>
      <c r="Z13236" s="2">
        <v>44053.771518425929</v>
      </c>
      <c r="AA13236" s="1" t="s">
        <v>58</v>
      </c>
      <c r="AB13236" s="2">
        <v>44083.951704988423</v>
      </c>
      <c r="AC13236" s="2">
        <v>44096.979627905093</v>
      </c>
      <c r="AD13236" s="1" t="s">
        <v>48</v>
      </c>
      <c r="AE13236" s="1" t="s">
        <v>47</v>
      </c>
      <c r="AF13236" s="1" t="s">
        <v>48</v>
      </c>
      <c r="AG13236" s="1" t="s">
        <v>48</v>
      </c>
      <c r="AH13236" s="1" t="s">
        <v>47</v>
      </c>
      <c r="AI13236" s="2">
        <v>44046.771518425929</v>
      </c>
      <c r="AJ13236" s="1" t="s">
        <v>120</v>
      </c>
    </row>
    <row r="13237" spans="1:36" x14ac:dyDescent="0.25">
      <c r="A13237" s="1" t="s">
        <v>19141</v>
      </c>
      <c r="B13237" s="1" t="s">
        <v>9054</v>
      </c>
      <c r="C13237">
        <v>10769</v>
      </c>
      <c r="D13237" s="1" t="s">
        <v>38</v>
      </c>
      <c r="E13237" s="1" t="s">
        <v>53</v>
      </c>
      <c r="F13237" s="1" t="s">
        <v>40</v>
      </c>
      <c r="G13237">
        <v>5</v>
      </c>
      <c r="H13237" s="1" t="s">
        <v>35769</v>
      </c>
      <c r="I13237" s="2">
        <v>44047.525527881946</v>
      </c>
      <c r="J13237" s="2">
        <v>44117.684143506944</v>
      </c>
      <c r="K13237" s="2">
        <v>44083.952073935186</v>
      </c>
      <c r="L13237" s="2"/>
      <c r="M13237" s="2"/>
      <c r="N13237" s="1" t="s">
        <v>42</v>
      </c>
      <c r="O13237">
        <v>50</v>
      </c>
      <c r="P13237" s="1" t="s">
        <v>56</v>
      </c>
      <c r="Q13237" s="2">
        <v>44047.471936076392</v>
      </c>
      <c r="R13237" s="2">
        <v>44183.589988171298</v>
      </c>
      <c r="S13237" s="1" t="s">
        <v>35766</v>
      </c>
      <c r="T13237" s="2">
        <v>44047.525512488428</v>
      </c>
      <c r="U13237" s="1" t="s">
        <v>35767</v>
      </c>
      <c r="V13237" s="2">
        <v>44082</v>
      </c>
      <c r="W13237" s="3">
        <v>44049</v>
      </c>
      <c r="X13237" s="2">
        <v>44085.424824236114</v>
      </c>
      <c r="Y13237" s="1" t="s">
        <v>45</v>
      </c>
      <c r="Z13237" s="2">
        <v>44054.471936064816</v>
      </c>
      <c r="AA13237" s="1" t="s">
        <v>58</v>
      </c>
      <c r="AB13237" s="2">
        <v>44083.951996377313</v>
      </c>
      <c r="AC13237" s="2">
        <v>44085.42482443287</v>
      </c>
      <c r="AD13237" s="1" t="s">
        <v>48</v>
      </c>
      <c r="AE13237" s="1" t="s">
        <v>48</v>
      </c>
      <c r="AF13237" s="1" t="s">
        <v>48</v>
      </c>
      <c r="AG13237" s="1" t="s">
        <v>48</v>
      </c>
      <c r="AH13237" s="1" t="s">
        <v>47</v>
      </c>
      <c r="AI13237" s="2">
        <v>44035.351912314814</v>
      </c>
      <c r="AJ13237" s="1" t="s">
        <v>85</v>
      </c>
    </row>
    <row r="13238" spans="1:36" x14ac:dyDescent="0.25">
      <c r="A13238" s="1" t="s">
        <v>35770</v>
      </c>
      <c r="B13238" s="1" t="s">
        <v>32987</v>
      </c>
      <c r="C13238">
        <v>15637</v>
      </c>
      <c r="D13238" s="1" t="s">
        <v>92</v>
      </c>
      <c r="E13238" s="1" t="s">
        <v>93</v>
      </c>
      <c r="F13238" s="1" t="s">
        <v>40</v>
      </c>
      <c r="G13238">
        <v>5</v>
      </c>
      <c r="H13238" s="1" t="s">
        <v>24341</v>
      </c>
      <c r="I13238" s="2">
        <v>44111.702123310184</v>
      </c>
      <c r="J13238" s="2">
        <v>44117.684143530096</v>
      </c>
      <c r="K13238" s="2"/>
      <c r="L13238" s="2">
        <v>44110</v>
      </c>
      <c r="M13238" s="2">
        <v>44135</v>
      </c>
      <c r="N13238" s="1" t="s">
        <v>42</v>
      </c>
      <c r="O13238">
        <v>100</v>
      </c>
      <c r="P13238" s="1" t="s">
        <v>56</v>
      </c>
      <c r="Q13238" s="2">
        <v>44085.279407037036</v>
      </c>
      <c r="R13238" s="2">
        <v>44188.891574155095</v>
      </c>
      <c r="S13238" s="1" t="s">
        <v>24342</v>
      </c>
      <c r="T13238" s="2"/>
      <c r="U13238" s="1" t="s">
        <v>40</v>
      </c>
      <c r="V13238" s="2">
        <v>44141.5</v>
      </c>
      <c r="W13238" s="3">
        <v>44086</v>
      </c>
      <c r="X13238" s="2">
        <v>44188.891573472225</v>
      </c>
      <c r="Y13238" s="1" t="s">
        <v>45</v>
      </c>
      <c r="Z13238" s="2">
        <v>44092.279406527778</v>
      </c>
      <c r="AA13238" s="1" t="s">
        <v>58</v>
      </c>
      <c r="AB13238" s="2">
        <v>44121.07562354167</v>
      </c>
      <c r="AC13238" s="2">
        <v>44188.891573530091</v>
      </c>
      <c r="AD13238" s="1" t="s">
        <v>47</v>
      </c>
      <c r="AE13238" s="1" t="s">
        <v>47</v>
      </c>
      <c r="AF13238" s="1" t="s">
        <v>48</v>
      </c>
      <c r="AG13238" s="1" t="s">
        <v>48</v>
      </c>
      <c r="AH13238" s="1" t="s">
        <v>47</v>
      </c>
      <c r="AI13238" s="2">
        <v>44085.279407037036</v>
      </c>
      <c r="AJ13238" s="1" t="s">
        <v>49</v>
      </c>
    </row>
    <row r="13239" spans="1:36" x14ac:dyDescent="0.25">
      <c r="A13239" s="1" t="s">
        <v>19321</v>
      </c>
      <c r="B13239" s="1" t="s">
        <v>22459</v>
      </c>
      <c r="C13239">
        <v>15451</v>
      </c>
      <c r="D13239" s="1" t="s">
        <v>38</v>
      </c>
      <c r="E13239" s="1" t="s">
        <v>53</v>
      </c>
      <c r="F13239" s="1" t="s">
        <v>40</v>
      </c>
      <c r="G13239">
        <v>5</v>
      </c>
      <c r="H13239" s="1" t="s">
        <v>35771</v>
      </c>
      <c r="I13239" s="2">
        <v>44083.946318784721</v>
      </c>
      <c r="J13239" s="2">
        <v>44117.684143553241</v>
      </c>
      <c r="K13239" s="2">
        <v>44099.898978553239</v>
      </c>
      <c r="L13239" s="2"/>
      <c r="M13239" s="2"/>
      <c r="N13239" s="1" t="s">
        <v>42</v>
      </c>
      <c r="O13239">
        <v>100</v>
      </c>
      <c r="P13239" s="1" t="s">
        <v>56</v>
      </c>
      <c r="Q13239" s="2">
        <v>44083.946020011572</v>
      </c>
      <c r="R13239" s="2">
        <v>44183.590792488423</v>
      </c>
      <c r="S13239" s="1" t="s">
        <v>19533</v>
      </c>
      <c r="T13239" s="2"/>
      <c r="U13239" s="1" t="s">
        <v>40</v>
      </c>
      <c r="V13239" s="2">
        <v>44099</v>
      </c>
      <c r="W13239" s="3">
        <v>44085</v>
      </c>
      <c r="X13239" s="2">
        <v>44099.898978067133</v>
      </c>
      <c r="Y13239" s="1" t="s">
        <v>45</v>
      </c>
      <c r="Z13239" s="2">
        <v>44090.946019490744</v>
      </c>
      <c r="AA13239" s="1" t="s">
        <v>40</v>
      </c>
      <c r="AB13239" s="2"/>
      <c r="AC13239" s="2"/>
      <c r="AD13239" s="1" t="s">
        <v>47</v>
      </c>
      <c r="AE13239" s="1" t="s">
        <v>47</v>
      </c>
      <c r="AF13239" s="1" t="s">
        <v>48</v>
      </c>
      <c r="AG13239" s="1" t="s">
        <v>48</v>
      </c>
      <c r="AH13239" s="1" t="s">
        <v>47</v>
      </c>
      <c r="AI13239" s="2">
        <v>44000.427583912038</v>
      </c>
      <c r="AJ13239" s="1" t="s">
        <v>59</v>
      </c>
    </row>
    <row r="13240" spans="1:36" x14ac:dyDescent="0.25">
      <c r="A13240" s="1" t="s">
        <v>19414</v>
      </c>
      <c r="B13240" s="1" t="s">
        <v>13982</v>
      </c>
      <c r="C13240">
        <v>12957</v>
      </c>
      <c r="D13240" s="1" t="s">
        <v>38</v>
      </c>
      <c r="E13240" s="1" t="s">
        <v>53</v>
      </c>
      <c r="F13240" s="1" t="s">
        <v>40</v>
      </c>
      <c r="G13240">
        <v>5</v>
      </c>
      <c r="H13240" s="1" t="s">
        <v>35772</v>
      </c>
      <c r="I13240" s="2">
        <v>44061.766518912038</v>
      </c>
      <c r="J13240" s="2">
        <v>44117.684143599537</v>
      </c>
      <c r="K13240" s="2">
        <v>44092.612968634261</v>
      </c>
      <c r="L13240" s="2"/>
      <c r="M13240" s="2"/>
      <c r="N13240" s="1" t="s">
        <v>42</v>
      </c>
      <c r="O13240">
        <v>100</v>
      </c>
      <c r="P13240" s="1" t="s">
        <v>56</v>
      </c>
      <c r="Q13240" s="2">
        <v>44061.691961238423</v>
      </c>
      <c r="R13240" s="2">
        <v>44183.589940763886</v>
      </c>
      <c r="S13240" s="1" t="s">
        <v>17754</v>
      </c>
      <c r="T13240" s="2">
        <v>44061.766504837964</v>
      </c>
      <c r="U13240" s="1" t="s">
        <v>40</v>
      </c>
      <c r="V13240" s="2">
        <v>44082</v>
      </c>
      <c r="W13240" s="3">
        <v>44063</v>
      </c>
      <c r="X13240" s="2">
        <v>44092.612968171299</v>
      </c>
      <c r="Y13240" s="1" t="s">
        <v>45</v>
      </c>
      <c r="Z13240" s="2">
        <v>44068.691960752316</v>
      </c>
      <c r="AA13240" s="1" t="s">
        <v>58</v>
      </c>
      <c r="AB13240" s="2">
        <v>44083.9519678125</v>
      </c>
      <c r="AC13240" s="2">
        <v>44092.61296835648</v>
      </c>
      <c r="AD13240" s="1" t="s">
        <v>48</v>
      </c>
      <c r="AE13240" s="1" t="s">
        <v>47</v>
      </c>
      <c r="AF13240" s="1" t="s">
        <v>48</v>
      </c>
      <c r="AG13240" s="1" t="s">
        <v>48</v>
      </c>
      <c r="AH13240" s="1" t="s">
        <v>47</v>
      </c>
      <c r="AI13240" s="2">
        <v>43956.613669583334</v>
      </c>
      <c r="AJ13240" s="1" t="s">
        <v>197</v>
      </c>
    </row>
    <row r="13241" spans="1:36" x14ac:dyDescent="0.25">
      <c r="A13241" s="1" t="s">
        <v>19505</v>
      </c>
      <c r="B13241" s="1" t="s">
        <v>22455</v>
      </c>
      <c r="C13241">
        <v>15449</v>
      </c>
      <c r="D13241" s="1" t="s">
        <v>38</v>
      </c>
      <c r="E13241" s="1" t="s">
        <v>53</v>
      </c>
      <c r="F13241" s="1" t="s">
        <v>40</v>
      </c>
      <c r="G13241">
        <v>5</v>
      </c>
      <c r="H13241" s="1" t="s">
        <v>35773</v>
      </c>
      <c r="I13241" s="2">
        <v>44083.935302013888</v>
      </c>
      <c r="J13241" s="2">
        <v>44117.684143182873</v>
      </c>
      <c r="K13241" s="2">
        <v>44133.276976331021</v>
      </c>
      <c r="L13241" s="2"/>
      <c r="M13241" s="2"/>
      <c r="N13241" s="1" t="s">
        <v>42</v>
      </c>
      <c r="O13241">
        <v>100</v>
      </c>
      <c r="P13241" s="1" t="s">
        <v>56</v>
      </c>
      <c r="Q13241" s="2">
        <v>44083.935135150467</v>
      </c>
      <c r="R13241" s="2">
        <v>44183.591376643519</v>
      </c>
      <c r="S13241" s="1" t="s">
        <v>1024</v>
      </c>
      <c r="T13241" s="2"/>
      <c r="U13241" s="1" t="s">
        <v>40</v>
      </c>
      <c r="V13241" s="2">
        <v>44110</v>
      </c>
      <c r="W13241" s="3">
        <v>44085</v>
      </c>
      <c r="X13241" s="2">
        <v>44133.276967141202</v>
      </c>
      <c r="Y13241" s="1" t="s">
        <v>45</v>
      </c>
      <c r="Z13241" s="2">
        <v>44090.93513460648</v>
      </c>
      <c r="AA13241" s="1" t="s">
        <v>58</v>
      </c>
      <c r="AB13241" s="2">
        <v>44121.075767962961</v>
      </c>
      <c r="AC13241" s="2">
        <v>44133.276967395832</v>
      </c>
      <c r="AD13241" s="1" t="s">
        <v>47</v>
      </c>
      <c r="AE13241" s="1" t="s">
        <v>47</v>
      </c>
      <c r="AF13241" s="1" t="s">
        <v>48</v>
      </c>
      <c r="AG13241" s="1" t="s">
        <v>48</v>
      </c>
      <c r="AH13241" s="1" t="s">
        <v>47</v>
      </c>
      <c r="AI13241" s="2">
        <v>43961.817104155096</v>
      </c>
      <c r="AJ13241" s="1" t="s">
        <v>197</v>
      </c>
    </row>
    <row r="13242" spans="1:36" x14ac:dyDescent="0.25">
      <c r="A13242" s="1" t="s">
        <v>19596</v>
      </c>
      <c r="B13242" s="1" t="s">
        <v>22542</v>
      </c>
      <c r="C13242">
        <v>11745</v>
      </c>
      <c r="D13242" s="1" t="s">
        <v>52</v>
      </c>
      <c r="E13242" s="1" t="s">
        <v>53</v>
      </c>
      <c r="F13242" s="1" t="s">
        <v>54</v>
      </c>
      <c r="G13242">
        <v>5</v>
      </c>
      <c r="H13242" s="1" t="s">
        <v>55</v>
      </c>
      <c r="I13242" s="2">
        <v>44083.95232340278</v>
      </c>
      <c r="J13242" s="2">
        <v>44217.487096412035</v>
      </c>
      <c r="K13242" s="2">
        <v>44083.952384259261</v>
      </c>
      <c r="L13242" s="2"/>
      <c r="M13242" s="2"/>
      <c r="N13242" s="1" t="s">
        <v>42</v>
      </c>
      <c r="O13242">
        <v>50</v>
      </c>
      <c r="P13242" s="1" t="s">
        <v>56</v>
      </c>
      <c r="Q13242" s="2">
        <v>44053.697114131945</v>
      </c>
      <c r="R13242" s="2">
        <v>44183.590294629626</v>
      </c>
      <c r="S13242" s="1" t="s">
        <v>25753</v>
      </c>
      <c r="T13242" s="2">
        <v>44053.706101388889</v>
      </c>
      <c r="U13242" s="1" t="s">
        <v>26504</v>
      </c>
      <c r="V13242" s="2">
        <v>44107</v>
      </c>
      <c r="W13242" s="3">
        <v>44055</v>
      </c>
      <c r="X13242" s="2">
        <v>44099.149619108794</v>
      </c>
      <c r="Y13242" s="1" t="s">
        <v>45</v>
      </c>
      <c r="Z13242" s="2">
        <v>44060.697114120368</v>
      </c>
      <c r="AA13242" s="1" t="s">
        <v>58</v>
      </c>
      <c r="AB13242" s="2">
        <v>44083.952323333331</v>
      </c>
      <c r="AC13242" s="2">
        <v>44099.149619386575</v>
      </c>
      <c r="AD13242" s="1" t="s">
        <v>48</v>
      </c>
      <c r="AE13242" s="1" t="s">
        <v>48</v>
      </c>
      <c r="AF13242" s="1" t="s">
        <v>48</v>
      </c>
      <c r="AG13242" s="1" t="s">
        <v>48</v>
      </c>
      <c r="AH13242" s="1" t="s">
        <v>47</v>
      </c>
      <c r="AI13242" s="2">
        <v>43981.661792349536</v>
      </c>
      <c r="AJ13242" s="1" t="s">
        <v>197</v>
      </c>
    </row>
    <row r="13243" spans="1:36" x14ac:dyDescent="0.25">
      <c r="A13243" s="1" t="s">
        <v>35774</v>
      </c>
      <c r="B13243" s="1" t="s">
        <v>22551</v>
      </c>
      <c r="C13243">
        <v>11855</v>
      </c>
      <c r="D13243" s="1" t="s">
        <v>52</v>
      </c>
      <c r="E13243" s="1" t="s">
        <v>53</v>
      </c>
      <c r="F13243" s="1" t="s">
        <v>54</v>
      </c>
      <c r="G13243">
        <v>5</v>
      </c>
      <c r="H13243" s="1" t="s">
        <v>55</v>
      </c>
      <c r="I13243" s="2">
        <v>44083.952405520831</v>
      </c>
      <c r="J13243" s="2">
        <v>44117.684143692131</v>
      </c>
      <c r="K13243" s="2">
        <v>44083.952480636573</v>
      </c>
      <c r="L13243" s="2"/>
      <c r="M13243" s="2"/>
      <c r="N13243" s="1" t="s">
        <v>42</v>
      </c>
      <c r="O13243">
        <v>100</v>
      </c>
      <c r="P13243" s="1" t="s">
        <v>56</v>
      </c>
      <c r="Q13243" s="2">
        <v>44054.285168506947</v>
      </c>
      <c r="R13243" s="2">
        <v>44183.590311932872</v>
      </c>
      <c r="S13243" s="1" t="s">
        <v>10876</v>
      </c>
      <c r="T13243" s="2">
        <v>44054.515237372689</v>
      </c>
      <c r="U13243" s="1" t="s">
        <v>40</v>
      </c>
      <c r="V13243" s="2">
        <v>44082.5</v>
      </c>
      <c r="W13243" s="3">
        <v>44056</v>
      </c>
      <c r="X13243" s="2">
        <v>44085.022573564813</v>
      </c>
      <c r="Y13243" s="1" t="s">
        <v>45</v>
      </c>
      <c r="Z13243" s="2">
        <v>44061.285168506947</v>
      </c>
      <c r="AA13243" s="1" t="s">
        <v>58</v>
      </c>
      <c r="AB13243" s="2">
        <v>44083.952405474534</v>
      </c>
      <c r="AC13243" s="2">
        <v>44085.022573807873</v>
      </c>
      <c r="AD13243" s="1" t="s">
        <v>48</v>
      </c>
      <c r="AE13243" s="1" t="s">
        <v>47</v>
      </c>
      <c r="AF13243" s="1" t="s">
        <v>48</v>
      </c>
      <c r="AG13243" s="1" t="s">
        <v>48</v>
      </c>
      <c r="AH13243" s="1" t="s">
        <v>47</v>
      </c>
      <c r="AI13243" s="2">
        <v>43968.494046689812</v>
      </c>
      <c r="AJ13243" s="1" t="s">
        <v>197</v>
      </c>
    </row>
    <row r="13244" spans="1:36" x14ac:dyDescent="0.25">
      <c r="A13244" s="1" t="s">
        <v>35775</v>
      </c>
      <c r="B13244" s="1" t="s">
        <v>10989</v>
      </c>
      <c r="C13244">
        <v>11905</v>
      </c>
      <c r="D13244" s="1" t="s">
        <v>38</v>
      </c>
      <c r="E13244" s="1" t="s">
        <v>53</v>
      </c>
      <c r="F13244" s="1" t="s">
        <v>40</v>
      </c>
      <c r="G13244">
        <v>5</v>
      </c>
      <c r="H13244" s="1" t="s">
        <v>35776</v>
      </c>
      <c r="I13244" s="2">
        <v>44054.491940185188</v>
      </c>
      <c r="J13244" s="2">
        <v>44117.684143715276</v>
      </c>
      <c r="K13244" s="2">
        <v>44083.952504629633</v>
      </c>
      <c r="L13244" s="2"/>
      <c r="M13244" s="2"/>
      <c r="N13244" s="1" t="s">
        <v>42</v>
      </c>
      <c r="O13244">
        <v>100</v>
      </c>
      <c r="P13244" s="1" t="s">
        <v>56</v>
      </c>
      <c r="Q13244" s="2">
        <v>44054.465784768516</v>
      </c>
      <c r="R13244" s="2">
        <v>44183.590323645833</v>
      </c>
      <c r="S13244" s="1" t="s">
        <v>16085</v>
      </c>
      <c r="T13244" s="2">
        <v>44054.491923680558</v>
      </c>
      <c r="U13244" s="1" t="s">
        <v>40</v>
      </c>
      <c r="V13244" s="2">
        <v>44082.5</v>
      </c>
      <c r="W13244" s="3">
        <v>44055</v>
      </c>
      <c r="X13244" s="2">
        <v>44084.233903912034</v>
      </c>
      <c r="Y13244" s="1" t="s">
        <v>45</v>
      </c>
      <c r="Z13244" s="2">
        <v>44061.465784756947</v>
      </c>
      <c r="AA13244" s="1" t="s">
        <v>58</v>
      </c>
      <c r="AB13244" s="2">
        <v>44083.952436377316</v>
      </c>
      <c r="AC13244" s="2">
        <v>44084.233904120367</v>
      </c>
      <c r="AD13244" s="1" t="s">
        <v>48</v>
      </c>
      <c r="AE13244" s="1" t="s">
        <v>47</v>
      </c>
      <c r="AF13244" s="1" t="s">
        <v>48</v>
      </c>
      <c r="AG13244" s="1" t="s">
        <v>48</v>
      </c>
      <c r="AH13244" s="1" t="s">
        <v>47</v>
      </c>
      <c r="AI13244" s="2">
        <v>44026.787838715281</v>
      </c>
      <c r="AJ13244" s="1" t="s">
        <v>85</v>
      </c>
    </row>
    <row r="13245" spans="1:36" x14ac:dyDescent="0.25">
      <c r="A13245" s="1" t="s">
        <v>35777</v>
      </c>
      <c r="B13245" s="1" t="s">
        <v>22489</v>
      </c>
      <c r="C13245">
        <v>12912</v>
      </c>
      <c r="D13245" s="1" t="s">
        <v>52</v>
      </c>
      <c r="E13245" s="1" t="s">
        <v>53</v>
      </c>
      <c r="F13245" s="1" t="s">
        <v>54</v>
      </c>
      <c r="G13245">
        <v>5</v>
      </c>
      <c r="H13245" s="1" t="s">
        <v>55</v>
      </c>
      <c r="I13245" s="2">
        <v>44083.951799756942</v>
      </c>
      <c r="J13245" s="2">
        <v>44117.684143738428</v>
      </c>
      <c r="K13245" s="2">
        <v>44084.654365497685</v>
      </c>
      <c r="L13245" s="2"/>
      <c r="M13245" s="2"/>
      <c r="N13245" s="1" t="s">
        <v>42</v>
      </c>
      <c r="O13245">
        <v>100</v>
      </c>
      <c r="P13245" s="1" t="s">
        <v>56</v>
      </c>
      <c r="Q13245" s="2">
        <v>44061.492655335649</v>
      </c>
      <c r="R13245" s="2">
        <v>44183.589780868053</v>
      </c>
      <c r="S13245" s="1" t="s">
        <v>23382</v>
      </c>
      <c r="T13245" s="2">
        <v>44061.621855277779</v>
      </c>
      <c r="U13245" s="1" t="s">
        <v>40</v>
      </c>
      <c r="V13245" s="2">
        <v>44082</v>
      </c>
      <c r="W13245" s="3">
        <v>44063</v>
      </c>
      <c r="X13245" s="2">
        <v>44084.654355405095</v>
      </c>
      <c r="Y13245" s="1" t="s">
        <v>45</v>
      </c>
      <c r="Z13245" s="2">
        <v>44068.492654803238</v>
      </c>
      <c r="AA13245" s="1" t="s">
        <v>58</v>
      </c>
      <c r="AB13245" s="2">
        <v>44083.951799641203</v>
      </c>
      <c r="AC13245" s="2">
        <v>44084.654355613427</v>
      </c>
      <c r="AD13245" s="1" t="s">
        <v>48</v>
      </c>
      <c r="AE13245" s="1" t="s">
        <v>47</v>
      </c>
      <c r="AF13245" s="1" t="s">
        <v>48</v>
      </c>
      <c r="AG13245" s="1" t="s">
        <v>48</v>
      </c>
      <c r="AH13245" s="1" t="s">
        <v>47</v>
      </c>
      <c r="AI13245" s="2">
        <v>44027.798148379632</v>
      </c>
      <c r="AJ13245" s="1" t="s">
        <v>85</v>
      </c>
    </row>
    <row r="13246" spans="1:36" x14ac:dyDescent="0.25">
      <c r="A13246" s="1" t="s">
        <v>35778</v>
      </c>
      <c r="B13246" s="1" t="s">
        <v>22564</v>
      </c>
      <c r="C13246">
        <v>12345</v>
      </c>
      <c r="D13246" s="1" t="s">
        <v>52</v>
      </c>
      <c r="E13246" s="1" t="s">
        <v>53</v>
      </c>
      <c r="F13246" s="1" t="s">
        <v>54</v>
      </c>
      <c r="G13246">
        <v>5</v>
      </c>
      <c r="H13246" s="1" t="s">
        <v>55</v>
      </c>
      <c r="I13246" s="2">
        <v>44083.952534733799</v>
      </c>
      <c r="J13246" s="2">
        <v>44117.684143761573</v>
      </c>
      <c r="K13246" s="2">
        <v>44083.952604965278</v>
      </c>
      <c r="L13246" s="2"/>
      <c r="M13246" s="2"/>
      <c r="N13246" s="1" t="s">
        <v>42</v>
      </c>
      <c r="O13246">
        <v>100</v>
      </c>
      <c r="P13246" s="1" t="s">
        <v>56</v>
      </c>
      <c r="Q13246" s="2">
        <v>44056.578666423608</v>
      </c>
      <c r="R13246" s="2">
        <v>44183.590197500002</v>
      </c>
      <c r="S13246" s="1" t="s">
        <v>9212</v>
      </c>
      <c r="T13246" s="2">
        <v>44056.616732025461</v>
      </c>
      <c r="U13246" s="1" t="s">
        <v>40</v>
      </c>
      <c r="V13246" s="2">
        <v>44107.5</v>
      </c>
      <c r="W13246" s="3">
        <v>44058</v>
      </c>
      <c r="X13246" s="2">
        <v>44106.653090752312</v>
      </c>
      <c r="Y13246" s="1" t="s">
        <v>45</v>
      </c>
      <c r="Z13246" s="2">
        <v>44063.578665891204</v>
      </c>
      <c r="AA13246" s="1" t="s">
        <v>58</v>
      </c>
      <c r="AB13246" s="2">
        <v>44083.952534699078</v>
      </c>
      <c r="AC13246" s="2">
        <v>44106.653090914355</v>
      </c>
      <c r="AD13246" s="1" t="s">
        <v>48</v>
      </c>
      <c r="AE13246" s="1" t="s">
        <v>47</v>
      </c>
      <c r="AF13246" s="1" t="s">
        <v>48</v>
      </c>
      <c r="AG13246" s="1" t="s">
        <v>48</v>
      </c>
      <c r="AH13246" s="1" t="s">
        <v>47</v>
      </c>
      <c r="AI13246" s="2">
        <v>44021.880701180555</v>
      </c>
      <c r="AJ13246" s="1" t="s">
        <v>85</v>
      </c>
    </row>
    <row r="13247" spans="1:36" x14ac:dyDescent="0.25">
      <c r="A13247" s="1" t="s">
        <v>35779</v>
      </c>
      <c r="B13247" s="1" t="s">
        <v>13817</v>
      </c>
      <c r="C13247">
        <v>12900</v>
      </c>
      <c r="D13247" s="1" t="s">
        <v>38</v>
      </c>
      <c r="E13247" s="1" t="s">
        <v>53</v>
      </c>
      <c r="F13247" s="1" t="s">
        <v>40</v>
      </c>
      <c r="G13247">
        <v>5</v>
      </c>
      <c r="H13247" s="1" t="s">
        <v>35780</v>
      </c>
      <c r="I13247" s="2">
        <v>44061.509357233794</v>
      </c>
      <c r="J13247" s="2">
        <v>44117.684143773149</v>
      </c>
      <c r="K13247" s="2">
        <v>44084.269011655095</v>
      </c>
      <c r="L13247" s="2"/>
      <c r="M13247" s="2"/>
      <c r="N13247" s="1" t="s">
        <v>42</v>
      </c>
      <c r="O13247">
        <v>50</v>
      </c>
      <c r="P13247" s="1" t="s">
        <v>56</v>
      </c>
      <c r="Q13247" s="2">
        <v>44061.433509155089</v>
      </c>
      <c r="R13247" s="2">
        <v>44183.589637233796</v>
      </c>
      <c r="S13247" s="1" t="s">
        <v>13126</v>
      </c>
      <c r="T13247" s="2">
        <v>44061.509336423609</v>
      </c>
      <c r="U13247" s="1" t="s">
        <v>40</v>
      </c>
      <c r="V13247" s="2">
        <v>44082</v>
      </c>
      <c r="W13247" s="3">
        <v>44062</v>
      </c>
      <c r="X13247" s="2">
        <v>44084.269011087963</v>
      </c>
      <c r="Y13247" s="1" t="s">
        <v>45</v>
      </c>
      <c r="Z13247" s="2">
        <v>44068.43350864583</v>
      </c>
      <c r="AA13247" s="1" t="s">
        <v>58</v>
      </c>
      <c r="AB13247" s="2">
        <v>44083.95161478009</v>
      </c>
      <c r="AC13247" s="2">
        <v>44084.269011342592</v>
      </c>
      <c r="AD13247" s="1" t="s">
        <v>48</v>
      </c>
      <c r="AE13247" s="1" t="s">
        <v>47</v>
      </c>
      <c r="AF13247" s="1" t="s">
        <v>48</v>
      </c>
      <c r="AG13247" s="1" t="s">
        <v>48</v>
      </c>
      <c r="AH13247" s="1" t="s">
        <v>47</v>
      </c>
      <c r="AI13247" s="2">
        <v>44061.433509155089</v>
      </c>
      <c r="AJ13247" s="1" t="s">
        <v>120</v>
      </c>
    </row>
    <row r="13248" spans="1:36" x14ac:dyDescent="0.25">
      <c r="A13248" s="1" t="s">
        <v>19698</v>
      </c>
      <c r="B13248" s="1" t="s">
        <v>4876</v>
      </c>
      <c r="C13248">
        <v>12555</v>
      </c>
      <c r="D13248" s="1" t="s">
        <v>52</v>
      </c>
      <c r="E13248" s="1" t="s">
        <v>53</v>
      </c>
      <c r="F13248" s="1" t="s">
        <v>54</v>
      </c>
      <c r="G13248">
        <v>5</v>
      </c>
      <c r="H13248" s="1" t="s">
        <v>55</v>
      </c>
      <c r="I13248" s="2">
        <v>44083.952701273149</v>
      </c>
      <c r="J13248" s="2">
        <v>44117.684143796294</v>
      </c>
      <c r="K13248" s="2">
        <v>44089.533635057873</v>
      </c>
      <c r="L13248" s="2"/>
      <c r="M13248" s="2"/>
      <c r="N13248" s="1" t="s">
        <v>42</v>
      </c>
      <c r="O13248">
        <v>100</v>
      </c>
      <c r="P13248" s="1" t="s">
        <v>56</v>
      </c>
      <c r="Q13248" s="2">
        <v>44057.912599756943</v>
      </c>
      <c r="R13248" s="2">
        <v>44183.590428344905</v>
      </c>
      <c r="S13248" s="1" t="s">
        <v>5042</v>
      </c>
      <c r="T13248" s="2">
        <v>44058.391608206017</v>
      </c>
      <c r="U13248" s="1" t="s">
        <v>40</v>
      </c>
      <c r="V13248" s="2">
        <v>44082</v>
      </c>
      <c r="W13248" s="3">
        <v>44060</v>
      </c>
      <c r="X13248" s="2">
        <v>44089.533627511577</v>
      </c>
      <c r="Y13248" s="1" t="s">
        <v>45</v>
      </c>
      <c r="Z13248" s="2">
        <v>44064.912599212963</v>
      </c>
      <c r="AA13248" s="1" t="s">
        <v>58</v>
      </c>
      <c r="AB13248" s="2">
        <v>44083.952701215276</v>
      </c>
      <c r="AC13248" s="2">
        <v>44089.533627696757</v>
      </c>
      <c r="AD13248" s="1" t="s">
        <v>48</v>
      </c>
      <c r="AE13248" s="1" t="s">
        <v>47</v>
      </c>
      <c r="AF13248" s="1" t="s">
        <v>48</v>
      </c>
      <c r="AG13248" s="1" t="s">
        <v>48</v>
      </c>
      <c r="AH13248" s="1" t="s">
        <v>47</v>
      </c>
      <c r="AI13248" s="2">
        <v>43909.624994305559</v>
      </c>
      <c r="AJ13248" s="1" t="s">
        <v>1198</v>
      </c>
    </row>
    <row r="13249" spans="1:36" x14ac:dyDescent="0.25">
      <c r="A13249" s="1" t="s">
        <v>19702</v>
      </c>
      <c r="B13249" s="1" t="s">
        <v>22503</v>
      </c>
      <c r="C13249">
        <v>11011</v>
      </c>
      <c r="D13249" s="1" t="s">
        <v>52</v>
      </c>
      <c r="E13249" s="1" t="s">
        <v>53</v>
      </c>
      <c r="F13249" s="1" t="s">
        <v>54</v>
      </c>
      <c r="G13249">
        <v>5</v>
      </c>
      <c r="H13249" s="1" t="s">
        <v>55</v>
      </c>
      <c r="I13249" s="2">
        <v>44083.951932951386</v>
      </c>
      <c r="J13249" s="2">
        <v>44117.68414380787</v>
      </c>
      <c r="K13249" s="2">
        <v>44090.25096578704</v>
      </c>
      <c r="L13249" s="2"/>
      <c r="M13249" s="2"/>
      <c r="N13249" s="1" t="s">
        <v>42</v>
      </c>
      <c r="O13249">
        <v>50</v>
      </c>
      <c r="P13249" s="1" t="s">
        <v>56</v>
      </c>
      <c r="Q13249" s="2">
        <v>44048.84353215278</v>
      </c>
      <c r="R13249" s="2">
        <v>44183.589936539349</v>
      </c>
      <c r="S13249" s="1" t="s">
        <v>21759</v>
      </c>
      <c r="T13249" s="2">
        <v>44049.49272480324</v>
      </c>
      <c r="U13249" s="1" t="s">
        <v>40</v>
      </c>
      <c r="V13249" s="2">
        <v>44082.5</v>
      </c>
      <c r="W13249" s="3">
        <v>44057</v>
      </c>
      <c r="X13249" s="2">
        <v>44090.250965208332</v>
      </c>
      <c r="Y13249" s="1" t="s">
        <v>250</v>
      </c>
      <c r="Z13249" s="2">
        <v>44055.84353215278</v>
      </c>
      <c r="AA13249" s="1" t="s">
        <v>58</v>
      </c>
      <c r="AB13249" s="2">
        <v>44083.95193289352</v>
      </c>
      <c r="AC13249" s="2">
        <v>44090.250965486113</v>
      </c>
      <c r="AD13249" s="1" t="s">
        <v>48</v>
      </c>
      <c r="AE13249" s="1" t="s">
        <v>47</v>
      </c>
      <c r="AF13249" s="1" t="s">
        <v>48</v>
      </c>
      <c r="AG13249" s="1" t="s">
        <v>48</v>
      </c>
      <c r="AH13249" s="1" t="s">
        <v>47</v>
      </c>
      <c r="AI13249" s="2">
        <v>44025.558061481483</v>
      </c>
      <c r="AJ13249" s="1" t="s">
        <v>85</v>
      </c>
    </row>
    <row r="13250" spans="1:36" x14ac:dyDescent="0.25">
      <c r="A13250" s="1" t="s">
        <v>35781</v>
      </c>
      <c r="B13250" s="1" t="s">
        <v>22471</v>
      </c>
      <c r="C13250">
        <v>12900</v>
      </c>
      <c r="D13250" s="1" t="s">
        <v>52</v>
      </c>
      <c r="E13250" s="1" t="s">
        <v>53</v>
      </c>
      <c r="F13250" s="1" t="s">
        <v>54</v>
      </c>
      <c r="G13250">
        <v>5</v>
      </c>
      <c r="H13250" s="1" t="s">
        <v>55</v>
      </c>
      <c r="I13250" s="2">
        <v>44083.951614826387</v>
      </c>
      <c r="J13250" s="2">
        <v>44117.684143831022</v>
      </c>
      <c r="K13250" s="2">
        <v>44084.269020439817</v>
      </c>
      <c r="L13250" s="2"/>
      <c r="M13250" s="2"/>
      <c r="N13250" s="1" t="s">
        <v>42</v>
      </c>
      <c r="O13250">
        <v>50</v>
      </c>
      <c r="P13250" s="1" t="s">
        <v>56</v>
      </c>
      <c r="Q13250" s="2">
        <v>44061.433509155089</v>
      </c>
      <c r="R13250" s="2">
        <v>44183.589637233796</v>
      </c>
      <c r="S13250" s="1" t="s">
        <v>13126</v>
      </c>
      <c r="T13250" s="2">
        <v>44061.509336423609</v>
      </c>
      <c r="U13250" s="1" t="s">
        <v>40</v>
      </c>
      <c r="V13250" s="2">
        <v>44082</v>
      </c>
      <c r="W13250" s="3">
        <v>44062</v>
      </c>
      <c r="X13250" s="2">
        <v>44084.269011087963</v>
      </c>
      <c r="Y13250" s="1" t="s">
        <v>45</v>
      </c>
      <c r="Z13250" s="2">
        <v>44068.43350864583</v>
      </c>
      <c r="AA13250" s="1" t="s">
        <v>58</v>
      </c>
      <c r="AB13250" s="2">
        <v>44083.95161478009</v>
      </c>
      <c r="AC13250" s="2">
        <v>44084.269011342592</v>
      </c>
      <c r="AD13250" s="1" t="s">
        <v>48</v>
      </c>
      <c r="AE13250" s="1" t="s">
        <v>47</v>
      </c>
      <c r="AF13250" s="1" t="s">
        <v>48</v>
      </c>
      <c r="AG13250" s="1" t="s">
        <v>48</v>
      </c>
      <c r="AH13250" s="1" t="s">
        <v>47</v>
      </c>
      <c r="AI13250" s="2">
        <v>44061.433509155089</v>
      </c>
      <c r="AJ13250" s="1" t="s">
        <v>120</v>
      </c>
    </row>
    <row r="13251" spans="1:36" x14ac:dyDescent="0.25">
      <c r="A13251" s="1" t="s">
        <v>19750</v>
      </c>
      <c r="B13251" s="1" t="s">
        <v>31664</v>
      </c>
      <c r="C13251">
        <v>19139</v>
      </c>
      <c r="D13251" s="1" t="s">
        <v>38</v>
      </c>
      <c r="E13251" s="1" t="s">
        <v>53</v>
      </c>
      <c r="F13251" s="1" t="s">
        <v>40</v>
      </c>
      <c r="G13251">
        <v>5</v>
      </c>
      <c r="H13251" s="1" t="s">
        <v>35782</v>
      </c>
      <c r="I13251" s="2">
        <v>44108.689860497689</v>
      </c>
      <c r="J13251" s="2">
        <v>44117.684143344908</v>
      </c>
      <c r="K13251" s="2">
        <v>44133.837587951391</v>
      </c>
      <c r="L13251" s="2"/>
      <c r="M13251" s="2"/>
      <c r="N13251" s="1" t="s">
        <v>42</v>
      </c>
      <c r="O13251">
        <v>50</v>
      </c>
      <c r="P13251" s="1" t="s">
        <v>56</v>
      </c>
      <c r="Q13251" s="2">
        <v>44108.576279050925</v>
      </c>
      <c r="R13251" s="2">
        <v>44183.590555590279</v>
      </c>
      <c r="S13251" s="1" t="s">
        <v>33750</v>
      </c>
      <c r="T13251" s="2">
        <v>44108.689840949075</v>
      </c>
      <c r="U13251" s="1" t="s">
        <v>40</v>
      </c>
      <c r="V13251" s="2">
        <v>44133.958333333336</v>
      </c>
      <c r="W13251" s="3">
        <v>44110</v>
      </c>
      <c r="X13251" s="2">
        <v>44133.837587604168</v>
      </c>
      <c r="Y13251" s="1" t="s">
        <v>45</v>
      </c>
      <c r="Z13251" s="2">
        <v>44115.576278518522</v>
      </c>
      <c r="AA13251" s="1" t="s">
        <v>40</v>
      </c>
      <c r="AB13251" s="2"/>
      <c r="AC13251" s="2"/>
      <c r="AD13251" s="1" t="s">
        <v>48</v>
      </c>
      <c r="AE13251" s="1" t="s">
        <v>47</v>
      </c>
      <c r="AF13251" s="1" t="s">
        <v>48</v>
      </c>
      <c r="AG13251" s="1" t="s">
        <v>48</v>
      </c>
      <c r="AH13251" s="1" t="s">
        <v>47</v>
      </c>
      <c r="AI13251" s="2">
        <v>43994.648595763887</v>
      </c>
      <c r="AJ13251" s="1" t="s">
        <v>59</v>
      </c>
    </row>
    <row r="13252" spans="1:36" x14ac:dyDescent="0.25">
      <c r="A13252" s="1" t="s">
        <v>35783</v>
      </c>
      <c r="B13252" s="1" t="s">
        <v>32031</v>
      </c>
      <c r="C13252">
        <v>19287</v>
      </c>
      <c r="D13252" s="1" t="s">
        <v>38</v>
      </c>
      <c r="E13252" s="1" t="s">
        <v>53</v>
      </c>
      <c r="F13252" s="1" t="s">
        <v>40</v>
      </c>
      <c r="G13252">
        <v>5</v>
      </c>
      <c r="H13252" s="1" t="s">
        <v>35784</v>
      </c>
      <c r="I13252" s="2">
        <v>44109.741312453705</v>
      </c>
      <c r="J13252" s="2">
        <v>44117.684143391205</v>
      </c>
      <c r="K13252" s="2">
        <v>44140.878840578705</v>
      </c>
      <c r="L13252" s="2"/>
      <c r="M13252" s="2"/>
      <c r="N13252" s="1" t="s">
        <v>42</v>
      </c>
      <c r="O13252">
        <v>100</v>
      </c>
      <c r="P13252" s="1" t="s">
        <v>56</v>
      </c>
      <c r="Q13252" s="2">
        <v>44109.697380127312</v>
      </c>
      <c r="R13252" s="2">
        <v>44183.590998587963</v>
      </c>
      <c r="S13252" s="1" t="s">
        <v>6627</v>
      </c>
      <c r="T13252" s="2">
        <v>44109.741300243055</v>
      </c>
      <c r="U13252" s="1" t="s">
        <v>40</v>
      </c>
      <c r="V13252" s="2">
        <v>44139.958333333336</v>
      </c>
      <c r="W13252" s="3">
        <v>44111</v>
      </c>
      <c r="X13252" s="2">
        <v>44140.878840243058</v>
      </c>
      <c r="Y13252" s="1" t="s">
        <v>45</v>
      </c>
      <c r="Z13252" s="2">
        <v>44116.69737952546</v>
      </c>
      <c r="AA13252" s="1" t="s">
        <v>40</v>
      </c>
      <c r="AB13252" s="2"/>
      <c r="AC13252" s="2"/>
      <c r="AD13252" s="1" t="s">
        <v>48</v>
      </c>
      <c r="AE13252" s="1" t="s">
        <v>47</v>
      </c>
      <c r="AF13252" s="1" t="s">
        <v>48</v>
      </c>
      <c r="AG13252" s="1" t="s">
        <v>48</v>
      </c>
      <c r="AH13252" s="1" t="s">
        <v>47</v>
      </c>
      <c r="AI13252" s="2">
        <v>44012.52311490741</v>
      </c>
      <c r="AJ13252" s="1" t="s">
        <v>59</v>
      </c>
    </row>
    <row r="13253" spans="1:36" x14ac:dyDescent="0.25">
      <c r="A13253" s="1" t="s">
        <v>19725</v>
      </c>
      <c r="B13253" s="1" t="s">
        <v>35785</v>
      </c>
      <c r="C13253">
        <v>24277</v>
      </c>
      <c r="D13253" s="1" t="s">
        <v>38</v>
      </c>
      <c r="E13253" s="1" t="s">
        <v>53</v>
      </c>
      <c r="F13253" s="1" t="s">
        <v>40</v>
      </c>
      <c r="G13253">
        <v>5</v>
      </c>
      <c r="H13253" s="1" t="s">
        <v>35786</v>
      </c>
      <c r="I13253" s="2">
        <v>44129.434037037034</v>
      </c>
      <c r="J13253" s="2">
        <v>44129.434037037034</v>
      </c>
      <c r="K13253" s="2">
        <v>44140.88983763889</v>
      </c>
      <c r="L13253" s="2"/>
      <c r="M13253" s="2"/>
      <c r="N13253" s="1" t="s">
        <v>42</v>
      </c>
      <c r="O13253">
        <v>25</v>
      </c>
      <c r="P13253" s="1" t="s">
        <v>56</v>
      </c>
      <c r="Q13253" s="2">
        <v>44129.433818171296</v>
      </c>
      <c r="R13253" s="2">
        <v>44183.59155957176</v>
      </c>
      <c r="S13253" s="1" t="s">
        <v>35787</v>
      </c>
      <c r="T13253" s="2"/>
      <c r="U13253" s="1" t="s">
        <v>40</v>
      </c>
      <c r="V13253" s="2">
        <v>44140.958333333336</v>
      </c>
      <c r="W13253" s="3">
        <v>44131</v>
      </c>
      <c r="X13253" s="2">
        <v>44140.889837314811</v>
      </c>
      <c r="Y13253" s="1" t="s">
        <v>45</v>
      </c>
      <c r="Z13253" s="2">
        <v>44129.433994282408</v>
      </c>
      <c r="AA13253" s="1" t="s">
        <v>40</v>
      </c>
      <c r="AB13253" s="2"/>
      <c r="AC13253" s="2"/>
      <c r="AD13253" s="1" t="s">
        <v>47</v>
      </c>
      <c r="AE13253" s="1" t="s">
        <v>47</v>
      </c>
      <c r="AF13253" s="1" t="s">
        <v>48</v>
      </c>
      <c r="AG13253" s="1" t="s">
        <v>48</v>
      </c>
      <c r="AH13253" s="1" t="s">
        <v>47</v>
      </c>
      <c r="AI13253" s="2">
        <v>44091.638723564814</v>
      </c>
      <c r="AJ13253" s="1" t="s">
        <v>49</v>
      </c>
    </row>
    <row r="13254" spans="1:36" x14ac:dyDescent="0.25">
      <c r="A13254" s="1" t="s">
        <v>6191</v>
      </c>
      <c r="B13254" s="1" t="s">
        <v>22553</v>
      </c>
      <c r="C13254">
        <v>11905</v>
      </c>
      <c r="D13254" s="1" t="s">
        <v>52</v>
      </c>
      <c r="E13254" s="1" t="s">
        <v>53</v>
      </c>
      <c r="F13254" s="1" t="s">
        <v>54</v>
      </c>
      <c r="G13254">
        <v>5</v>
      </c>
      <c r="H13254" s="1" t="s">
        <v>55</v>
      </c>
      <c r="I13254" s="2">
        <v>44083.952436412037</v>
      </c>
      <c r="J13254" s="2">
        <v>44217.48884633102</v>
      </c>
      <c r="K13254" s="2">
        <v>44083.952499999999</v>
      </c>
      <c r="L13254" s="2"/>
      <c r="M13254" s="2"/>
      <c r="N13254" s="1" t="s">
        <v>42</v>
      </c>
      <c r="O13254">
        <v>100</v>
      </c>
      <c r="P13254" s="1" t="s">
        <v>56</v>
      </c>
      <c r="Q13254" s="2">
        <v>44054.465784768516</v>
      </c>
      <c r="R13254" s="2">
        <v>44183.590323645833</v>
      </c>
      <c r="S13254" s="1" t="s">
        <v>16085</v>
      </c>
      <c r="T13254" s="2">
        <v>44054.491923680558</v>
      </c>
      <c r="U13254" s="1" t="s">
        <v>40</v>
      </c>
      <c r="V13254" s="2">
        <v>44082.5</v>
      </c>
      <c r="W13254" s="3">
        <v>44055</v>
      </c>
      <c r="X13254" s="2">
        <v>44084.233903912034</v>
      </c>
      <c r="Y13254" s="1" t="s">
        <v>45</v>
      </c>
      <c r="Z13254" s="2">
        <v>44061.465784756947</v>
      </c>
      <c r="AA13254" s="1" t="s">
        <v>58</v>
      </c>
      <c r="AB13254" s="2">
        <v>44083.952436377316</v>
      </c>
      <c r="AC13254" s="2">
        <v>44084.233904120367</v>
      </c>
      <c r="AD13254" s="1" t="s">
        <v>48</v>
      </c>
      <c r="AE13254" s="1" t="s">
        <v>47</v>
      </c>
      <c r="AF13254" s="1" t="s">
        <v>48</v>
      </c>
      <c r="AG13254" s="1" t="s">
        <v>48</v>
      </c>
      <c r="AH13254" s="1" t="s">
        <v>47</v>
      </c>
      <c r="AI13254" s="2">
        <v>44026.787838715281</v>
      </c>
      <c r="AJ13254" s="1" t="s">
        <v>85</v>
      </c>
    </row>
    <row r="13255" spans="1:36" x14ac:dyDescent="0.25">
      <c r="A13255" s="1" t="s">
        <v>35788</v>
      </c>
      <c r="B13255" s="1" t="s">
        <v>22496</v>
      </c>
      <c r="C13255">
        <v>12121</v>
      </c>
      <c r="D13255" s="1" t="s">
        <v>52</v>
      </c>
      <c r="E13255" s="1" t="s">
        <v>53</v>
      </c>
      <c r="F13255" s="1" t="s">
        <v>54</v>
      </c>
      <c r="G13255">
        <v>5</v>
      </c>
      <c r="H13255" s="1" t="s">
        <v>55</v>
      </c>
      <c r="I13255" s="2">
        <v>44083.951865277777</v>
      </c>
      <c r="J13255" s="2">
        <v>44217.489378611113</v>
      </c>
      <c r="K13255" s="2">
        <v>44085.022499999999</v>
      </c>
      <c r="L13255" s="2"/>
      <c r="M13255" s="2"/>
      <c r="N13255" s="1" t="s">
        <v>42</v>
      </c>
      <c r="O13255">
        <v>100</v>
      </c>
      <c r="P13255" s="1" t="s">
        <v>56</v>
      </c>
      <c r="Q13255" s="2">
        <v>44055.383021168978</v>
      </c>
      <c r="R13255" s="2">
        <v>44183.589913368058</v>
      </c>
      <c r="S13255" s="1" t="s">
        <v>6951</v>
      </c>
      <c r="T13255" s="2">
        <v>44055.503609270832</v>
      </c>
      <c r="U13255" s="1" t="s">
        <v>40</v>
      </c>
      <c r="V13255" s="2">
        <v>44082</v>
      </c>
      <c r="W13255" s="3">
        <v>44056</v>
      </c>
      <c r="X13255" s="2">
        <v>44111</v>
      </c>
      <c r="Y13255" s="1" t="s">
        <v>45</v>
      </c>
      <c r="Z13255" s="2">
        <v>44062.383021168978</v>
      </c>
      <c r="AA13255" s="1" t="s">
        <v>58</v>
      </c>
      <c r="AB13255" s="2">
        <v>44083.951865243056</v>
      </c>
      <c r="AC13255" s="2">
        <v>44083.951865243056</v>
      </c>
      <c r="AD13255" s="1" t="s">
        <v>48</v>
      </c>
      <c r="AE13255" s="1" t="s">
        <v>47</v>
      </c>
      <c r="AF13255" s="1" t="s">
        <v>48</v>
      </c>
      <c r="AG13255" s="1" t="s">
        <v>48</v>
      </c>
      <c r="AH13255" s="1" t="s">
        <v>47</v>
      </c>
      <c r="AI13255" s="2">
        <v>43822.587300358799</v>
      </c>
      <c r="AJ13255" s="1" t="s">
        <v>161</v>
      </c>
    </row>
    <row r="13256" spans="1:36" x14ac:dyDescent="0.25">
      <c r="A13256" s="1" t="s">
        <v>35789</v>
      </c>
      <c r="B13256" s="1" t="s">
        <v>35790</v>
      </c>
      <c r="C13256">
        <v>22567</v>
      </c>
      <c r="D13256" s="1" t="s">
        <v>92</v>
      </c>
      <c r="E13256" s="1" t="s">
        <v>93</v>
      </c>
      <c r="F13256" s="1" t="s">
        <v>40</v>
      </c>
      <c r="G13256">
        <v>5</v>
      </c>
      <c r="H13256" s="1" t="s">
        <v>22887</v>
      </c>
      <c r="I13256" s="2">
        <v>44126.344845462962</v>
      </c>
      <c r="J13256" s="2">
        <v>44126.344845462962</v>
      </c>
      <c r="K13256" s="2"/>
      <c r="L13256" s="2">
        <v>44133.958333333336</v>
      </c>
      <c r="M13256" s="2">
        <v>44135.5</v>
      </c>
      <c r="N13256" s="1" t="s">
        <v>95</v>
      </c>
      <c r="O13256">
        <v>100</v>
      </c>
      <c r="P13256" s="1" t="s">
        <v>56</v>
      </c>
      <c r="Q13256" s="2">
        <v>44124.800209027781</v>
      </c>
      <c r="R13256" s="2">
        <v>44183.591973495371</v>
      </c>
      <c r="S13256" s="1" t="s">
        <v>22888</v>
      </c>
      <c r="T13256" s="2"/>
      <c r="U13256" s="1" t="s">
        <v>40</v>
      </c>
      <c r="V13256" s="2">
        <v>44134.5</v>
      </c>
      <c r="W13256" s="3">
        <v>44125</v>
      </c>
      <c r="X13256" s="2">
        <v>44134.862486261576</v>
      </c>
      <c r="Y13256" s="1" t="s">
        <v>45</v>
      </c>
      <c r="Z13256" s="2">
        <v>44124.800481053244</v>
      </c>
      <c r="AA13256" s="1" t="s">
        <v>40</v>
      </c>
      <c r="AB13256" s="2"/>
      <c r="AC13256" s="2"/>
      <c r="AD13256" s="1" t="s">
        <v>47</v>
      </c>
      <c r="AE13256" s="1" t="s">
        <v>47</v>
      </c>
      <c r="AF13256" s="1" t="s">
        <v>48</v>
      </c>
      <c r="AG13256" s="1" t="s">
        <v>48</v>
      </c>
      <c r="AH13256" s="1" t="s">
        <v>47</v>
      </c>
      <c r="AI13256" s="2">
        <v>44124.800209027781</v>
      </c>
      <c r="AJ13256" s="1" t="s">
        <v>64</v>
      </c>
    </row>
    <row r="13257" spans="1:36" x14ac:dyDescent="0.25">
      <c r="A13257" s="1" t="s">
        <v>7169</v>
      </c>
      <c r="B13257" s="1" t="s">
        <v>35791</v>
      </c>
      <c r="C13257">
        <v>22629</v>
      </c>
      <c r="D13257" s="1" t="s">
        <v>38</v>
      </c>
      <c r="E13257" s="1" t="s">
        <v>53</v>
      </c>
      <c r="F13257" s="1" t="s">
        <v>40</v>
      </c>
      <c r="G13257">
        <v>5</v>
      </c>
      <c r="H13257" s="1" t="s">
        <v>35792</v>
      </c>
      <c r="I13257" s="2">
        <v>44124.996212835649</v>
      </c>
      <c r="J13257" s="2">
        <v>44124.996212835649</v>
      </c>
      <c r="K13257" s="2">
        <v>44137.869362627316</v>
      </c>
      <c r="L13257" s="2"/>
      <c r="M13257" s="2"/>
      <c r="N13257" s="1" t="s">
        <v>42</v>
      </c>
      <c r="O13257">
        <v>50</v>
      </c>
      <c r="P13257" s="1" t="s">
        <v>56</v>
      </c>
      <c r="Q13257" s="2">
        <v>44124.993949710646</v>
      </c>
      <c r="R13257" s="2">
        <v>44183.591991724534</v>
      </c>
      <c r="S13257" s="1" t="s">
        <v>17452</v>
      </c>
      <c r="T13257" s="2"/>
      <c r="U13257" s="1" t="s">
        <v>40</v>
      </c>
      <c r="V13257" s="2">
        <v>44137.958333333336</v>
      </c>
      <c r="W13257" s="3">
        <v>44126</v>
      </c>
      <c r="X13257" s="2">
        <v>44137.86936222222</v>
      </c>
      <c r="Y13257" s="1" t="s">
        <v>45</v>
      </c>
      <c r="Z13257" s="2">
        <v>44124.99590361111</v>
      </c>
      <c r="AA13257" s="1" t="s">
        <v>40</v>
      </c>
      <c r="AB13257" s="2"/>
      <c r="AC13257" s="2"/>
      <c r="AD13257" s="1" t="s">
        <v>47</v>
      </c>
      <c r="AE13257" s="1" t="s">
        <v>47</v>
      </c>
      <c r="AF13257" s="1" t="s">
        <v>48</v>
      </c>
      <c r="AG13257" s="1" t="s">
        <v>48</v>
      </c>
      <c r="AH13257" s="1" t="s">
        <v>47</v>
      </c>
      <c r="AI13257" s="2">
        <v>43979.967026203703</v>
      </c>
      <c r="AJ13257" s="1" t="s">
        <v>197</v>
      </c>
    </row>
    <row r="13258" spans="1:36" x14ac:dyDescent="0.25">
      <c r="A13258" s="1" t="s">
        <v>35793</v>
      </c>
      <c r="B13258" s="1" t="s">
        <v>30629</v>
      </c>
      <c r="C13258">
        <v>18244</v>
      </c>
      <c r="D13258" s="1" t="s">
        <v>92</v>
      </c>
      <c r="E13258" s="1" t="s">
        <v>53</v>
      </c>
      <c r="F13258" s="1" t="s">
        <v>40</v>
      </c>
      <c r="G13258">
        <v>5</v>
      </c>
      <c r="H13258" s="1" t="s">
        <v>35794</v>
      </c>
      <c r="I13258" s="2">
        <v>44105.492426574077</v>
      </c>
      <c r="J13258" s="2">
        <v>44117.684143217593</v>
      </c>
      <c r="K13258" s="2">
        <v>44105.492478715278</v>
      </c>
      <c r="L13258" s="2">
        <v>44111</v>
      </c>
      <c r="M13258" s="2">
        <v>44141.5</v>
      </c>
      <c r="N13258" s="1" t="s">
        <v>95</v>
      </c>
      <c r="O13258">
        <v>50</v>
      </c>
      <c r="P13258" s="1" t="s">
        <v>56</v>
      </c>
      <c r="Q13258" s="2">
        <v>44102.882137233799</v>
      </c>
      <c r="R13258" s="2">
        <v>44183.591244293981</v>
      </c>
      <c r="S13258" s="1" t="s">
        <v>32386</v>
      </c>
      <c r="T13258" s="2">
        <v>44103.404702812499</v>
      </c>
      <c r="U13258" s="1" t="s">
        <v>40</v>
      </c>
      <c r="V13258" s="2">
        <v>44141.5</v>
      </c>
      <c r="W13258" s="3">
        <v>44104</v>
      </c>
      <c r="X13258" s="2">
        <v>44141.851096886574</v>
      </c>
      <c r="Y13258" s="1" t="s">
        <v>45</v>
      </c>
      <c r="Z13258" s="2">
        <v>44109.882136990738</v>
      </c>
      <c r="AA13258" s="1" t="s">
        <v>40</v>
      </c>
      <c r="AB13258" s="2"/>
      <c r="AC13258" s="2"/>
      <c r="AD13258" s="1" t="s">
        <v>48</v>
      </c>
      <c r="AE13258" s="1" t="s">
        <v>47</v>
      </c>
      <c r="AF13258" s="1" t="s">
        <v>48</v>
      </c>
      <c r="AG13258" s="1" t="s">
        <v>48</v>
      </c>
      <c r="AH13258" s="1" t="s">
        <v>47</v>
      </c>
      <c r="AI13258" s="2">
        <v>44102.882137233799</v>
      </c>
      <c r="AJ13258" s="1" t="s">
        <v>49</v>
      </c>
    </row>
    <row r="13259" spans="1:36" x14ac:dyDescent="0.25">
      <c r="A13259" s="1" t="s">
        <v>19700</v>
      </c>
      <c r="B13259" s="1" t="s">
        <v>22482</v>
      </c>
      <c r="C13259">
        <v>13265</v>
      </c>
      <c r="D13259" s="1" t="s">
        <v>52</v>
      </c>
      <c r="E13259" s="1" t="s">
        <v>53</v>
      </c>
      <c r="F13259" s="1" t="s">
        <v>54</v>
      </c>
      <c r="G13259">
        <v>5</v>
      </c>
      <c r="H13259" s="1" t="s">
        <v>55</v>
      </c>
      <c r="I13259" s="2">
        <v>44083.951731157409</v>
      </c>
      <c r="J13259" s="2">
        <v>44217.502179513889</v>
      </c>
      <c r="K13259" s="2">
        <v>44084.010972222219</v>
      </c>
      <c r="L13259" s="2"/>
      <c r="M13259" s="2"/>
      <c r="N13259" s="1" t="s">
        <v>42</v>
      </c>
      <c r="O13259">
        <v>100</v>
      </c>
      <c r="P13259" s="1" t="s">
        <v>56</v>
      </c>
      <c r="Q13259" s="2">
        <v>44062.932733344911</v>
      </c>
      <c r="R13259" s="2">
        <v>44183.589746782411</v>
      </c>
      <c r="S13259" s="1" t="s">
        <v>10887</v>
      </c>
      <c r="T13259" s="2">
        <v>44063.512254837966</v>
      </c>
      <c r="U13259" s="1" t="s">
        <v>40</v>
      </c>
      <c r="V13259" s="2">
        <v>44112</v>
      </c>
      <c r="W13259" s="3">
        <v>44065</v>
      </c>
      <c r="X13259" s="2">
        <v>44105.429002743054</v>
      </c>
      <c r="Y13259" s="1" t="s">
        <v>45</v>
      </c>
      <c r="Z13259" s="2">
        <v>44069.9327328125</v>
      </c>
      <c r="AA13259" s="1" t="s">
        <v>58</v>
      </c>
      <c r="AB13259" s="2">
        <v>44083.951731122688</v>
      </c>
      <c r="AC13259" s="2">
        <v>44105.429002928242</v>
      </c>
      <c r="AD13259" s="1" t="s">
        <v>48</v>
      </c>
      <c r="AE13259" s="1" t="s">
        <v>47</v>
      </c>
      <c r="AF13259" s="1" t="s">
        <v>48</v>
      </c>
      <c r="AG13259" s="1" t="s">
        <v>48</v>
      </c>
      <c r="AH13259" s="1" t="s">
        <v>47</v>
      </c>
      <c r="AI13259" s="2">
        <v>43985.572989178239</v>
      </c>
      <c r="AJ13259" s="1" t="s">
        <v>59</v>
      </c>
    </row>
    <row r="13260" spans="1:36" x14ac:dyDescent="0.25">
      <c r="A13260" s="1" t="s">
        <v>35795</v>
      </c>
      <c r="B13260" s="1" t="s">
        <v>4782</v>
      </c>
      <c r="C13260">
        <v>19192</v>
      </c>
      <c r="D13260" s="1" t="s">
        <v>38</v>
      </c>
      <c r="E13260" s="1" t="s">
        <v>53</v>
      </c>
      <c r="F13260" s="1" t="s">
        <v>40</v>
      </c>
      <c r="G13260">
        <v>5</v>
      </c>
      <c r="H13260" s="1" t="s">
        <v>35796</v>
      </c>
      <c r="I13260" s="2">
        <v>44109.416623773148</v>
      </c>
      <c r="J13260" s="2">
        <v>44117.684143333332</v>
      </c>
      <c r="K13260" s="2">
        <v>44138.856393414353</v>
      </c>
      <c r="L13260" s="2"/>
      <c r="M13260" s="2"/>
      <c r="N13260" s="1" t="s">
        <v>42</v>
      </c>
      <c r="O13260">
        <v>50</v>
      </c>
      <c r="P13260" s="1" t="s">
        <v>56</v>
      </c>
      <c r="Q13260" s="2">
        <v>44109.265179722221</v>
      </c>
      <c r="R13260" s="2">
        <v>44183.590660787035</v>
      </c>
      <c r="S13260" s="1" t="s">
        <v>27946</v>
      </c>
      <c r="T13260" s="2">
        <v>44109.416610925924</v>
      </c>
      <c r="U13260" s="1" t="s">
        <v>40</v>
      </c>
      <c r="V13260" s="2">
        <v>44138.5</v>
      </c>
      <c r="W13260" s="3">
        <v>44110</v>
      </c>
      <c r="X13260" s="2">
        <v>44138.856393078706</v>
      </c>
      <c r="Y13260" s="1" t="s">
        <v>45</v>
      </c>
      <c r="Z13260" s="2">
        <v>44116.265179247683</v>
      </c>
      <c r="AA13260" s="1" t="s">
        <v>40</v>
      </c>
      <c r="AB13260" s="2"/>
      <c r="AC13260" s="2"/>
      <c r="AD13260" s="1" t="s">
        <v>48</v>
      </c>
      <c r="AE13260" s="1" t="s">
        <v>47</v>
      </c>
      <c r="AF13260" s="1" t="s">
        <v>48</v>
      </c>
      <c r="AG13260" s="1" t="s">
        <v>48</v>
      </c>
      <c r="AH13260" s="1" t="s">
        <v>47</v>
      </c>
      <c r="AI13260" s="2">
        <v>44023.755553425923</v>
      </c>
      <c r="AJ13260" s="1" t="s">
        <v>85</v>
      </c>
    </row>
    <row r="13261" spans="1:36" x14ac:dyDescent="0.25">
      <c r="A13261" s="1" t="s">
        <v>19749</v>
      </c>
      <c r="B13261" s="1" t="s">
        <v>22521</v>
      </c>
      <c r="C13261">
        <v>10295</v>
      </c>
      <c r="D13261" s="1" t="s">
        <v>52</v>
      </c>
      <c r="E13261" s="1" t="s">
        <v>53</v>
      </c>
      <c r="F13261" s="1" t="s">
        <v>54</v>
      </c>
      <c r="G13261">
        <v>5</v>
      </c>
      <c r="H13261" s="1" t="s">
        <v>55</v>
      </c>
      <c r="I13261" s="2">
        <v>44083.952092187501</v>
      </c>
      <c r="J13261" s="2">
        <v>44217.700387951387</v>
      </c>
      <c r="K13261" s="2">
        <v>44083.952164351853</v>
      </c>
      <c r="L13261" s="2"/>
      <c r="M13261" s="2"/>
      <c r="N13261" s="1" t="s">
        <v>42</v>
      </c>
      <c r="O13261">
        <v>100</v>
      </c>
      <c r="P13261" s="1" t="s">
        <v>56</v>
      </c>
      <c r="Q13261" s="2">
        <v>44043.737043483794</v>
      </c>
      <c r="R13261" s="2">
        <v>44183.590090798614</v>
      </c>
      <c r="S13261" s="1" t="s">
        <v>10201</v>
      </c>
      <c r="T13261" s="2">
        <v>44043.793420150461</v>
      </c>
      <c r="U13261" s="1" t="s">
        <v>40</v>
      </c>
      <c r="V13261" s="2">
        <v>44082</v>
      </c>
      <c r="W13261" s="3">
        <v>44046</v>
      </c>
      <c r="X13261" s="2">
        <v>44088.335114351852</v>
      </c>
      <c r="Y13261" s="1" t="s">
        <v>45</v>
      </c>
      <c r="Z13261" s="2">
        <v>44050.737043483794</v>
      </c>
      <c r="AA13261" s="1" t="s">
        <v>58</v>
      </c>
      <c r="AB13261" s="2">
        <v>44083.952092129628</v>
      </c>
      <c r="AC13261" s="2">
        <v>44088.335114606482</v>
      </c>
      <c r="AD13261" s="1" t="s">
        <v>48</v>
      </c>
      <c r="AE13261" s="1" t="s">
        <v>47</v>
      </c>
      <c r="AF13261" s="1" t="s">
        <v>48</v>
      </c>
      <c r="AG13261" s="1" t="s">
        <v>48</v>
      </c>
      <c r="AH13261" s="1" t="s">
        <v>47</v>
      </c>
      <c r="AI13261" s="2">
        <v>44043.737043483794</v>
      </c>
      <c r="AJ13261" s="1" t="s">
        <v>85</v>
      </c>
    </row>
    <row r="13262" spans="1:36" x14ac:dyDescent="0.25">
      <c r="A13262" s="1" t="s">
        <v>35797</v>
      </c>
      <c r="B13262" s="1" t="s">
        <v>35798</v>
      </c>
      <c r="C13262">
        <v>24001</v>
      </c>
      <c r="D13262" s="1" t="s">
        <v>38</v>
      </c>
      <c r="E13262" s="1" t="s">
        <v>53</v>
      </c>
      <c r="F13262" s="1" t="s">
        <v>40</v>
      </c>
      <c r="G13262">
        <v>5</v>
      </c>
      <c r="H13262" s="1" t="s">
        <v>35799</v>
      </c>
      <c r="I13262" s="2">
        <v>44128.52838974537</v>
      </c>
      <c r="J13262" s="2">
        <v>44128.52838974537</v>
      </c>
      <c r="K13262" s="2">
        <v>44143.840868715277</v>
      </c>
      <c r="L13262" s="2"/>
      <c r="M13262" s="2"/>
      <c r="N13262" s="1" t="s">
        <v>42</v>
      </c>
      <c r="O13262">
        <v>100</v>
      </c>
      <c r="P13262" s="1" t="s">
        <v>56</v>
      </c>
      <c r="Q13262" s="2">
        <v>44128.527740717589</v>
      </c>
      <c r="R13262" s="2">
        <v>44183.592880752316</v>
      </c>
      <c r="S13262" s="1" t="s">
        <v>35800</v>
      </c>
      <c r="T13262" s="2"/>
      <c r="U13262" s="1" t="s">
        <v>40</v>
      </c>
      <c r="V13262" s="2">
        <v>44143.527689050927</v>
      </c>
      <c r="W13262" s="3">
        <v>44128</v>
      </c>
      <c r="X13262" s="2">
        <v>44143.840868356485</v>
      </c>
      <c r="Y13262" s="1" t="s">
        <v>45</v>
      </c>
      <c r="Z13262" s="2">
        <v>44128.528377858798</v>
      </c>
      <c r="AA13262" s="1" t="s">
        <v>40</v>
      </c>
      <c r="AB13262" s="2"/>
      <c r="AC13262" s="2"/>
      <c r="AD13262" s="1" t="s">
        <v>47</v>
      </c>
      <c r="AE13262" s="1" t="s">
        <v>47</v>
      </c>
      <c r="AF13262" s="1" t="s">
        <v>48</v>
      </c>
      <c r="AG13262" s="1" t="s">
        <v>48</v>
      </c>
      <c r="AH13262" s="1" t="s">
        <v>47</v>
      </c>
      <c r="AI13262" s="2">
        <v>44128.527740717589</v>
      </c>
      <c r="AJ13262" s="1" t="s">
        <v>64</v>
      </c>
    </row>
    <row r="13263" spans="1:36" x14ac:dyDescent="0.25">
      <c r="A13263" s="1" t="s">
        <v>19728</v>
      </c>
      <c r="B13263" s="1" t="s">
        <v>35801</v>
      </c>
      <c r="C13263">
        <v>19832</v>
      </c>
      <c r="D13263" s="1" t="s">
        <v>92</v>
      </c>
      <c r="E13263" s="1" t="s">
        <v>93</v>
      </c>
      <c r="F13263" s="1" t="s">
        <v>40</v>
      </c>
      <c r="G13263">
        <v>5</v>
      </c>
      <c r="H13263" s="1" t="s">
        <v>3763</v>
      </c>
      <c r="I13263" s="2">
        <v>44130.706179039349</v>
      </c>
      <c r="J13263" s="2">
        <v>44130.706179039349</v>
      </c>
      <c r="K13263" s="2"/>
      <c r="L13263" s="2">
        <v>44140.958333333336</v>
      </c>
      <c r="M13263" s="2">
        <v>44170.5</v>
      </c>
      <c r="N13263" s="1" t="s">
        <v>95</v>
      </c>
      <c r="O13263">
        <v>100</v>
      </c>
      <c r="P13263" s="1" t="s">
        <v>56</v>
      </c>
      <c r="Q13263" s="2">
        <v>44112.52022741898</v>
      </c>
      <c r="R13263" s="2">
        <v>44183.591426967592</v>
      </c>
      <c r="S13263" s="1" t="s">
        <v>3764</v>
      </c>
      <c r="T13263" s="2"/>
      <c r="U13263" s="1" t="s">
        <v>40</v>
      </c>
      <c r="V13263" s="2">
        <v>44169.5</v>
      </c>
      <c r="W13263" s="3">
        <v>44113</v>
      </c>
      <c r="X13263" s="2">
        <v>44173</v>
      </c>
      <c r="Y13263" s="1" t="s">
        <v>45</v>
      </c>
      <c r="Z13263" s="2">
        <v>44112.520307303239</v>
      </c>
      <c r="AA13263" s="1" t="s">
        <v>40</v>
      </c>
      <c r="AB13263" s="2"/>
      <c r="AC13263" s="2"/>
      <c r="AD13263" s="1" t="s">
        <v>47</v>
      </c>
      <c r="AE13263" s="1" t="s">
        <v>47</v>
      </c>
      <c r="AF13263" s="1" t="s">
        <v>48</v>
      </c>
      <c r="AG13263" s="1" t="s">
        <v>48</v>
      </c>
      <c r="AH13263" s="1" t="s">
        <v>47</v>
      </c>
      <c r="AI13263" s="2">
        <v>44099.601085138886</v>
      </c>
      <c r="AJ13263" s="1" t="s">
        <v>49</v>
      </c>
    </row>
    <row r="13264" spans="1:36" x14ac:dyDescent="0.25">
      <c r="A13264" s="1" t="s">
        <v>35802</v>
      </c>
      <c r="B13264" s="1" t="s">
        <v>22631</v>
      </c>
      <c r="C13264">
        <v>13866</v>
      </c>
      <c r="D13264" s="1" t="s">
        <v>52</v>
      </c>
      <c r="E13264" s="1" t="s">
        <v>53</v>
      </c>
      <c r="F13264" s="1" t="s">
        <v>54</v>
      </c>
      <c r="G13264">
        <v>5</v>
      </c>
      <c r="H13264" s="1" t="s">
        <v>55</v>
      </c>
      <c r="I13264" s="2">
        <v>44083.953287002318</v>
      </c>
      <c r="J13264" s="2">
        <v>44117.684143900464</v>
      </c>
      <c r="K13264" s="2">
        <v>44088.46254364583</v>
      </c>
      <c r="L13264" s="2"/>
      <c r="M13264" s="2"/>
      <c r="N13264" s="1" t="s">
        <v>42</v>
      </c>
      <c r="O13264">
        <v>100</v>
      </c>
      <c r="P13264" s="1" t="s">
        <v>56</v>
      </c>
      <c r="Q13264" s="2">
        <v>44068.872646805554</v>
      </c>
      <c r="R13264" s="2">
        <v>44183.590692523147</v>
      </c>
      <c r="S13264" s="1" t="s">
        <v>19499</v>
      </c>
      <c r="T13264" s="2">
        <v>44068.918203125002</v>
      </c>
      <c r="U13264" s="1" t="s">
        <v>40</v>
      </c>
      <c r="V13264" s="2">
        <v>44082.872930937498</v>
      </c>
      <c r="W13264" s="3">
        <v>44070</v>
      </c>
      <c r="X13264" s="2">
        <v>44088.462534050923</v>
      </c>
      <c r="Y13264" s="1" t="s">
        <v>45</v>
      </c>
      <c r="Z13264" s="2">
        <v>44075.872646469907</v>
      </c>
      <c r="AA13264" s="1" t="s">
        <v>58</v>
      </c>
      <c r="AB13264" s="2">
        <v>44083.953286956021</v>
      </c>
      <c r="AC13264" s="2">
        <v>44088.462534282407</v>
      </c>
      <c r="AD13264" s="1" t="s">
        <v>48</v>
      </c>
      <c r="AE13264" s="1" t="s">
        <v>47</v>
      </c>
      <c r="AF13264" s="1" t="s">
        <v>48</v>
      </c>
      <c r="AG13264" s="1" t="s">
        <v>48</v>
      </c>
      <c r="AH13264" s="1" t="s">
        <v>47</v>
      </c>
      <c r="AI13264" s="2">
        <v>44034.487763182871</v>
      </c>
      <c r="AJ13264" s="1" t="s">
        <v>85</v>
      </c>
    </row>
    <row r="13265" spans="1:36" x14ac:dyDescent="0.25">
      <c r="A13265" s="1" t="s">
        <v>19731</v>
      </c>
      <c r="B13265" s="1" t="s">
        <v>22624</v>
      </c>
      <c r="C13265">
        <v>13679</v>
      </c>
      <c r="D13265" s="1" t="s">
        <v>52</v>
      </c>
      <c r="E13265" s="1" t="s">
        <v>53</v>
      </c>
      <c r="F13265" s="1" t="s">
        <v>54</v>
      </c>
      <c r="G13265">
        <v>5</v>
      </c>
      <c r="H13265" s="1" t="s">
        <v>55</v>
      </c>
      <c r="I13265" s="2">
        <v>44083.953223159719</v>
      </c>
      <c r="J13265" s="2">
        <v>44217.506213275461</v>
      </c>
      <c r="K13265" s="2">
        <v>44083.953287037039</v>
      </c>
      <c r="L13265" s="2"/>
      <c r="M13265" s="2"/>
      <c r="N13265" s="1" t="s">
        <v>42</v>
      </c>
      <c r="O13265">
        <v>30</v>
      </c>
      <c r="P13265" s="1" t="s">
        <v>56</v>
      </c>
      <c r="Q13265" s="2">
        <v>44066.69395724537</v>
      </c>
      <c r="R13265" s="2">
        <v>44183.590650254628</v>
      </c>
      <c r="S13265" s="1" t="s">
        <v>31685</v>
      </c>
      <c r="T13265" s="2">
        <v>44066.796882974537</v>
      </c>
      <c r="U13265" s="1" t="s">
        <v>40</v>
      </c>
      <c r="V13265" s="2">
        <v>44082</v>
      </c>
      <c r="W13265" s="3">
        <v>44067</v>
      </c>
      <c r="X13265" s="2">
        <v>44085.404638946762</v>
      </c>
      <c r="Y13265" s="1" t="s">
        <v>45</v>
      </c>
      <c r="Z13265" s="2">
        <v>44073.693956689815</v>
      </c>
      <c r="AA13265" s="1" t="s">
        <v>58</v>
      </c>
      <c r="AB13265" s="2">
        <v>44083.953223113429</v>
      </c>
      <c r="AC13265" s="2">
        <v>44085.404639155095</v>
      </c>
      <c r="AD13265" s="1" t="s">
        <v>48</v>
      </c>
      <c r="AE13265" s="1" t="s">
        <v>47</v>
      </c>
      <c r="AF13265" s="1" t="s">
        <v>48</v>
      </c>
      <c r="AG13265" s="1" t="s">
        <v>48</v>
      </c>
      <c r="AH13265" s="1" t="s">
        <v>47</v>
      </c>
      <c r="AI13265" s="2">
        <v>43983.535073819447</v>
      </c>
      <c r="AJ13265" s="1" t="s">
        <v>59</v>
      </c>
    </row>
    <row r="13266" spans="1:36" x14ac:dyDescent="0.25">
      <c r="A13266" s="1" t="s">
        <v>35803</v>
      </c>
      <c r="B13266" s="1" t="s">
        <v>34078</v>
      </c>
      <c r="C13266">
        <v>20166</v>
      </c>
      <c r="D13266" s="1" t="s">
        <v>38</v>
      </c>
      <c r="E13266" s="1" t="s">
        <v>53</v>
      </c>
      <c r="F13266" s="1" t="s">
        <v>40</v>
      </c>
      <c r="G13266">
        <v>5</v>
      </c>
      <c r="H13266" s="1" t="s">
        <v>35804</v>
      </c>
      <c r="I13266" s="2">
        <v>44113.756210648149</v>
      </c>
      <c r="J13266" s="2">
        <v>44117.684144432867</v>
      </c>
      <c r="K13266" s="2">
        <v>44148.137473680552</v>
      </c>
      <c r="L13266" s="2"/>
      <c r="M13266" s="2"/>
      <c r="N13266" s="1" t="s">
        <v>42</v>
      </c>
      <c r="O13266">
        <v>100</v>
      </c>
      <c r="P13266" s="1" t="s">
        <v>56</v>
      </c>
      <c r="Q13266" s="2">
        <v>44113.692921377318</v>
      </c>
      <c r="R13266" s="2">
        <v>44183.592137743057</v>
      </c>
      <c r="S13266" s="1" t="s">
        <v>17146</v>
      </c>
      <c r="T13266" s="2"/>
      <c r="U13266" s="1" t="s">
        <v>40</v>
      </c>
      <c r="V13266" s="2">
        <v>44128.692677893516</v>
      </c>
      <c r="W13266" s="3">
        <v>44114</v>
      </c>
      <c r="X13266" s="2">
        <v>44148.137473043978</v>
      </c>
      <c r="Y13266" s="1" t="s">
        <v>45</v>
      </c>
      <c r="Z13266" s="2">
        <v>44113.756190358799</v>
      </c>
      <c r="AA13266" s="1" t="s">
        <v>58</v>
      </c>
      <c r="AB13266" s="2">
        <v>44136.978183032406</v>
      </c>
      <c r="AC13266" s="2">
        <v>44148.137473263887</v>
      </c>
      <c r="AD13266" s="1" t="s">
        <v>47</v>
      </c>
      <c r="AE13266" s="1" t="s">
        <v>47</v>
      </c>
      <c r="AF13266" s="1" t="s">
        <v>48</v>
      </c>
      <c r="AG13266" s="1" t="s">
        <v>48</v>
      </c>
      <c r="AH13266" s="1" t="s">
        <v>47</v>
      </c>
      <c r="AI13266" s="2">
        <v>44113.692921377318</v>
      </c>
      <c r="AJ13266" s="1" t="s">
        <v>64</v>
      </c>
    </row>
    <row r="13267" spans="1:36" x14ac:dyDescent="0.25">
      <c r="A13267" s="1" t="s">
        <v>35805</v>
      </c>
      <c r="B13267" s="1" t="s">
        <v>22589</v>
      </c>
      <c r="C13267">
        <v>12681</v>
      </c>
      <c r="D13267" s="1" t="s">
        <v>52</v>
      </c>
      <c r="E13267" s="1" t="s">
        <v>53</v>
      </c>
      <c r="F13267" s="1" t="s">
        <v>54</v>
      </c>
      <c r="G13267">
        <v>5</v>
      </c>
      <c r="H13267" s="1" t="s">
        <v>55</v>
      </c>
      <c r="I13267" s="2">
        <v>44083.952809421295</v>
      </c>
      <c r="J13267" s="2">
        <v>44117.684143946761</v>
      </c>
      <c r="K13267" s="2">
        <v>44097.363073113425</v>
      </c>
      <c r="L13267" s="2"/>
      <c r="M13267" s="2"/>
      <c r="N13267" s="1" t="s">
        <v>42</v>
      </c>
      <c r="O13267">
        <v>100</v>
      </c>
      <c r="P13267" s="1" t="s">
        <v>56</v>
      </c>
      <c r="Q13267" s="2">
        <v>44059.125261678244</v>
      </c>
      <c r="R13267" s="2">
        <v>44183.590445613423</v>
      </c>
      <c r="S13267" s="1" t="s">
        <v>31933</v>
      </c>
      <c r="T13267" s="2">
        <v>44059.554639837967</v>
      </c>
      <c r="U13267" s="1" t="s">
        <v>40</v>
      </c>
      <c r="V13267" s="2">
        <v>44082</v>
      </c>
      <c r="W13267" s="3">
        <v>44061</v>
      </c>
      <c r="X13267" s="2">
        <v>44097.363064965277</v>
      </c>
      <c r="Y13267" s="1" t="s">
        <v>45</v>
      </c>
      <c r="Z13267" s="2">
        <v>44066.125261203706</v>
      </c>
      <c r="AA13267" s="1" t="s">
        <v>58</v>
      </c>
      <c r="AB13267" s="2">
        <v>44083.952809386574</v>
      </c>
      <c r="AC13267" s="2">
        <v>44097.363065162041</v>
      </c>
      <c r="AD13267" s="1" t="s">
        <v>48</v>
      </c>
      <c r="AE13267" s="1" t="s">
        <v>47</v>
      </c>
      <c r="AF13267" s="1" t="s">
        <v>48</v>
      </c>
      <c r="AG13267" s="1" t="s">
        <v>48</v>
      </c>
      <c r="AH13267" s="1" t="s">
        <v>47</v>
      </c>
      <c r="AI13267" s="2">
        <v>44059.125261678244</v>
      </c>
      <c r="AJ13267" s="1" t="s">
        <v>120</v>
      </c>
    </row>
    <row r="13268" spans="1:36" x14ac:dyDescent="0.25">
      <c r="A13268" s="1" t="s">
        <v>35806</v>
      </c>
      <c r="B13268" s="1" t="s">
        <v>26168</v>
      </c>
      <c r="C13268">
        <v>16739</v>
      </c>
      <c r="D13268" s="1" t="s">
        <v>38</v>
      </c>
      <c r="E13268" s="1" t="s">
        <v>53</v>
      </c>
      <c r="F13268" s="1" t="s">
        <v>40</v>
      </c>
      <c r="G13268">
        <v>5</v>
      </c>
      <c r="H13268" s="1" t="s">
        <v>35807</v>
      </c>
      <c r="I13268" s="2">
        <v>44092.556714664352</v>
      </c>
      <c r="J13268" s="2">
        <v>44117.684143993058</v>
      </c>
      <c r="K13268" s="2">
        <v>44110.905877789352</v>
      </c>
      <c r="L13268" s="2"/>
      <c r="M13268" s="2"/>
      <c r="N13268" s="1" t="s">
        <v>42</v>
      </c>
      <c r="O13268">
        <v>100</v>
      </c>
      <c r="P13268" s="1" t="s">
        <v>56</v>
      </c>
      <c r="Q13268" s="2">
        <v>44092.555029027775</v>
      </c>
      <c r="R13268" s="2">
        <v>44183.590949664351</v>
      </c>
      <c r="S13268" s="1" t="s">
        <v>35808</v>
      </c>
      <c r="T13268" s="2">
        <v>44092.556693206017</v>
      </c>
      <c r="U13268" s="1" t="s">
        <v>40</v>
      </c>
      <c r="V13268" s="2">
        <v>44110</v>
      </c>
      <c r="W13268" s="3">
        <v>44093</v>
      </c>
      <c r="X13268" s="2">
        <v>44110.905877500001</v>
      </c>
      <c r="Y13268" s="1" t="s">
        <v>45</v>
      </c>
      <c r="Z13268" s="2">
        <v>44099.555028472219</v>
      </c>
      <c r="AA13268" s="1" t="s">
        <v>40</v>
      </c>
      <c r="AB13268" s="2"/>
      <c r="AC13268" s="2"/>
      <c r="AD13268" s="1" t="s">
        <v>48</v>
      </c>
      <c r="AE13268" s="1" t="s">
        <v>47</v>
      </c>
      <c r="AF13268" s="1" t="s">
        <v>48</v>
      </c>
      <c r="AG13268" s="1" t="s">
        <v>48</v>
      </c>
      <c r="AH13268" s="1" t="s">
        <v>47</v>
      </c>
      <c r="AI13268" s="2">
        <v>44092.555029027775</v>
      </c>
      <c r="AJ13268" s="1" t="s">
        <v>49</v>
      </c>
    </row>
    <row r="13269" spans="1:36" x14ac:dyDescent="0.25">
      <c r="A13269" s="1" t="s">
        <v>19708</v>
      </c>
      <c r="B13269" s="1" t="s">
        <v>20422</v>
      </c>
      <c r="C13269">
        <v>12447</v>
      </c>
      <c r="D13269" s="1" t="s">
        <v>52</v>
      </c>
      <c r="E13269" s="1" t="s">
        <v>53</v>
      </c>
      <c r="F13269" s="1" t="s">
        <v>54</v>
      </c>
      <c r="G13269">
        <v>5</v>
      </c>
      <c r="H13269" s="1" t="s">
        <v>55</v>
      </c>
      <c r="I13269" s="2">
        <v>44079.947988611108</v>
      </c>
      <c r="J13269" s="2">
        <v>44117.684144004626</v>
      </c>
      <c r="K13269" s="2">
        <v>44085.150765034719</v>
      </c>
      <c r="L13269" s="2"/>
      <c r="M13269" s="2"/>
      <c r="N13269" s="1" t="s">
        <v>42</v>
      </c>
      <c r="O13269">
        <v>100</v>
      </c>
      <c r="P13269" s="1" t="s">
        <v>56</v>
      </c>
      <c r="Q13269" s="2">
        <v>44057.453678981481</v>
      </c>
      <c r="R13269" s="2">
        <v>44183.591541666668</v>
      </c>
      <c r="S13269" s="1" t="s">
        <v>29546</v>
      </c>
      <c r="T13269" s="2">
        <v>44057.534007071758</v>
      </c>
      <c r="U13269" s="1" t="s">
        <v>40</v>
      </c>
      <c r="V13269" s="2">
        <v>44079</v>
      </c>
      <c r="W13269" s="3">
        <v>44075</v>
      </c>
      <c r="X13269" s="2">
        <v>44114.154247500002</v>
      </c>
      <c r="Y13269" s="1" t="s">
        <v>45</v>
      </c>
      <c r="Z13269" s="2">
        <v>44064.453678495367</v>
      </c>
      <c r="AA13269" s="1" t="s">
        <v>58</v>
      </c>
      <c r="AB13269" s="2">
        <v>44079.947988518521</v>
      </c>
      <c r="AC13269" s="2">
        <v>44114.154247743056</v>
      </c>
      <c r="AD13269" s="1" t="s">
        <v>48</v>
      </c>
      <c r="AE13269" s="1" t="s">
        <v>47</v>
      </c>
      <c r="AF13269" s="1" t="s">
        <v>48</v>
      </c>
      <c r="AG13269" s="1" t="s">
        <v>48</v>
      </c>
      <c r="AH13269" s="1" t="s">
        <v>47</v>
      </c>
      <c r="AI13269" s="2">
        <v>44026.421737500001</v>
      </c>
      <c r="AJ13269" s="1" t="s">
        <v>85</v>
      </c>
    </row>
    <row r="13270" spans="1:36" x14ac:dyDescent="0.25">
      <c r="A13270" s="1" t="s">
        <v>19730</v>
      </c>
      <c r="B13270" s="1" t="s">
        <v>22639</v>
      </c>
      <c r="C13270">
        <v>15455</v>
      </c>
      <c r="D13270" s="1" t="s">
        <v>38</v>
      </c>
      <c r="E13270" s="1" t="s">
        <v>53</v>
      </c>
      <c r="F13270" s="1" t="s">
        <v>40</v>
      </c>
      <c r="G13270">
        <v>5</v>
      </c>
      <c r="H13270" s="1" t="s">
        <v>35809</v>
      </c>
      <c r="I13270" s="2">
        <v>44083.967457013889</v>
      </c>
      <c r="J13270" s="2">
        <v>44117.684144027779</v>
      </c>
      <c r="K13270" s="2">
        <v>44104.933971805556</v>
      </c>
      <c r="L13270" s="2"/>
      <c r="M13270" s="2"/>
      <c r="N13270" s="1" t="s">
        <v>42</v>
      </c>
      <c r="O13270">
        <v>100</v>
      </c>
      <c r="P13270" s="1" t="s">
        <v>56</v>
      </c>
      <c r="Q13270" s="2">
        <v>44083.966967222223</v>
      </c>
      <c r="R13270" s="2">
        <v>44183.590802025465</v>
      </c>
      <c r="S13270" s="1" t="s">
        <v>30954</v>
      </c>
      <c r="T13270" s="2"/>
      <c r="U13270" s="1" t="s">
        <v>40</v>
      </c>
      <c r="V13270" s="2">
        <v>44103</v>
      </c>
      <c r="W13270" s="3">
        <v>44084</v>
      </c>
      <c r="X13270" s="2">
        <v>44104.933971458333</v>
      </c>
      <c r="Y13270" s="1" t="s">
        <v>45</v>
      </c>
      <c r="Z13270" s="2">
        <v>44090.966966689812</v>
      </c>
      <c r="AA13270" s="1" t="s">
        <v>40</v>
      </c>
      <c r="AB13270" s="2"/>
      <c r="AC13270" s="2"/>
      <c r="AD13270" s="1" t="s">
        <v>47</v>
      </c>
      <c r="AE13270" s="1" t="s">
        <v>47</v>
      </c>
      <c r="AF13270" s="1" t="s">
        <v>48</v>
      </c>
      <c r="AG13270" s="1" t="s">
        <v>48</v>
      </c>
      <c r="AH13270" s="1" t="s">
        <v>47</v>
      </c>
      <c r="AI13270" s="2">
        <v>44083.966967222223</v>
      </c>
      <c r="AJ13270" s="1" t="s">
        <v>49</v>
      </c>
    </row>
    <row r="13271" spans="1:36" x14ac:dyDescent="0.25">
      <c r="A13271" s="1" t="s">
        <v>13762</v>
      </c>
      <c r="B13271" s="1" t="s">
        <v>30888</v>
      </c>
      <c r="C13271">
        <v>18264</v>
      </c>
      <c r="D13271" s="1" t="s">
        <v>92</v>
      </c>
      <c r="E13271" s="1" t="s">
        <v>93</v>
      </c>
      <c r="F13271" s="1" t="s">
        <v>40</v>
      </c>
      <c r="G13271">
        <v>5</v>
      </c>
      <c r="H13271" s="1" t="s">
        <v>29229</v>
      </c>
      <c r="I13271" s="2">
        <v>44105.954263865744</v>
      </c>
      <c r="J13271" s="2">
        <v>44117.684144050923</v>
      </c>
      <c r="K13271" s="2"/>
      <c r="L13271" s="2">
        <v>44113</v>
      </c>
      <c r="M13271" s="2">
        <v>44142.958333333336</v>
      </c>
      <c r="N13271" s="1" t="s">
        <v>42</v>
      </c>
      <c r="O13271">
        <v>100</v>
      </c>
      <c r="P13271" s="1" t="s">
        <v>43</v>
      </c>
      <c r="Q13271" s="2">
        <v>44103.006874837964</v>
      </c>
      <c r="R13271" s="2">
        <v>44142.971220092593</v>
      </c>
      <c r="S13271" s="1" t="s">
        <v>29230</v>
      </c>
      <c r="T13271" s="2">
        <v>44103.419748217595</v>
      </c>
      <c r="U13271" s="1" t="s">
        <v>40</v>
      </c>
      <c r="V13271" s="2">
        <v>44113</v>
      </c>
      <c r="W13271" s="3">
        <v>44104</v>
      </c>
      <c r="X13271" s="2"/>
      <c r="Y13271" s="1" t="s">
        <v>45</v>
      </c>
      <c r="Z13271" s="2">
        <v>44110.006874548613</v>
      </c>
      <c r="AA13271" s="1" t="s">
        <v>46</v>
      </c>
      <c r="AB13271" s="2">
        <v>44123.0192527662</v>
      </c>
      <c r="AC13271" s="2">
        <v>44142.971220254629</v>
      </c>
      <c r="AD13271" s="1" t="s">
        <v>48</v>
      </c>
      <c r="AE13271" s="1" t="s">
        <v>47</v>
      </c>
      <c r="AF13271" s="1" t="s">
        <v>48</v>
      </c>
      <c r="AG13271" s="1" t="s">
        <v>47</v>
      </c>
      <c r="AH13271" s="1" t="s">
        <v>47</v>
      </c>
      <c r="AI13271" s="2">
        <v>44103.006874837964</v>
      </c>
      <c r="AJ13271" s="1" t="s">
        <v>49</v>
      </c>
    </row>
    <row r="13272" spans="1:36" x14ac:dyDescent="0.25">
      <c r="A13272" s="1" t="s">
        <v>19743</v>
      </c>
      <c r="B13272" s="1" t="s">
        <v>15569</v>
      </c>
      <c r="C13272">
        <v>13299</v>
      </c>
      <c r="D13272" s="1" t="s">
        <v>38</v>
      </c>
      <c r="E13272" s="1" t="s">
        <v>53</v>
      </c>
      <c r="F13272" s="1" t="s">
        <v>40</v>
      </c>
      <c r="G13272">
        <v>5</v>
      </c>
      <c r="H13272" s="1" t="s">
        <v>35810</v>
      </c>
      <c r="I13272" s="2">
        <v>44064.844981562499</v>
      </c>
      <c r="J13272" s="2">
        <v>44117.684144062499</v>
      </c>
      <c r="K13272" s="2">
        <v>44106.23943908565</v>
      </c>
      <c r="L13272" s="2"/>
      <c r="M13272" s="2"/>
      <c r="N13272" s="1" t="s">
        <v>42</v>
      </c>
      <c r="O13272">
        <v>100</v>
      </c>
      <c r="P13272" s="1" t="s">
        <v>56</v>
      </c>
      <c r="Q13272" s="2">
        <v>44063.377377812503</v>
      </c>
      <c r="R13272" s="2">
        <v>44183.590480520834</v>
      </c>
      <c r="S13272" s="1" t="s">
        <v>28265</v>
      </c>
      <c r="T13272" s="2">
        <v>44063.525730277775</v>
      </c>
      <c r="U13272" s="1" t="s">
        <v>40</v>
      </c>
      <c r="V13272" s="2">
        <v>44082</v>
      </c>
      <c r="W13272" s="3">
        <v>44068</v>
      </c>
      <c r="X13272" s="2">
        <v>44103.087102465281</v>
      </c>
      <c r="Y13272" s="1" t="s">
        <v>45</v>
      </c>
      <c r="Z13272" s="2">
        <v>44070.377377268516</v>
      </c>
      <c r="AA13272" s="1" t="s">
        <v>58</v>
      </c>
      <c r="AB13272" s="2">
        <v>44083.952946701385</v>
      </c>
      <c r="AC13272" s="2">
        <v>44083.952946701385</v>
      </c>
      <c r="AD13272" s="1" t="s">
        <v>48</v>
      </c>
      <c r="AE13272" s="1" t="s">
        <v>47</v>
      </c>
      <c r="AF13272" s="1" t="s">
        <v>48</v>
      </c>
      <c r="AG13272" s="1" t="s">
        <v>48</v>
      </c>
      <c r="AH13272" s="1" t="s">
        <v>47</v>
      </c>
      <c r="AI13272" s="2">
        <v>43998.512121377316</v>
      </c>
      <c r="AJ13272" s="1" t="s">
        <v>59</v>
      </c>
    </row>
    <row r="13273" spans="1:36" x14ac:dyDescent="0.25">
      <c r="A13273" s="1" t="s">
        <v>19806</v>
      </c>
      <c r="B13273" s="1" t="s">
        <v>15900</v>
      </c>
      <c r="C13273">
        <v>13623</v>
      </c>
      <c r="D13273" s="1" t="s">
        <v>38</v>
      </c>
      <c r="E13273" s="1" t="s">
        <v>53</v>
      </c>
      <c r="F13273" s="1" t="s">
        <v>40</v>
      </c>
      <c r="G13273">
        <v>5</v>
      </c>
      <c r="H13273" s="1" t="s">
        <v>35811</v>
      </c>
      <c r="I13273" s="2">
        <v>44065.875096967589</v>
      </c>
      <c r="J13273" s="2">
        <v>44117.684144085651</v>
      </c>
      <c r="K13273" s="2">
        <v>44092.516350381942</v>
      </c>
      <c r="L13273" s="2"/>
      <c r="M13273" s="2"/>
      <c r="N13273" s="1" t="s">
        <v>42</v>
      </c>
      <c r="O13273">
        <v>100</v>
      </c>
      <c r="P13273" s="1" t="s">
        <v>56</v>
      </c>
      <c r="Q13273" s="2">
        <v>44065.854471192128</v>
      </c>
      <c r="R13273" s="2">
        <v>44183.590616504633</v>
      </c>
      <c r="S13273" s="1" t="s">
        <v>10997</v>
      </c>
      <c r="T13273" s="2">
        <v>44065.875078935183</v>
      </c>
      <c r="U13273" s="1" t="s">
        <v>40</v>
      </c>
      <c r="V13273" s="2">
        <v>44082.854467592595</v>
      </c>
      <c r="W13273" s="3">
        <v>44068</v>
      </c>
      <c r="X13273" s="2">
        <v>44092.516349837962</v>
      </c>
      <c r="Y13273" s="1" t="s">
        <v>45</v>
      </c>
      <c r="Z13273" s="2">
        <v>44072.854467592595</v>
      </c>
      <c r="AA13273" s="1" t="s">
        <v>58</v>
      </c>
      <c r="AB13273" s="2">
        <v>44083.953162407408</v>
      </c>
      <c r="AC13273" s="2">
        <v>44092.516350104168</v>
      </c>
      <c r="AD13273" s="1" t="s">
        <v>48</v>
      </c>
      <c r="AE13273" s="1" t="s">
        <v>47</v>
      </c>
      <c r="AF13273" s="1" t="s">
        <v>48</v>
      </c>
      <c r="AG13273" s="1" t="s">
        <v>48</v>
      </c>
      <c r="AH13273" s="1" t="s">
        <v>47</v>
      </c>
      <c r="AI13273" s="2">
        <v>44065.854471192128</v>
      </c>
      <c r="AJ13273" s="1" t="s">
        <v>120</v>
      </c>
    </row>
    <row r="13274" spans="1:36" x14ac:dyDescent="0.25">
      <c r="A13274" s="1" t="s">
        <v>19888</v>
      </c>
      <c r="B13274" s="1" t="s">
        <v>31135</v>
      </c>
      <c r="C13274">
        <v>15590</v>
      </c>
      <c r="D13274" s="1" t="s">
        <v>92</v>
      </c>
      <c r="E13274" s="1" t="s">
        <v>93</v>
      </c>
      <c r="F13274" s="1" t="s">
        <v>40</v>
      </c>
      <c r="G13274">
        <v>5</v>
      </c>
      <c r="H13274" s="1" t="s">
        <v>31239</v>
      </c>
      <c r="I13274" s="2">
        <v>44106.581165023148</v>
      </c>
      <c r="J13274" s="2">
        <v>44117.68414409722</v>
      </c>
      <c r="K13274" s="2"/>
      <c r="L13274" s="2">
        <v>44107</v>
      </c>
      <c r="M13274" s="2">
        <v>44136.958333333336</v>
      </c>
      <c r="N13274" s="1" t="s">
        <v>42</v>
      </c>
      <c r="O13274">
        <v>100</v>
      </c>
      <c r="P13274" s="1" t="s">
        <v>56</v>
      </c>
      <c r="Q13274" s="2">
        <v>44084.796479675926</v>
      </c>
      <c r="R13274" s="2">
        <v>44183.589767650461</v>
      </c>
      <c r="S13274" s="1" t="s">
        <v>29411</v>
      </c>
      <c r="T13274" s="2"/>
      <c r="U13274" s="1" t="s">
        <v>40</v>
      </c>
      <c r="V13274" s="2">
        <v>44107</v>
      </c>
      <c r="W13274" s="3"/>
      <c r="X13274" s="2">
        <v>44111</v>
      </c>
      <c r="Y13274" s="1" t="s">
        <v>45</v>
      </c>
      <c r="Z13274" s="2">
        <v>44091.796479004632</v>
      </c>
      <c r="AA13274" s="1" t="s">
        <v>40</v>
      </c>
      <c r="AB13274" s="2"/>
      <c r="AC13274" s="2"/>
      <c r="AD13274" s="1" t="s">
        <v>47</v>
      </c>
      <c r="AE13274" s="1" t="s">
        <v>47</v>
      </c>
      <c r="AF13274" s="1" t="s">
        <v>48</v>
      </c>
      <c r="AG13274" s="1" t="s">
        <v>48</v>
      </c>
      <c r="AH13274" s="1" t="s">
        <v>47</v>
      </c>
      <c r="AI13274" s="2">
        <v>44084.796479675926</v>
      </c>
      <c r="AJ13274" s="1" t="s">
        <v>49</v>
      </c>
    </row>
    <row r="13275" spans="1:36" x14ac:dyDescent="0.25">
      <c r="A13275" s="1" t="s">
        <v>4264</v>
      </c>
      <c r="B13275" s="1" t="s">
        <v>33846</v>
      </c>
      <c r="C13275">
        <v>20010</v>
      </c>
      <c r="D13275" s="1" t="s">
        <v>38</v>
      </c>
      <c r="E13275" s="1" t="s">
        <v>53</v>
      </c>
      <c r="F13275" s="1" t="s">
        <v>40</v>
      </c>
      <c r="G13275">
        <v>5</v>
      </c>
      <c r="H13275" s="1" t="s">
        <v>35812</v>
      </c>
      <c r="I13275" s="2">
        <v>44113.450230601855</v>
      </c>
      <c r="J13275" s="2">
        <v>44117.684144340281</v>
      </c>
      <c r="K13275" s="2">
        <v>44140.887437500001</v>
      </c>
      <c r="L13275" s="2"/>
      <c r="M13275" s="2"/>
      <c r="N13275" s="1" t="s">
        <v>42</v>
      </c>
      <c r="O13275">
        <v>50</v>
      </c>
      <c r="P13275" s="1" t="s">
        <v>56</v>
      </c>
      <c r="Q13275" s="2">
        <v>44113.363984178242</v>
      </c>
      <c r="R13275" s="2">
        <v>44183.591493854168</v>
      </c>
      <c r="S13275" s="1" t="s">
        <v>15252</v>
      </c>
      <c r="T13275" s="2">
        <v>44113.450218611113</v>
      </c>
      <c r="U13275" s="1" t="s">
        <v>40</v>
      </c>
      <c r="V13275" s="2">
        <v>44140.958333333336</v>
      </c>
      <c r="W13275" s="3">
        <v>44114</v>
      </c>
      <c r="X13275" s="2">
        <v>44140.887437175923</v>
      </c>
      <c r="Y13275" s="1" t="s">
        <v>45</v>
      </c>
      <c r="Z13275" s="2">
        <v>44113.36415361111</v>
      </c>
      <c r="AA13275" s="1" t="s">
        <v>40</v>
      </c>
      <c r="AB13275" s="2"/>
      <c r="AC13275" s="2"/>
      <c r="AD13275" s="1" t="s">
        <v>48</v>
      </c>
      <c r="AE13275" s="1" t="s">
        <v>47</v>
      </c>
      <c r="AF13275" s="1" t="s">
        <v>48</v>
      </c>
      <c r="AG13275" s="1" t="s">
        <v>48</v>
      </c>
      <c r="AH13275" s="1" t="s">
        <v>47</v>
      </c>
      <c r="AI13275" s="2">
        <v>44065.317509236113</v>
      </c>
      <c r="AJ13275" s="1" t="s">
        <v>120</v>
      </c>
    </row>
    <row r="13276" spans="1:36" x14ac:dyDescent="0.25">
      <c r="A13276" s="1" t="s">
        <v>4598</v>
      </c>
      <c r="B13276" s="1" t="s">
        <v>32989</v>
      </c>
      <c r="C13276">
        <v>18785</v>
      </c>
      <c r="D13276" s="1" t="s">
        <v>92</v>
      </c>
      <c r="E13276" s="1" t="s">
        <v>93</v>
      </c>
      <c r="F13276" s="1" t="s">
        <v>40</v>
      </c>
      <c r="G13276">
        <v>5</v>
      </c>
      <c r="H13276" s="1" t="s">
        <v>33753</v>
      </c>
      <c r="I13276" s="2">
        <v>44111.702777708335</v>
      </c>
      <c r="J13276" s="2">
        <v>44117.684144143517</v>
      </c>
      <c r="K13276" s="2"/>
      <c r="L13276" s="2">
        <v>44116.831570625</v>
      </c>
      <c r="M13276" s="2">
        <v>44137</v>
      </c>
      <c r="N13276" s="1" t="s">
        <v>42</v>
      </c>
      <c r="O13276">
        <v>50</v>
      </c>
      <c r="P13276" s="1" t="s">
        <v>56</v>
      </c>
      <c r="Q13276" s="2">
        <v>44105.893653321757</v>
      </c>
      <c r="R13276" s="2">
        <v>44183.591991932873</v>
      </c>
      <c r="S13276" s="1" t="s">
        <v>8080</v>
      </c>
      <c r="T13276" s="2">
        <v>44106.409082881946</v>
      </c>
      <c r="U13276" s="1" t="s">
        <v>40</v>
      </c>
      <c r="V13276" s="2">
        <v>44116.831570625</v>
      </c>
      <c r="W13276" s="3">
        <v>44110</v>
      </c>
      <c r="X13276" s="2">
        <v>44125.006054328704</v>
      </c>
      <c r="Y13276" s="1" t="s">
        <v>45</v>
      </c>
      <c r="Z13276" s="2">
        <v>44112.89365302083</v>
      </c>
      <c r="AA13276" s="1" t="s">
        <v>58</v>
      </c>
      <c r="AB13276" s="2">
        <v>44125.006017997686</v>
      </c>
      <c r="AC13276" s="2">
        <v>44125.006054548612</v>
      </c>
      <c r="AD13276" s="1" t="s">
        <v>48</v>
      </c>
      <c r="AE13276" s="1" t="s">
        <v>47</v>
      </c>
      <c r="AF13276" s="1" t="s">
        <v>48</v>
      </c>
      <c r="AG13276" s="1" t="s">
        <v>48</v>
      </c>
      <c r="AH13276" s="1" t="s">
        <v>47</v>
      </c>
      <c r="AI13276" s="2">
        <v>44095.406308333331</v>
      </c>
      <c r="AJ13276" s="1" t="s">
        <v>49</v>
      </c>
    </row>
    <row r="13277" spans="1:36" x14ac:dyDescent="0.25">
      <c r="A13277" s="1" t="s">
        <v>4424</v>
      </c>
      <c r="B13277" s="1" t="s">
        <v>35813</v>
      </c>
      <c r="C13277">
        <v>22075</v>
      </c>
      <c r="D13277" s="1" t="s">
        <v>38</v>
      </c>
      <c r="E13277" s="1" t="s">
        <v>53</v>
      </c>
      <c r="F13277" s="1" t="s">
        <v>40</v>
      </c>
      <c r="G13277">
        <v>5</v>
      </c>
      <c r="H13277" s="1" t="s">
        <v>35814</v>
      </c>
      <c r="I13277" s="2">
        <v>44123.467274629627</v>
      </c>
      <c r="J13277" s="2">
        <v>44123.467274629627</v>
      </c>
      <c r="K13277" s="2">
        <v>44140.92552070602</v>
      </c>
      <c r="L13277" s="2"/>
      <c r="M13277" s="2"/>
      <c r="N13277" s="1" t="s">
        <v>42</v>
      </c>
      <c r="O13277">
        <v>50</v>
      </c>
      <c r="P13277" s="1" t="s">
        <v>56</v>
      </c>
      <c r="Q13277" s="2">
        <v>44123.466552986109</v>
      </c>
      <c r="R13277" s="2">
        <v>44183.590442962966</v>
      </c>
      <c r="S13277" s="1" t="s">
        <v>21861</v>
      </c>
      <c r="T13277" s="2"/>
      <c r="U13277" s="1" t="s">
        <v>40</v>
      </c>
      <c r="V13277" s="2">
        <v>44140.958333333336</v>
      </c>
      <c r="W13277" s="3">
        <v>44124</v>
      </c>
      <c r="X13277" s="2">
        <v>44140.925520381941</v>
      </c>
      <c r="Y13277" s="1" t="s">
        <v>45</v>
      </c>
      <c r="Z13277" s="2">
        <v>44123.466945474538</v>
      </c>
      <c r="AA13277" s="1" t="s">
        <v>40</v>
      </c>
      <c r="AB13277" s="2"/>
      <c r="AC13277" s="2"/>
      <c r="AD13277" s="1" t="s">
        <v>47</v>
      </c>
      <c r="AE13277" s="1" t="s">
        <v>47</v>
      </c>
      <c r="AF13277" s="1" t="s">
        <v>48</v>
      </c>
      <c r="AG13277" s="1" t="s">
        <v>48</v>
      </c>
      <c r="AH13277" s="1" t="s">
        <v>47</v>
      </c>
      <c r="AI13277" s="2">
        <v>44123.466552986109</v>
      </c>
      <c r="AJ13277" s="1" t="s">
        <v>64</v>
      </c>
    </row>
    <row r="13278" spans="1:36" x14ac:dyDescent="0.25">
      <c r="A13278" s="1" t="s">
        <v>410</v>
      </c>
      <c r="B13278" s="1" t="s">
        <v>28238</v>
      </c>
      <c r="C13278">
        <v>17626</v>
      </c>
      <c r="D13278" s="1" t="s">
        <v>38</v>
      </c>
      <c r="E13278" s="1" t="s">
        <v>53</v>
      </c>
      <c r="F13278" s="1" t="s">
        <v>40</v>
      </c>
      <c r="G13278">
        <v>5</v>
      </c>
      <c r="H13278" s="1" t="s">
        <v>35815</v>
      </c>
      <c r="I13278" s="2">
        <v>44098.508937766201</v>
      </c>
      <c r="J13278" s="2">
        <v>44117.684144189814</v>
      </c>
      <c r="K13278" s="2">
        <v>44110.355070300924</v>
      </c>
      <c r="L13278" s="2"/>
      <c r="M13278" s="2"/>
      <c r="N13278" s="1" t="s">
        <v>42</v>
      </c>
      <c r="O13278">
        <v>100</v>
      </c>
      <c r="P13278" s="1" t="s">
        <v>56</v>
      </c>
      <c r="Q13278" s="2">
        <v>44098.508611689816</v>
      </c>
      <c r="R13278" s="2">
        <v>44183.592920543982</v>
      </c>
      <c r="S13278" s="1" t="s">
        <v>35816</v>
      </c>
      <c r="T13278" s="2"/>
      <c r="U13278" s="1" t="s">
        <v>40</v>
      </c>
      <c r="V13278" s="2">
        <v>44122.07708333333</v>
      </c>
      <c r="W13278" s="3"/>
      <c r="X13278" s="2">
        <v>44110.355069953701</v>
      </c>
      <c r="Y13278" s="1" t="s">
        <v>45</v>
      </c>
      <c r="Z13278" s="2">
        <v>44105.508611365738</v>
      </c>
      <c r="AA13278" s="1" t="s">
        <v>40</v>
      </c>
      <c r="AB13278" s="2"/>
      <c r="AC13278" s="2"/>
      <c r="AD13278" s="1" t="s">
        <v>47</v>
      </c>
      <c r="AE13278" s="1" t="s">
        <v>47</v>
      </c>
      <c r="AF13278" s="1" t="s">
        <v>48</v>
      </c>
      <c r="AG13278" s="1" t="s">
        <v>48</v>
      </c>
      <c r="AH13278" s="1" t="s">
        <v>47</v>
      </c>
      <c r="AI13278" s="2">
        <v>44098.508611689816</v>
      </c>
      <c r="AJ13278" s="1" t="s">
        <v>49</v>
      </c>
    </row>
    <row r="13279" spans="1:36" x14ac:dyDescent="0.25">
      <c r="A13279" s="1" t="s">
        <v>35817</v>
      </c>
      <c r="B13279" s="1" t="s">
        <v>22653</v>
      </c>
      <c r="C13279">
        <v>15471</v>
      </c>
      <c r="D13279" s="1" t="s">
        <v>38</v>
      </c>
      <c r="E13279" s="1" t="s">
        <v>53</v>
      </c>
      <c r="F13279" s="1" t="s">
        <v>40</v>
      </c>
      <c r="G13279">
        <v>5</v>
      </c>
      <c r="H13279" s="1" t="s">
        <v>35818</v>
      </c>
      <c r="I13279" s="2">
        <v>44084.241816898146</v>
      </c>
      <c r="J13279" s="2">
        <v>44117.684144212966</v>
      </c>
      <c r="K13279" s="2">
        <v>44100.904480011573</v>
      </c>
      <c r="L13279" s="2"/>
      <c r="M13279" s="2"/>
      <c r="N13279" s="1" t="s">
        <v>42</v>
      </c>
      <c r="O13279">
        <v>100</v>
      </c>
      <c r="P13279" s="1" t="s">
        <v>56</v>
      </c>
      <c r="Q13279" s="2">
        <v>44084.241678124999</v>
      </c>
      <c r="R13279" s="2">
        <v>44183.590801736114</v>
      </c>
      <c r="S13279" s="1" t="s">
        <v>4914</v>
      </c>
      <c r="T13279" s="2"/>
      <c r="U13279" s="1" t="s">
        <v>40</v>
      </c>
      <c r="V13279" s="2">
        <v>44100.07708333333</v>
      </c>
      <c r="W13279" s="3"/>
      <c r="X13279" s="2">
        <v>44100.904479618053</v>
      </c>
      <c r="Y13279" s="1" t="s">
        <v>45</v>
      </c>
      <c r="Z13279" s="2">
        <v>44091.241677557868</v>
      </c>
      <c r="AA13279" s="1" t="s">
        <v>40</v>
      </c>
      <c r="AB13279" s="2"/>
      <c r="AC13279" s="2"/>
      <c r="AD13279" s="1" t="s">
        <v>47</v>
      </c>
      <c r="AE13279" s="1" t="s">
        <v>47</v>
      </c>
      <c r="AF13279" s="1" t="s">
        <v>48</v>
      </c>
      <c r="AG13279" s="1" t="s">
        <v>48</v>
      </c>
      <c r="AH13279" s="1" t="s">
        <v>47</v>
      </c>
      <c r="AI13279" s="2">
        <v>43986.475589699075</v>
      </c>
      <c r="AJ13279" s="1" t="s">
        <v>59</v>
      </c>
    </row>
    <row r="13280" spans="1:36" x14ac:dyDescent="0.25">
      <c r="A13280" s="1" t="s">
        <v>4472</v>
      </c>
      <c r="B13280" s="1" t="s">
        <v>33355</v>
      </c>
      <c r="C13280">
        <v>19801</v>
      </c>
      <c r="D13280" s="1" t="s">
        <v>38</v>
      </c>
      <c r="E13280" s="1" t="s">
        <v>53</v>
      </c>
      <c r="F13280" s="1" t="s">
        <v>40</v>
      </c>
      <c r="G13280">
        <v>5</v>
      </c>
      <c r="H13280" s="1" t="s">
        <v>35819</v>
      </c>
      <c r="I13280" s="2">
        <v>44112.438622361115</v>
      </c>
      <c r="J13280" s="2">
        <v>44117.684143923609</v>
      </c>
      <c r="K13280" s="2">
        <v>44140.885517708331</v>
      </c>
      <c r="L13280" s="2"/>
      <c r="M13280" s="2"/>
      <c r="N13280" s="1" t="s">
        <v>42</v>
      </c>
      <c r="O13280">
        <v>100</v>
      </c>
      <c r="P13280" s="1" t="s">
        <v>56</v>
      </c>
      <c r="Q13280" s="2">
        <v>44112.436442013888</v>
      </c>
      <c r="R13280" s="2">
        <v>44183.592842662038</v>
      </c>
      <c r="S13280" s="1" t="s">
        <v>5216</v>
      </c>
      <c r="T13280" s="2"/>
      <c r="U13280" s="1" t="s">
        <v>40</v>
      </c>
      <c r="V13280" s="2">
        <v>44140.958333333336</v>
      </c>
      <c r="W13280" s="3">
        <v>44113</v>
      </c>
      <c r="X13280" s="2">
        <v>44140.88551738426</v>
      </c>
      <c r="Y13280" s="1" t="s">
        <v>45</v>
      </c>
      <c r="Z13280" s="2">
        <v>44112.438522847224</v>
      </c>
      <c r="AA13280" s="1" t="s">
        <v>40</v>
      </c>
      <c r="AB13280" s="2"/>
      <c r="AC13280" s="2"/>
      <c r="AD13280" s="1" t="s">
        <v>47</v>
      </c>
      <c r="AE13280" s="1" t="s">
        <v>47</v>
      </c>
      <c r="AF13280" s="1" t="s">
        <v>48</v>
      </c>
      <c r="AG13280" s="1" t="s">
        <v>48</v>
      </c>
      <c r="AH13280" s="1" t="s">
        <v>47</v>
      </c>
      <c r="AI13280" s="2">
        <v>43994.508522557873</v>
      </c>
      <c r="AJ13280" s="1" t="s">
        <v>59</v>
      </c>
    </row>
    <row r="13281" spans="1:36" x14ac:dyDescent="0.25">
      <c r="A13281" s="1" t="s">
        <v>14636</v>
      </c>
      <c r="B13281" s="1" t="s">
        <v>16158</v>
      </c>
      <c r="C13281">
        <v>13679</v>
      </c>
      <c r="D13281" s="1" t="s">
        <v>38</v>
      </c>
      <c r="E13281" s="1" t="s">
        <v>53</v>
      </c>
      <c r="F13281" s="1" t="s">
        <v>40</v>
      </c>
      <c r="G13281">
        <v>5</v>
      </c>
      <c r="H13281" s="1" t="s">
        <v>35820</v>
      </c>
      <c r="I13281" s="2">
        <v>44066.796895104169</v>
      </c>
      <c r="J13281" s="2">
        <v>44117.684144236111</v>
      </c>
      <c r="K13281" s="2">
        <v>44083.95328587963</v>
      </c>
      <c r="L13281" s="2"/>
      <c r="M13281" s="2"/>
      <c r="N13281" s="1" t="s">
        <v>42</v>
      </c>
      <c r="O13281">
        <v>30</v>
      </c>
      <c r="P13281" s="1" t="s">
        <v>56</v>
      </c>
      <c r="Q13281" s="2">
        <v>44066.69395724537</v>
      </c>
      <c r="R13281" s="2">
        <v>44183.590650254628</v>
      </c>
      <c r="S13281" s="1" t="s">
        <v>31685</v>
      </c>
      <c r="T13281" s="2">
        <v>44066.796882974537</v>
      </c>
      <c r="U13281" s="1" t="s">
        <v>40</v>
      </c>
      <c r="V13281" s="2">
        <v>44082</v>
      </c>
      <c r="W13281" s="3">
        <v>44067</v>
      </c>
      <c r="X13281" s="2">
        <v>44085.404638946762</v>
      </c>
      <c r="Y13281" s="1" t="s">
        <v>45</v>
      </c>
      <c r="Z13281" s="2">
        <v>44073.693956689815</v>
      </c>
      <c r="AA13281" s="1" t="s">
        <v>58</v>
      </c>
      <c r="AB13281" s="2">
        <v>44083.953223113429</v>
      </c>
      <c r="AC13281" s="2">
        <v>44085.404639155095</v>
      </c>
      <c r="AD13281" s="1" t="s">
        <v>48</v>
      </c>
      <c r="AE13281" s="1" t="s">
        <v>47</v>
      </c>
      <c r="AF13281" s="1" t="s">
        <v>48</v>
      </c>
      <c r="AG13281" s="1" t="s">
        <v>48</v>
      </c>
      <c r="AH13281" s="1" t="s">
        <v>47</v>
      </c>
      <c r="AI13281" s="2">
        <v>43983.535073819447</v>
      </c>
      <c r="AJ13281" s="1" t="s">
        <v>59</v>
      </c>
    </row>
    <row r="13282" spans="1:36" x14ac:dyDescent="0.25">
      <c r="A13282" s="1" t="s">
        <v>4721</v>
      </c>
      <c r="B13282" s="1" t="s">
        <v>22664</v>
      </c>
      <c r="C13282">
        <v>15478</v>
      </c>
      <c r="D13282" s="1" t="s">
        <v>38</v>
      </c>
      <c r="E13282" s="1" t="s">
        <v>53</v>
      </c>
      <c r="F13282" s="1" t="s">
        <v>40</v>
      </c>
      <c r="G13282">
        <v>5</v>
      </c>
      <c r="H13282" s="1" t="s">
        <v>35821</v>
      </c>
      <c r="I13282" s="2">
        <v>44084.311465381943</v>
      </c>
      <c r="J13282" s="2">
        <v>44117.684144270832</v>
      </c>
      <c r="K13282" s="2">
        <v>44111.913226018522</v>
      </c>
      <c r="L13282" s="2"/>
      <c r="M13282" s="2"/>
      <c r="N13282" s="1" t="s">
        <v>42</v>
      </c>
      <c r="O13282">
        <v>100</v>
      </c>
      <c r="P13282" s="1" t="s">
        <v>56</v>
      </c>
      <c r="Q13282" s="2">
        <v>44084.311332037039</v>
      </c>
      <c r="R13282" s="2">
        <v>44183.590064444441</v>
      </c>
      <c r="S13282" s="1" t="s">
        <v>2494</v>
      </c>
      <c r="T13282" s="2"/>
      <c r="U13282" s="1" t="s">
        <v>40</v>
      </c>
      <c r="V13282" s="2">
        <v>44111</v>
      </c>
      <c r="W13282" s="3"/>
      <c r="X13282" s="2">
        <v>44155.059248124999</v>
      </c>
      <c r="Y13282" s="1" t="s">
        <v>45</v>
      </c>
      <c r="Z13282" s="2">
        <v>44091.311331585646</v>
      </c>
      <c r="AA13282" s="1" t="s">
        <v>58</v>
      </c>
      <c r="AB13282" s="2">
        <v>44122.028209004631</v>
      </c>
      <c r="AC13282" s="2">
        <v>44155.059248379628</v>
      </c>
      <c r="AD13282" s="1" t="s">
        <v>47</v>
      </c>
      <c r="AE13282" s="1" t="s">
        <v>47</v>
      </c>
      <c r="AF13282" s="1" t="s">
        <v>48</v>
      </c>
      <c r="AG13282" s="1" t="s">
        <v>48</v>
      </c>
      <c r="AH13282" s="1" t="s">
        <v>47</v>
      </c>
      <c r="AI13282" s="2">
        <v>44027.477138587965</v>
      </c>
      <c r="AJ13282" s="1" t="s">
        <v>85</v>
      </c>
    </row>
    <row r="13283" spans="1:36" x14ac:dyDescent="0.25">
      <c r="A13283" s="1" t="s">
        <v>21676</v>
      </c>
      <c r="B13283" s="1" t="s">
        <v>22583</v>
      </c>
      <c r="C13283">
        <v>12558</v>
      </c>
      <c r="D13283" s="1" t="s">
        <v>52</v>
      </c>
      <c r="E13283" s="1" t="s">
        <v>53</v>
      </c>
      <c r="F13283" s="1" t="s">
        <v>54</v>
      </c>
      <c r="G13283">
        <v>5</v>
      </c>
      <c r="H13283" s="1" t="s">
        <v>55</v>
      </c>
      <c r="I13283" s="2">
        <v>44083.952731747682</v>
      </c>
      <c r="J13283" s="2">
        <v>44117.684144293984</v>
      </c>
      <c r="K13283" s="2">
        <v>44112.391989016207</v>
      </c>
      <c r="L13283" s="2"/>
      <c r="M13283" s="2"/>
      <c r="N13283" s="1" t="s">
        <v>42</v>
      </c>
      <c r="O13283">
        <v>100</v>
      </c>
      <c r="P13283" s="1" t="s">
        <v>56</v>
      </c>
      <c r="Q13283" s="2">
        <v>44057.922076087962</v>
      </c>
      <c r="R13283" s="2">
        <v>44183.590945613425</v>
      </c>
      <c r="S13283" s="1" t="s">
        <v>22836</v>
      </c>
      <c r="T13283" s="2">
        <v>44058.540977349534</v>
      </c>
      <c r="U13283" s="1" t="s">
        <v>40</v>
      </c>
      <c r="V13283" s="2">
        <v>44082</v>
      </c>
      <c r="W13283" s="3">
        <v>44066</v>
      </c>
      <c r="X13283" s="2">
        <v>44111</v>
      </c>
      <c r="Y13283" s="1" t="s">
        <v>45</v>
      </c>
      <c r="Z13283" s="2">
        <v>44064.922075671297</v>
      </c>
      <c r="AA13283" s="1" t="s">
        <v>58</v>
      </c>
      <c r="AB13283" s="2">
        <v>44083.952731666664</v>
      </c>
      <c r="AC13283" s="2">
        <v>44083.952731666664</v>
      </c>
      <c r="AD13283" s="1" t="s">
        <v>48</v>
      </c>
      <c r="AE13283" s="1" t="s">
        <v>47</v>
      </c>
      <c r="AF13283" s="1" t="s">
        <v>48</v>
      </c>
      <c r="AG13283" s="1" t="s">
        <v>48</v>
      </c>
      <c r="AH13283" s="1" t="s">
        <v>47</v>
      </c>
      <c r="AI13283" s="2">
        <v>44020.918437418979</v>
      </c>
      <c r="AJ13283" s="1" t="s">
        <v>85</v>
      </c>
    </row>
    <row r="13284" spans="1:36" x14ac:dyDescent="0.25">
      <c r="A13284" s="1" t="s">
        <v>35822</v>
      </c>
      <c r="B13284" s="1" t="s">
        <v>22634</v>
      </c>
      <c r="C13284">
        <v>13949</v>
      </c>
      <c r="D13284" s="1" t="s">
        <v>52</v>
      </c>
      <c r="E13284" s="1" t="s">
        <v>53</v>
      </c>
      <c r="F13284" s="1" t="s">
        <v>54</v>
      </c>
      <c r="G13284">
        <v>5</v>
      </c>
      <c r="H13284" s="1" t="s">
        <v>55</v>
      </c>
      <c r="I13284" s="2">
        <v>44083.953315868057</v>
      </c>
      <c r="J13284" s="2">
        <v>44217.509320729165</v>
      </c>
      <c r="K13284" s="2">
        <v>44083.953379629631</v>
      </c>
      <c r="L13284" s="2"/>
      <c r="M13284" s="2"/>
      <c r="N13284" s="1" t="s">
        <v>42</v>
      </c>
      <c r="O13284">
        <v>50</v>
      </c>
      <c r="P13284" s="1" t="s">
        <v>56</v>
      </c>
      <c r="Q13284" s="2">
        <v>44070.514178437501</v>
      </c>
      <c r="R13284" s="2">
        <v>44183.590710555553</v>
      </c>
      <c r="S13284" s="1" t="s">
        <v>25619</v>
      </c>
      <c r="T13284" s="2">
        <v>44070.643888888888</v>
      </c>
      <c r="U13284" s="1" t="s">
        <v>40</v>
      </c>
      <c r="V13284" s="2">
        <v>44082.514166666668</v>
      </c>
      <c r="W13284" s="3">
        <v>44072</v>
      </c>
      <c r="X13284" s="2">
        <v>44084.311089756942</v>
      </c>
      <c r="Y13284" s="1" t="s">
        <v>45</v>
      </c>
      <c r="Z13284" s="2">
        <v>44077.514166666668</v>
      </c>
      <c r="AA13284" s="1" t="s">
        <v>58</v>
      </c>
      <c r="AB13284" s="2">
        <v>44083.953315833336</v>
      </c>
      <c r="AC13284" s="2">
        <v>44084.311090011572</v>
      </c>
      <c r="AD13284" s="1" t="s">
        <v>48</v>
      </c>
      <c r="AE13284" s="1" t="s">
        <v>47</v>
      </c>
      <c r="AF13284" s="1" t="s">
        <v>48</v>
      </c>
      <c r="AG13284" s="1" t="s">
        <v>48</v>
      </c>
      <c r="AH13284" s="1" t="s">
        <v>47</v>
      </c>
      <c r="AI13284" s="2">
        <v>44033.400068738425</v>
      </c>
      <c r="AJ13284" s="1" t="s">
        <v>85</v>
      </c>
    </row>
    <row r="13285" spans="1:36" x14ac:dyDescent="0.25">
      <c r="A13285" s="1" t="s">
        <v>5125</v>
      </c>
      <c r="B13285" s="1" t="s">
        <v>7873</v>
      </c>
      <c r="C13285">
        <v>10059</v>
      </c>
      <c r="D13285" s="1" t="s">
        <v>38</v>
      </c>
      <c r="E13285" s="1" t="s">
        <v>53</v>
      </c>
      <c r="F13285" s="1" t="s">
        <v>40</v>
      </c>
      <c r="G13285">
        <v>5</v>
      </c>
      <c r="H13285" s="1" t="s">
        <v>35823</v>
      </c>
      <c r="I13285" s="2">
        <v>44042.45223722222</v>
      </c>
      <c r="J13285" s="2">
        <v>44117.684144328705</v>
      </c>
      <c r="K13285" s="2">
        <v>44112.877992118054</v>
      </c>
      <c r="L13285" s="2"/>
      <c r="M13285" s="2"/>
      <c r="N13285" s="1" t="s">
        <v>42</v>
      </c>
      <c r="O13285">
        <v>100</v>
      </c>
      <c r="P13285" s="1" t="s">
        <v>56</v>
      </c>
      <c r="Q13285" s="2">
        <v>44041.938468194443</v>
      </c>
      <c r="R13285" s="2">
        <v>44183.589926504632</v>
      </c>
      <c r="S13285" s="1" t="s">
        <v>7872</v>
      </c>
      <c r="T13285" s="2">
        <v>44042.452223761575</v>
      </c>
      <c r="U13285" s="1" t="s">
        <v>40</v>
      </c>
      <c r="V13285" s="2">
        <v>44112.5</v>
      </c>
      <c r="W13285" s="3">
        <v>44043</v>
      </c>
      <c r="X13285" s="2">
        <v>44113.898323078705</v>
      </c>
      <c r="Y13285" s="1" t="s">
        <v>45</v>
      </c>
      <c r="Z13285" s="2">
        <v>44048.938468182867</v>
      </c>
      <c r="AA13285" s="1" t="s">
        <v>40</v>
      </c>
      <c r="AB13285" s="2"/>
      <c r="AC13285" s="2"/>
      <c r="AD13285" s="1" t="s">
        <v>48</v>
      </c>
      <c r="AE13285" s="1" t="s">
        <v>47</v>
      </c>
      <c r="AF13285" s="1" t="s">
        <v>48</v>
      </c>
      <c r="AG13285" s="1" t="s">
        <v>48</v>
      </c>
      <c r="AH13285" s="1" t="s">
        <v>47</v>
      </c>
      <c r="AI13285" s="2">
        <v>44041.938468194443</v>
      </c>
      <c r="AJ13285" s="1" t="s">
        <v>85</v>
      </c>
    </row>
    <row r="13286" spans="1:36" x14ac:dyDescent="0.25">
      <c r="A13286" s="1" t="s">
        <v>23799</v>
      </c>
      <c r="B13286" s="1" t="s">
        <v>33749</v>
      </c>
      <c r="C13286">
        <v>19995</v>
      </c>
      <c r="D13286" s="1" t="s">
        <v>38</v>
      </c>
      <c r="E13286" s="1" t="s">
        <v>53</v>
      </c>
      <c r="F13286" s="1" t="s">
        <v>40</v>
      </c>
      <c r="G13286">
        <v>5</v>
      </c>
      <c r="H13286" s="1" t="s">
        <v>35824</v>
      </c>
      <c r="I13286" s="2">
        <v>44113.315603263887</v>
      </c>
      <c r="J13286" s="2">
        <v>44117.684144398147</v>
      </c>
      <c r="K13286" s="2">
        <v>44179.865997141205</v>
      </c>
      <c r="L13286" s="2"/>
      <c r="M13286" s="2"/>
      <c r="N13286" s="1" t="s">
        <v>42</v>
      </c>
      <c r="O13286">
        <v>100</v>
      </c>
      <c r="P13286" s="1" t="s">
        <v>56</v>
      </c>
      <c r="Q13286" s="2">
        <v>44113.314922511578</v>
      </c>
      <c r="R13286" s="2">
        <v>44183.591491516207</v>
      </c>
      <c r="S13286" s="1" t="s">
        <v>8544</v>
      </c>
      <c r="T13286" s="2"/>
      <c r="U13286" s="1" t="s">
        <v>40</v>
      </c>
      <c r="V13286" s="2">
        <v>44179.5</v>
      </c>
      <c r="W13286" s="3"/>
      <c r="X13286" s="2">
        <v>44179.865996527777</v>
      </c>
      <c r="Y13286" s="1" t="s">
        <v>45</v>
      </c>
      <c r="Z13286" s="2">
        <v>44113.315305474534</v>
      </c>
      <c r="AA13286" s="1" t="s">
        <v>40</v>
      </c>
      <c r="AB13286" s="2"/>
      <c r="AC13286" s="2"/>
      <c r="AD13286" s="1" t="s">
        <v>47</v>
      </c>
      <c r="AE13286" s="1" t="s">
        <v>47</v>
      </c>
      <c r="AF13286" s="1" t="s">
        <v>48</v>
      </c>
      <c r="AG13286" s="1" t="s">
        <v>48</v>
      </c>
      <c r="AH13286" s="1" t="s">
        <v>47</v>
      </c>
      <c r="AI13286" s="2">
        <v>44041.307165486112</v>
      </c>
      <c r="AJ13286" s="1" t="s">
        <v>85</v>
      </c>
    </row>
    <row r="13287" spans="1:36" x14ac:dyDescent="0.25">
      <c r="A13287" s="1" t="s">
        <v>35825</v>
      </c>
      <c r="B13287" s="1" t="s">
        <v>35826</v>
      </c>
      <c r="C13287">
        <v>23633</v>
      </c>
      <c r="D13287" s="1" t="s">
        <v>38</v>
      </c>
      <c r="E13287" s="1" t="s">
        <v>53</v>
      </c>
      <c r="F13287" s="1" t="s">
        <v>40</v>
      </c>
      <c r="G13287">
        <v>5</v>
      </c>
      <c r="H13287" s="1" t="s">
        <v>35827</v>
      </c>
      <c r="I13287" s="2">
        <v>44127.770166736111</v>
      </c>
      <c r="J13287" s="2">
        <v>44127.770166736111</v>
      </c>
      <c r="K13287" s="2">
        <v>44168.948598877316</v>
      </c>
      <c r="L13287" s="2"/>
      <c r="M13287" s="2"/>
      <c r="N13287" s="1" t="s">
        <v>42</v>
      </c>
      <c r="O13287">
        <v>100</v>
      </c>
      <c r="P13287" s="1" t="s">
        <v>56</v>
      </c>
      <c r="Q13287" s="2">
        <v>44127.76990521991</v>
      </c>
      <c r="R13287" s="2">
        <v>44183.590714178237</v>
      </c>
      <c r="S13287" s="1" t="s">
        <v>7315</v>
      </c>
      <c r="T13287" s="2"/>
      <c r="U13287" s="1" t="s">
        <v>40</v>
      </c>
      <c r="V13287" s="2">
        <v>44169.5</v>
      </c>
      <c r="W13287" s="3"/>
      <c r="X13287" s="2">
        <v>44168.948598344905</v>
      </c>
      <c r="Y13287" s="1" t="s">
        <v>45</v>
      </c>
      <c r="Z13287" s="2">
        <v>44127.770121550922</v>
      </c>
      <c r="AA13287" s="1" t="s">
        <v>40</v>
      </c>
      <c r="AB13287" s="2"/>
      <c r="AC13287" s="2"/>
      <c r="AD13287" s="1" t="s">
        <v>47</v>
      </c>
      <c r="AE13287" s="1" t="s">
        <v>47</v>
      </c>
      <c r="AF13287" s="1" t="s">
        <v>48</v>
      </c>
      <c r="AG13287" s="1" t="s">
        <v>48</v>
      </c>
      <c r="AH13287" s="1" t="s">
        <v>47</v>
      </c>
      <c r="AI13287" s="2">
        <v>44009.321781481478</v>
      </c>
      <c r="AJ13287" s="1" t="s">
        <v>59</v>
      </c>
    </row>
    <row r="13288" spans="1:36" x14ac:dyDescent="0.25">
      <c r="A13288" s="1" t="s">
        <v>5508</v>
      </c>
      <c r="B13288" s="1" t="s">
        <v>34231</v>
      </c>
      <c r="C13288">
        <v>19884</v>
      </c>
      <c r="D13288" s="1" t="s">
        <v>92</v>
      </c>
      <c r="E13288" s="1" t="s">
        <v>93</v>
      </c>
      <c r="F13288" s="1" t="s">
        <v>40</v>
      </c>
      <c r="G13288">
        <v>5</v>
      </c>
      <c r="H13288" s="1" t="s">
        <v>9341</v>
      </c>
      <c r="I13288" s="2">
        <v>44114.365902291669</v>
      </c>
      <c r="J13288" s="2">
        <v>44117.684144363426</v>
      </c>
      <c r="K13288" s="2"/>
      <c r="L13288" s="2">
        <v>44127.672054502313</v>
      </c>
      <c r="M13288" s="2">
        <v>44133.5</v>
      </c>
      <c r="N13288" s="1" t="s">
        <v>42</v>
      </c>
      <c r="O13288">
        <v>50</v>
      </c>
      <c r="P13288" s="1" t="s">
        <v>56</v>
      </c>
      <c r="Q13288" s="2">
        <v>44112.672425023149</v>
      </c>
      <c r="R13288" s="2">
        <v>44183.591455648151</v>
      </c>
      <c r="S13288" s="1" t="s">
        <v>9342</v>
      </c>
      <c r="T13288" s="2"/>
      <c r="U13288" s="1" t="s">
        <v>40</v>
      </c>
      <c r="V13288" s="2">
        <v>44133.5</v>
      </c>
      <c r="W13288" s="3">
        <v>44113</v>
      </c>
      <c r="X13288" s="2">
        <v>44133.840131446763</v>
      </c>
      <c r="Y13288" s="1" t="s">
        <v>45</v>
      </c>
      <c r="Z13288" s="2">
        <v>44113.703900196757</v>
      </c>
      <c r="AA13288" s="1" t="s">
        <v>40</v>
      </c>
      <c r="AB13288" s="2"/>
      <c r="AC13288" s="2"/>
      <c r="AD13288" s="1" t="s">
        <v>47</v>
      </c>
      <c r="AE13288" s="1" t="s">
        <v>47</v>
      </c>
      <c r="AF13288" s="1" t="s">
        <v>48</v>
      </c>
      <c r="AG13288" s="1" t="s">
        <v>48</v>
      </c>
      <c r="AH13288" s="1" t="s">
        <v>47</v>
      </c>
      <c r="AI13288" s="2">
        <v>44112.672425023149</v>
      </c>
      <c r="AJ13288" s="1" t="s">
        <v>64</v>
      </c>
    </row>
    <row r="13289" spans="1:36" x14ac:dyDescent="0.25">
      <c r="A13289" s="1" t="s">
        <v>15531</v>
      </c>
      <c r="B13289" s="1" t="s">
        <v>28651</v>
      </c>
      <c r="C13289">
        <v>18818</v>
      </c>
      <c r="D13289" s="1" t="s">
        <v>92</v>
      </c>
      <c r="E13289" s="1" t="s">
        <v>93</v>
      </c>
      <c r="F13289" s="1" t="s">
        <v>40</v>
      </c>
      <c r="G13289">
        <v>5</v>
      </c>
      <c r="H13289" s="1" t="s">
        <v>34760</v>
      </c>
      <c r="I13289" s="2">
        <v>44113.529752442133</v>
      </c>
      <c r="J13289" s="2">
        <v>44117.684144375002</v>
      </c>
      <c r="K13289" s="2"/>
      <c r="L13289" s="2">
        <v>44116.363683495372</v>
      </c>
      <c r="M13289" s="2">
        <v>44137.5</v>
      </c>
      <c r="N13289" s="1" t="s">
        <v>42</v>
      </c>
      <c r="O13289">
        <v>50</v>
      </c>
      <c r="P13289" s="1" t="s">
        <v>43</v>
      </c>
      <c r="Q13289" s="2">
        <v>44106.363615648152</v>
      </c>
      <c r="R13289" s="2">
        <v>44126.015890625</v>
      </c>
      <c r="S13289" s="1" t="s">
        <v>34761</v>
      </c>
      <c r="T13289" s="2">
        <v>44106.43205314815</v>
      </c>
      <c r="U13289" s="1" t="s">
        <v>40</v>
      </c>
      <c r="V13289" s="2">
        <v>44116.363683495372</v>
      </c>
      <c r="W13289" s="3">
        <v>44107</v>
      </c>
      <c r="X13289" s="2"/>
      <c r="Y13289" s="1" t="s">
        <v>45</v>
      </c>
      <c r="Z13289" s="2">
        <v>44113.363615358794</v>
      </c>
      <c r="AA13289" s="1" t="s">
        <v>46</v>
      </c>
      <c r="AB13289" s="2">
        <v>44126.01585452546</v>
      </c>
      <c r="AC13289" s="2">
        <v>44126.015890752315</v>
      </c>
      <c r="AD13289" s="1" t="s">
        <v>48</v>
      </c>
      <c r="AE13289" s="1" t="s">
        <v>47</v>
      </c>
      <c r="AF13289" s="1" t="s">
        <v>48</v>
      </c>
      <c r="AG13289" s="1" t="s">
        <v>47</v>
      </c>
      <c r="AH13289" s="1" t="s">
        <v>47</v>
      </c>
      <c r="AI13289" s="2">
        <v>44091.281929363424</v>
      </c>
      <c r="AJ13289" s="1" t="s">
        <v>49</v>
      </c>
    </row>
    <row r="13290" spans="1:36" x14ac:dyDescent="0.25">
      <c r="A13290" s="1" t="s">
        <v>15344</v>
      </c>
      <c r="B13290" s="1" t="s">
        <v>35828</v>
      </c>
      <c r="C13290">
        <v>19849</v>
      </c>
      <c r="D13290" s="1" t="s">
        <v>92</v>
      </c>
      <c r="E13290" s="1" t="s">
        <v>93</v>
      </c>
      <c r="F13290" s="1" t="s">
        <v>40</v>
      </c>
      <c r="G13290">
        <v>5</v>
      </c>
      <c r="H13290" s="1" t="s">
        <v>442</v>
      </c>
      <c r="I13290" s="2">
        <v>44126.347382083331</v>
      </c>
      <c r="J13290" s="2">
        <v>44126.347382094908</v>
      </c>
      <c r="K13290" s="2"/>
      <c r="L13290" s="2">
        <v>44140.958333333336</v>
      </c>
      <c r="M13290" s="2">
        <v>44144</v>
      </c>
      <c r="N13290" s="1" t="s">
        <v>95</v>
      </c>
      <c r="O13290">
        <v>100</v>
      </c>
      <c r="P13290" s="1" t="s">
        <v>56</v>
      </c>
      <c r="Q13290" s="2">
        <v>44112.562007569446</v>
      </c>
      <c r="R13290" s="2">
        <v>44232.416237835649</v>
      </c>
      <c r="S13290" s="1" t="s">
        <v>443</v>
      </c>
      <c r="T13290" s="2"/>
      <c r="U13290" s="1" t="s">
        <v>40</v>
      </c>
      <c r="V13290" s="2">
        <v>44232.5</v>
      </c>
      <c r="W13290" s="3">
        <v>44112</v>
      </c>
      <c r="X13290" s="2">
        <v>44232.416237453705</v>
      </c>
      <c r="Y13290" s="1" t="s">
        <v>45</v>
      </c>
      <c r="Z13290" s="2">
        <v>44112.562202696761</v>
      </c>
      <c r="AA13290" s="1" t="s">
        <v>40</v>
      </c>
      <c r="AB13290" s="2"/>
      <c r="AC13290" s="2"/>
      <c r="AD13290" s="1" t="s">
        <v>47</v>
      </c>
      <c r="AE13290" s="1" t="s">
        <v>47</v>
      </c>
      <c r="AF13290" s="1" t="s">
        <v>48</v>
      </c>
      <c r="AG13290" s="1" t="s">
        <v>48</v>
      </c>
      <c r="AH13290" s="1" t="s">
        <v>47</v>
      </c>
      <c r="AI13290" s="2">
        <v>44101.409701851851</v>
      </c>
      <c r="AJ13290" s="1" t="s">
        <v>49</v>
      </c>
    </row>
    <row r="13291" spans="1:36" x14ac:dyDescent="0.25">
      <c r="A13291" s="1" t="s">
        <v>5959</v>
      </c>
      <c r="B13291" s="1" t="s">
        <v>19376</v>
      </c>
      <c r="C13291">
        <v>10585</v>
      </c>
      <c r="D13291" s="1" t="s">
        <v>52</v>
      </c>
      <c r="E13291" s="1" t="s">
        <v>93</v>
      </c>
      <c r="F13291" s="1" t="s">
        <v>54</v>
      </c>
      <c r="G13291">
        <v>5</v>
      </c>
      <c r="H13291" s="1" t="s">
        <v>55</v>
      </c>
      <c r="I13291" s="2">
        <v>44078.020481574073</v>
      </c>
      <c r="J13291" s="2">
        <v>44180.755367731479</v>
      </c>
      <c r="K13291" s="2">
        <v>44112.393015127316</v>
      </c>
      <c r="L13291" s="2"/>
      <c r="M13291" s="2"/>
      <c r="N13291" s="1" t="s">
        <v>42</v>
      </c>
      <c r="O13291">
        <v>100</v>
      </c>
      <c r="P13291" s="1" t="s">
        <v>43</v>
      </c>
      <c r="Q13291" s="2">
        <v>44045.783260775461</v>
      </c>
      <c r="R13291" s="2">
        <v>44115.018340266201</v>
      </c>
      <c r="S13291" s="1" t="s">
        <v>791</v>
      </c>
      <c r="T13291" s="2">
        <v>44045.952714675928</v>
      </c>
      <c r="U13291" s="1" t="s">
        <v>40</v>
      </c>
      <c r="V13291" s="2">
        <v>44072</v>
      </c>
      <c r="W13291" s="3">
        <v>44046</v>
      </c>
      <c r="X13291" s="2"/>
      <c r="Y13291" s="1" t="s">
        <v>45</v>
      </c>
      <c r="Z13291" s="2">
        <v>44052.783260775461</v>
      </c>
      <c r="AA13291" s="1" t="s">
        <v>46</v>
      </c>
      <c r="AB13291" s="2">
        <v>44078.020481539352</v>
      </c>
      <c r="AC13291" s="2">
        <v>44115.01834037037</v>
      </c>
      <c r="AD13291" s="1" t="s">
        <v>48</v>
      </c>
      <c r="AE13291" s="1" t="s">
        <v>47</v>
      </c>
      <c r="AF13291" s="1" t="s">
        <v>48</v>
      </c>
      <c r="AG13291" s="1" t="s">
        <v>47</v>
      </c>
      <c r="AH13291" s="1" t="s">
        <v>47</v>
      </c>
      <c r="AI13291" s="2">
        <v>44029.447657453704</v>
      </c>
      <c r="AJ13291" s="1" t="s">
        <v>85</v>
      </c>
    </row>
    <row r="13292" spans="1:36" x14ac:dyDescent="0.25">
      <c r="A13292" s="1" t="s">
        <v>6188</v>
      </c>
      <c r="B13292" s="1" t="s">
        <v>35829</v>
      </c>
      <c r="C13292">
        <v>25113</v>
      </c>
      <c r="D13292" s="1" t="s">
        <v>38</v>
      </c>
      <c r="E13292" s="1" t="s">
        <v>53</v>
      </c>
      <c r="F13292" s="1" t="s">
        <v>40</v>
      </c>
      <c r="G13292">
        <v>5</v>
      </c>
      <c r="H13292" s="1" t="s">
        <v>35830</v>
      </c>
      <c r="I13292" s="2">
        <v>44131.520573680558</v>
      </c>
      <c r="J13292" s="2">
        <v>44131.520573680558</v>
      </c>
      <c r="K13292" s="2">
        <v>44140.909692152774</v>
      </c>
      <c r="L13292" s="2"/>
      <c r="M13292" s="2"/>
      <c r="N13292" s="1" t="s">
        <v>42</v>
      </c>
      <c r="O13292">
        <v>100</v>
      </c>
      <c r="P13292" s="1" t="s">
        <v>56</v>
      </c>
      <c r="Q13292" s="2">
        <v>44131.520194965276</v>
      </c>
      <c r="R13292" s="2">
        <v>44183.59216320602</v>
      </c>
      <c r="S13292" s="1" t="s">
        <v>35831</v>
      </c>
      <c r="T13292" s="2"/>
      <c r="U13292" s="1" t="s">
        <v>40</v>
      </c>
      <c r="V13292" s="2">
        <v>44140.958333333336</v>
      </c>
      <c r="W13292" s="3">
        <v>44132</v>
      </c>
      <c r="X13292" s="2">
        <v>44140.909691828703</v>
      </c>
      <c r="Y13292" s="1" t="s">
        <v>45</v>
      </c>
      <c r="Z13292" s="2">
        <v>44131.52032984954</v>
      </c>
      <c r="AA13292" s="1" t="s">
        <v>40</v>
      </c>
      <c r="AB13292" s="2"/>
      <c r="AC13292" s="2"/>
      <c r="AD13292" s="1" t="s">
        <v>47</v>
      </c>
      <c r="AE13292" s="1" t="s">
        <v>47</v>
      </c>
      <c r="AF13292" s="1" t="s">
        <v>48</v>
      </c>
      <c r="AG13292" s="1" t="s">
        <v>48</v>
      </c>
      <c r="AH13292" s="1" t="s">
        <v>47</v>
      </c>
      <c r="AI13292" s="2">
        <v>44131.520194965276</v>
      </c>
      <c r="AJ13292" s="1" t="s">
        <v>64</v>
      </c>
    </row>
    <row r="13293" spans="1:36" x14ac:dyDescent="0.25">
      <c r="A13293" s="1" t="s">
        <v>6215</v>
      </c>
      <c r="B13293" s="1" t="s">
        <v>32033</v>
      </c>
      <c r="C13293">
        <v>19289</v>
      </c>
      <c r="D13293" s="1" t="s">
        <v>38</v>
      </c>
      <c r="E13293" s="1" t="s">
        <v>53</v>
      </c>
      <c r="F13293" s="1" t="s">
        <v>40</v>
      </c>
      <c r="G13293">
        <v>5</v>
      </c>
      <c r="H13293" s="1" t="s">
        <v>35832</v>
      </c>
      <c r="I13293" s="2">
        <v>44109.745081180554</v>
      </c>
      <c r="J13293" s="2">
        <v>44117.684144178238</v>
      </c>
      <c r="K13293" s="2">
        <v>44175.834119363426</v>
      </c>
      <c r="L13293" s="2"/>
      <c r="M13293" s="2"/>
      <c r="N13293" s="1" t="s">
        <v>42</v>
      </c>
      <c r="O13293">
        <v>100</v>
      </c>
      <c r="P13293" s="1" t="s">
        <v>56</v>
      </c>
      <c r="Q13293" s="2">
        <v>44109.703999710648</v>
      </c>
      <c r="R13293" s="2">
        <v>44183.591104768515</v>
      </c>
      <c r="S13293" s="1" t="s">
        <v>21290</v>
      </c>
      <c r="T13293" s="2">
        <v>44109.745066782409</v>
      </c>
      <c r="U13293" s="1" t="s">
        <v>40</v>
      </c>
      <c r="V13293" s="2">
        <v>44175</v>
      </c>
      <c r="W13293" s="3">
        <v>44111</v>
      </c>
      <c r="X13293" s="2">
        <v>44175.834118796294</v>
      </c>
      <c r="Y13293" s="1" t="s">
        <v>45</v>
      </c>
      <c r="Z13293" s="2">
        <v>44116.703999259262</v>
      </c>
      <c r="AA13293" s="1" t="s">
        <v>40</v>
      </c>
      <c r="AB13293" s="2"/>
      <c r="AC13293" s="2"/>
      <c r="AD13293" s="1" t="s">
        <v>48</v>
      </c>
      <c r="AE13293" s="1" t="s">
        <v>47</v>
      </c>
      <c r="AF13293" s="1" t="s">
        <v>48</v>
      </c>
      <c r="AG13293" s="1" t="s">
        <v>48</v>
      </c>
      <c r="AH13293" s="1" t="s">
        <v>47</v>
      </c>
      <c r="AI13293" s="2">
        <v>44109.703999710648</v>
      </c>
      <c r="AJ13293" s="1" t="s">
        <v>64</v>
      </c>
    </row>
    <row r="13294" spans="1:36" x14ac:dyDescent="0.25">
      <c r="A13294" s="1" t="s">
        <v>6665</v>
      </c>
      <c r="B13294" s="1" t="s">
        <v>35833</v>
      </c>
      <c r="C13294">
        <v>24323</v>
      </c>
      <c r="D13294" s="1" t="s">
        <v>38</v>
      </c>
      <c r="E13294" s="1" t="s">
        <v>53</v>
      </c>
      <c r="F13294" s="1" t="s">
        <v>40</v>
      </c>
      <c r="G13294">
        <v>5</v>
      </c>
      <c r="H13294" s="1" t="s">
        <v>35834</v>
      </c>
      <c r="I13294" s="2">
        <v>44129.661352164352</v>
      </c>
      <c r="J13294" s="2">
        <v>44129.661352164352</v>
      </c>
      <c r="K13294" s="2">
        <v>44201.894097048615</v>
      </c>
      <c r="L13294" s="2"/>
      <c r="M13294" s="2"/>
      <c r="N13294" s="1" t="s">
        <v>42</v>
      </c>
      <c r="O13294">
        <v>25</v>
      </c>
      <c r="P13294" s="1" t="s">
        <v>56</v>
      </c>
      <c r="Q13294" s="2">
        <v>44129.517888472219</v>
      </c>
      <c r="R13294" s="2">
        <v>44154.984934178239</v>
      </c>
      <c r="S13294" s="1" t="s">
        <v>213</v>
      </c>
      <c r="T13294" s="2"/>
      <c r="U13294" s="1" t="s">
        <v>40</v>
      </c>
      <c r="V13294" s="2">
        <v>44144.517783333336</v>
      </c>
      <c r="W13294" s="3"/>
      <c r="X13294" s="2">
        <v>44194.075807615744</v>
      </c>
      <c r="Y13294" s="1" t="s">
        <v>45</v>
      </c>
      <c r="Z13294" s="2">
        <v>44129.66133988426</v>
      </c>
      <c r="AA13294" s="1" t="s">
        <v>58</v>
      </c>
      <c r="AB13294" s="2">
        <v>44154.984884004632</v>
      </c>
      <c r="AC13294" s="2">
        <v>44154.984934305554</v>
      </c>
      <c r="AD13294" s="1" t="s">
        <v>47</v>
      </c>
      <c r="AE13294" s="1" t="s">
        <v>47</v>
      </c>
      <c r="AF13294" s="1" t="s">
        <v>48</v>
      </c>
      <c r="AG13294" s="1" t="s">
        <v>48</v>
      </c>
      <c r="AH13294" s="1" t="s">
        <v>47</v>
      </c>
      <c r="AI13294" s="2">
        <v>44129.517888472219</v>
      </c>
      <c r="AJ13294" s="1" t="s">
        <v>64</v>
      </c>
    </row>
    <row r="13295" spans="1:36" x14ac:dyDescent="0.25">
      <c r="A13295" s="1" t="s">
        <v>6417</v>
      </c>
      <c r="B13295" s="1" t="s">
        <v>22621</v>
      </c>
      <c r="C13295">
        <v>13627</v>
      </c>
      <c r="D13295" s="1" t="s">
        <v>52</v>
      </c>
      <c r="E13295" s="1" t="s">
        <v>53</v>
      </c>
      <c r="F13295" s="1" t="s">
        <v>54</v>
      </c>
      <c r="G13295">
        <v>5</v>
      </c>
      <c r="H13295" s="1" t="s">
        <v>55</v>
      </c>
      <c r="I13295" s="2">
        <v>44083.953195891205</v>
      </c>
      <c r="J13295" s="2">
        <v>44117.684144571758</v>
      </c>
      <c r="K13295" s="2">
        <v>44088.20560828704</v>
      </c>
      <c r="L13295" s="2"/>
      <c r="M13295" s="2"/>
      <c r="N13295" s="1" t="s">
        <v>42</v>
      </c>
      <c r="O13295">
        <v>50</v>
      </c>
      <c r="P13295" s="1" t="s">
        <v>56</v>
      </c>
      <c r="Q13295" s="2">
        <v>44065.866064374997</v>
      </c>
      <c r="R13295" s="2">
        <v>44183.591478645831</v>
      </c>
      <c r="S13295" s="1" t="s">
        <v>15252</v>
      </c>
      <c r="T13295" s="2">
        <v>44065.876120011577</v>
      </c>
      <c r="U13295" s="1" t="s">
        <v>40</v>
      </c>
      <c r="V13295" s="2">
        <v>44110.5</v>
      </c>
      <c r="W13295" s="3">
        <v>44068</v>
      </c>
      <c r="X13295" s="2">
        <v>44110</v>
      </c>
      <c r="Y13295" s="1" t="s">
        <v>45</v>
      </c>
      <c r="Z13295" s="2">
        <v>44072.86606388889</v>
      </c>
      <c r="AA13295" s="1" t="s">
        <v>58</v>
      </c>
      <c r="AB13295" s="2">
        <v>44083.953195844908</v>
      </c>
      <c r="AC13295" s="2">
        <v>44083.953195844908</v>
      </c>
      <c r="AD13295" s="1" t="s">
        <v>48</v>
      </c>
      <c r="AE13295" s="1" t="s">
        <v>47</v>
      </c>
      <c r="AF13295" s="1" t="s">
        <v>48</v>
      </c>
      <c r="AG13295" s="1" t="s">
        <v>48</v>
      </c>
      <c r="AH13295" s="1" t="s">
        <v>47</v>
      </c>
      <c r="AI13295" s="2">
        <v>44065.317509236113</v>
      </c>
      <c r="AJ13295" s="1" t="s">
        <v>120</v>
      </c>
    </row>
    <row r="13296" spans="1:36" x14ac:dyDescent="0.25">
      <c r="A13296" s="1" t="s">
        <v>889</v>
      </c>
      <c r="B13296" s="1" t="s">
        <v>16923</v>
      </c>
      <c r="C13296">
        <v>13866</v>
      </c>
      <c r="D13296" s="1" t="s">
        <v>38</v>
      </c>
      <c r="E13296" s="1" t="s">
        <v>53</v>
      </c>
      <c r="F13296" s="1" t="s">
        <v>40</v>
      </c>
      <c r="G13296">
        <v>5</v>
      </c>
      <c r="H13296" s="1" t="s">
        <v>35835</v>
      </c>
      <c r="I13296" s="2">
        <v>44068.918215497688</v>
      </c>
      <c r="J13296" s="2">
        <v>44117.68414459491</v>
      </c>
      <c r="K13296" s="2">
        <v>44088.462534548613</v>
      </c>
      <c r="L13296" s="2"/>
      <c r="M13296" s="2"/>
      <c r="N13296" s="1" t="s">
        <v>42</v>
      </c>
      <c r="O13296">
        <v>100</v>
      </c>
      <c r="P13296" s="1" t="s">
        <v>56</v>
      </c>
      <c r="Q13296" s="2">
        <v>44068.872646805554</v>
      </c>
      <c r="R13296" s="2">
        <v>44183.590692523147</v>
      </c>
      <c r="S13296" s="1" t="s">
        <v>19499</v>
      </c>
      <c r="T13296" s="2">
        <v>44068.918203125002</v>
      </c>
      <c r="U13296" s="1" t="s">
        <v>40</v>
      </c>
      <c r="V13296" s="2">
        <v>44082.872930937498</v>
      </c>
      <c r="W13296" s="3">
        <v>44070</v>
      </c>
      <c r="X13296" s="2">
        <v>44088.462534050923</v>
      </c>
      <c r="Y13296" s="1" t="s">
        <v>45</v>
      </c>
      <c r="Z13296" s="2">
        <v>44075.872646469907</v>
      </c>
      <c r="AA13296" s="1" t="s">
        <v>58</v>
      </c>
      <c r="AB13296" s="2">
        <v>44083.953286956021</v>
      </c>
      <c r="AC13296" s="2">
        <v>44088.462534282407</v>
      </c>
      <c r="AD13296" s="1" t="s">
        <v>48</v>
      </c>
      <c r="AE13296" s="1" t="s">
        <v>47</v>
      </c>
      <c r="AF13296" s="1" t="s">
        <v>48</v>
      </c>
      <c r="AG13296" s="1" t="s">
        <v>48</v>
      </c>
      <c r="AH13296" s="1" t="s">
        <v>47</v>
      </c>
      <c r="AI13296" s="2">
        <v>44034.487763182871</v>
      </c>
      <c r="AJ13296" s="1" t="s">
        <v>85</v>
      </c>
    </row>
    <row r="13297" spans="1:36" x14ac:dyDescent="0.25">
      <c r="A13297" s="1" t="s">
        <v>13338</v>
      </c>
      <c r="B13297" s="1" t="s">
        <v>22617</v>
      </c>
      <c r="C13297">
        <v>13623</v>
      </c>
      <c r="D13297" s="1" t="s">
        <v>52</v>
      </c>
      <c r="E13297" s="1" t="s">
        <v>53</v>
      </c>
      <c r="F13297" s="1" t="s">
        <v>54</v>
      </c>
      <c r="G13297">
        <v>5</v>
      </c>
      <c r="H13297" s="1" t="s">
        <v>55</v>
      </c>
      <c r="I13297" s="2">
        <v>44083.953162442129</v>
      </c>
      <c r="J13297" s="2">
        <v>44117.684144606479</v>
      </c>
      <c r="K13297" s="2">
        <v>44092.516358715278</v>
      </c>
      <c r="L13297" s="2"/>
      <c r="M13297" s="2"/>
      <c r="N13297" s="1" t="s">
        <v>42</v>
      </c>
      <c r="O13297">
        <v>100</v>
      </c>
      <c r="P13297" s="1" t="s">
        <v>56</v>
      </c>
      <c r="Q13297" s="2">
        <v>44065.854471192128</v>
      </c>
      <c r="R13297" s="2">
        <v>44183.590616504633</v>
      </c>
      <c r="S13297" s="1" t="s">
        <v>10997</v>
      </c>
      <c r="T13297" s="2">
        <v>44065.875078935183</v>
      </c>
      <c r="U13297" s="1" t="s">
        <v>40</v>
      </c>
      <c r="V13297" s="2">
        <v>44082.854467592595</v>
      </c>
      <c r="W13297" s="3">
        <v>44068</v>
      </c>
      <c r="X13297" s="2">
        <v>44092.516349837962</v>
      </c>
      <c r="Y13297" s="1" t="s">
        <v>45</v>
      </c>
      <c r="Z13297" s="2">
        <v>44072.854467592595</v>
      </c>
      <c r="AA13297" s="1" t="s">
        <v>58</v>
      </c>
      <c r="AB13297" s="2">
        <v>44083.953162407408</v>
      </c>
      <c r="AC13297" s="2">
        <v>44092.516350104168</v>
      </c>
      <c r="AD13297" s="1" t="s">
        <v>48</v>
      </c>
      <c r="AE13297" s="1" t="s">
        <v>47</v>
      </c>
      <c r="AF13297" s="1" t="s">
        <v>48</v>
      </c>
      <c r="AG13297" s="1" t="s">
        <v>48</v>
      </c>
      <c r="AH13297" s="1" t="s">
        <v>47</v>
      </c>
      <c r="AI13297" s="2">
        <v>44065.854471192128</v>
      </c>
      <c r="AJ13297" s="1" t="s">
        <v>120</v>
      </c>
    </row>
    <row r="13298" spans="1:36" x14ac:dyDescent="0.25">
      <c r="A13298" s="1" t="s">
        <v>6824</v>
      </c>
      <c r="B13298" s="1" t="s">
        <v>22636</v>
      </c>
      <c r="C13298">
        <v>13317</v>
      </c>
      <c r="D13298" s="1" t="s">
        <v>92</v>
      </c>
      <c r="E13298" s="1" t="s">
        <v>93</v>
      </c>
      <c r="F13298" s="1" t="s">
        <v>40</v>
      </c>
      <c r="G13298">
        <v>5</v>
      </c>
      <c r="H13298" s="1" t="s">
        <v>35836</v>
      </c>
      <c r="I13298" s="2">
        <v>44083.953700127313</v>
      </c>
      <c r="J13298" s="2">
        <v>44117.684144629631</v>
      </c>
      <c r="K13298" s="2"/>
      <c r="L13298" s="2">
        <v>44082</v>
      </c>
      <c r="M13298" s="2">
        <v>44110</v>
      </c>
      <c r="N13298" s="1" t="s">
        <v>42</v>
      </c>
      <c r="O13298">
        <v>100</v>
      </c>
      <c r="P13298" s="1" t="s">
        <v>56</v>
      </c>
      <c r="Q13298" s="2">
        <v>44063.498393726855</v>
      </c>
      <c r="R13298" s="2">
        <v>44183.590801527775</v>
      </c>
      <c r="S13298" s="1" t="s">
        <v>28138</v>
      </c>
      <c r="T13298" s="2">
        <v>44063.504372731484</v>
      </c>
      <c r="U13298" s="1" t="s">
        <v>40</v>
      </c>
      <c r="V13298" s="2">
        <v>44082</v>
      </c>
      <c r="W13298" s="3">
        <v>44063</v>
      </c>
      <c r="X13298" s="2">
        <v>44110.098354212962</v>
      </c>
      <c r="Y13298" s="1" t="s">
        <v>45</v>
      </c>
      <c r="Z13298" s="2">
        <v>44070.498393217589</v>
      </c>
      <c r="AA13298" s="1" t="s">
        <v>58</v>
      </c>
      <c r="AB13298" s="2">
        <v>44094.065500034725</v>
      </c>
      <c r="AC13298" s="2">
        <v>44110.098354409725</v>
      </c>
      <c r="AD13298" s="1" t="s">
        <v>48</v>
      </c>
      <c r="AE13298" s="1" t="s">
        <v>47</v>
      </c>
      <c r="AF13298" s="1" t="s">
        <v>48</v>
      </c>
      <c r="AG13298" s="1" t="s">
        <v>48</v>
      </c>
      <c r="AH13298" s="1" t="s">
        <v>47</v>
      </c>
      <c r="AI13298" s="2">
        <v>43999.014524641207</v>
      </c>
      <c r="AJ13298" s="1" t="s">
        <v>59</v>
      </c>
    </row>
    <row r="13299" spans="1:36" x14ac:dyDescent="0.25">
      <c r="A13299" s="1" t="s">
        <v>6922</v>
      </c>
      <c r="B13299" s="1" t="s">
        <v>22797</v>
      </c>
      <c r="C13299">
        <v>15466</v>
      </c>
      <c r="D13299" s="1" t="s">
        <v>38</v>
      </c>
      <c r="E13299" s="1" t="s">
        <v>53</v>
      </c>
      <c r="F13299" s="1" t="s">
        <v>40</v>
      </c>
      <c r="G13299">
        <v>5</v>
      </c>
      <c r="H13299" s="1" t="s">
        <v>35837</v>
      </c>
      <c r="I13299" s="2">
        <v>44084.460146238423</v>
      </c>
      <c r="J13299" s="2">
        <v>44117.684144675928</v>
      </c>
      <c r="K13299" s="2">
        <v>44110.901478009262</v>
      </c>
      <c r="L13299" s="2"/>
      <c r="M13299" s="2"/>
      <c r="N13299" s="1" t="s">
        <v>42</v>
      </c>
      <c r="O13299">
        <v>100</v>
      </c>
      <c r="P13299" s="1" t="s">
        <v>56</v>
      </c>
      <c r="Q13299" s="2">
        <v>44084.119067037034</v>
      </c>
      <c r="R13299" s="2">
        <v>44183.590804791667</v>
      </c>
      <c r="S13299" s="1" t="s">
        <v>34478</v>
      </c>
      <c r="T13299" s="2">
        <v>44084.441243564812</v>
      </c>
      <c r="U13299" s="1" t="s">
        <v>40</v>
      </c>
      <c r="V13299" s="2">
        <v>44110</v>
      </c>
      <c r="W13299" s="3">
        <v>44086</v>
      </c>
      <c r="X13299" s="2">
        <v>44110.901477685184</v>
      </c>
      <c r="Y13299" s="1" t="s">
        <v>45</v>
      </c>
      <c r="Z13299" s="2">
        <v>44091.119066400461</v>
      </c>
      <c r="AA13299" s="1" t="s">
        <v>40</v>
      </c>
      <c r="AB13299" s="2"/>
      <c r="AC13299" s="2"/>
      <c r="AD13299" s="1" t="s">
        <v>48</v>
      </c>
      <c r="AE13299" s="1" t="s">
        <v>47</v>
      </c>
      <c r="AF13299" s="1" t="s">
        <v>48</v>
      </c>
      <c r="AG13299" s="1" t="s">
        <v>48</v>
      </c>
      <c r="AH13299" s="1" t="s">
        <v>47</v>
      </c>
      <c r="AI13299" s="2">
        <v>44003.500979594908</v>
      </c>
      <c r="AJ13299" s="1" t="s">
        <v>59</v>
      </c>
    </row>
    <row r="13300" spans="1:36" x14ac:dyDescent="0.25">
      <c r="A13300" s="1" t="s">
        <v>7016</v>
      </c>
      <c r="B13300" s="1" t="s">
        <v>35838</v>
      </c>
      <c r="C13300">
        <v>24004</v>
      </c>
      <c r="D13300" s="1" t="s">
        <v>38</v>
      </c>
      <c r="E13300" s="1" t="s">
        <v>53</v>
      </c>
      <c r="F13300" s="1" t="s">
        <v>40</v>
      </c>
      <c r="G13300">
        <v>5</v>
      </c>
      <c r="H13300" s="1" t="s">
        <v>35839</v>
      </c>
      <c r="I13300" s="2">
        <v>44128.529174027775</v>
      </c>
      <c r="J13300" s="2">
        <v>44128.529174027775</v>
      </c>
      <c r="K13300" s="2">
        <v>44132.644439074073</v>
      </c>
      <c r="L13300" s="2"/>
      <c r="M13300" s="2"/>
      <c r="N13300" s="1" t="s">
        <v>42</v>
      </c>
      <c r="O13300">
        <v>25</v>
      </c>
      <c r="P13300" s="1" t="s">
        <v>56</v>
      </c>
      <c r="Q13300" s="2">
        <v>44128.528847465277</v>
      </c>
      <c r="R13300" s="2">
        <v>44183.590468958333</v>
      </c>
      <c r="S13300" s="1" t="s">
        <v>35840</v>
      </c>
      <c r="T13300" s="2"/>
      <c r="U13300" s="1" t="s">
        <v>40</v>
      </c>
      <c r="V13300" s="2">
        <v>44166.958333333336</v>
      </c>
      <c r="W13300" s="3">
        <v>44131</v>
      </c>
      <c r="X13300" s="2">
        <v>44132.644438599535</v>
      </c>
      <c r="Y13300" s="1" t="s">
        <v>45</v>
      </c>
      <c r="Z13300" s="2">
        <v>44128.529127638889</v>
      </c>
      <c r="AA13300" s="1" t="s">
        <v>40</v>
      </c>
      <c r="AB13300" s="2"/>
      <c r="AC13300" s="2"/>
      <c r="AD13300" s="1" t="s">
        <v>47</v>
      </c>
      <c r="AE13300" s="1" t="s">
        <v>47</v>
      </c>
      <c r="AF13300" s="1" t="s">
        <v>48</v>
      </c>
      <c r="AG13300" s="1" t="s">
        <v>48</v>
      </c>
      <c r="AH13300" s="1" t="s">
        <v>47</v>
      </c>
      <c r="AI13300" s="2">
        <v>44128.528847465277</v>
      </c>
      <c r="AJ13300" s="1" t="s">
        <v>64</v>
      </c>
    </row>
    <row r="13301" spans="1:36" x14ac:dyDescent="0.25">
      <c r="A13301" s="1" t="s">
        <v>7172</v>
      </c>
      <c r="B13301" s="1" t="s">
        <v>30631</v>
      </c>
      <c r="C13301">
        <v>11376</v>
      </c>
      <c r="D13301" s="1" t="s">
        <v>92</v>
      </c>
      <c r="E13301" s="1" t="s">
        <v>53</v>
      </c>
      <c r="F13301" s="1" t="s">
        <v>40</v>
      </c>
      <c r="G13301">
        <v>5</v>
      </c>
      <c r="H13301" s="1" t="s">
        <v>10865</v>
      </c>
      <c r="I13301" s="2">
        <v>44105.495686111113</v>
      </c>
      <c r="J13301" s="2">
        <v>44117.684144039355</v>
      </c>
      <c r="K13301" s="2">
        <v>44105.4957325</v>
      </c>
      <c r="L13301" s="2">
        <v>44108.5</v>
      </c>
      <c r="M13301" s="2">
        <v>44138.458333333336</v>
      </c>
      <c r="N13301" s="1" t="s">
        <v>95</v>
      </c>
      <c r="O13301">
        <v>100</v>
      </c>
      <c r="P13301" s="1" t="s">
        <v>56</v>
      </c>
      <c r="Q13301" s="2">
        <v>44050.67474840278</v>
      </c>
      <c r="R13301" s="2">
        <v>44183.592522268518</v>
      </c>
      <c r="S13301" s="1" t="s">
        <v>2072</v>
      </c>
      <c r="T13301" s="2">
        <v>44050.738857569442</v>
      </c>
      <c r="U13301" s="1" t="s">
        <v>40</v>
      </c>
      <c r="V13301" s="2">
        <v>44138.458333333336</v>
      </c>
      <c r="W13301" s="3">
        <v>44053</v>
      </c>
      <c r="X13301" s="2">
        <v>44140</v>
      </c>
      <c r="Y13301" s="1" t="s">
        <v>45</v>
      </c>
      <c r="Z13301" s="2">
        <v>44057.674748391204</v>
      </c>
      <c r="AA13301" s="1" t="s">
        <v>40</v>
      </c>
      <c r="AB13301" s="2"/>
      <c r="AC13301" s="2"/>
      <c r="AD13301" s="1" t="s">
        <v>48</v>
      </c>
      <c r="AE13301" s="1" t="s">
        <v>47</v>
      </c>
      <c r="AF13301" s="1" t="s">
        <v>48</v>
      </c>
      <c r="AG13301" s="1" t="s">
        <v>48</v>
      </c>
      <c r="AH13301" s="1" t="s">
        <v>47</v>
      </c>
      <c r="AI13301" s="2">
        <v>43811.023132569448</v>
      </c>
      <c r="AJ13301" s="1" t="s">
        <v>161</v>
      </c>
    </row>
    <row r="13302" spans="1:36" x14ac:dyDescent="0.25">
      <c r="A13302" s="1" t="s">
        <v>7290</v>
      </c>
      <c r="B13302" s="1" t="s">
        <v>35841</v>
      </c>
      <c r="C13302">
        <v>23173</v>
      </c>
      <c r="D13302" s="1" t="s">
        <v>38</v>
      </c>
      <c r="E13302" s="1" t="s">
        <v>53</v>
      </c>
      <c r="F13302" s="1" t="s">
        <v>40</v>
      </c>
      <c r="G13302">
        <v>5</v>
      </c>
      <c r="H13302" s="1" t="s">
        <v>35842</v>
      </c>
      <c r="I13302" s="2">
        <v>44127.423768425928</v>
      </c>
      <c r="J13302" s="2">
        <v>44127.423768425928</v>
      </c>
      <c r="K13302" s="2">
        <v>44142.869518078704</v>
      </c>
      <c r="L13302" s="2"/>
      <c r="M13302" s="2"/>
      <c r="N13302" s="1" t="s">
        <v>42</v>
      </c>
      <c r="O13302">
        <v>50</v>
      </c>
      <c r="P13302" s="1" t="s">
        <v>56</v>
      </c>
      <c r="Q13302" s="2">
        <v>44126.824261076392</v>
      </c>
      <c r="R13302" s="2">
        <v>44183.594850844907</v>
      </c>
      <c r="S13302" s="1" t="s">
        <v>35613</v>
      </c>
      <c r="T13302" s="2">
        <v>44127.42375425926</v>
      </c>
      <c r="U13302" s="1" t="s">
        <v>40</v>
      </c>
      <c r="V13302" s="2">
        <v>44141.958333333336</v>
      </c>
      <c r="W13302" s="3">
        <v>44128</v>
      </c>
      <c r="X13302" s="2">
        <v>44172</v>
      </c>
      <c r="Y13302" s="1" t="s">
        <v>45</v>
      </c>
      <c r="Z13302" s="2">
        <v>44126.824502210649</v>
      </c>
      <c r="AA13302" s="1" t="s">
        <v>58</v>
      </c>
      <c r="AB13302" s="2">
        <v>44153.994854166667</v>
      </c>
      <c r="AC13302" s="2">
        <v>44153.994894849537</v>
      </c>
      <c r="AD13302" s="1" t="s">
        <v>48</v>
      </c>
      <c r="AE13302" s="1" t="s">
        <v>47</v>
      </c>
      <c r="AF13302" s="1" t="s">
        <v>48</v>
      </c>
      <c r="AG13302" s="1" t="s">
        <v>48</v>
      </c>
      <c r="AH13302" s="1" t="s">
        <v>47</v>
      </c>
      <c r="AI13302" s="2">
        <v>44103.408195960648</v>
      </c>
      <c r="AJ13302" s="1" t="s">
        <v>49</v>
      </c>
    </row>
    <row r="13303" spans="1:36" x14ac:dyDescent="0.25">
      <c r="A13303" s="1" t="s">
        <v>35843</v>
      </c>
      <c r="B13303" s="1" t="s">
        <v>31460</v>
      </c>
      <c r="C13303">
        <v>19004</v>
      </c>
      <c r="D13303" s="1" t="s">
        <v>38</v>
      </c>
      <c r="E13303" s="1" t="s">
        <v>53</v>
      </c>
      <c r="F13303" s="1" t="s">
        <v>40</v>
      </c>
      <c r="G13303">
        <v>5</v>
      </c>
      <c r="H13303" s="1" t="s">
        <v>35844</v>
      </c>
      <c r="I13303" s="2">
        <v>44107.600653819442</v>
      </c>
      <c r="J13303" s="2">
        <v>44117.684143888888</v>
      </c>
      <c r="K13303" s="2">
        <v>44132.861886053244</v>
      </c>
      <c r="L13303" s="2"/>
      <c r="M13303" s="2"/>
      <c r="N13303" s="1" t="s">
        <v>42</v>
      </c>
      <c r="O13303">
        <v>100</v>
      </c>
      <c r="P13303" s="1" t="s">
        <v>56</v>
      </c>
      <c r="Q13303" s="2">
        <v>44107.417819490744</v>
      </c>
      <c r="R13303" s="2">
        <v>44183.590027013888</v>
      </c>
      <c r="S13303" s="1" t="s">
        <v>35845</v>
      </c>
      <c r="T13303" s="2">
        <v>44107.600638402779</v>
      </c>
      <c r="U13303" s="1" t="s">
        <v>40</v>
      </c>
      <c r="V13303" s="2">
        <v>44132.5</v>
      </c>
      <c r="W13303" s="3"/>
      <c r="X13303" s="2">
        <v>44132.861885636572</v>
      </c>
      <c r="Y13303" s="1" t="s">
        <v>45</v>
      </c>
      <c r="Z13303" s="2">
        <v>44114.417819074071</v>
      </c>
      <c r="AA13303" s="1" t="s">
        <v>40</v>
      </c>
      <c r="AB13303" s="2"/>
      <c r="AC13303" s="2"/>
      <c r="AD13303" s="1" t="s">
        <v>48</v>
      </c>
      <c r="AE13303" s="1" t="s">
        <v>47</v>
      </c>
      <c r="AF13303" s="1" t="s">
        <v>48</v>
      </c>
      <c r="AG13303" s="1" t="s">
        <v>48</v>
      </c>
      <c r="AH13303" s="1" t="s">
        <v>47</v>
      </c>
      <c r="AI13303" s="2">
        <v>44004.659023206019</v>
      </c>
      <c r="AJ13303" s="1" t="s">
        <v>59</v>
      </c>
    </row>
    <row r="13304" spans="1:36" x14ac:dyDescent="0.25">
      <c r="A13304" s="1" t="s">
        <v>7543</v>
      </c>
      <c r="B13304" s="1" t="s">
        <v>35846</v>
      </c>
      <c r="C13304">
        <v>22567</v>
      </c>
      <c r="D13304" s="1" t="s">
        <v>92</v>
      </c>
      <c r="E13304" s="1" t="s">
        <v>93</v>
      </c>
      <c r="F13304" s="1" t="s">
        <v>40</v>
      </c>
      <c r="G13304">
        <v>5</v>
      </c>
      <c r="H13304" s="1" t="s">
        <v>22887</v>
      </c>
      <c r="I13304" s="2">
        <v>44129.43404728009</v>
      </c>
      <c r="J13304" s="2">
        <v>44129.43404728009</v>
      </c>
      <c r="K13304" s="2"/>
      <c r="L13304" s="2">
        <v>44133.958333333336</v>
      </c>
      <c r="M13304" s="2">
        <v>44135.5</v>
      </c>
      <c r="N13304" s="1" t="s">
        <v>95</v>
      </c>
      <c r="O13304">
        <v>100</v>
      </c>
      <c r="P13304" s="1" t="s">
        <v>56</v>
      </c>
      <c r="Q13304" s="2">
        <v>44124.800209027781</v>
      </c>
      <c r="R13304" s="2">
        <v>44183.591973495371</v>
      </c>
      <c r="S13304" s="1" t="s">
        <v>22888</v>
      </c>
      <c r="T13304" s="2"/>
      <c r="U13304" s="1" t="s">
        <v>40</v>
      </c>
      <c r="V13304" s="2">
        <v>44134.5</v>
      </c>
      <c r="W13304" s="3">
        <v>44125</v>
      </c>
      <c r="X13304" s="2">
        <v>44134.862486261576</v>
      </c>
      <c r="Y13304" s="1" t="s">
        <v>45</v>
      </c>
      <c r="Z13304" s="2">
        <v>44124.800481053244</v>
      </c>
      <c r="AA13304" s="1" t="s">
        <v>40</v>
      </c>
      <c r="AB13304" s="2"/>
      <c r="AC13304" s="2"/>
      <c r="AD13304" s="1" t="s">
        <v>47</v>
      </c>
      <c r="AE13304" s="1" t="s">
        <v>47</v>
      </c>
      <c r="AF13304" s="1" t="s">
        <v>48</v>
      </c>
      <c r="AG13304" s="1" t="s">
        <v>48</v>
      </c>
      <c r="AH13304" s="1" t="s">
        <v>47</v>
      </c>
      <c r="AI13304" s="2">
        <v>44124.800209027781</v>
      </c>
      <c r="AJ13304" s="1" t="s">
        <v>64</v>
      </c>
    </row>
    <row r="13305" spans="1:36" x14ac:dyDescent="0.25">
      <c r="A13305" s="1" t="s">
        <v>21744</v>
      </c>
      <c r="B13305" s="1" t="s">
        <v>35847</v>
      </c>
      <c r="C13305">
        <v>22630</v>
      </c>
      <c r="D13305" s="1" t="s">
        <v>38</v>
      </c>
      <c r="E13305" s="1" t="s">
        <v>53</v>
      </c>
      <c r="F13305" s="1" t="s">
        <v>40</v>
      </c>
      <c r="G13305">
        <v>5</v>
      </c>
      <c r="H13305" s="1" t="s">
        <v>35848</v>
      </c>
      <c r="I13305" s="2">
        <v>44125.002650000002</v>
      </c>
      <c r="J13305" s="2">
        <v>44125.002650000002</v>
      </c>
      <c r="K13305" s="2">
        <v>44137.869461932867</v>
      </c>
      <c r="L13305" s="2"/>
      <c r="M13305" s="2"/>
      <c r="N13305" s="1" t="s">
        <v>42</v>
      </c>
      <c r="O13305">
        <v>100</v>
      </c>
      <c r="P13305" s="1" t="s">
        <v>56</v>
      </c>
      <c r="Q13305" s="2">
        <v>44125.00246009259</v>
      </c>
      <c r="R13305" s="2">
        <v>44183.59250697917</v>
      </c>
      <c r="S13305" s="1" t="s">
        <v>35849</v>
      </c>
      <c r="T13305" s="2"/>
      <c r="U13305" s="1" t="s">
        <v>40</v>
      </c>
      <c r="V13305" s="2">
        <v>44137.035416666666</v>
      </c>
      <c r="W13305" s="3">
        <v>44125</v>
      </c>
      <c r="X13305" s="2">
        <v>44137.869461585651</v>
      </c>
      <c r="Y13305" s="1" t="s">
        <v>45</v>
      </c>
      <c r="Z13305" s="2">
        <v>44125.002598067127</v>
      </c>
      <c r="AA13305" s="1" t="s">
        <v>40</v>
      </c>
      <c r="AB13305" s="2"/>
      <c r="AC13305" s="2"/>
      <c r="AD13305" s="1" t="s">
        <v>47</v>
      </c>
      <c r="AE13305" s="1" t="s">
        <v>47</v>
      </c>
      <c r="AF13305" s="1" t="s">
        <v>48</v>
      </c>
      <c r="AG13305" s="1" t="s">
        <v>48</v>
      </c>
      <c r="AH13305" s="1" t="s">
        <v>47</v>
      </c>
      <c r="AI13305" s="2">
        <v>44125.00246009259</v>
      </c>
      <c r="AJ13305" s="1" t="s">
        <v>64</v>
      </c>
    </row>
    <row r="13306" spans="1:36" x14ac:dyDescent="0.25">
      <c r="A13306" s="1" t="s">
        <v>7790</v>
      </c>
      <c r="B13306" s="1" t="s">
        <v>35850</v>
      </c>
      <c r="C13306">
        <v>24881</v>
      </c>
      <c r="D13306" s="1" t="s">
        <v>38</v>
      </c>
      <c r="E13306" s="1" t="s">
        <v>53</v>
      </c>
      <c r="F13306" s="1" t="s">
        <v>40</v>
      </c>
      <c r="G13306">
        <v>5</v>
      </c>
      <c r="H13306" s="1" t="s">
        <v>35851</v>
      </c>
      <c r="I13306" s="2">
        <v>44131.04817347222</v>
      </c>
      <c r="J13306" s="2">
        <v>44131.04817347222</v>
      </c>
      <c r="K13306" s="2">
        <v>44138.854647442131</v>
      </c>
      <c r="L13306" s="2"/>
      <c r="M13306" s="2"/>
      <c r="N13306" s="1" t="s">
        <v>42</v>
      </c>
      <c r="O13306">
        <v>25</v>
      </c>
      <c r="P13306" s="1" t="s">
        <v>56</v>
      </c>
      <c r="Q13306" s="2">
        <v>44131.047798171297</v>
      </c>
      <c r="R13306" s="2">
        <v>44183.592641782408</v>
      </c>
      <c r="S13306" s="1" t="s">
        <v>35852</v>
      </c>
      <c r="T13306" s="2"/>
      <c r="U13306" s="1" t="s">
        <v>40</v>
      </c>
      <c r="V13306" s="2">
        <v>44138.958333333336</v>
      </c>
      <c r="W13306" s="3">
        <v>44132</v>
      </c>
      <c r="X13306" s="2">
        <v>44138.854647037035</v>
      </c>
      <c r="Y13306" s="1" t="s">
        <v>45</v>
      </c>
      <c r="Z13306" s="2">
        <v>44131.048076145831</v>
      </c>
      <c r="AA13306" s="1" t="s">
        <v>40</v>
      </c>
      <c r="AB13306" s="2"/>
      <c r="AC13306" s="2"/>
      <c r="AD13306" s="1" t="s">
        <v>47</v>
      </c>
      <c r="AE13306" s="1" t="s">
        <v>47</v>
      </c>
      <c r="AF13306" s="1" t="s">
        <v>48</v>
      </c>
      <c r="AG13306" s="1" t="s">
        <v>48</v>
      </c>
      <c r="AH13306" s="1" t="s">
        <v>47</v>
      </c>
      <c r="AI13306" s="2">
        <v>44082.479303749999</v>
      </c>
      <c r="AJ13306" s="1" t="s">
        <v>49</v>
      </c>
    </row>
    <row r="13307" spans="1:36" x14ac:dyDescent="0.25">
      <c r="A13307" s="1" t="s">
        <v>7930</v>
      </c>
      <c r="B13307" s="1" t="s">
        <v>31855</v>
      </c>
      <c r="C13307">
        <v>19227</v>
      </c>
      <c r="D13307" s="1" t="s">
        <v>38</v>
      </c>
      <c r="E13307" s="1" t="s">
        <v>53</v>
      </c>
      <c r="F13307" s="1" t="s">
        <v>40</v>
      </c>
      <c r="G13307">
        <v>5</v>
      </c>
      <c r="H13307" s="1" t="s">
        <v>35853</v>
      </c>
      <c r="I13307" s="2">
        <v>44109.417246539349</v>
      </c>
      <c r="J13307" s="2">
        <v>44117.684144166669</v>
      </c>
      <c r="K13307" s="2">
        <v>44138.856455636575</v>
      </c>
      <c r="L13307" s="2"/>
      <c r="M13307" s="2"/>
      <c r="N13307" s="1" t="s">
        <v>42</v>
      </c>
      <c r="O13307">
        <v>100</v>
      </c>
      <c r="P13307" s="1" t="s">
        <v>56</v>
      </c>
      <c r="Q13307" s="2">
        <v>44109.416977118053</v>
      </c>
      <c r="R13307" s="2">
        <v>44183.590679537039</v>
      </c>
      <c r="S13307" s="1" t="s">
        <v>9726</v>
      </c>
      <c r="T13307" s="2"/>
      <c r="U13307" s="1" t="s">
        <v>40</v>
      </c>
      <c r="V13307" s="2">
        <v>44138.958333333336</v>
      </c>
      <c r="W13307" s="3">
        <v>44110</v>
      </c>
      <c r="X13307" s="2">
        <v>44138.856455277775</v>
      </c>
      <c r="Y13307" s="1" t="s">
        <v>45</v>
      </c>
      <c r="Z13307" s="2">
        <v>44116.416976643515</v>
      </c>
      <c r="AA13307" s="1" t="s">
        <v>40</v>
      </c>
      <c r="AB13307" s="2"/>
      <c r="AC13307" s="2"/>
      <c r="AD13307" s="1" t="s">
        <v>47</v>
      </c>
      <c r="AE13307" s="1" t="s">
        <v>47</v>
      </c>
      <c r="AF13307" s="1" t="s">
        <v>48</v>
      </c>
      <c r="AG13307" s="1" t="s">
        <v>48</v>
      </c>
      <c r="AH13307" s="1" t="s">
        <v>47</v>
      </c>
      <c r="AI13307" s="2">
        <v>43985.555503275464</v>
      </c>
      <c r="AJ13307" s="1" t="s">
        <v>59</v>
      </c>
    </row>
    <row r="13308" spans="1:36" x14ac:dyDescent="0.25">
      <c r="A13308" s="1" t="s">
        <v>8074</v>
      </c>
      <c r="B13308" s="1" t="s">
        <v>34325</v>
      </c>
      <c r="C13308">
        <v>20298</v>
      </c>
      <c r="D13308" s="1" t="s">
        <v>38</v>
      </c>
      <c r="E13308" s="1" t="s">
        <v>53</v>
      </c>
      <c r="F13308" s="1" t="s">
        <v>40</v>
      </c>
      <c r="G13308">
        <v>5</v>
      </c>
      <c r="H13308" s="1" t="s">
        <v>35854</v>
      </c>
      <c r="I13308" s="2">
        <v>44114.568679618053</v>
      </c>
      <c r="J13308" s="2">
        <v>44117.68414449074</v>
      </c>
      <c r="K13308" s="2">
        <v>44138.862208692131</v>
      </c>
      <c r="L13308" s="2"/>
      <c r="M13308" s="2"/>
      <c r="N13308" s="1" t="s">
        <v>42</v>
      </c>
      <c r="O13308">
        <v>70</v>
      </c>
      <c r="P13308" s="1" t="s">
        <v>56</v>
      </c>
      <c r="Q13308" s="2">
        <v>44114.44389052083</v>
      </c>
      <c r="R13308" s="2">
        <v>44183.592654745371</v>
      </c>
      <c r="S13308" s="1" t="s">
        <v>35855</v>
      </c>
      <c r="T13308" s="2">
        <v>44114.568662893522</v>
      </c>
      <c r="U13308" s="1" t="s">
        <v>40</v>
      </c>
      <c r="V13308" s="2">
        <v>44138.958333333336</v>
      </c>
      <c r="W13308" s="3">
        <v>44115</v>
      </c>
      <c r="X13308" s="2">
        <v>44138.862208252314</v>
      </c>
      <c r="Y13308" s="1" t="s">
        <v>45</v>
      </c>
      <c r="Z13308" s="2">
        <v>44114.444154050929</v>
      </c>
      <c r="AA13308" s="1" t="s">
        <v>40</v>
      </c>
      <c r="AB13308" s="2"/>
      <c r="AC13308" s="2"/>
      <c r="AD13308" s="1" t="s">
        <v>48</v>
      </c>
      <c r="AE13308" s="1" t="s">
        <v>47</v>
      </c>
      <c r="AF13308" s="1" t="s">
        <v>48</v>
      </c>
      <c r="AG13308" s="1" t="s">
        <v>48</v>
      </c>
      <c r="AH13308" s="1" t="s">
        <v>47</v>
      </c>
      <c r="AI13308" s="2">
        <v>44054.582284930555</v>
      </c>
      <c r="AJ13308" s="1" t="s">
        <v>120</v>
      </c>
    </row>
    <row r="13309" spans="1:36" x14ac:dyDescent="0.25">
      <c r="A13309" s="1" t="s">
        <v>8201</v>
      </c>
      <c r="B13309" s="1" t="s">
        <v>35856</v>
      </c>
      <c r="C13309">
        <v>16274</v>
      </c>
      <c r="D13309" s="1" t="s">
        <v>52</v>
      </c>
      <c r="E13309" s="1" t="s">
        <v>53</v>
      </c>
      <c r="F13309" s="1" t="s">
        <v>54</v>
      </c>
      <c r="G13309">
        <v>5</v>
      </c>
      <c r="H13309" s="1" t="s">
        <v>55</v>
      </c>
      <c r="I13309" s="2">
        <v>44125.005643946759</v>
      </c>
      <c r="J13309" s="2">
        <v>44125.005643946759</v>
      </c>
      <c r="K13309" s="2">
        <v>44147.713708935182</v>
      </c>
      <c r="L13309" s="2"/>
      <c r="M13309" s="2"/>
      <c r="N13309" s="1" t="s">
        <v>42</v>
      </c>
      <c r="O13309">
        <v>100</v>
      </c>
      <c r="P13309" s="1" t="s">
        <v>56</v>
      </c>
      <c r="Q13309" s="2">
        <v>44089.719163298614</v>
      </c>
      <c r="R13309" s="2">
        <v>44183.590548993052</v>
      </c>
      <c r="S13309" s="1" t="s">
        <v>1715</v>
      </c>
      <c r="T13309" s="2">
        <v>44089.751954768515</v>
      </c>
      <c r="U13309" s="1" t="s">
        <v>40</v>
      </c>
      <c r="V13309" s="2">
        <v>44118.5</v>
      </c>
      <c r="W13309" s="3">
        <v>44090</v>
      </c>
      <c r="X13309" s="2">
        <v>44147.713707858798</v>
      </c>
      <c r="Y13309" s="1" t="s">
        <v>45</v>
      </c>
      <c r="Z13309" s="2">
        <v>44096.719162951391</v>
      </c>
      <c r="AA13309" s="1" t="s">
        <v>58</v>
      </c>
      <c r="AB13309" s="2">
        <v>44125.005643854165</v>
      </c>
      <c r="AC13309" s="2">
        <v>44147.713708101852</v>
      </c>
      <c r="AD13309" s="1" t="s">
        <v>48</v>
      </c>
      <c r="AE13309" s="1" t="s">
        <v>47</v>
      </c>
      <c r="AF13309" s="1" t="s">
        <v>48</v>
      </c>
      <c r="AG13309" s="1" t="s">
        <v>48</v>
      </c>
      <c r="AH13309" s="1" t="s">
        <v>47</v>
      </c>
      <c r="AI13309" s="2">
        <v>43917.582314918982</v>
      </c>
      <c r="AJ13309" s="1" t="s">
        <v>1198</v>
      </c>
    </row>
    <row r="13310" spans="1:36" x14ac:dyDescent="0.25">
      <c r="A13310" s="1" t="s">
        <v>35857</v>
      </c>
      <c r="B13310" s="1" t="s">
        <v>22759</v>
      </c>
      <c r="C13310">
        <v>15479</v>
      </c>
      <c r="D13310" s="1" t="s">
        <v>38</v>
      </c>
      <c r="E13310" s="1" t="s">
        <v>53</v>
      </c>
      <c r="F13310" s="1" t="s">
        <v>40</v>
      </c>
      <c r="G13310">
        <v>5</v>
      </c>
      <c r="H13310" s="1" t="s">
        <v>35858</v>
      </c>
      <c r="I13310" s="2">
        <v>44084.460137881943</v>
      </c>
      <c r="J13310" s="2">
        <v>44117.684144733794</v>
      </c>
      <c r="K13310" s="2">
        <v>44110.901825138892</v>
      </c>
      <c r="L13310" s="2"/>
      <c r="M13310" s="2"/>
      <c r="N13310" s="1" t="s">
        <v>42</v>
      </c>
      <c r="O13310">
        <v>100</v>
      </c>
      <c r="P13310" s="1" t="s">
        <v>56</v>
      </c>
      <c r="Q13310" s="2">
        <v>44084.31247730324</v>
      </c>
      <c r="R13310" s="2">
        <v>44183.590811400463</v>
      </c>
      <c r="S13310" s="1" t="s">
        <v>25619</v>
      </c>
      <c r="T13310" s="2">
        <v>44084.44976909722</v>
      </c>
      <c r="U13310" s="1" t="s">
        <v>40</v>
      </c>
      <c r="V13310" s="2">
        <v>44110</v>
      </c>
      <c r="W13310" s="3">
        <v>44085</v>
      </c>
      <c r="X13310" s="2">
        <v>44110.901824826389</v>
      </c>
      <c r="Y13310" s="1" t="s">
        <v>45</v>
      </c>
      <c r="Z13310" s="2">
        <v>44091.312476770836</v>
      </c>
      <c r="AA13310" s="1" t="s">
        <v>40</v>
      </c>
      <c r="AB13310" s="2"/>
      <c r="AC13310" s="2"/>
      <c r="AD13310" s="1" t="s">
        <v>48</v>
      </c>
      <c r="AE13310" s="1" t="s">
        <v>47</v>
      </c>
      <c r="AF13310" s="1" t="s">
        <v>48</v>
      </c>
      <c r="AG13310" s="1" t="s">
        <v>48</v>
      </c>
      <c r="AH13310" s="1" t="s">
        <v>47</v>
      </c>
      <c r="AI13310" s="2">
        <v>44033.400068738425</v>
      </c>
      <c r="AJ13310" s="1" t="s">
        <v>85</v>
      </c>
    </row>
    <row r="13311" spans="1:36" x14ac:dyDescent="0.25">
      <c r="A13311" s="1" t="s">
        <v>8467</v>
      </c>
      <c r="B13311" s="1" t="s">
        <v>22726</v>
      </c>
      <c r="C13311">
        <v>15430</v>
      </c>
      <c r="D13311" s="1" t="s">
        <v>38</v>
      </c>
      <c r="E13311" s="1" t="s">
        <v>53</v>
      </c>
      <c r="F13311" s="1" t="s">
        <v>40</v>
      </c>
      <c r="G13311">
        <v>5</v>
      </c>
      <c r="H13311" s="1" t="s">
        <v>35859</v>
      </c>
      <c r="I13311" s="2">
        <v>44084.460130439817</v>
      </c>
      <c r="J13311" s="2">
        <v>44117.68414474537</v>
      </c>
      <c r="K13311" s="2">
        <v>44110.901850219911</v>
      </c>
      <c r="L13311" s="2"/>
      <c r="M13311" s="2"/>
      <c r="N13311" s="1" t="s">
        <v>42</v>
      </c>
      <c r="O13311">
        <v>100</v>
      </c>
      <c r="P13311" s="1" t="s">
        <v>56</v>
      </c>
      <c r="Q13311" s="2">
        <v>44083.877116932868</v>
      </c>
      <c r="R13311" s="2">
        <v>44183.590811539354</v>
      </c>
      <c r="S13311" s="1" t="s">
        <v>26509</v>
      </c>
      <c r="T13311" s="2">
        <v>44084.415349525465</v>
      </c>
      <c r="U13311" s="1" t="s">
        <v>40</v>
      </c>
      <c r="V13311" s="2">
        <v>44110</v>
      </c>
      <c r="W13311" s="3">
        <v>44085</v>
      </c>
      <c r="X13311" s="2">
        <v>44110.901849918984</v>
      </c>
      <c r="Y13311" s="1" t="s">
        <v>45</v>
      </c>
      <c r="Z13311" s="2">
        <v>44090.877116446762</v>
      </c>
      <c r="AA13311" s="1" t="s">
        <v>40</v>
      </c>
      <c r="AB13311" s="2"/>
      <c r="AC13311" s="2"/>
      <c r="AD13311" s="1" t="s">
        <v>48</v>
      </c>
      <c r="AE13311" s="1" t="s">
        <v>47</v>
      </c>
      <c r="AF13311" s="1" t="s">
        <v>48</v>
      </c>
      <c r="AG13311" s="1" t="s">
        <v>48</v>
      </c>
      <c r="AH13311" s="1" t="s">
        <v>47</v>
      </c>
      <c r="AI13311" s="2">
        <v>44000.466153148147</v>
      </c>
      <c r="AJ13311" s="1" t="s">
        <v>59</v>
      </c>
    </row>
    <row r="13312" spans="1:36" x14ac:dyDescent="0.25">
      <c r="A13312" s="1" t="s">
        <v>8596</v>
      </c>
      <c r="B13312" s="1" t="s">
        <v>18790</v>
      </c>
      <c r="C13312">
        <v>15458</v>
      </c>
      <c r="D13312" s="1" t="s">
        <v>38</v>
      </c>
      <c r="E13312" s="1" t="s">
        <v>53</v>
      </c>
      <c r="F13312" s="1" t="s">
        <v>40</v>
      </c>
      <c r="G13312">
        <v>5</v>
      </c>
      <c r="H13312" s="1" t="s">
        <v>35860</v>
      </c>
      <c r="I13312" s="2">
        <v>44084.460136712965</v>
      </c>
      <c r="J13312" s="2">
        <v>44117.684144837964</v>
      </c>
      <c r="K13312" s="2">
        <v>44110.901937372684</v>
      </c>
      <c r="L13312" s="2"/>
      <c r="M13312" s="2"/>
      <c r="N13312" s="1" t="s">
        <v>42</v>
      </c>
      <c r="O13312">
        <v>60</v>
      </c>
      <c r="P13312" s="1" t="s">
        <v>56</v>
      </c>
      <c r="Q13312" s="2">
        <v>44084.007327407409</v>
      </c>
      <c r="R13312" s="2">
        <v>44183.590812060182</v>
      </c>
      <c r="S13312" s="1" t="s">
        <v>35861</v>
      </c>
      <c r="T13312" s="2">
        <v>44084.436916273145</v>
      </c>
      <c r="U13312" s="1" t="s">
        <v>40</v>
      </c>
      <c r="V13312" s="2">
        <v>44110</v>
      </c>
      <c r="W13312" s="3">
        <v>44085</v>
      </c>
      <c r="X13312" s="2">
        <v>44110.901937071758</v>
      </c>
      <c r="Y13312" s="1" t="s">
        <v>45</v>
      </c>
      <c r="Z13312" s="2">
        <v>44091.007326805557</v>
      </c>
      <c r="AA13312" s="1" t="s">
        <v>40</v>
      </c>
      <c r="AB13312" s="2"/>
      <c r="AC13312" s="2"/>
      <c r="AD13312" s="1" t="s">
        <v>48</v>
      </c>
      <c r="AE13312" s="1" t="s">
        <v>47</v>
      </c>
      <c r="AF13312" s="1" t="s">
        <v>48</v>
      </c>
      <c r="AG13312" s="1" t="s">
        <v>48</v>
      </c>
      <c r="AH13312" s="1" t="s">
        <v>47</v>
      </c>
      <c r="AI13312" s="2">
        <v>44026.428795208332</v>
      </c>
      <c r="AJ13312" s="1" t="s">
        <v>85</v>
      </c>
    </row>
    <row r="13313" spans="1:36" x14ac:dyDescent="0.25">
      <c r="A13313" s="1" t="s">
        <v>16087</v>
      </c>
      <c r="B13313" s="1" t="s">
        <v>26832</v>
      </c>
      <c r="C13313">
        <v>17001</v>
      </c>
      <c r="D13313" s="1" t="s">
        <v>38</v>
      </c>
      <c r="E13313" s="1" t="s">
        <v>53</v>
      </c>
      <c r="F13313" s="1" t="s">
        <v>40</v>
      </c>
      <c r="G13313">
        <v>5</v>
      </c>
      <c r="H13313" s="1" t="s">
        <v>35862</v>
      </c>
      <c r="I13313" s="2">
        <v>44095.413368368056</v>
      </c>
      <c r="J13313" s="2">
        <v>44117.684144872685</v>
      </c>
      <c r="K13313" s="2">
        <v>44111.917314699072</v>
      </c>
      <c r="L13313" s="2"/>
      <c r="M13313" s="2"/>
      <c r="N13313" s="1" t="s">
        <v>42</v>
      </c>
      <c r="O13313">
        <v>50</v>
      </c>
      <c r="P13313" s="1" t="s">
        <v>56</v>
      </c>
      <c r="Q13313" s="2">
        <v>44094.879992638889</v>
      </c>
      <c r="R13313" s="2">
        <v>44183.591001990739</v>
      </c>
      <c r="S13313" s="1" t="s">
        <v>30497</v>
      </c>
      <c r="T13313" s="2">
        <v>44095.413356087964</v>
      </c>
      <c r="U13313" s="1" t="s">
        <v>40</v>
      </c>
      <c r="V13313" s="2">
        <v>44111.879992164351</v>
      </c>
      <c r="W13313" s="3">
        <v>44095</v>
      </c>
      <c r="X13313" s="2">
        <v>44111.91731434028</v>
      </c>
      <c r="Y13313" s="1" t="s">
        <v>45</v>
      </c>
      <c r="Z13313" s="2">
        <v>44101.879992164351</v>
      </c>
      <c r="AA13313" s="1" t="s">
        <v>40</v>
      </c>
      <c r="AB13313" s="2"/>
      <c r="AC13313" s="2"/>
      <c r="AD13313" s="1" t="s">
        <v>48</v>
      </c>
      <c r="AE13313" s="1" t="s">
        <v>47</v>
      </c>
      <c r="AF13313" s="1" t="s">
        <v>48</v>
      </c>
      <c r="AG13313" s="1" t="s">
        <v>48</v>
      </c>
      <c r="AH13313" s="1" t="s">
        <v>47</v>
      </c>
      <c r="AI13313" s="2">
        <v>44042.731552141202</v>
      </c>
      <c r="AJ13313" s="1" t="s">
        <v>85</v>
      </c>
    </row>
    <row r="13314" spans="1:36" x14ac:dyDescent="0.25">
      <c r="A13314" s="1" t="s">
        <v>8878</v>
      </c>
      <c r="B13314" s="1" t="s">
        <v>22799</v>
      </c>
      <c r="C13314">
        <v>15482</v>
      </c>
      <c r="D13314" s="1" t="s">
        <v>38</v>
      </c>
      <c r="E13314" s="1" t="s">
        <v>53</v>
      </c>
      <c r="F13314" s="1" t="s">
        <v>40</v>
      </c>
      <c r="G13314">
        <v>5</v>
      </c>
      <c r="H13314" s="1" t="s">
        <v>35863</v>
      </c>
      <c r="I13314" s="2">
        <v>44084.460146296296</v>
      </c>
      <c r="J13314" s="2">
        <v>44117.684144907405</v>
      </c>
      <c r="K13314" s="2">
        <v>44107.888818807871</v>
      </c>
      <c r="L13314" s="2"/>
      <c r="M13314" s="2"/>
      <c r="N13314" s="1" t="s">
        <v>42</v>
      </c>
      <c r="O13314">
        <v>100</v>
      </c>
      <c r="P13314" s="1" t="s">
        <v>56</v>
      </c>
      <c r="Q13314" s="2">
        <v>44084.318365578707</v>
      </c>
      <c r="R13314" s="2">
        <v>44183.590812962961</v>
      </c>
      <c r="S13314" s="1" t="s">
        <v>8693</v>
      </c>
      <c r="T13314" s="2">
        <v>44084.451503460645</v>
      </c>
      <c r="U13314" s="1" t="s">
        <v>40</v>
      </c>
      <c r="V13314" s="2">
        <v>44107.5</v>
      </c>
      <c r="W13314" s="3">
        <v>44084</v>
      </c>
      <c r="X13314" s="2">
        <v>44107.8888184838</v>
      </c>
      <c r="Y13314" s="1" t="s">
        <v>45</v>
      </c>
      <c r="Z13314" s="2">
        <v>44091.31836503472</v>
      </c>
      <c r="AA13314" s="1" t="s">
        <v>40</v>
      </c>
      <c r="AB13314" s="2"/>
      <c r="AC13314" s="2"/>
      <c r="AD13314" s="1" t="s">
        <v>48</v>
      </c>
      <c r="AE13314" s="1" t="s">
        <v>47</v>
      </c>
      <c r="AF13314" s="1" t="s">
        <v>48</v>
      </c>
      <c r="AG13314" s="1" t="s">
        <v>48</v>
      </c>
      <c r="AH13314" s="1" t="s">
        <v>47</v>
      </c>
      <c r="AI13314" s="2">
        <v>44036.457457094904</v>
      </c>
      <c r="AJ13314" s="1" t="s">
        <v>85</v>
      </c>
    </row>
    <row r="13315" spans="1:36" x14ac:dyDescent="0.25">
      <c r="A13315" s="1" t="s">
        <v>9014</v>
      </c>
      <c r="B13315" s="1" t="s">
        <v>21035</v>
      </c>
      <c r="C13315">
        <v>15444</v>
      </c>
      <c r="D13315" s="1" t="s">
        <v>38</v>
      </c>
      <c r="E13315" s="1" t="s">
        <v>53</v>
      </c>
      <c r="F13315" s="1" t="s">
        <v>40</v>
      </c>
      <c r="G13315">
        <v>5</v>
      </c>
      <c r="H13315" s="1" t="s">
        <v>35864</v>
      </c>
      <c r="I13315" s="2">
        <v>44084.460134155095</v>
      </c>
      <c r="J13315" s="2">
        <v>44117.684144918981</v>
      </c>
      <c r="K13315" s="2">
        <v>44110.901591087961</v>
      </c>
      <c r="L13315" s="2"/>
      <c r="M13315" s="2"/>
      <c r="N13315" s="1" t="s">
        <v>42</v>
      </c>
      <c r="O13315">
        <v>50</v>
      </c>
      <c r="P13315" s="1" t="s">
        <v>43</v>
      </c>
      <c r="Q13315" s="2">
        <v>44083.918735694446</v>
      </c>
      <c r="R13315" s="2">
        <v>44120.046715358796</v>
      </c>
      <c r="S13315" s="1" t="s">
        <v>11353</v>
      </c>
      <c r="T13315" s="2">
        <v>44084.427950347221</v>
      </c>
      <c r="U13315" s="1" t="s">
        <v>40</v>
      </c>
      <c r="V13315" s="2">
        <v>44110.5</v>
      </c>
      <c r="W13315" s="3">
        <v>44084</v>
      </c>
      <c r="X13315" s="2"/>
      <c r="Y13315" s="1" t="s">
        <v>45</v>
      </c>
      <c r="Z13315" s="2">
        <v>44090.918735104169</v>
      </c>
      <c r="AA13315" s="1" t="s">
        <v>46</v>
      </c>
      <c r="AB13315" s="2">
        <v>44120.046669826392</v>
      </c>
      <c r="AC13315" s="2">
        <v>44120.046715486111</v>
      </c>
      <c r="AD13315" s="1" t="s">
        <v>48</v>
      </c>
      <c r="AE13315" s="1" t="s">
        <v>47</v>
      </c>
      <c r="AF13315" s="1" t="s">
        <v>48</v>
      </c>
      <c r="AG13315" s="1" t="s">
        <v>47</v>
      </c>
      <c r="AH13315" s="1" t="s">
        <v>47</v>
      </c>
      <c r="AI13315" s="2">
        <v>44053.643011886576</v>
      </c>
      <c r="AJ13315" s="1" t="s">
        <v>120</v>
      </c>
    </row>
    <row r="13316" spans="1:36" x14ac:dyDescent="0.25">
      <c r="A13316" s="1" t="s">
        <v>9246</v>
      </c>
      <c r="B13316" s="1" t="s">
        <v>22715</v>
      </c>
      <c r="C13316">
        <v>15400</v>
      </c>
      <c r="D13316" s="1" t="s">
        <v>38</v>
      </c>
      <c r="E13316" s="1" t="s">
        <v>53</v>
      </c>
      <c r="F13316" s="1" t="s">
        <v>40</v>
      </c>
      <c r="G13316">
        <v>5</v>
      </c>
      <c r="H13316" s="1" t="s">
        <v>35865</v>
      </c>
      <c r="I13316" s="2">
        <v>44084.460128900464</v>
      </c>
      <c r="J13316" s="2">
        <v>44117.684144942126</v>
      </c>
      <c r="K13316" s="2">
        <v>44103.915193252316</v>
      </c>
      <c r="L13316" s="2"/>
      <c r="M13316" s="2"/>
      <c r="N13316" s="1" t="s">
        <v>42</v>
      </c>
      <c r="O13316">
        <v>50</v>
      </c>
      <c r="P13316" s="1" t="s">
        <v>56</v>
      </c>
      <c r="Q13316" s="2">
        <v>44083.765205370371</v>
      </c>
      <c r="R13316" s="2">
        <v>44183.592773495373</v>
      </c>
      <c r="S13316" s="1" t="s">
        <v>12208</v>
      </c>
      <c r="T13316" s="2">
        <v>44083.782335729164</v>
      </c>
      <c r="U13316" s="1" t="s">
        <v>40</v>
      </c>
      <c r="V13316" s="2">
        <v>44103</v>
      </c>
      <c r="W13316" s="3">
        <v>44085</v>
      </c>
      <c r="X13316" s="2">
        <v>44162.079134444444</v>
      </c>
      <c r="Y13316" s="1" t="s">
        <v>45</v>
      </c>
      <c r="Z13316" s="2">
        <v>44090.765204745374</v>
      </c>
      <c r="AA13316" s="1" t="s">
        <v>58</v>
      </c>
      <c r="AB13316" s="2">
        <v>44115.018390821759</v>
      </c>
      <c r="AC13316" s="2">
        <v>44162.079134791667</v>
      </c>
      <c r="AD13316" s="1" t="s">
        <v>48</v>
      </c>
      <c r="AE13316" s="1" t="s">
        <v>47</v>
      </c>
      <c r="AF13316" s="1" t="s">
        <v>48</v>
      </c>
      <c r="AG13316" s="1" t="s">
        <v>48</v>
      </c>
      <c r="AH13316" s="1" t="s">
        <v>47</v>
      </c>
      <c r="AI13316" s="2">
        <v>44014.565180543985</v>
      </c>
      <c r="AJ13316" s="1" t="s">
        <v>85</v>
      </c>
    </row>
    <row r="13317" spans="1:36" x14ac:dyDescent="0.25">
      <c r="A13317" s="1" t="s">
        <v>9255</v>
      </c>
      <c r="B13317" s="1" t="s">
        <v>22802</v>
      </c>
      <c r="C13317">
        <v>15493</v>
      </c>
      <c r="D13317" s="1" t="s">
        <v>38</v>
      </c>
      <c r="E13317" s="1" t="s">
        <v>53</v>
      </c>
      <c r="F13317" s="1" t="s">
        <v>40</v>
      </c>
      <c r="G13317">
        <v>5</v>
      </c>
      <c r="H13317" s="1" t="s">
        <v>35866</v>
      </c>
      <c r="I13317" s="2">
        <v>44084.467655497683</v>
      </c>
      <c r="J13317" s="2">
        <v>44117.684145590276</v>
      </c>
      <c r="K13317" s="2">
        <v>44146.221868622684</v>
      </c>
      <c r="L13317" s="2"/>
      <c r="M13317" s="2"/>
      <c r="N13317" s="1" t="s">
        <v>42</v>
      </c>
      <c r="O13317">
        <v>100</v>
      </c>
      <c r="P13317" s="1" t="s">
        <v>56</v>
      </c>
      <c r="Q13317" s="2">
        <v>44084.369025462962</v>
      </c>
      <c r="R13317" s="2">
        <v>44183.593195694448</v>
      </c>
      <c r="S13317" s="1" t="s">
        <v>7229</v>
      </c>
      <c r="T13317" s="2">
        <v>44084.462276099533</v>
      </c>
      <c r="U13317" s="1" t="s">
        <v>40</v>
      </c>
      <c r="V13317" s="2">
        <v>44139.958333333336</v>
      </c>
      <c r="W13317" s="3">
        <v>44085</v>
      </c>
      <c r="X13317" s="2">
        <v>44145</v>
      </c>
      <c r="Y13317" s="1" t="s">
        <v>45</v>
      </c>
      <c r="Z13317" s="2">
        <v>44091.369024756947</v>
      </c>
      <c r="AA13317" s="1" t="s">
        <v>40</v>
      </c>
      <c r="AB13317" s="2"/>
      <c r="AC13317" s="2"/>
      <c r="AD13317" s="1" t="s">
        <v>48</v>
      </c>
      <c r="AE13317" s="1" t="s">
        <v>47</v>
      </c>
      <c r="AF13317" s="1" t="s">
        <v>48</v>
      </c>
      <c r="AG13317" s="1" t="s">
        <v>48</v>
      </c>
      <c r="AH13317" s="1" t="s">
        <v>47</v>
      </c>
      <c r="AI13317" s="2">
        <v>44000.269805763892</v>
      </c>
      <c r="AJ13317" s="1" t="s">
        <v>59</v>
      </c>
    </row>
    <row r="13318" spans="1:36" x14ac:dyDescent="0.25">
      <c r="A13318" s="1" t="s">
        <v>9392</v>
      </c>
      <c r="B13318" s="1" t="s">
        <v>22694</v>
      </c>
      <c r="C13318">
        <v>15383</v>
      </c>
      <c r="D13318" s="1" t="s">
        <v>38</v>
      </c>
      <c r="E13318" s="1" t="s">
        <v>53</v>
      </c>
      <c r="F13318" s="1" t="s">
        <v>40</v>
      </c>
      <c r="G13318">
        <v>5</v>
      </c>
      <c r="H13318" s="1" t="s">
        <v>35867</v>
      </c>
      <c r="I13318" s="2">
        <v>44084.460124375</v>
      </c>
      <c r="J13318" s="2">
        <v>44117.684145069441</v>
      </c>
      <c r="K13318" s="2">
        <v>44111.913553298611</v>
      </c>
      <c r="L13318" s="2"/>
      <c r="M13318" s="2"/>
      <c r="N13318" s="1" t="s">
        <v>42</v>
      </c>
      <c r="O13318">
        <v>50</v>
      </c>
      <c r="P13318" s="1" t="s">
        <v>56</v>
      </c>
      <c r="Q13318" s="2">
        <v>44083.712528206015</v>
      </c>
      <c r="R13318" s="2">
        <v>44183.590812337963</v>
      </c>
      <c r="S13318" s="1" t="s">
        <v>12102</v>
      </c>
      <c r="T13318" s="2">
        <v>44083.803780798611</v>
      </c>
      <c r="U13318" s="1" t="s">
        <v>40</v>
      </c>
      <c r="V13318" s="2">
        <v>44111</v>
      </c>
      <c r="W13318" s="3">
        <v>44085</v>
      </c>
      <c r="X13318" s="2">
        <v>44111.913552939812</v>
      </c>
      <c r="Y13318" s="1" t="s">
        <v>45</v>
      </c>
      <c r="Z13318" s="2">
        <v>44090.712527766205</v>
      </c>
      <c r="AA13318" s="1" t="s">
        <v>40</v>
      </c>
      <c r="AB13318" s="2"/>
      <c r="AC13318" s="2"/>
      <c r="AD13318" s="1" t="s">
        <v>48</v>
      </c>
      <c r="AE13318" s="1" t="s">
        <v>47</v>
      </c>
      <c r="AF13318" s="1" t="s">
        <v>48</v>
      </c>
      <c r="AG13318" s="1" t="s">
        <v>48</v>
      </c>
      <c r="AH13318" s="1" t="s">
        <v>47</v>
      </c>
      <c r="AI13318" s="2">
        <v>44083.712528206015</v>
      </c>
      <c r="AJ13318" s="1" t="s">
        <v>49</v>
      </c>
    </row>
    <row r="13319" spans="1:36" x14ac:dyDescent="0.25">
      <c r="A13319" s="1" t="s">
        <v>2029</v>
      </c>
      <c r="B13319" s="1" t="s">
        <v>22758</v>
      </c>
      <c r="C13319">
        <v>15461</v>
      </c>
      <c r="D13319" s="1" t="s">
        <v>38</v>
      </c>
      <c r="E13319" s="1" t="s">
        <v>53</v>
      </c>
      <c r="F13319" s="1" t="s">
        <v>40</v>
      </c>
      <c r="G13319">
        <v>5</v>
      </c>
      <c r="H13319" s="1" t="s">
        <v>35868</v>
      </c>
      <c r="I13319" s="2">
        <v>44084.460136770831</v>
      </c>
      <c r="J13319" s="2">
        <v>44117.684145081017</v>
      </c>
      <c r="K13319" s="2">
        <v>44110.901615509261</v>
      </c>
      <c r="L13319" s="2"/>
      <c r="M13319" s="2"/>
      <c r="N13319" s="1" t="s">
        <v>42</v>
      </c>
      <c r="O13319">
        <v>100</v>
      </c>
      <c r="P13319" s="1" t="s">
        <v>56</v>
      </c>
      <c r="Q13319" s="2">
        <v>44084.034453067128</v>
      </c>
      <c r="R13319" s="2">
        <v>44183.590810520836</v>
      </c>
      <c r="S13319" s="1" t="s">
        <v>30972</v>
      </c>
      <c r="T13319" s="2">
        <v>44084.437556469908</v>
      </c>
      <c r="U13319" s="1" t="s">
        <v>40</v>
      </c>
      <c r="V13319" s="2">
        <v>44110</v>
      </c>
      <c r="W13319" s="3">
        <v>44085</v>
      </c>
      <c r="X13319" s="2">
        <v>44110.901615162038</v>
      </c>
      <c r="Y13319" s="1" t="s">
        <v>45</v>
      </c>
      <c r="Z13319" s="2">
        <v>44091.034452210646</v>
      </c>
      <c r="AA13319" s="1" t="s">
        <v>40</v>
      </c>
      <c r="AB13319" s="2"/>
      <c r="AC13319" s="2"/>
      <c r="AD13319" s="1" t="s">
        <v>48</v>
      </c>
      <c r="AE13319" s="1" t="s">
        <v>47</v>
      </c>
      <c r="AF13319" s="1" t="s">
        <v>48</v>
      </c>
      <c r="AG13319" s="1" t="s">
        <v>48</v>
      </c>
      <c r="AH13319" s="1" t="s">
        <v>47</v>
      </c>
      <c r="AI13319" s="2">
        <v>44023.223479120374</v>
      </c>
      <c r="AJ13319" s="1" t="s">
        <v>85</v>
      </c>
    </row>
    <row r="13320" spans="1:36" x14ac:dyDescent="0.25">
      <c r="A13320" s="1" t="s">
        <v>25467</v>
      </c>
      <c r="B13320" s="1" t="s">
        <v>29723</v>
      </c>
      <c r="C13320">
        <v>18345</v>
      </c>
      <c r="D13320" s="1" t="s">
        <v>38</v>
      </c>
      <c r="E13320" s="1" t="s">
        <v>53</v>
      </c>
      <c r="F13320" s="1" t="s">
        <v>40</v>
      </c>
      <c r="G13320">
        <v>5</v>
      </c>
      <c r="H13320" s="1" t="s">
        <v>35869</v>
      </c>
      <c r="I13320" s="2">
        <v>44103.469953171298</v>
      </c>
      <c r="J13320" s="2">
        <v>44117.684145104169</v>
      </c>
      <c r="K13320" s="2">
        <v>44117.595764178244</v>
      </c>
      <c r="L13320" s="2"/>
      <c r="M13320" s="2"/>
      <c r="N13320" s="1" t="s">
        <v>42</v>
      </c>
      <c r="O13320">
        <v>50</v>
      </c>
      <c r="P13320" s="1" t="s">
        <v>56</v>
      </c>
      <c r="Q13320" s="2">
        <v>44103.438328344906</v>
      </c>
      <c r="R13320" s="2">
        <v>44183.59125513889</v>
      </c>
      <c r="S13320" s="1" t="s">
        <v>22205</v>
      </c>
      <c r="T13320" s="2">
        <v>44103.469937835645</v>
      </c>
      <c r="U13320" s="1" t="s">
        <v>40</v>
      </c>
      <c r="V13320" s="2">
        <v>44117</v>
      </c>
      <c r="W13320" s="3">
        <v>44104</v>
      </c>
      <c r="X13320" s="2">
        <v>44117.595763807869</v>
      </c>
      <c r="Y13320" s="1" t="s">
        <v>45</v>
      </c>
      <c r="Z13320" s="2">
        <v>44110.438328067132</v>
      </c>
      <c r="AA13320" s="1" t="s">
        <v>40</v>
      </c>
      <c r="AB13320" s="2"/>
      <c r="AC13320" s="2"/>
      <c r="AD13320" s="1" t="s">
        <v>48</v>
      </c>
      <c r="AE13320" s="1" t="s">
        <v>47</v>
      </c>
      <c r="AF13320" s="1" t="s">
        <v>48</v>
      </c>
      <c r="AG13320" s="1" t="s">
        <v>48</v>
      </c>
      <c r="AH13320" s="1" t="s">
        <v>47</v>
      </c>
      <c r="AI13320" s="2">
        <v>44103.438328344906</v>
      </c>
      <c r="AJ13320" s="1" t="s">
        <v>49</v>
      </c>
    </row>
    <row r="13321" spans="1:36" x14ac:dyDescent="0.25">
      <c r="A13321" s="1" t="s">
        <v>9806</v>
      </c>
      <c r="B13321" s="1" t="s">
        <v>22773</v>
      </c>
      <c r="C13321">
        <v>15475</v>
      </c>
      <c r="D13321" s="1" t="s">
        <v>38</v>
      </c>
      <c r="E13321" s="1" t="s">
        <v>53</v>
      </c>
      <c r="F13321" s="1" t="s">
        <v>40</v>
      </c>
      <c r="G13321">
        <v>5</v>
      </c>
      <c r="H13321" s="1" t="s">
        <v>35870</v>
      </c>
      <c r="I13321" s="2">
        <v>44084.460140625</v>
      </c>
      <c r="J13321" s="2">
        <v>44117.68414513889</v>
      </c>
      <c r="K13321" s="2">
        <v>44110.902005023148</v>
      </c>
      <c r="L13321" s="2"/>
      <c r="M13321" s="2"/>
      <c r="N13321" s="1" t="s">
        <v>42</v>
      </c>
      <c r="O13321">
        <v>100</v>
      </c>
      <c r="P13321" s="1" t="s">
        <v>56</v>
      </c>
      <c r="Q13321" s="2">
        <v>44084.292045821756</v>
      </c>
      <c r="R13321" s="2">
        <v>44183.590812199072</v>
      </c>
      <c r="S13321" s="1" t="s">
        <v>31818</v>
      </c>
      <c r="T13321" s="2">
        <v>44084.447796932873</v>
      </c>
      <c r="U13321" s="1" t="s">
        <v>40</v>
      </c>
      <c r="V13321" s="2">
        <v>44110</v>
      </c>
      <c r="W13321" s="3">
        <v>44085</v>
      </c>
      <c r="X13321" s="2">
        <v>44110.902004687501</v>
      </c>
      <c r="Y13321" s="1" t="s">
        <v>45</v>
      </c>
      <c r="Z13321" s="2">
        <v>44091.292045057868</v>
      </c>
      <c r="AA13321" s="1" t="s">
        <v>40</v>
      </c>
      <c r="AB13321" s="2"/>
      <c r="AC13321" s="2"/>
      <c r="AD13321" s="1" t="s">
        <v>48</v>
      </c>
      <c r="AE13321" s="1" t="s">
        <v>47</v>
      </c>
      <c r="AF13321" s="1" t="s">
        <v>48</v>
      </c>
      <c r="AG13321" s="1" t="s">
        <v>48</v>
      </c>
      <c r="AH13321" s="1" t="s">
        <v>47</v>
      </c>
      <c r="AI13321" s="2">
        <v>44084.292045821756</v>
      </c>
      <c r="AJ13321" s="1" t="s">
        <v>49</v>
      </c>
    </row>
    <row r="13322" spans="1:36" x14ac:dyDescent="0.25">
      <c r="A13322" s="1" t="s">
        <v>9924</v>
      </c>
      <c r="B13322" s="1" t="s">
        <v>22719</v>
      </c>
      <c r="C13322">
        <v>15418</v>
      </c>
      <c r="D13322" s="1" t="s">
        <v>38</v>
      </c>
      <c r="E13322" s="1" t="s">
        <v>39</v>
      </c>
      <c r="F13322" s="1" t="s">
        <v>40</v>
      </c>
      <c r="G13322">
        <v>5</v>
      </c>
      <c r="H13322" s="1" t="s">
        <v>35871</v>
      </c>
      <c r="I13322" s="2">
        <v>44084.460129583334</v>
      </c>
      <c r="J13322" s="2">
        <v>44117.684145046296</v>
      </c>
      <c r="K13322" s="2">
        <v>44117.424860960651</v>
      </c>
      <c r="L13322" s="2"/>
      <c r="M13322" s="2"/>
      <c r="N13322" s="1" t="s">
        <v>42</v>
      </c>
      <c r="O13322">
        <v>50</v>
      </c>
      <c r="P13322" s="1" t="s">
        <v>3284</v>
      </c>
      <c r="Q13322" s="2">
        <v>44083.800301249998</v>
      </c>
      <c r="R13322" s="2">
        <v>44121.075553622686</v>
      </c>
      <c r="S13322" s="1" t="s">
        <v>26147</v>
      </c>
      <c r="T13322" s="2">
        <v>44083.812280439815</v>
      </c>
      <c r="U13322" s="1" t="s">
        <v>40</v>
      </c>
      <c r="V13322" s="2">
        <v>44148</v>
      </c>
      <c r="W13322" s="3">
        <v>44085</v>
      </c>
      <c r="X13322" s="2"/>
      <c r="Y13322" s="1" t="s">
        <v>45</v>
      </c>
      <c r="Z13322" s="2">
        <v>44090.800300763891</v>
      </c>
      <c r="AA13322" s="1" t="s">
        <v>12707</v>
      </c>
      <c r="AB13322" s="2">
        <v>44121.07551141204</v>
      </c>
      <c r="AC13322" s="2">
        <v>44121.075553726849</v>
      </c>
      <c r="AD13322" s="1" t="s">
        <v>48</v>
      </c>
      <c r="AE13322" s="1" t="s">
        <v>47</v>
      </c>
      <c r="AF13322" s="1" t="s">
        <v>48</v>
      </c>
      <c r="AG13322" s="1" t="s">
        <v>47</v>
      </c>
      <c r="AH13322" s="1" t="s">
        <v>47</v>
      </c>
      <c r="AI13322" s="2">
        <v>44083.534066099535</v>
      </c>
      <c r="AJ13322" s="1" t="s">
        <v>49</v>
      </c>
    </row>
    <row r="13323" spans="1:36" x14ac:dyDescent="0.25">
      <c r="A13323" s="1" t="s">
        <v>10055</v>
      </c>
      <c r="B13323" s="1" t="s">
        <v>22785</v>
      </c>
      <c r="C13323">
        <v>15456</v>
      </c>
      <c r="D13323" s="1" t="s">
        <v>38</v>
      </c>
      <c r="E13323" s="1" t="s">
        <v>53</v>
      </c>
      <c r="F13323" s="1" t="s">
        <v>40</v>
      </c>
      <c r="G13323">
        <v>5</v>
      </c>
      <c r="H13323" s="1" t="s">
        <v>35872</v>
      </c>
      <c r="I13323" s="2">
        <v>44084.460142835647</v>
      </c>
      <c r="J13323" s="2">
        <v>44117.684145196756</v>
      </c>
      <c r="K13323" s="2">
        <v>44105.912264039354</v>
      </c>
      <c r="L13323" s="2"/>
      <c r="M13323" s="2"/>
      <c r="N13323" s="1" t="s">
        <v>42</v>
      </c>
      <c r="O13323">
        <v>100</v>
      </c>
      <c r="P13323" s="1" t="s">
        <v>56</v>
      </c>
      <c r="Q13323" s="2">
        <v>44083.989674212964</v>
      </c>
      <c r="R13323" s="2">
        <v>44183.59067853009</v>
      </c>
      <c r="S13323" s="1" t="s">
        <v>16635</v>
      </c>
      <c r="T13323" s="2">
        <v>44084.434676053243</v>
      </c>
      <c r="U13323" s="1" t="s">
        <v>40</v>
      </c>
      <c r="V13323" s="2">
        <v>44105</v>
      </c>
      <c r="W13323" s="3">
        <v>44088</v>
      </c>
      <c r="X13323" s="2">
        <v>44105.912263715276</v>
      </c>
      <c r="Y13323" s="1" t="s">
        <v>45</v>
      </c>
      <c r="Z13323" s="2">
        <v>44090.989673553238</v>
      </c>
      <c r="AA13323" s="1" t="s">
        <v>40</v>
      </c>
      <c r="AB13323" s="2"/>
      <c r="AC13323" s="2"/>
      <c r="AD13323" s="1" t="s">
        <v>48</v>
      </c>
      <c r="AE13323" s="1" t="s">
        <v>47</v>
      </c>
      <c r="AF13323" s="1" t="s">
        <v>48</v>
      </c>
      <c r="AG13323" s="1" t="s">
        <v>48</v>
      </c>
      <c r="AH13323" s="1" t="s">
        <v>47</v>
      </c>
      <c r="AI13323" s="2">
        <v>43925.593416238429</v>
      </c>
      <c r="AJ13323" s="1" t="s">
        <v>1571</v>
      </c>
    </row>
    <row r="13324" spans="1:36" x14ac:dyDescent="0.25">
      <c r="A13324" s="1" t="s">
        <v>35873</v>
      </c>
      <c r="B13324" s="1" t="s">
        <v>34275</v>
      </c>
      <c r="C13324">
        <v>20305</v>
      </c>
      <c r="D13324" s="1" t="s">
        <v>38</v>
      </c>
      <c r="E13324" s="1" t="s">
        <v>53</v>
      </c>
      <c r="F13324" s="1" t="s">
        <v>40</v>
      </c>
      <c r="G13324">
        <v>5</v>
      </c>
      <c r="H13324" s="1" t="s">
        <v>35874</v>
      </c>
      <c r="I13324" s="2">
        <v>44114.478063958333</v>
      </c>
      <c r="J13324" s="2">
        <v>44117.684145520834</v>
      </c>
      <c r="K13324" s="2">
        <v>44140.889530532404</v>
      </c>
      <c r="L13324" s="2"/>
      <c r="M13324" s="2"/>
      <c r="N13324" s="1" t="s">
        <v>42</v>
      </c>
      <c r="O13324">
        <v>100</v>
      </c>
      <c r="P13324" s="1" t="s">
        <v>56</v>
      </c>
      <c r="Q13324" s="2">
        <v>44114.47786796296</v>
      </c>
      <c r="R13324" s="2">
        <v>44183.591548356482</v>
      </c>
      <c r="S13324" s="1" t="s">
        <v>35875</v>
      </c>
      <c r="T13324" s="2"/>
      <c r="U13324" s="1" t="s">
        <v>40</v>
      </c>
      <c r="V13324" s="2">
        <v>44140.958333333336</v>
      </c>
      <c r="W13324" s="3">
        <v>44114</v>
      </c>
      <c r="X13324" s="2">
        <v>44140.889530185188</v>
      </c>
      <c r="Y13324" s="1" t="s">
        <v>45</v>
      </c>
      <c r="Z13324" s="2">
        <v>44114.478011307867</v>
      </c>
      <c r="AA13324" s="1" t="s">
        <v>40</v>
      </c>
      <c r="AB13324" s="2"/>
      <c r="AC13324" s="2"/>
      <c r="AD13324" s="1" t="s">
        <v>47</v>
      </c>
      <c r="AE13324" s="1" t="s">
        <v>47</v>
      </c>
      <c r="AF13324" s="1" t="s">
        <v>48</v>
      </c>
      <c r="AG13324" s="1" t="s">
        <v>48</v>
      </c>
      <c r="AH13324" s="1" t="s">
        <v>47</v>
      </c>
      <c r="AI13324" s="2">
        <v>44114.47786796296</v>
      </c>
      <c r="AJ13324" s="1" t="s">
        <v>64</v>
      </c>
    </row>
    <row r="13325" spans="1:36" x14ac:dyDescent="0.25">
      <c r="A13325" s="1" t="s">
        <v>10322</v>
      </c>
      <c r="B13325" s="1" t="s">
        <v>31137</v>
      </c>
      <c r="C13325">
        <v>15085</v>
      </c>
      <c r="D13325" s="1" t="s">
        <v>92</v>
      </c>
      <c r="E13325" s="1" t="s">
        <v>93</v>
      </c>
      <c r="F13325" s="1" t="s">
        <v>40</v>
      </c>
      <c r="G13325">
        <v>5</v>
      </c>
      <c r="H13325" s="1" t="s">
        <v>35876</v>
      </c>
      <c r="I13325" s="2">
        <v>44106.585110972221</v>
      </c>
      <c r="J13325" s="2">
        <v>44117.684145231484</v>
      </c>
      <c r="K13325" s="2"/>
      <c r="L13325" s="2">
        <v>44110</v>
      </c>
      <c r="M13325" s="2">
        <v>44120.585063726852</v>
      </c>
      <c r="N13325" s="1" t="s">
        <v>42</v>
      </c>
      <c r="O13325">
        <v>50</v>
      </c>
      <c r="P13325" s="1" t="s">
        <v>56</v>
      </c>
      <c r="Q13325" s="2">
        <v>44082.41107559028</v>
      </c>
      <c r="R13325" s="2">
        <v>44183.590733888886</v>
      </c>
      <c r="S13325" s="1" t="s">
        <v>35416</v>
      </c>
      <c r="T13325" s="2">
        <v>44082.419091435186</v>
      </c>
      <c r="U13325" s="1" t="s">
        <v>40</v>
      </c>
      <c r="V13325" s="2">
        <v>44110</v>
      </c>
      <c r="W13325" s="3">
        <v>44084</v>
      </c>
      <c r="X13325" s="2">
        <v>44110.899273854164</v>
      </c>
      <c r="Y13325" s="1" t="s">
        <v>45</v>
      </c>
      <c r="Z13325" s="2">
        <v>44089.41107509259</v>
      </c>
      <c r="AA13325" s="1" t="s">
        <v>40</v>
      </c>
      <c r="AB13325" s="2"/>
      <c r="AC13325" s="2"/>
      <c r="AD13325" s="1" t="s">
        <v>48</v>
      </c>
      <c r="AE13325" s="1" t="s">
        <v>47</v>
      </c>
      <c r="AF13325" s="1" t="s">
        <v>48</v>
      </c>
      <c r="AG13325" s="1" t="s">
        <v>48</v>
      </c>
      <c r="AH13325" s="1" t="s">
        <v>47</v>
      </c>
      <c r="AI13325" s="2">
        <v>44082.41107559028</v>
      </c>
      <c r="AJ13325" s="1" t="s">
        <v>49</v>
      </c>
    </row>
    <row r="13326" spans="1:36" x14ac:dyDescent="0.25">
      <c r="A13326" s="1" t="s">
        <v>8457</v>
      </c>
      <c r="B13326" s="1" t="s">
        <v>22703</v>
      </c>
      <c r="C13326">
        <v>15386</v>
      </c>
      <c r="D13326" s="1" t="s">
        <v>38</v>
      </c>
      <c r="E13326" s="1" t="s">
        <v>53</v>
      </c>
      <c r="F13326" s="1" t="s">
        <v>40</v>
      </c>
      <c r="G13326">
        <v>5</v>
      </c>
      <c r="H13326" s="1" t="s">
        <v>35877</v>
      </c>
      <c r="I13326" s="2">
        <v>44084.460126111109</v>
      </c>
      <c r="J13326" s="2">
        <v>44117.684145266205</v>
      </c>
      <c r="K13326" s="2">
        <v>44106.875394374998</v>
      </c>
      <c r="L13326" s="2"/>
      <c r="M13326" s="2"/>
      <c r="N13326" s="1" t="s">
        <v>42</v>
      </c>
      <c r="O13326">
        <v>100</v>
      </c>
      <c r="P13326" s="1" t="s">
        <v>56</v>
      </c>
      <c r="Q13326" s="2">
        <v>44083.731692222224</v>
      </c>
      <c r="R13326" s="2">
        <v>44183.590849537039</v>
      </c>
      <c r="S13326" s="1" t="s">
        <v>16677</v>
      </c>
      <c r="T13326" s="2">
        <v>44083.808871643516</v>
      </c>
      <c r="U13326" s="1" t="s">
        <v>40</v>
      </c>
      <c r="V13326" s="2">
        <v>44106.5</v>
      </c>
      <c r="W13326" s="3">
        <v>44086</v>
      </c>
      <c r="X13326" s="2">
        <v>44107.929474780096</v>
      </c>
      <c r="Y13326" s="1" t="s">
        <v>45</v>
      </c>
      <c r="Z13326" s="2">
        <v>44090.731691678244</v>
      </c>
      <c r="AA13326" s="1" t="s">
        <v>40</v>
      </c>
      <c r="AB13326" s="2"/>
      <c r="AC13326" s="2"/>
      <c r="AD13326" s="1" t="s">
        <v>48</v>
      </c>
      <c r="AE13326" s="1" t="s">
        <v>47</v>
      </c>
      <c r="AF13326" s="1" t="s">
        <v>48</v>
      </c>
      <c r="AG13326" s="1" t="s">
        <v>48</v>
      </c>
      <c r="AH13326" s="1" t="s">
        <v>47</v>
      </c>
      <c r="AI13326" s="2">
        <v>44083.731692222224</v>
      </c>
      <c r="AJ13326" s="1" t="s">
        <v>49</v>
      </c>
    </row>
    <row r="13327" spans="1:36" x14ac:dyDescent="0.25">
      <c r="A13327" s="1" t="s">
        <v>16353</v>
      </c>
      <c r="B13327" s="1" t="s">
        <v>22729</v>
      </c>
      <c r="C13327">
        <v>15436</v>
      </c>
      <c r="D13327" s="1" t="s">
        <v>38</v>
      </c>
      <c r="E13327" s="1" t="s">
        <v>53</v>
      </c>
      <c r="F13327" s="1" t="s">
        <v>40</v>
      </c>
      <c r="G13327">
        <v>5</v>
      </c>
      <c r="H13327" s="1" t="s">
        <v>35878</v>
      </c>
      <c r="I13327" s="2">
        <v>44084.46013107639</v>
      </c>
      <c r="J13327" s="2">
        <v>44117.684145277781</v>
      </c>
      <c r="K13327" s="2">
        <v>44106.875551747682</v>
      </c>
      <c r="L13327" s="2"/>
      <c r="M13327" s="2"/>
      <c r="N13327" s="1" t="s">
        <v>42</v>
      </c>
      <c r="O13327">
        <v>100</v>
      </c>
      <c r="P13327" s="1" t="s">
        <v>56</v>
      </c>
      <c r="Q13327" s="2">
        <v>44083.89965284722</v>
      </c>
      <c r="R13327" s="2">
        <v>44183.590811967595</v>
      </c>
      <c r="S13327" s="1" t="s">
        <v>21353</v>
      </c>
      <c r="T13327" s="2">
        <v>44084.421428611109</v>
      </c>
      <c r="U13327" s="1" t="s">
        <v>40</v>
      </c>
      <c r="V13327" s="2">
        <v>44106</v>
      </c>
      <c r="W13327" s="3">
        <v>44085</v>
      </c>
      <c r="X13327" s="2">
        <v>44106.875551331017</v>
      </c>
      <c r="Y13327" s="1" t="s">
        <v>45</v>
      </c>
      <c r="Z13327" s="2">
        <v>44090.899652256943</v>
      </c>
      <c r="AA13327" s="1" t="s">
        <v>40</v>
      </c>
      <c r="AB13327" s="2"/>
      <c r="AC13327" s="2"/>
      <c r="AD13327" s="1" t="s">
        <v>48</v>
      </c>
      <c r="AE13327" s="1" t="s">
        <v>47</v>
      </c>
      <c r="AF13327" s="1" t="s">
        <v>48</v>
      </c>
      <c r="AG13327" s="1" t="s">
        <v>48</v>
      </c>
      <c r="AH13327" s="1" t="s">
        <v>47</v>
      </c>
      <c r="AI13327" s="2">
        <v>44002.370848773149</v>
      </c>
      <c r="AJ13327" s="1" t="s">
        <v>59</v>
      </c>
    </row>
    <row r="13328" spans="1:36" x14ac:dyDescent="0.25">
      <c r="A13328" s="1" t="s">
        <v>35879</v>
      </c>
      <c r="B13328" s="1" t="s">
        <v>32011</v>
      </c>
      <c r="C13328">
        <v>19286</v>
      </c>
      <c r="D13328" s="1" t="s">
        <v>38</v>
      </c>
      <c r="E13328" s="1" t="s">
        <v>53</v>
      </c>
      <c r="F13328" s="1" t="s">
        <v>40</v>
      </c>
      <c r="G13328">
        <v>5</v>
      </c>
      <c r="H13328" s="1" t="s">
        <v>35880</v>
      </c>
      <c r="I13328" s="2">
        <v>44109.695473587963</v>
      </c>
      <c r="J13328" s="2">
        <v>44117.684128703702</v>
      </c>
      <c r="K13328" s="2">
        <v>44141.849020694448</v>
      </c>
      <c r="L13328" s="2"/>
      <c r="M13328" s="2"/>
      <c r="N13328" s="1" t="s">
        <v>42</v>
      </c>
      <c r="O13328">
        <v>100</v>
      </c>
      <c r="P13328" s="1" t="s">
        <v>56</v>
      </c>
      <c r="Q13328" s="2">
        <v>44109.694686296294</v>
      </c>
      <c r="R13328" s="2">
        <v>44183.592577476855</v>
      </c>
      <c r="S13328" s="1" t="s">
        <v>7590</v>
      </c>
      <c r="T13328" s="2"/>
      <c r="U13328" s="1" t="s">
        <v>40</v>
      </c>
      <c r="V13328" s="2">
        <v>44141.958333333336</v>
      </c>
      <c r="W13328" s="3"/>
      <c r="X13328" s="2">
        <v>44141.849020358793</v>
      </c>
      <c r="Y13328" s="1" t="s">
        <v>45</v>
      </c>
      <c r="Z13328" s="2">
        <v>44116.694685671297</v>
      </c>
      <c r="AA13328" s="1" t="s">
        <v>40</v>
      </c>
      <c r="AB13328" s="2"/>
      <c r="AC13328" s="2"/>
      <c r="AD13328" s="1" t="s">
        <v>47</v>
      </c>
      <c r="AE13328" s="1" t="s">
        <v>47</v>
      </c>
      <c r="AF13328" s="1" t="s">
        <v>48</v>
      </c>
      <c r="AG13328" s="1" t="s">
        <v>48</v>
      </c>
      <c r="AH13328" s="1" t="s">
        <v>47</v>
      </c>
      <c r="AI13328" s="2">
        <v>43867.602667858795</v>
      </c>
      <c r="AJ13328" s="1" t="s">
        <v>382</v>
      </c>
    </row>
    <row r="13329" spans="1:36" x14ac:dyDescent="0.25">
      <c r="A13329" s="1" t="s">
        <v>35881</v>
      </c>
      <c r="B13329" s="1" t="s">
        <v>11400</v>
      </c>
      <c r="C13329">
        <v>18785</v>
      </c>
      <c r="D13329" s="1" t="s">
        <v>92</v>
      </c>
      <c r="E13329" s="1" t="s">
        <v>93</v>
      </c>
      <c r="F13329" s="1" t="s">
        <v>40</v>
      </c>
      <c r="G13329">
        <v>5</v>
      </c>
      <c r="H13329" s="1" t="s">
        <v>33753</v>
      </c>
      <c r="I13329" s="2">
        <v>44110.355682581016</v>
      </c>
      <c r="J13329" s="2">
        <v>44117.684145335646</v>
      </c>
      <c r="K13329" s="2"/>
      <c r="L13329" s="2">
        <v>44116.831570625</v>
      </c>
      <c r="M13329" s="2">
        <v>44137</v>
      </c>
      <c r="N13329" s="1" t="s">
        <v>42</v>
      </c>
      <c r="O13329">
        <v>50</v>
      </c>
      <c r="P13329" s="1" t="s">
        <v>56</v>
      </c>
      <c r="Q13329" s="2">
        <v>44105.893653321757</v>
      </c>
      <c r="R13329" s="2">
        <v>44183.591991932873</v>
      </c>
      <c r="S13329" s="1" t="s">
        <v>8080</v>
      </c>
      <c r="T13329" s="2">
        <v>44106.409082881946</v>
      </c>
      <c r="U13329" s="1" t="s">
        <v>40</v>
      </c>
      <c r="V13329" s="2">
        <v>44116.831570625</v>
      </c>
      <c r="W13329" s="3">
        <v>44110</v>
      </c>
      <c r="X13329" s="2">
        <v>44125.006054328704</v>
      </c>
      <c r="Y13329" s="1" t="s">
        <v>45</v>
      </c>
      <c r="Z13329" s="2">
        <v>44112.89365302083</v>
      </c>
      <c r="AA13329" s="1" t="s">
        <v>58</v>
      </c>
      <c r="AB13329" s="2">
        <v>44125.006017997686</v>
      </c>
      <c r="AC13329" s="2">
        <v>44125.006054548612</v>
      </c>
      <c r="AD13329" s="1" t="s">
        <v>48</v>
      </c>
      <c r="AE13329" s="1" t="s">
        <v>47</v>
      </c>
      <c r="AF13329" s="1" t="s">
        <v>48</v>
      </c>
      <c r="AG13329" s="1" t="s">
        <v>48</v>
      </c>
      <c r="AH13329" s="1" t="s">
        <v>47</v>
      </c>
      <c r="AI13329" s="2">
        <v>44095.406308333331</v>
      </c>
      <c r="AJ13329" s="1" t="s">
        <v>49</v>
      </c>
    </row>
    <row r="13330" spans="1:36" x14ac:dyDescent="0.25">
      <c r="A13330" s="1" t="s">
        <v>10966</v>
      </c>
      <c r="B13330" s="1" t="s">
        <v>26471</v>
      </c>
      <c r="C13330">
        <v>16828</v>
      </c>
      <c r="D13330" s="1" t="s">
        <v>38</v>
      </c>
      <c r="E13330" s="1" t="s">
        <v>53</v>
      </c>
      <c r="F13330" s="1" t="s">
        <v>40</v>
      </c>
      <c r="G13330">
        <v>5</v>
      </c>
      <c r="H13330" s="1" t="s">
        <v>35882</v>
      </c>
      <c r="I13330" s="2">
        <v>44093.729851354168</v>
      </c>
      <c r="J13330" s="2">
        <v>44117.684145358799</v>
      </c>
      <c r="K13330" s="2">
        <v>44110.906530428241</v>
      </c>
      <c r="L13330" s="2"/>
      <c r="M13330" s="2"/>
      <c r="N13330" s="1" t="s">
        <v>42</v>
      </c>
      <c r="O13330">
        <v>50</v>
      </c>
      <c r="P13330" s="1" t="s">
        <v>56</v>
      </c>
      <c r="Q13330" s="2">
        <v>44093.366508263891</v>
      </c>
      <c r="R13330" s="2">
        <v>44183.591825578704</v>
      </c>
      <c r="S13330" s="1" t="s">
        <v>3909</v>
      </c>
      <c r="T13330" s="2">
        <v>44093.729834282407</v>
      </c>
      <c r="U13330" s="1" t="s">
        <v>40</v>
      </c>
      <c r="V13330" s="2">
        <v>44110.366507881947</v>
      </c>
      <c r="W13330" s="3">
        <v>44096</v>
      </c>
      <c r="X13330" s="2">
        <v>44121.077828136571</v>
      </c>
      <c r="Y13330" s="1" t="s">
        <v>45</v>
      </c>
      <c r="Z13330" s="2">
        <v>44100.366507881947</v>
      </c>
      <c r="AA13330" s="1" t="s">
        <v>58</v>
      </c>
      <c r="AB13330" s="2">
        <v>44121.077790798612</v>
      </c>
      <c r="AC13330" s="2">
        <v>44121.077828321759</v>
      </c>
      <c r="AD13330" s="1" t="s">
        <v>48</v>
      </c>
      <c r="AE13330" s="1" t="s">
        <v>47</v>
      </c>
      <c r="AF13330" s="1" t="s">
        <v>48</v>
      </c>
      <c r="AG13330" s="1" t="s">
        <v>48</v>
      </c>
      <c r="AH13330" s="1" t="s">
        <v>47</v>
      </c>
      <c r="AI13330" s="2">
        <v>44082.794386018519</v>
      </c>
      <c r="AJ13330" s="1" t="s">
        <v>49</v>
      </c>
    </row>
    <row r="13331" spans="1:36" x14ac:dyDescent="0.25">
      <c r="A13331" s="1" t="s">
        <v>15628</v>
      </c>
      <c r="B13331" s="1" t="s">
        <v>22763</v>
      </c>
      <c r="C13331">
        <v>15464</v>
      </c>
      <c r="D13331" s="1" t="s">
        <v>38</v>
      </c>
      <c r="E13331" s="1" t="s">
        <v>53</v>
      </c>
      <c r="F13331" s="1" t="s">
        <v>40</v>
      </c>
      <c r="G13331">
        <v>5</v>
      </c>
      <c r="H13331" s="1" t="s">
        <v>35883</v>
      </c>
      <c r="I13331" s="2">
        <v>44084.460138622686</v>
      </c>
      <c r="J13331" s="2">
        <v>44117.684145370367</v>
      </c>
      <c r="K13331" s="2">
        <v>44111.91346275463</v>
      </c>
      <c r="L13331" s="2"/>
      <c r="M13331" s="2"/>
      <c r="N13331" s="1" t="s">
        <v>42</v>
      </c>
      <c r="O13331">
        <v>100</v>
      </c>
      <c r="P13331" s="1" t="s">
        <v>56</v>
      </c>
      <c r="Q13331" s="2">
        <v>44084.075038368057</v>
      </c>
      <c r="R13331" s="2">
        <v>44183.590811770831</v>
      </c>
      <c r="S13331" s="1" t="s">
        <v>1414</v>
      </c>
      <c r="T13331" s="2">
        <v>44084.439190300924</v>
      </c>
      <c r="U13331" s="1" t="s">
        <v>40</v>
      </c>
      <c r="V13331" s="2">
        <v>44111</v>
      </c>
      <c r="W13331" s="3">
        <v>44087</v>
      </c>
      <c r="X13331" s="2">
        <v>44112.751724351852</v>
      </c>
      <c r="Y13331" s="1" t="s">
        <v>45</v>
      </c>
      <c r="Z13331" s="2">
        <v>44091.075037800925</v>
      </c>
      <c r="AA13331" s="1" t="s">
        <v>40</v>
      </c>
      <c r="AB13331" s="2"/>
      <c r="AC13331" s="2"/>
      <c r="AD13331" s="1" t="s">
        <v>48</v>
      </c>
      <c r="AE13331" s="1" t="s">
        <v>47</v>
      </c>
      <c r="AF13331" s="1" t="s">
        <v>48</v>
      </c>
      <c r="AG13331" s="1" t="s">
        <v>48</v>
      </c>
      <c r="AH13331" s="1" t="s">
        <v>47</v>
      </c>
      <c r="AI13331" s="2">
        <v>44003.590055567132</v>
      </c>
      <c r="AJ13331" s="1" t="s">
        <v>59</v>
      </c>
    </row>
    <row r="13332" spans="1:36" x14ac:dyDescent="0.25">
      <c r="A13332" s="1" t="s">
        <v>16156</v>
      </c>
      <c r="B13332" s="1" t="s">
        <v>22707</v>
      </c>
      <c r="C13332">
        <v>15391</v>
      </c>
      <c r="D13332" s="1" t="s">
        <v>38</v>
      </c>
      <c r="E13332" s="1" t="s">
        <v>53</v>
      </c>
      <c r="F13332" s="1" t="s">
        <v>40</v>
      </c>
      <c r="G13332">
        <v>5</v>
      </c>
      <c r="H13332" s="1" t="s">
        <v>35884</v>
      </c>
      <c r="I13332" s="2">
        <v>44084.460126863429</v>
      </c>
      <c r="J13332" s="2">
        <v>44117.684145381943</v>
      </c>
      <c r="K13332" s="2">
        <v>44112.392986701387</v>
      </c>
      <c r="L13332" s="2"/>
      <c r="M13332" s="2"/>
      <c r="N13332" s="1" t="s">
        <v>42</v>
      </c>
      <c r="O13332">
        <v>100</v>
      </c>
      <c r="P13332" s="1" t="s">
        <v>56</v>
      </c>
      <c r="Q13332" s="2">
        <v>44083.745880775467</v>
      </c>
      <c r="R13332" s="2">
        <v>44183.590798460646</v>
      </c>
      <c r="S13332" s="1" t="s">
        <v>2306</v>
      </c>
      <c r="T13332" s="2">
        <v>44083.810546446759</v>
      </c>
      <c r="U13332" s="1" t="s">
        <v>40</v>
      </c>
      <c r="V13332" s="2">
        <v>44105.5</v>
      </c>
      <c r="W13332" s="3">
        <v>44085</v>
      </c>
      <c r="X13332" s="2">
        <v>44111</v>
      </c>
      <c r="Y13332" s="1" t="s">
        <v>45</v>
      </c>
      <c r="Z13332" s="2">
        <v>44090.745880254632</v>
      </c>
      <c r="AA13332" s="1" t="s">
        <v>40</v>
      </c>
      <c r="AB13332" s="2"/>
      <c r="AC13332" s="2"/>
      <c r="AD13332" s="1" t="s">
        <v>48</v>
      </c>
      <c r="AE13332" s="1" t="s">
        <v>47</v>
      </c>
      <c r="AF13332" s="1" t="s">
        <v>48</v>
      </c>
      <c r="AG13332" s="1" t="s">
        <v>48</v>
      </c>
      <c r="AH13332" s="1" t="s">
        <v>47</v>
      </c>
      <c r="AI13332" s="2">
        <v>44083.745880775467</v>
      </c>
      <c r="AJ13332" s="1" t="s">
        <v>49</v>
      </c>
    </row>
    <row r="13333" spans="1:36" x14ac:dyDescent="0.25">
      <c r="A13333" s="1" t="s">
        <v>11347</v>
      </c>
      <c r="B13333" s="1" t="s">
        <v>32993</v>
      </c>
      <c r="C13333">
        <v>19671</v>
      </c>
      <c r="D13333" s="1" t="s">
        <v>38</v>
      </c>
      <c r="E13333" s="1" t="s">
        <v>53</v>
      </c>
      <c r="F13333" s="1" t="s">
        <v>40</v>
      </c>
      <c r="G13333">
        <v>5</v>
      </c>
      <c r="H13333" s="1" t="s">
        <v>35885</v>
      </c>
      <c r="I13333" s="2">
        <v>44111.703849664351</v>
      </c>
      <c r="J13333" s="2">
        <v>44117.684144953702</v>
      </c>
      <c r="K13333" s="2">
        <v>44144.842222662039</v>
      </c>
      <c r="L13333" s="2"/>
      <c r="M13333" s="2"/>
      <c r="N13333" s="1" t="s">
        <v>42</v>
      </c>
      <c r="O13333">
        <v>50</v>
      </c>
      <c r="P13333" s="1" t="s">
        <v>56</v>
      </c>
      <c r="Q13333" s="2">
        <v>44111.703525335652</v>
      </c>
      <c r="R13333" s="2">
        <v>44183.592947048608</v>
      </c>
      <c r="S13333" s="1" t="s">
        <v>35886</v>
      </c>
      <c r="T13333" s="2"/>
      <c r="U13333" s="1" t="s">
        <v>40</v>
      </c>
      <c r="V13333" s="2">
        <v>44144.958333333336</v>
      </c>
      <c r="W13333" s="3">
        <v>44113</v>
      </c>
      <c r="X13333" s="2">
        <v>44144.842222268519</v>
      </c>
      <c r="Y13333" s="1" t="s">
        <v>45</v>
      </c>
      <c r="Z13333" s="2">
        <v>44111.703835497683</v>
      </c>
      <c r="AA13333" s="1" t="s">
        <v>40</v>
      </c>
      <c r="AB13333" s="2"/>
      <c r="AC13333" s="2"/>
      <c r="AD13333" s="1" t="s">
        <v>47</v>
      </c>
      <c r="AE13333" s="1" t="s">
        <v>47</v>
      </c>
      <c r="AF13333" s="1" t="s">
        <v>48</v>
      </c>
      <c r="AG13333" s="1" t="s">
        <v>48</v>
      </c>
      <c r="AH13333" s="1" t="s">
        <v>47</v>
      </c>
      <c r="AI13333" s="2">
        <v>44111.703525335652</v>
      </c>
      <c r="AJ13333" s="1" t="s">
        <v>64</v>
      </c>
    </row>
    <row r="13334" spans="1:36" x14ac:dyDescent="0.25">
      <c r="A13334" s="1" t="s">
        <v>11475</v>
      </c>
      <c r="B13334" s="1" t="s">
        <v>22747</v>
      </c>
      <c r="C13334">
        <v>15453</v>
      </c>
      <c r="D13334" s="1" t="s">
        <v>38</v>
      </c>
      <c r="E13334" s="1" t="s">
        <v>53</v>
      </c>
      <c r="F13334" s="1" t="s">
        <v>40</v>
      </c>
      <c r="G13334">
        <v>5</v>
      </c>
      <c r="H13334" s="1" t="s">
        <v>35887</v>
      </c>
      <c r="I13334" s="2">
        <v>44084.460134803237</v>
      </c>
      <c r="J13334" s="2">
        <v>44117.684145416664</v>
      </c>
      <c r="K13334" s="2">
        <v>44112.879370983799</v>
      </c>
      <c r="L13334" s="2"/>
      <c r="M13334" s="2"/>
      <c r="N13334" s="1" t="s">
        <v>42</v>
      </c>
      <c r="O13334">
        <v>100</v>
      </c>
      <c r="P13334" s="1" t="s">
        <v>56</v>
      </c>
      <c r="Q13334" s="2">
        <v>44083.962751944448</v>
      </c>
      <c r="R13334" s="2">
        <v>44183.590803078703</v>
      </c>
      <c r="S13334" s="1" t="s">
        <v>8801</v>
      </c>
      <c r="T13334" s="2">
        <v>44084.433484351852</v>
      </c>
      <c r="U13334" s="1" t="s">
        <v>40</v>
      </c>
      <c r="V13334" s="2">
        <v>44112.5</v>
      </c>
      <c r="W13334" s="3">
        <v>44085</v>
      </c>
      <c r="X13334" s="2">
        <v>44112.879370636576</v>
      </c>
      <c r="Y13334" s="1" t="s">
        <v>45</v>
      </c>
      <c r="Z13334" s="2">
        <v>44090.962751261577</v>
      </c>
      <c r="AA13334" s="1" t="s">
        <v>40</v>
      </c>
      <c r="AB13334" s="2"/>
      <c r="AC13334" s="2"/>
      <c r="AD13334" s="1" t="s">
        <v>48</v>
      </c>
      <c r="AE13334" s="1" t="s">
        <v>47</v>
      </c>
      <c r="AF13334" s="1" t="s">
        <v>48</v>
      </c>
      <c r="AG13334" s="1" t="s">
        <v>48</v>
      </c>
      <c r="AH13334" s="1" t="s">
        <v>47</v>
      </c>
      <c r="AI13334" s="2">
        <v>43981.233885324073</v>
      </c>
      <c r="AJ13334" s="1" t="s">
        <v>197</v>
      </c>
    </row>
    <row r="13335" spans="1:36" x14ac:dyDescent="0.25">
      <c r="A13335" s="1" t="s">
        <v>11731</v>
      </c>
      <c r="B13335" s="1" t="s">
        <v>22740</v>
      </c>
      <c r="C13335">
        <v>15446</v>
      </c>
      <c r="D13335" s="1" t="s">
        <v>38</v>
      </c>
      <c r="E13335" s="1" t="s">
        <v>53</v>
      </c>
      <c r="F13335" s="1" t="s">
        <v>40</v>
      </c>
      <c r="G13335">
        <v>5</v>
      </c>
      <c r="H13335" s="1" t="s">
        <v>35888</v>
      </c>
      <c r="I13335" s="2">
        <v>44084.460133599539</v>
      </c>
      <c r="J13335" s="2">
        <v>44117.684144814812</v>
      </c>
      <c r="K13335" s="2">
        <v>44135.830887962962</v>
      </c>
      <c r="L13335" s="2"/>
      <c r="M13335" s="2"/>
      <c r="N13335" s="1" t="s">
        <v>42</v>
      </c>
      <c r="O13335">
        <v>100</v>
      </c>
      <c r="P13335" s="1" t="s">
        <v>56</v>
      </c>
      <c r="Q13335" s="2">
        <v>44083.920343067133</v>
      </c>
      <c r="R13335" s="2">
        <v>44183.590812442133</v>
      </c>
      <c r="S13335" s="1" t="s">
        <v>9891</v>
      </c>
      <c r="T13335" s="2">
        <v>44084.429889247687</v>
      </c>
      <c r="U13335" s="1" t="s">
        <v>40</v>
      </c>
      <c r="V13335" s="2">
        <v>44135</v>
      </c>
      <c r="W13335" s="3">
        <v>44085</v>
      </c>
      <c r="X13335" s="2">
        <v>44135.830887581018</v>
      </c>
      <c r="Y13335" s="1" t="s">
        <v>45</v>
      </c>
      <c r="Z13335" s="2">
        <v>44090.920342569443</v>
      </c>
      <c r="AA13335" s="1" t="s">
        <v>40</v>
      </c>
      <c r="AB13335" s="2"/>
      <c r="AC13335" s="2"/>
      <c r="AD13335" s="1" t="s">
        <v>48</v>
      </c>
      <c r="AE13335" s="1" t="s">
        <v>47</v>
      </c>
      <c r="AF13335" s="1" t="s">
        <v>48</v>
      </c>
      <c r="AG13335" s="1" t="s">
        <v>48</v>
      </c>
      <c r="AH13335" s="1" t="s">
        <v>47</v>
      </c>
      <c r="AI13335" s="2">
        <v>44083.920343067133</v>
      </c>
      <c r="AJ13335" s="1" t="s">
        <v>49</v>
      </c>
    </row>
    <row r="13336" spans="1:36" x14ac:dyDescent="0.25">
      <c r="A13336" s="1" t="s">
        <v>23061</v>
      </c>
      <c r="B13336" s="1" t="s">
        <v>22701</v>
      </c>
      <c r="C13336">
        <v>15385</v>
      </c>
      <c r="D13336" s="1" t="s">
        <v>38</v>
      </c>
      <c r="E13336" s="1" t="s">
        <v>53</v>
      </c>
      <c r="F13336" s="1" t="s">
        <v>40</v>
      </c>
      <c r="G13336">
        <v>5</v>
      </c>
      <c r="H13336" s="1" t="s">
        <v>35889</v>
      </c>
      <c r="I13336" s="2">
        <v>44084.460125995371</v>
      </c>
      <c r="J13336" s="2">
        <v>44117.684145497682</v>
      </c>
      <c r="K13336" s="2">
        <v>44113.666274224539</v>
      </c>
      <c r="L13336" s="2"/>
      <c r="M13336" s="2"/>
      <c r="N13336" s="1" t="s">
        <v>42</v>
      </c>
      <c r="O13336">
        <v>100</v>
      </c>
      <c r="P13336" s="1" t="s">
        <v>56</v>
      </c>
      <c r="Q13336" s="2">
        <v>44083.731326678244</v>
      </c>
      <c r="R13336" s="2">
        <v>44183.590798900463</v>
      </c>
      <c r="S13336" s="1" t="s">
        <v>25665</v>
      </c>
      <c r="T13336" s="2">
        <v>44083.804533553244</v>
      </c>
      <c r="U13336" s="1" t="s">
        <v>40</v>
      </c>
      <c r="V13336" s="2">
        <v>44112.5</v>
      </c>
      <c r="W13336" s="3">
        <v>44084</v>
      </c>
      <c r="X13336" s="2">
        <v>44113.666273738425</v>
      </c>
      <c r="Y13336" s="1" t="s">
        <v>45</v>
      </c>
      <c r="Z13336" s="2">
        <v>44090.731326134257</v>
      </c>
      <c r="AA13336" s="1" t="s">
        <v>40</v>
      </c>
      <c r="AB13336" s="2"/>
      <c r="AC13336" s="2"/>
      <c r="AD13336" s="1" t="s">
        <v>48</v>
      </c>
      <c r="AE13336" s="1" t="s">
        <v>47</v>
      </c>
      <c r="AF13336" s="1" t="s">
        <v>48</v>
      </c>
      <c r="AG13336" s="1" t="s">
        <v>48</v>
      </c>
      <c r="AH13336" s="1" t="s">
        <v>47</v>
      </c>
      <c r="AI13336" s="2">
        <v>43950.786996249997</v>
      </c>
      <c r="AJ13336" s="1" t="s">
        <v>1571</v>
      </c>
    </row>
    <row r="13337" spans="1:36" x14ac:dyDescent="0.25">
      <c r="A13337" s="1" t="s">
        <v>24258</v>
      </c>
      <c r="B13337" s="1" t="s">
        <v>10328</v>
      </c>
      <c r="C13337">
        <v>18785</v>
      </c>
      <c r="D13337" s="1" t="s">
        <v>92</v>
      </c>
      <c r="E13337" s="1" t="s">
        <v>93</v>
      </c>
      <c r="F13337" s="1" t="s">
        <v>40</v>
      </c>
      <c r="G13337">
        <v>5</v>
      </c>
      <c r="H13337" s="1" t="s">
        <v>33753</v>
      </c>
      <c r="I13337" s="2">
        <v>44113.902239618059</v>
      </c>
      <c r="J13337" s="2">
        <v>44117.684145509258</v>
      </c>
      <c r="K13337" s="2"/>
      <c r="L13337" s="2">
        <v>44116.831570625</v>
      </c>
      <c r="M13337" s="2">
        <v>44137</v>
      </c>
      <c r="N13337" s="1" t="s">
        <v>42</v>
      </c>
      <c r="O13337">
        <v>50</v>
      </c>
      <c r="P13337" s="1" t="s">
        <v>56</v>
      </c>
      <c r="Q13337" s="2">
        <v>44105.893653321757</v>
      </c>
      <c r="R13337" s="2">
        <v>44183.591991932873</v>
      </c>
      <c r="S13337" s="1" t="s">
        <v>8080</v>
      </c>
      <c r="T13337" s="2">
        <v>44106.409082881946</v>
      </c>
      <c r="U13337" s="1" t="s">
        <v>40</v>
      </c>
      <c r="V13337" s="2">
        <v>44116.831570625</v>
      </c>
      <c r="W13337" s="3">
        <v>44110</v>
      </c>
      <c r="X13337" s="2">
        <v>44125.006054328704</v>
      </c>
      <c r="Y13337" s="1" t="s">
        <v>45</v>
      </c>
      <c r="Z13337" s="2">
        <v>44112.89365302083</v>
      </c>
      <c r="AA13337" s="1" t="s">
        <v>58</v>
      </c>
      <c r="AB13337" s="2">
        <v>44125.006017997686</v>
      </c>
      <c r="AC13337" s="2">
        <v>44125.006054548612</v>
      </c>
      <c r="AD13337" s="1" t="s">
        <v>48</v>
      </c>
      <c r="AE13337" s="1" t="s">
        <v>47</v>
      </c>
      <c r="AF13337" s="1" t="s">
        <v>48</v>
      </c>
      <c r="AG13337" s="1" t="s">
        <v>48</v>
      </c>
      <c r="AH13337" s="1" t="s">
        <v>47</v>
      </c>
      <c r="AI13337" s="2">
        <v>44095.406308333331</v>
      </c>
      <c r="AJ13337" s="1" t="s">
        <v>49</v>
      </c>
    </row>
    <row r="13338" spans="1:36" x14ac:dyDescent="0.25">
      <c r="A13338" s="1" t="s">
        <v>12015</v>
      </c>
      <c r="B13338" s="1" t="s">
        <v>4891</v>
      </c>
      <c r="C13338">
        <v>19666</v>
      </c>
      <c r="D13338" s="1" t="s">
        <v>38</v>
      </c>
      <c r="E13338" s="1" t="s">
        <v>53</v>
      </c>
      <c r="F13338" s="1" t="s">
        <v>40</v>
      </c>
      <c r="G13338">
        <v>5</v>
      </c>
      <c r="H13338" s="1" t="s">
        <v>35890</v>
      </c>
      <c r="I13338" s="2">
        <v>44112.604241284724</v>
      </c>
      <c r="J13338" s="2">
        <v>44117.684145405095</v>
      </c>
      <c r="K13338" s="2">
        <v>44138.86039559028</v>
      </c>
      <c r="L13338" s="2"/>
      <c r="M13338" s="2"/>
      <c r="N13338" s="1" t="s">
        <v>42</v>
      </c>
      <c r="O13338">
        <v>100</v>
      </c>
      <c r="P13338" s="1" t="s">
        <v>56</v>
      </c>
      <c r="Q13338" s="2">
        <v>44111.68060796296</v>
      </c>
      <c r="R13338" s="2">
        <v>44183.591343877313</v>
      </c>
      <c r="S13338" s="1" t="s">
        <v>35341</v>
      </c>
      <c r="T13338" s="2"/>
      <c r="U13338" s="1" t="s">
        <v>40</v>
      </c>
      <c r="V13338" s="2">
        <v>44138</v>
      </c>
      <c r="W13338" s="3">
        <v>44113</v>
      </c>
      <c r="X13338" s="2">
        <v>44138.860395231481</v>
      </c>
      <c r="Y13338" s="1" t="s">
        <v>45</v>
      </c>
      <c r="Z13338" s="2">
        <v>44112.604229282406</v>
      </c>
      <c r="AA13338" s="1" t="s">
        <v>40</v>
      </c>
      <c r="AB13338" s="2"/>
      <c r="AC13338" s="2"/>
      <c r="AD13338" s="1" t="s">
        <v>47</v>
      </c>
      <c r="AE13338" s="1" t="s">
        <v>47</v>
      </c>
      <c r="AF13338" s="1" t="s">
        <v>48</v>
      </c>
      <c r="AG13338" s="1" t="s">
        <v>48</v>
      </c>
      <c r="AH13338" s="1" t="s">
        <v>47</v>
      </c>
      <c r="AI13338" s="2">
        <v>44082.539005844905</v>
      </c>
      <c r="AJ13338" s="1" t="s">
        <v>49</v>
      </c>
    </row>
    <row r="13339" spans="1:36" x14ac:dyDescent="0.25">
      <c r="A13339" s="1" t="s">
        <v>12183</v>
      </c>
      <c r="B13339" s="1" t="s">
        <v>22889</v>
      </c>
      <c r="C13339">
        <v>14688</v>
      </c>
      <c r="D13339" s="1" t="s">
        <v>38</v>
      </c>
      <c r="E13339" s="1" t="s">
        <v>53</v>
      </c>
      <c r="F13339" s="1" t="s">
        <v>40</v>
      </c>
      <c r="G13339">
        <v>5</v>
      </c>
      <c r="H13339" s="1" t="s">
        <v>35891</v>
      </c>
      <c r="I13339" s="2">
        <v>44084.587842939814</v>
      </c>
      <c r="J13339" s="2">
        <v>44117.684145567131</v>
      </c>
      <c r="K13339" s="2">
        <v>44110.89816409722</v>
      </c>
      <c r="L13339" s="2"/>
      <c r="M13339" s="2"/>
      <c r="N13339" s="1" t="s">
        <v>42</v>
      </c>
      <c r="O13339">
        <v>100</v>
      </c>
      <c r="P13339" s="1" t="s">
        <v>56</v>
      </c>
      <c r="Q13339" s="2">
        <v>44079.559677766207</v>
      </c>
      <c r="R13339" s="2">
        <v>44183.590639490743</v>
      </c>
      <c r="S13339" s="1" t="s">
        <v>28573</v>
      </c>
      <c r="T13339" s="2">
        <v>44079.772361111114</v>
      </c>
      <c r="U13339" s="1" t="s">
        <v>40</v>
      </c>
      <c r="V13339" s="2">
        <v>44110</v>
      </c>
      <c r="W13339" s="3">
        <v>44084</v>
      </c>
      <c r="X13339" s="2">
        <v>44110.898163715276</v>
      </c>
      <c r="Y13339" s="1" t="s">
        <v>45</v>
      </c>
      <c r="Z13339" s="2">
        <v>44086.559675925928</v>
      </c>
      <c r="AA13339" s="1" t="s">
        <v>40</v>
      </c>
      <c r="AB13339" s="2"/>
      <c r="AC13339" s="2"/>
      <c r="AD13339" s="1" t="s">
        <v>48</v>
      </c>
      <c r="AE13339" s="1" t="s">
        <v>47</v>
      </c>
      <c r="AF13339" s="1" t="s">
        <v>48</v>
      </c>
      <c r="AG13339" s="1" t="s">
        <v>48</v>
      </c>
      <c r="AH13339" s="1" t="s">
        <v>47</v>
      </c>
      <c r="AI13339" s="2">
        <v>44042.856657916665</v>
      </c>
      <c r="AJ13339" s="1" t="s">
        <v>85</v>
      </c>
    </row>
    <row r="13340" spans="1:36" x14ac:dyDescent="0.25">
      <c r="A13340" s="1" t="s">
        <v>20192</v>
      </c>
      <c r="B13340" s="1" t="s">
        <v>22837</v>
      </c>
      <c r="C13340">
        <v>15168</v>
      </c>
      <c r="D13340" s="1" t="s">
        <v>38</v>
      </c>
      <c r="E13340" s="1" t="s">
        <v>53</v>
      </c>
      <c r="F13340" s="1" t="s">
        <v>40</v>
      </c>
      <c r="G13340">
        <v>5</v>
      </c>
      <c r="H13340" s="1" t="s">
        <v>35892</v>
      </c>
      <c r="I13340" s="2">
        <v>44084.480540266202</v>
      </c>
      <c r="J13340" s="2">
        <v>44117.684145578707</v>
      </c>
      <c r="K13340" s="2">
        <v>44110.899718912035</v>
      </c>
      <c r="L13340" s="2"/>
      <c r="M13340" s="2"/>
      <c r="N13340" s="1" t="s">
        <v>42</v>
      </c>
      <c r="O13340">
        <v>100</v>
      </c>
      <c r="P13340" s="1" t="s">
        <v>56</v>
      </c>
      <c r="Q13340" s="2">
        <v>44082.776839328704</v>
      </c>
      <c r="R13340" s="2">
        <v>44183.590752187498</v>
      </c>
      <c r="S13340" s="1" t="s">
        <v>35413</v>
      </c>
      <c r="T13340" s="2"/>
      <c r="U13340" s="1" t="s">
        <v>40</v>
      </c>
      <c r="V13340" s="2">
        <v>44110.5</v>
      </c>
      <c r="W13340" s="3">
        <v>44085</v>
      </c>
      <c r="X13340" s="2">
        <v>44110.899718611108</v>
      </c>
      <c r="Y13340" s="1" t="s">
        <v>45</v>
      </c>
      <c r="Z13340" s="2">
        <v>44089.776838726852</v>
      </c>
      <c r="AA13340" s="1" t="s">
        <v>40</v>
      </c>
      <c r="AB13340" s="2"/>
      <c r="AC13340" s="2"/>
      <c r="AD13340" s="1" t="s">
        <v>47</v>
      </c>
      <c r="AE13340" s="1" t="s">
        <v>47</v>
      </c>
      <c r="AF13340" s="1" t="s">
        <v>48</v>
      </c>
      <c r="AG13340" s="1" t="s">
        <v>48</v>
      </c>
      <c r="AH13340" s="1" t="s">
        <v>47</v>
      </c>
      <c r="AI13340" s="2">
        <v>44013.431316273149</v>
      </c>
      <c r="AJ13340" s="1" t="s">
        <v>85</v>
      </c>
    </row>
    <row r="13341" spans="1:36" x14ac:dyDescent="0.25">
      <c r="A13341" s="1" t="s">
        <v>35893</v>
      </c>
      <c r="B13341" s="1" t="s">
        <v>31666</v>
      </c>
      <c r="C13341">
        <v>19118</v>
      </c>
      <c r="D13341" s="1" t="s">
        <v>38</v>
      </c>
      <c r="E13341" s="1" t="s">
        <v>53</v>
      </c>
      <c r="F13341" s="1" t="s">
        <v>40</v>
      </c>
      <c r="G13341">
        <v>5</v>
      </c>
      <c r="H13341" s="1" t="s">
        <v>35894</v>
      </c>
      <c r="I13341" s="2">
        <v>44108.690679375002</v>
      </c>
      <c r="J13341" s="2">
        <v>44117.684145173611</v>
      </c>
      <c r="K13341" s="2">
        <v>44133.837420717595</v>
      </c>
      <c r="L13341" s="2"/>
      <c r="M13341" s="2"/>
      <c r="N13341" s="1" t="s">
        <v>42</v>
      </c>
      <c r="O13341">
        <v>50</v>
      </c>
      <c r="P13341" s="1" t="s">
        <v>56</v>
      </c>
      <c r="Q13341" s="2">
        <v>44108.385187708336</v>
      </c>
      <c r="R13341" s="2">
        <v>44183.590323090277</v>
      </c>
      <c r="S13341" s="1" t="s">
        <v>7479</v>
      </c>
      <c r="T13341" s="2">
        <v>44108.690656342595</v>
      </c>
      <c r="U13341" s="1" t="s">
        <v>40</v>
      </c>
      <c r="V13341" s="2">
        <v>44133</v>
      </c>
      <c r="W13341" s="3">
        <v>44109</v>
      </c>
      <c r="X13341" s="2">
        <v>44133.837420347219</v>
      </c>
      <c r="Y13341" s="1" t="s">
        <v>45</v>
      </c>
      <c r="Z13341" s="2">
        <v>44115.385187256943</v>
      </c>
      <c r="AA13341" s="1" t="s">
        <v>40</v>
      </c>
      <c r="AB13341" s="2"/>
      <c r="AC13341" s="2"/>
      <c r="AD13341" s="1" t="s">
        <v>48</v>
      </c>
      <c r="AE13341" s="1" t="s">
        <v>47</v>
      </c>
      <c r="AF13341" s="1" t="s">
        <v>48</v>
      </c>
      <c r="AG13341" s="1" t="s">
        <v>48</v>
      </c>
      <c r="AH13341" s="1" t="s">
        <v>47</v>
      </c>
      <c r="AI13341" s="2">
        <v>44082.429831412039</v>
      </c>
      <c r="AJ13341" s="1" t="s">
        <v>49</v>
      </c>
    </row>
    <row r="13342" spans="1:36" x14ac:dyDescent="0.25">
      <c r="A13342" s="1" t="s">
        <v>12573</v>
      </c>
      <c r="B13342" s="1" t="s">
        <v>14502</v>
      </c>
      <c r="C13342">
        <v>6032</v>
      </c>
      <c r="D13342" s="1" t="s">
        <v>52</v>
      </c>
      <c r="E13342" s="1" t="s">
        <v>53</v>
      </c>
      <c r="F13342" s="1" t="s">
        <v>235</v>
      </c>
      <c r="G13342">
        <v>5</v>
      </c>
      <c r="H13342" s="1" t="s">
        <v>411</v>
      </c>
      <c r="I13342" s="2">
        <v>44063.035895995374</v>
      </c>
      <c r="J13342" s="2">
        <v>44117.684144988423</v>
      </c>
      <c r="K13342" s="2">
        <v>44147.264992986115</v>
      </c>
      <c r="L13342" s="2"/>
      <c r="M13342" s="2"/>
      <c r="N13342" s="1" t="s">
        <v>42</v>
      </c>
      <c r="O13342">
        <v>100</v>
      </c>
      <c r="P13342" s="1" t="s">
        <v>56</v>
      </c>
      <c r="Q13342" s="2">
        <v>44012.931245358799</v>
      </c>
      <c r="R13342" s="2">
        <v>44183.590087349534</v>
      </c>
      <c r="S13342" s="1" t="s">
        <v>21450</v>
      </c>
      <c r="T13342" s="2">
        <v>44013.847583333336</v>
      </c>
      <c r="U13342" s="1" t="s">
        <v>40</v>
      </c>
      <c r="V13342" s="2">
        <v>44025.5</v>
      </c>
      <c r="W13342" s="3">
        <v>44015</v>
      </c>
      <c r="X13342" s="2">
        <v>44147</v>
      </c>
      <c r="Y13342" s="1" t="s">
        <v>250</v>
      </c>
      <c r="Z13342" s="2"/>
      <c r="AA13342" s="1" t="s">
        <v>58</v>
      </c>
      <c r="AB13342" s="2">
        <v>44032.023052557874</v>
      </c>
      <c r="AC13342" s="2">
        <v>44063.018406446761</v>
      </c>
      <c r="AD13342" s="1" t="s">
        <v>48</v>
      </c>
      <c r="AE13342" s="1" t="s">
        <v>47</v>
      </c>
      <c r="AF13342" s="1" t="s">
        <v>47</v>
      </c>
      <c r="AG13342" s="1" t="s">
        <v>48</v>
      </c>
      <c r="AH13342" s="1" t="s">
        <v>47</v>
      </c>
      <c r="AI13342" s="2">
        <v>43951.515097812502</v>
      </c>
      <c r="AJ13342" s="1" t="s">
        <v>1571</v>
      </c>
    </row>
    <row r="13343" spans="1:36" x14ac:dyDescent="0.25">
      <c r="A13343" s="1" t="s">
        <v>12656</v>
      </c>
      <c r="B13343" s="1" t="s">
        <v>22750</v>
      </c>
      <c r="C13343">
        <v>15473</v>
      </c>
      <c r="D13343" s="1" t="s">
        <v>38</v>
      </c>
      <c r="E13343" s="1" t="s">
        <v>53</v>
      </c>
      <c r="F13343" s="1" t="s">
        <v>40</v>
      </c>
      <c r="G13343">
        <v>5</v>
      </c>
      <c r="H13343" s="1" t="s">
        <v>35895</v>
      </c>
      <c r="I13343" s="2">
        <v>44084.460136006943</v>
      </c>
      <c r="J13343" s="2">
        <v>44117.68414542824</v>
      </c>
      <c r="K13343" s="2">
        <v>44118.222582870367</v>
      </c>
      <c r="L13343" s="2"/>
      <c r="M13343" s="2"/>
      <c r="N13343" s="1" t="s">
        <v>42</v>
      </c>
      <c r="O13343">
        <v>50</v>
      </c>
      <c r="P13343" s="1" t="s">
        <v>56</v>
      </c>
      <c r="Q13343" s="2">
        <v>44084.269320057872</v>
      </c>
      <c r="R13343" s="2">
        <v>44183.590812824077</v>
      </c>
      <c r="S13343" s="1" t="s">
        <v>13126</v>
      </c>
      <c r="T13343" s="2">
        <v>44084.445070462963</v>
      </c>
      <c r="U13343" s="1" t="s">
        <v>40</v>
      </c>
      <c r="V13343" s="2">
        <v>44111</v>
      </c>
      <c r="W13343" s="3">
        <v>44085</v>
      </c>
      <c r="X13343" s="2">
        <v>44117</v>
      </c>
      <c r="Y13343" s="1" t="s">
        <v>45</v>
      </c>
      <c r="Z13343" s="2">
        <v>44091.269319606479</v>
      </c>
      <c r="AA13343" s="1" t="s">
        <v>40</v>
      </c>
      <c r="AB13343" s="2"/>
      <c r="AC13343" s="2"/>
      <c r="AD13343" s="1" t="s">
        <v>48</v>
      </c>
      <c r="AE13343" s="1" t="s">
        <v>47</v>
      </c>
      <c r="AF13343" s="1" t="s">
        <v>48</v>
      </c>
      <c r="AG13343" s="1" t="s">
        <v>48</v>
      </c>
      <c r="AH13343" s="1" t="s">
        <v>47</v>
      </c>
      <c r="AI13343" s="2">
        <v>44061.433509155089</v>
      </c>
      <c r="AJ13343" s="1" t="s">
        <v>120</v>
      </c>
    </row>
    <row r="13344" spans="1:36" x14ac:dyDescent="0.25">
      <c r="A13344" s="1" t="s">
        <v>12767</v>
      </c>
      <c r="B13344" s="1" t="s">
        <v>33679</v>
      </c>
      <c r="C13344">
        <v>11277</v>
      </c>
      <c r="D13344" s="1" t="s">
        <v>52</v>
      </c>
      <c r="E13344" s="1" t="s">
        <v>53</v>
      </c>
      <c r="F13344" s="1" t="s">
        <v>54</v>
      </c>
      <c r="G13344">
        <v>5</v>
      </c>
      <c r="H13344" s="1" t="s">
        <v>55</v>
      </c>
      <c r="I13344" s="2">
        <v>44113.013741516203</v>
      </c>
      <c r="J13344" s="2">
        <v>44117.684145451392</v>
      </c>
      <c r="K13344" s="2">
        <v>44145.463953229169</v>
      </c>
      <c r="L13344" s="2"/>
      <c r="M13344" s="2"/>
      <c r="N13344" s="1" t="s">
        <v>42</v>
      </c>
      <c r="O13344">
        <v>100</v>
      </c>
      <c r="P13344" s="1" t="s">
        <v>56</v>
      </c>
      <c r="Q13344" s="2">
        <v>44050.410298645831</v>
      </c>
      <c r="R13344" s="2">
        <v>44183.591037314814</v>
      </c>
      <c r="S13344" s="1" t="s">
        <v>9135</v>
      </c>
      <c r="T13344" s="2">
        <v>44050.469874733797</v>
      </c>
      <c r="U13344" s="1" t="s">
        <v>40</v>
      </c>
      <c r="V13344" s="2">
        <v>44079</v>
      </c>
      <c r="W13344" s="3">
        <v>44051</v>
      </c>
      <c r="X13344" s="2">
        <v>44144</v>
      </c>
      <c r="Y13344" s="1" t="s">
        <v>45</v>
      </c>
      <c r="Z13344" s="2">
        <v>44057.410298645831</v>
      </c>
      <c r="AA13344" s="1" t="s">
        <v>58</v>
      </c>
      <c r="AB13344" s="2">
        <v>44113.013741493058</v>
      </c>
      <c r="AC13344" s="2">
        <v>44113.01378090278</v>
      </c>
      <c r="AD13344" s="1" t="s">
        <v>48</v>
      </c>
      <c r="AE13344" s="1" t="s">
        <v>47</v>
      </c>
      <c r="AF13344" s="1" t="s">
        <v>48</v>
      </c>
      <c r="AG13344" s="1" t="s">
        <v>48</v>
      </c>
      <c r="AH13344" s="1" t="s">
        <v>47</v>
      </c>
      <c r="AI13344" s="2">
        <v>44026.579094201392</v>
      </c>
      <c r="AJ13344" s="1" t="s">
        <v>85</v>
      </c>
    </row>
    <row r="13345" spans="1:36" x14ac:dyDescent="0.25">
      <c r="A13345" s="1" t="s">
        <v>12930</v>
      </c>
      <c r="B13345" s="1" t="s">
        <v>33750</v>
      </c>
      <c r="C13345">
        <v>19996</v>
      </c>
      <c r="D13345" s="1" t="s">
        <v>38</v>
      </c>
      <c r="E13345" s="1" t="s">
        <v>53</v>
      </c>
      <c r="F13345" s="1" t="s">
        <v>40</v>
      </c>
      <c r="G13345">
        <v>5</v>
      </c>
      <c r="H13345" s="1" t="s">
        <v>35896</v>
      </c>
      <c r="I13345" s="2">
        <v>44113.317734444441</v>
      </c>
      <c r="J13345" s="2">
        <v>44117.684145462961</v>
      </c>
      <c r="K13345" s="2">
        <v>44145.477174305553</v>
      </c>
      <c r="L13345" s="2"/>
      <c r="M13345" s="2"/>
      <c r="N13345" s="1" t="s">
        <v>42</v>
      </c>
      <c r="O13345">
        <v>100</v>
      </c>
      <c r="P13345" s="1" t="s">
        <v>56</v>
      </c>
      <c r="Q13345" s="2">
        <v>44113.317476354168</v>
      </c>
      <c r="R13345" s="2">
        <v>44183.591487824073</v>
      </c>
      <c r="S13345" s="1" t="s">
        <v>34883</v>
      </c>
      <c r="T13345" s="2"/>
      <c r="U13345" s="1" t="s">
        <v>40</v>
      </c>
      <c r="V13345" s="2">
        <v>44140.035416666666</v>
      </c>
      <c r="W13345" s="3">
        <v>44113</v>
      </c>
      <c r="X13345" s="2">
        <v>44144</v>
      </c>
      <c r="Y13345" s="1" t="s">
        <v>45</v>
      </c>
      <c r="Z13345" s="2">
        <v>44113.317654895836</v>
      </c>
      <c r="AA13345" s="1" t="s">
        <v>40</v>
      </c>
      <c r="AB13345" s="2"/>
      <c r="AC13345" s="2"/>
      <c r="AD13345" s="1" t="s">
        <v>47</v>
      </c>
      <c r="AE13345" s="1" t="s">
        <v>47</v>
      </c>
      <c r="AF13345" s="1" t="s">
        <v>48</v>
      </c>
      <c r="AG13345" s="1" t="s">
        <v>48</v>
      </c>
      <c r="AH13345" s="1" t="s">
        <v>47</v>
      </c>
      <c r="AI13345" s="2">
        <v>43998.340926261575</v>
      </c>
      <c r="AJ13345" s="1" t="s">
        <v>59</v>
      </c>
    </row>
    <row r="13346" spans="1:36" x14ac:dyDescent="0.25">
      <c r="A13346" s="1" t="s">
        <v>12944</v>
      </c>
      <c r="B13346" s="1" t="s">
        <v>32035</v>
      </c>
      <c r="C13346">
        <v>19290</v>
      </c>
      <c r="D13346" s="1" t="s">
        <v>38</v>
      </c>
      <c r="E13346" s="1" t="s">
        <v>53</v>
      </c>
      <c r="F13346" s="1" t="s">
        <v>40</v>
      </c>
      <c r="G13346">
        <v>5</v>
      </c>
      <c r="H13346" s="1" t="s">
        <v>35897</v>
      </c>
      <c r="I13346" s="2">
        <v>44109.74547509259</v>
      </c>
      <c r="J13346" s="2">
        <v>44117.684145324078</v>
      </c>
      <c r="K13346" s="2">
        <v>44134.856579004627</v>
      </c>
      <c r="L13346" s="2"/>
      <c r="M13346" s="2"/>
      <c r="N13346" s="1" t="s">
        <v>42</v>
      </c>
      <c r="O13346">
        <v>50</v>
      </c>
      <c r="P13346" s="1" t="s">
        <v>56</v>
      </c>
      <c r="Q13346" s="2">
        <v>44109.709048310186</v>
      </c>
      <c r="R13346" s="2">
        <v>44183.591081157407</v>
      </c>
      <c r="S13346" s="1" t="s">
        <v>5080</v>
      </c>
      <c r="T13346" s="2">
        <v>44109.74546302083</v>
      </c>
      <c r="U13346" s="1" t="s">
        <v>40</v>
      </c>
      <c r="V13346" s="2">
        <v>44134</v>
      </c>
      <c r="W13346" s="3">
        <v>44109</v>
      </c>
      <c r="X13346" s="2">
        <v>44134.856578611114</v>
      </c>
      <c r="Y13346" s="1" t="s">
        <v>45</v>
      </c>
      <c r="Z13346" s="2">
        <v>44116.709047789351</v>
      </c>
      <c r="AA13346" s="1" t="s">
        <v>40</v>
      </c>
      <c r="AB13346" s="2"/>
      <c r="AC13346" s="2"/>
      <c r="AD13346" s="1" t="s">
        <v>48</v>
      </c>
      <c r="AE13346" s="1" t="s">
        <v>47</v>
      </c>
      <c r="AF13346" s="1" t="s">
        <v>48</v>
      </c>
      <c r="AG13346" s="1" t="s">
        <v>48</v>
      </c>
      <c r="AH13346" s="1" t="s">
        <v>47</v>
      </c>
      <c r="AI13346" s="2">
        <v>44068.411529398145</v>
      </c>
      <c r="AJ13346" s="1" t="s">
        <v>120</v>
      </c>
    </row>
    <row r="13347" spans="1:36" x14ac:dyDescent="0.25">
      <c r="A13347" s="1" t="s">
        <v>17820</v>
      </c>
      <c r="B13347" s="1" t="s">
        <v>33848</v>
      </c>
      <c r="C13347">
        <v>19990</v>
      </c>
      <c r="D13347" s="1" t="s">
        <v>38</v>
      </c>
      <c r="E13347" s="1" t="s">
        <v>53</v>
      </c>
      <c r="F13347" s="1" t="s">
        <v>40</v>
      </c>
      <c r="G13347">
        <v>5</v>
      </c>
      <c r="H13347" s="1" t="s">
        <v>35898</v>
      </c>
      <c r="I13347" s="2">
        <v>44113.450858634256</v>
      </c>
      <c r="J13347" s="2">
        <v>44117.684145474537</v>
      </c>
      <c r="K13347" s="2">
        <v>44137.577425057869</v>
      </c>
      <c r="L13347" s="2"/>
      <c r="M13347" s="2"/>
      <c r="N13347" s="1" t="s">
        <v>42</v>
      </c>
      <c r="O13347">
        <v>100</v>
      </c>
      <c r="P13347" s="1" t="s">
        <v>56</v>
      </c>
      <c r="Q13347" s="2">
        <v>44113.295137939815</v>
      </c>
      <c r="R13347" s="2">
        <v>44183.589295555554</v>
      </c>
      <c r="S13347" s="1" t="s">
        <v>26143</v>
      </c>
      <c r="T13347" s="2">
        <v>44113.450845069441</v>
      </c>
      <c r="U13347" s="1" t="s">
        <v>40</v>
      </c>
      <c r="V13347" s="2">
        <v>44140.958333333336</v>
      </c>
      <c r="W13347" s="3">
        <v>44114</v>
      </c>
      <c r="X13347" s="2">
        <v>44137.577424641204</v>
      </c>
      <c r="Y13347" s="1" t="s">
        <v>45</v>
      </c>
      <c r="Z13347" s="2">
        <v>44113.295344988423</v>
      </c>
      <c r="AA13347" s="1" t="s">
        <v>40</v>
      </c>
      <c r="AB13347" s="2"/>
      <c r="AC13347" s="2"/>
      <c r="AD13347" s="1" t="s">
        <v>48</v>
      </c>
      <c r="AE13347" s="1" t="s">
        <v>47</v>
      </c>
      <c r="AF13347" s="1" t="s">
        <v>48</v>
      </c>
      <c r="AG13347" s="1" t="s">
        <v>48</v>
      </c>
      <c r="AH13347" s="1" t="s">
        <v>47</v>
      </c>
      <c r="AI13347" s="2">
        <v>43983.036691724534</v>
      </c>
      <c r="AJ13347" s="1" t="s">
        <v>197</v>
      </c>
    </row>
    <row r="13348" spans="1:36" x14ac:dyDescent="0.25">
      <c r="A13348" s="1" t="s">
        <v>13179</v>
      </c>
      <c r="B13348" s="1" t="s">
        <v>30633</v>
      </c>
      <c r="C13348">
        <v>18666</v>
      </c>
      <c r="D13348" s="1" t="s">
        <v>38</v>
      </c>
      <c r="E13348" s="1" t="s">
        <v>53</v>
      </c>
      <c r="F13348" s="1" t="s">
        <v>40</v>
      </c>
      <c r="G13348">
        <v>5</v>
      </c>
      <c r="H13348" s="1" t="s">
        <v>35899</v>
      </c>
      <c r="I13348" s="2">
        <v>44105.497144618057</v>
      </c>
      <c r="J13348" s="2">
        <v>44117.684145162035</v>
      </c>
      <c r="K13348" s="2">
        <v>44146.219949259263</v>
      </c>
      <c r="L13348" s="2"/>
      <c r="M13348" s="2"/>
      <c r="N13348" s="1" t="s">
        <v>42</v>
      </c>
      <c r="O13348">
        <v>100</v>
      </c>
      <c r="P13348" s="1" t="s">
        <v>56</v>
      </c>
      <c r="Q13348" s="2">
        <v>44105.462389398148</v>
      </c>
      <c r="R13348" s="2">
        <v>44183.593196319445</v>
      </c>
      <c r="S13348" s="1" t="s">
        <v>35900</v>
      </c>
      <c r="T13348" s="2">
        <v>44105.497131365744</v>
      </c>
      <c r="U13348" s="1" t="s">
        <v>40</v>
      </c>
      <c r="V13348" s="2">
        <v>44139.958333333336</v>
      </c>
      <c r="W13348" s="3">
        <v>44106</v>
      </c>
      <c r="X13348" s="2">
        <v>44145</v>
      </c>
      <c r="Y13348" s="1" t="s">
        <v>45</v>
      </c>
      <c r="Z13348" s="2">
        <v>44112.46238892361</v>
      </c>
      <c r="AA13348" s="1" t="s">
        <v>40</v>
      </c>
      <c r="AB13348" s="2"/>
      <c r="AC13348" s="2"/>
      <c r="AD13348" s="1" t="s">
        <v>48</v>
      </c>
      <c r="AE13348" s="1" t="s">
        <v>47</v>
      </c>
      <c r="AF13348" s="1" t="s">
        <v>48</v>
      </c>
      <c r="AG13348" s="1" t="s">
        <v>48</v>
      </c>
      <c r="AH13348" s="1" t="s">
        <v>47</v>
      </c>
      <c r="AI13348" s="2">
        <v>44105.462389398148</v>
      </c>
      <c r="AJ13348" s="1" t="s">
        <v>64</v>
      </c>
    </row>
    <row r="13349" spans="1:36" x14ac:dyDescent="0.25">
      <c r="A13349" s="1" t="s">
        <v>13341</v>
      </c>
      <c r="B13349" s="1" t="s">
        <v>35901</v>
      </c>
      <c r="C13349">
        <v>22076</v>
      </c>
      <c r="D13349" s="1" t="s">
        <v>38</v>
      </c>
      <c r="E13349" s="1" t="s">
        <v>53</v>
      </c>
      <c r="F13349" s="1" t="s">
        <v>40</v>
      </c>
      <c r="G13349">
        <v>5</v>
      </c>
      <c r="H13349" s="1" t="s">
        <v>35902</v>
      </c>
      <c r="I13349" s="2">
        <v>44123.467351041669</v>
      </c>
      <c r="J13349" s="2">
        <v>44123.467351041669</v>
      </c>
      <c r="K13349" s="2">
        <v>44138.441667164348</v>
      </c>
      <c r="L13349" s="2"/>
      <c r="M13349" s="2"/>
      <c r="N13349" s="1" t="s">
        <v>42</v>
      </c>
      <c r="O13349">
        <v>50</v>
      </c>
      <c r="P13349" s="1" t="s">
        <v>56</v>
      </c>
      <c r="Q13349" s="2">
        <v>44123.467218217593</v>
      </c>
      <c r="R13349" s="2">
        <v>44183.590446817128</v>
      </c>
      <c r="S13349" s="1" t="s">
        <v>20163</v>
      </c>
      <c r="T13349" s="2"/>
      <c r="U13349" s="1" t="s">
        <v>40</v>
      </c>
      <c r="V13349" s="2">
        <v>44138.958333333336</v>
      </c>
      <c r="W13349" s="3">
        <v>44124</v>
      </c>
      <c r="X13349" s="2">
        <v>44138.441666678242</v>
      </c>
      <c r="Y13349" s="1" t="s">
        <v>45</v>
      </c>
      <c r="Z13349" s="2">
        <v>44123.467302453704</v>
      </c>
      <c r="AA13349" s="1" t="s">
        <v>40</v>
      </c>
      <c r="AB13349" s="2"/>
      <c r="AC13349" s="2"/>
      <c r="AD13349" s="1" t="s">
        <v>47</v>
      </c>
      <c r="AE13349" s="1" t="s">
        <v>47</v>
      </c>
      <c r="AF13349" s="1" t="s">
        <v>48</v>
      </c>
      <c r="AG13349" s="1" t="s">
        <v>48</v>
      </c>
      <c r="AH13349" s="1" t="s">
        <v>47</v>
      </c>
      <c r="AI13349" s="2">
        <v>44118.717121666668</v>
      </c>
      <c r="AJ13349" s="1" t="s">
        <v>64</v>
      </c>
    </row>
    <row r="13350" spans="1:36" x14ac:dyDescent="0.25">
      <c r="A13350" s="1" t="s">
        <v>13398</v>
      </c>
      <c r="B13350" s="1" t="s">
        <v>22858</v>
      </c>
      <c r="C13350">
        <v>15523</v>
      </c>
      <c r="D13350" s="1" t="s">
        <v>38</v>
      </c>
      <c r="E13350" s="1" t="s">
        <v>53</v>
      </c>
      <c r="F13350" s="1" t="s">
        <v>40</v>
      </c>
      <c r="G13350">
        <v>5</v>
      </c>
      <c r="H13350" s="1" t="s">
        <v>35903</v>
      </c>
      <c r="I13350" s="2">
        <v>44084.546805196762</v>
      </c>
      <c r="J13350" s="2">
        <v>44117.684145613428</v>
      </c>
      <c r="K13350" s="2">
        <v>44111.913675844909</v>
      </c>
      <c r="L13350" s="2"/>
      <c r="M13350" s="2"/>
      <c r="N13350" s="1" t="s">
        <v>42</v>
      </c>
      <c r="O13350">
        <v>100</v>
      </c>
      <c r="P13350" s="1" t="s">
        <v>56</v>
      </c>
      <c r="Q13350" s="2">
        <v>44084.54250826389</v>
      </c>
      <c r="R13350" s="2">
        <v>44183.590815127318</v>
      </c>
      <c r="S13350" s="1" t="s">
        <v>23221</v>
      </c>
      <c r="T13350" s="2"/>
      <c r="U13350" s="1" t="s">
        <v>40</v>
      </c>
      <c r="V13350" s="2">
        <v>44111</v>
      </c>
      <c r="W13350" s="3">
        <v>44085</v>
      </c>
      <c r="X13350" s="2">
        <v>44111.913675520831</v>
      </c>
      <c r="Y13350" s="1" t="s">
        <v>45</v>
      </c>
      <c r="Z13350" s="2">
        <v>44091.542500000003</v>
      </c>
      <c r="AA13350" s="1" t="s">
        <v>40</v>
      </c>
      <c r="AB13350" s="2"/>
      <c r="AC13350" s="2"/>
      <c r="AD13350" s="1" t="s">
        <v>47</v>
      </c>
      <c r="AE13350" s="1" t="s">
        <v>47</v>
      </c>
      <c r="AF13350" s="1" t="s">
        <v>48</v>
      </c>
      <c r="AG13350" s="1" t="s">
        <v>48</v>
      </c>
      <c r="AH13350" s="1" t="s">
        <v>47</v>
      </c>
      <c r="AI13350" s="2">
        <v>44084.54250826389</v>
      </c>
      <c r="AJ13350" s="1" t="s">
        <v>49</v>
      </c>
    </row>
    <row r="13351" spans="1:36" x14ac:dyDescent="0.25">
      <c r="A13351" s="1" t="s">
        <v>13462</v>
      </c>
      <c r="B13351" s="1" t="s">
        <v>22918</v>
      </c>
      <c r="C13351">
        <v>15241</v>
      </c>
      <c r="D13351" s="1" t="s">
        <v>38</v>
      </c>
      <c r="E13351" s="1" t="s">
        <v>53</v>
      </c>
      <c r="F13351" s="1" t="s">
        <v>40</v>
      </c>
      <c r="G13351">
        <v>5</v>
      </c>
      <c r="H13351" s="1" t="s">
        <v>35904</v>
      </c>
      <c r="I13351" s="2">
        <v>44084.650003831019</v>
      </c>
      <c r="J13351" s="2">
        <v>44117.684145624997</v>
      </c>
      <c r="K13351" s="2">
        <v>44110.900294027779</v>
      </c>
      <c r="L13351" s="2"/>
      <c r="M13351" s="2"/>
      <c r="N13351" s="1" t="s">
        <v>42</v>
      </c>
      <c r="O13351">
        <v>100</v>
      </c>
      <c r="P13351" s="1" t="s">
        <v>56</v>
      </c>
      <c r="Q13351" s="2">
        <v>44083.317323495372</v>
      </c>
      <c r="R13351" s="2">
        <v>44183.590771655094</v>
      </c>
      <c r="S13351" s="1" t="s">
        <v>6649</v>
      </c>
      <c r="T13351" s="2">
        <v>44083.42869212963</v>
      </c>
      <c r="U13351" s="1" t="s">
        <v>40</v>
      </c>
      <c r="V13351" s="2">
        <v>44110</v>
      </c>
      <c r="W13351" s="3">
        <v>44086</v>
      </c>
      <c r="X13351" s="2">
        <v>44110.900293726852</v>
      </c>
      <c r="Y13351" s="1" t="s">
        <v>45</v>
      </c>
      <c r="Z13351" s="2">
        <v>44090.317314814813</v>
      </c>
      <c r="AA13351" s="1" t="s">
        <v>40</v>
      </c>
      <c r="AB13351" s="2"/>
      <c r="AC13351" s="2"/>
      <c r="AD13351" s="1" t="s">
        <v>48</v>
      </c>
      <c r="AE13351" s="1" t="s">
        <v>47</v>
      </c>
      <c r="AF13351" s="1" t="s">
        <v>48</v>
      </c>
      <c r="AG13351" s="1" t="s">
        <v>48</v>
      </c>
      <c r="AH13351" s="1" t="s">
        <v>47</v>
      </c>
      <c r="AI13351" s="2">
        <v>44012.546914016202</v>
      </c>
      <c r="AJ13351" s="1" t="s">
        <v>59</v>
      </c>
    </row>
    <row r="13352" spans="1:36" x14ac:dyDescent="0.25">
      <c r="A13352" s="1" t="s">
        <v>13628</v>
      </c>
      <c r="B13352" s="1" t="s">
        <v>22782</v>
      </c>
      <c r="C13352">
        <v>15480</v>
      </c>
      <c r="D13352" s="1" t="s">
        <v>38</v>
      </c>
      <c r="E13352" s="1" t="s">
        <v>53</v>
      </c>
      <c r="F13352" s="1" t="s">
        <v>40</v>
      </c>
      <c r="G13352">
        <v>5</v>
      </c>
      <c r="H13352" s="1" t="s">
        <v>35905</v>
      </c>
      <c r="I13352" s="2">
        <v>44084.46014185185</v>
      </c>
      <c r="J13352" s="2">
        <v>44117.684145636573</v>
      </c>
      <c r="K13352" s="2">
        <v>44110.901772743055</v>
      </c>
      <c r="L13352" s="2"/>
      <c r="M13352" s="2"/>
      <c r="N13352" s="1" t="s">
        <v>42</v>
      </c>
      <c r="O13352">
        <v>50</v>
      </c>
      <c r="P13352" s="1" t="s">
        <v>56</v>
      </c>
      <c r="Q13352" s="2">
        <v>44084.315198923614</v>
      </c>
      <c r="R13352" s="2">
        <v>44183.590811296293</v>
      </c>
      <c r="S13352" s="1" t="s">
        <v>32707</v>
      </c>
      <c r="T13352" s="2">
        <v>44084.450190439813</v>
      </c>
      <c r="U13352" s="1" t="s">
        <v>40</v>
      </c>
      <c r="V13352" s="2">
        <v>44110</v>
      </c>
      <c r="W13352" s="3">
        <v>44084</v>
      </c>
      <c r="X13352" s="2">
        <v>44110.901772430552</v>
      </c>
      <c r="Y13352" s="1" t="s">
        <v>45</v>
      </c>
      <c r="Z13352" s="2">
        <v>44091.315198310185</v>
      </c>
      <c r="AA13352" s="1" t="s">
        <v>40</v>
      </c>
      <c r="AB13352" s="2"/>
      <c r="AC13352" s="2"/>
      <c r="AD13352" s="1" t="s">
        <v>48</v>
      </c>
      <c r="AE13352" s="1" t="s">
        <v>47</v>
      </c>
      <c r="AF13352" s="1" t="s">
        <v>48</v>
      </c>
      <c r="AG13352" s="1" t="s">
        <v>48</v>
      </c>
      <c r="AH13352" s="1" t="s">
        <v>47</v>
      </c>
      <c r="AI13352" s="2">
        <v>44062.821854953705</v>
      </c>
      <c r="AJ13352" s="1" t="s">
        <v>120</v>
      </c>
    </row>
    <row r="13353" spans="1:36" x14ac:dyDescent="0.25">
      <c r="A13353" s="1" t="s">
        <v>26129</v>
      </c>
      <c r="B13353" s="1" t="s">
        <v>22788</v>
      </c>
      <c r="C13353">
        <v>15486</v>
      </c>
      <c r="D13353" s="1" t="s">
        <v>38</v>
      </c>
      <c r="E13353" s="1" t="s">
        <v>53</v>
      </c>
      <c r="F13353" s="1" t="s">
        <v>40</v>
      </c>
      <c r="G13353">
        <v>5</v>
      </c>
      <c r="H13353" s="1" t="s">
        <v>35906</v>
      </c>
      <c r="I13353" s="2">
        <v>44084.460143842596</v>
      </c>
      <c r="J13353" s="2">
        <v>44117.684145659725</v>
      </c>
      <c r="K13353" s="2">
        <v>44110.901798854167</v>
      </c>
      <c r="L13353" s="2"/>
      <c r="M13353" s="2"/>
      <c r="N13353" s="1" t="s">
        <v>42</v>
      </c>
      <c r="O13353">
        <v>100</v>
      </c>
      <c r="P13353" s="1" t="s">
        <v>56</v>
      </c>
      <c r="Q13353" s="2">
        <v>44084.331927094907</v>
      </c>
      <c r="R13353" s="2">
        <v>44183.589320729167</v>
      </c>
      <c r="S13353" s="1" t="s">
        <v>32269</v>
      </c>
      <c r="T13353" s="2">
        <v>44084.454341990742</v>
      </c>
      <c r="U13353" s="1" t="s">
        <v>40</v>
      </c>
      <c r="V13353" s="2">
        <v>44110.5</v>
      </c>
      <c r="W13353" s="3">
        <v>44084</v>
      </c>
      <c r="X13353" s="2">
        <v>44110.90179851852</v>
      </c>
      <c r="Y13353" s="1" t="s">
        <v>45</v>
      </c>
      <c r="Z13353" s="2">
        <v>44091.331926550927</v>
      </c>
      <c r="AA13353" s="1" t="s">
        <v>40</v>
      </c>
      <c r="AB13353" s="2"/>
      <c r="AC13353" s="2"/>
      <c r="AD13353" s="1" t="s">
        <v>48</v>
      </c>
      <c r="AE13353" s="1" t="s">
        <v>47</v>
      </c>
      <c r="AF13353" s="1" t="s">
        <v>48</v>
      </c>
      <c r="AG13353" s="1" t="s">
        <v>48</v>
      </c>
      <c r="AH13353" s="1" t="s">
        <v>47</v>
      </c>
      <c r="AI13353" s="2">
        <v>44010.028878321762</v>
      </c>
      <c r="AJ13353" s="1" t="s">
        <v>59</v>
      </c>
    </row>
    <row r="13354" spans="1:36" x14ac:dyDescent="0.25">
      <c r="A13354" s="1" t="s">
        <v>13822</v>
      </c>
      <c r="B13354" s="1" t="s">
        <v>22840</v>
      </c>
      <c r="C13354">
        <v>15331</v>
      </c>
      <c r="D13354" s="1" t="s">
        <v>38</v>
      </c>
      <c r="E13354" s="1" t="s">
        <v>53</v>
      </c>
      <c r="F13354" s="1" t="s">
        <v>40</v>
      </c>
      <c r="G13354">
        <v>5</v>
      </c>
      <c r="H13354" s="1" t="s">
        <v>35907</v>
      </c>
      <c r="I13354" s="2">
        <v>44084.510133622687</v>
      </c>
      <c r="J13354" s="2">
        <v>44117.684145671294</v>
      </c>
      <c r="K13354" s="2">
        <v>44110.900723576386</v>
      </c>
      <c r="L13354" s="2"/>
      <c r="M13354" s="2"/>
      <c r="N13354" s="1" t="s">
        <v>42</v>
      </c>
      <c r="O13354">
        <v>100</v>
      </c>
      <c r="P13354" s="1" t="s">
        <v>56</v>
      </c>
      <c r="Q13354" s="2">
        <v>44083.580702685183</v>
      </c>
      <c r="R13354" s="2">
        <v>44183.590788136571</v>
      </c>
      <c r="S13354" s="1" t="s">
        <v>19253</v>
      </c>
      <c r="T13354" s="2">
        <v>44083.588976817133</v>
      </c>
      <c r="U13354" s="1" t="s">
        <v>40</v>
      </c>
      <c r="V13354" s="2">
        <v>44110</v>
      </c>
      <c r="W13354" s="3">
        <v>44085</v>
      </c>
      <c r="X13354" s="2">
        <v>44110.90072322917</v>
      </c>
      <c r="Y13354" s="1" t="s">
        <v>45</v>
      </c>
      <c r="Z13354" s="2">
        <v>44090.580702164349</v>
      </c>
      <c r="AA13354" s="1" t="s">
        <v>40</v>
      </c>
      <c r="AB13354" s="2"/>
      <c r="AC13354" s="2"/>
      <c r="AD13354" s="1" t="s">
        <v>48</v>
      </c>
      <c r="AE13354" s="1" t="s">
        <v>47</v>
      </c>
      <c r="AF13354" s="1" t="s">
        <v>48</v>
      </c>
      <c r="AG13354" s="1" t="s">
        <v>48</v>
      </c>
      <c r="AH13354" s="1" t="s">
        <v>47</v>
      </c>
      <c r="AI13354" s="2">
        <v>44000.691807071758</v>
      </c>
      <c r="AJ13354" s="1" t="s">
        <v>59</v>
      </c>
    </row>
    <row r="13355" spans="1:36" x14ac:dyDescent="0.25">
      <c r="A13355" s="1" t="s">
        <v>23920</v>
      </c>
      <c r="B13355" s="1" t="s">
        <v>22851</v>
      </c>
      <c r="C13355">
        <v>14347</v>
      </c>
      <c r="D13355" s="1" t="s">
        <v>38</v>
      </c>
      <c r="E13355" s="1" t="s">
        <v>53</v>
      </c>
      <c r="F13355" s="1" t="s">
        <v>40</v>
      </c>
      <c r="G13355">
        <v>5</v>
      </c>
      <c r="H13355" s="1" t="s">
        <v>35908</v>
      </c>
      <c r="I13355" s="2">
        <v>44084.51909144676</v>
      </c>
      <c r="J13355" s="2">
        <v>44117.684145706022</v>
      </c>
      <c r="K13355" s="2">
        <v>44103.914535729164</v>
      </c>
      <c r="L13355" s="2"/>
      <c r="M13355" s="2"/>
      <c r="N13355" s="1" t="s">
        <v>42</v>
      </c>
      <c r="O13355">
        <v>50</v>
      </c>
      <c r="P13355" s="1" t="s">
        <v>56</v>
      </c>
      <c r="Q13355" s="2">
        <v>44077.533508067128</v>
      </c>
      <c r="R13355" s="2">
        <v>44183.590705949071</v>
      </c>
      <c r="S13355" s="1" t="s">
        <v>35909</v>
      </c>
      <c r="T13355" s="2">
        <v>44077.57435185185</v>
      </c>
      <c r="U13355" s="1" t="s">
        <v>40</v>
      </c>
      <c r="V13355" s="2">
        <v>44103</v>
      </c>
      <c r="W13355" s="3">
        <v>44086</v>
      </c>
      <c r="X13355" s="2">
        <v>44103.914535347219</v>
      </c>
      <c r="Y13355" s="1" t="s">
        <v>45</v>
      </c>
      <c r="Z13355" s="2">
        <v>44084.533506944441</v>
      </c>
      <c r="AA13355" s="1" t="s">
        <v>40</v>
      </c>
      <c r="AB13355" s="2"/>
      <c r="AC13355" s="2"/>
      <c r="AD13355" s="1" t="s">
        <v>48</v>
      </c>
      <c r="AE13355" s="1" t="s">
        <v>47</v>
      </c>
      <c r="AF13355" s="1" t="s">
        <v>48</v>
      </c>
      <c r="AG13355" s="1" t="s">
        <v>48</v>
      </c>
      <c r="AH13355" s="1" t="s">
        <v>47</v>
      </c>
      <c r="AI13355" s="2">
        <v>44043.701651631942</v>
      </c>
      <c r="AJ13355" s="1" t="s">
        <v>85</v>
      </c>
    </row>
    <row r="13356" spans="1:36" x14ac:dyDescent="0.25">
      <c r="A13356" s="1" t="s">
        <v>13979</v>
      </c>
      <c r="B13356" s="1" t="s">
        <v>22442</v>
      </c>
      <c r="C13356">
        <v>15424</v>
      </c>
      <c r="D13356" s="1" t="s">
        <v>38</v>
      </c>
      <c r="E13356" s="1" t="s">
        <v>53</v>
      </c>
      <c r="F13356" s="1" t="s">
        <v>40</v>
      </c>
      <c r="G13356">
        <v>5</v>
      </c>
      <c r="H13356" s="1" t="s">
        <v>35910</v>
      </c>
      <c r="I13356" s="2">
        <v>44083.84249722222</v>
      </c>
      <c r="J13356" s="2">
        <v>44117.684145729167</v>
      </c>
      <c r="K13356" s="2">
        <v>44103.915179560187</v>
      </c>
      <c r="L13356" s="2"/>
      <c r="M13356" s="2"/>
      <c r="N13356" s="1" t="s">
        <v>42</v>
      </c>
      <c r="O13356">
        <v>100</v>
      </c>
      <c r="P13356" s="1" t="s">
        <v>56</v>
      </c>
      <c r="Q13356" s="2">
        <v>44083.842199027778</v>
      </c>
      <c r="R13356" s="2">
        <v>44183.59289684028</v>
      </c>
      <c r="S13356" s="1" t="s">
        <v>24196</v>
      </c>
      <c r="T13356" s="2"/>
      <c r="U13356" s="1" t="s">
        <v>40</v>
      </c>
      <c r="V13356" s="2">
        <v>44103</v>
      </c>
      <c r="W13356" s="3">
        <v>44084</v>
      </c>
      <c r="X13356" s="2">
        <v>44103.915179178242</v>
      </c>
      <c r="Y13356" s="1" t="s">
        <v>45</v>
      </c>
      <c r="Z13356" s="2">
        <v>44090.842198437502</v>
      </c>
      <c r="AA13356" s="1" t="s">
        <v>40</v>
      </c>
      <c r="AB13356" s="2"/>
      <c r="AC13356" s="2"/>
      <c r="AD13356" s="1" t="s">
        <v>47</v>
      </c>
      <c r="AE13356" s="1" t="s">
        <v>47</v>
      </c>
      <c r="AF13356" s="1" t="s">
        <v>48</v>
      </c>
      <c r="AG13356" s="1" t="s">
        <v>48</v>
      </c>
      <c r="AH13356" s="1" t="s">
        <v>47</v>
      </c>
      <c r="AI13356" s="2">
        <v>44083.842199027778</v>
      </c>
      <c r="AJ13356" s="1" t="s">
        <v>49</v>
      </c>
    </row>
    <row r="13357" spans="1:36" x14ac:dyDescent="0.25">
      <c r="A13357" s="1" t="s">
        <v>14045</v>
      </c>
      <c r="B13357" s="1" t="s">
        <v>22892</v>
      </c>
      <c r="C13357">
        <v>15443</v>
      </c>
      <c r="D13357" s="1" t="s">
        <v>38</v>
      </c>
      <c r="E13357" s="1" t="s">
        <v>53</v>
      </c>
      <c r="F13357" s="1" t="s">
        <v>40</v>
      </c>
      <c r="G13357">
        <v>5</v>
      </c>
      <c r="H13357" s="1" t="s">
        <v>35911</v>
      </c>
      <c r="I13357" s="2">
        <v>44084.587848379633</v>
      </c>
      <c r="J13357" s="2">
        <v>44117.684145763887</v>
      </c>
      <c r="K13357" s="2">
        <v>44110.901336249997</v>
      </c>
      <c r="L13357" s="2"/>
      <c r="M13357" s="2"/>
      <c r="N13357" s="1" t="s">
        <v>42</v>
      </c>
      <c r="O13357">
        <v>100</v>
      </c>
      <c r="P13357" s="1" t="s">
        <v>56</v>
      </c>
      <c r="Q13357" s="2">
        <v>44083.917224421297</v>
      </c>
      <c r="R13357" s="2">
        <v>44183.590799143516</v>
      </c>
      <c r="S13357" s="1" t="s">
        <v>5999</v>
      </c>
      <c r="T13357" s="2"/>
      <c r="U13357" s="1" t="s">
        <v>40</v>
      </c>
      <c r="V13357" s="2">
        <v>44110</v>
      </c>
      <c r="W13357" s="3">
        <v>44085</v>
      </c>
      <c r="X13357" s="2">
        <v>44110.901335902781</v>
      </c>
      <c r="Y13357" s="1" t="s">
        <v>45</v>
      </c>
      <c r="Z13357" s="2">
        <v>44090.917222222219</v>
      </c>
      <c r="AA13357" s="1" t="s">
        <v>40</v>
      </c>
      <c r="AB13357" s="2"/>
      <c r="AC13357" s="2"/>
      <c r="AD13357" s="1" t="s">
        <v>47</v>
      </c>
      <c r="AE13357" s="1" t="s">
        <v>47</v>
      </c>
      <c r="AF13357" s="1" t="s">
        <v>48</v>
      </c>
      <c r="AG13357" s="1" t="s">
        <v>48</v>
      </c>
      <c r="AH13357" s="1" t="s">
        <v>47</v>
      </c>
      <c r="AI13357" s="2">
        <v>44006.848634768518</v>
      </c>
      <c r="AJ13357" s="1" t="s">
        <v>59</v>
      </c>
    </row>
    <row r="13358" spans="1:36" x14ac:dyDescent="0.25">
      <c r="A13358" s="1" t="s">
        <v>14154</v>
      </c>
      <c r="B13358" s="1" t="s">
        <v>22829</v>
      </c>
      <c r="C13358">
        <v>11604</v>
      </c>
      <c r="D13358" s="1" t="s">
        <v>92</v>
      </c>
      <c r="E13358" s="1" t="s">
        <v>53</v>
      </c>
      <c r="F13358" s="1" t="s">
        <v>40</v>
      </c>
      <c r="G13358">
        <v>5</v>
      </c>
      <c r="H13358" s="1" t="s">
        <v>35912</v>
      </c>
      <c r="I13358" s="2">
        <v>44084.478153402779</v>
      </c>
      <c r="J13358" s="2">
        <v>44117.684145752311</v>
      </c>
      <c r="K13358" s="2">
        <v>44084.478201967591</v>
      </c>
      <c r="L13358" s="2">
        <v>44079</v>
      </c>
      <c r="M13358" s="2">
        <v>44109</v>
      </c>
      <c r="N13358" s="1" t="s">
        <v>95</v>
      </c>
      <c r="O13358">
        <v>100</v>
      </c>
      <c r="P13358" s="1" t="s">
        <v>56</v>
      </c>
      <c r="Q13358" s="2">
        <v>44053.294720011574</v>
      </c>
      <c r="R13358" s="2">
        <v>44183.590255497686</v>
      </c>
      <c r="S13358" s="1" t="s">
        <v>10262</v>
      </c>
      <c r="T13358" s="2"/>
      <c r="U13358" s="1" t="s">
        <v>40</v>
      </c>
      <c r="V13358" s="2">
        <v>44109</v>
      </c>
      <c r="W13358" s="3">
        <v>44056</v>
      </c>
      <c r="X13358" s="2">
        <v>44111</v>
      </c>
      <c r="Y13358" s="1" t="s">
        <v>45</v>
      </c>
      <c r="Z13358" s="2">
        <v>44060.294719999998</v>
      </c>
      <c r="AA13358" s="1" t="s">
        <v>40</v>
      </c>
      <c r="AB13358" s="2"/>
      <c r="AC13358" s="2"/>
      <c r="AD13358" s="1" t="s">
        <v>47</v>
      </c>
      <c r="AE13358" s="1" t="s">
        <v>47</v>
      </c>
      <c r="AF13358" s="1" t="s">
        <v>48</v>
      </c>
      <c r="AG13358" s="1" t="s">
        <v>48</v>
      </c>
      <c r="AH13358" s="1" t="s">
        <v>47</v>
      </c>
      <c r="AI13358" s="2">
        <v>43882.708952025459</v>
      </c>
      <c r="AJ13358" s="1" t="s">
        <v>382</v>
      </c>
    </row>
    <row r="13359" spans="1:36" x14ac:dyDescent="0.25">
      <c r="A13359" s="1" t="s">
        <v>14251</v>
      </c>
      <c r="B13359" s="1" t="s">
        <v>22812</v>
      </c>
      <c r="C13359">
        <v>15501</v>
      </c>
      <c r="D13359" s="1" t="s">
        <v>38</v>
      </c>
      <c r="E13359" s="1" t="s">
        <v>53</v>
      </c>
      <c r="F13359" s="1" t="s">
        <v>40</v>
      </c>
      <c r="G13359">
        <v>5</v>
      </c>
      <c r="H13359" s="1" t="s">
        <v>35913</v>
      </c>
      <c r="I13359" s="2">
        <v>44084.467656932873</v>
      </c>
      <c r="J13359" s="2">
        <v>44117.684145798608</v>
      </c>
      <c r="K13359" s="2">
        <v>44110.901451701386</v>
      </c>
      <c r="L13359" s="2"/>
      <c r="M13359" s="2"/>
      <c r="N13359" s="1" t="s">
        <v>42</v>
      </c>
      <c r="O13359">
        <v>50</v>
      </c>
      <c r="P13359" s="1" t="s">
        <v>56</v>
      </c>
      <c r="Q13359" s="2">
        <v>44084.440307291668</v>
      </c>
      <c r="R13359" s="2">
        <v>44183.590804699073</v>
      </c>
      <c r="S13359" s="1" t="s">
        <v>26198</v>
      </c>
      <c r="T13359" s="2">
        <v>44084.465644930555</v>
      </c>
      <c r="U13359" s="1" t="s">
        <v>40</v>
      </c>
      <c r="V13359" s="2">
        <v>44110</v>
      </c>
      <c r="W13359" s="3">
        <v>44085</v>
      </c>
      <c r="X13359" s="2">
        <v>44110.901451388891</v>
      </c>
      <c r="Y13359" s="1" t="s">
        <v>45</v>
      </c>
      <c r="Z13359" s="2">
        <v>44091.44030652778</v>
      </c>
      <c r="AA13359" s="1" t="s">
        <v>40</v>
      </c>
      <c r="AB13359" s="2"/>
      <c r="AC13359" s="2"/>
      <c r="AD13359" s="1" t="s">
        <v>48</v>
      </c>
      <c r="AE13359" s="1" t="s">
        <v>47</v>
      </c>
      <c r="AF13359" s="1" t="s">
        <v>48</v>
      </c>
      <c r="AG13359" s="1" t="s">
        <v>48</v>
      </c>
      <c r="AH13359" s="1" t="s">
        <v>47</v>
      </c>
      <c r="AI13359" s="2">
        <v>44043.751767858797</v>
      </c>
      <c r="AJ13359" s="1" t="s">
        <v>85</v>
      </c>
    </row>
    <row r="13360" spans="1:36" x14ac:dyDescent="0.25">
      <c r="A13360" s="1" t="s">
        <v>14398</v>
      </c>
      <c r="B13360" s="1" t="s">
        <v>35914</v>
      </c>
      <c r="C13360">
        <v>19849</v>
      </c>
      <c r="D13360" s="1" t="s">
        <v>92</v>
      </c>
      <c r="E13360" s="1" t="s">
        <v>93</v>
      </c>
      <c r="F13360" s="1" t="s">
        <v>40</v>
      </c>
      <c r="G13360">
        <v>5</v>
      </c>
      <c r="H13360" s="1" t="s">
        <v>442</v>
      </c>
      <c r="I13360" s="2">
        <v>44126.347659548614</v>
      </c>
      <c r="J13360" s="2">
        <v>44126.347659548614</v>
      </c>
      <c r="K13360" s="2"/>
      <c r="L13360" s="2">
        <v>44140.958333333336</v>
      </c>
      <c r="M13360" s="2">
        <v>44144</v>
      </c>
      <c r="N13360" s="1" t="s">
        <v>95</v>
      </c>
      <c r="O13360">
        <v>100</v>
      </c>
      <c r="P13360" s="1" t="s">
        <v>56</v>
      </c>
      <c r="Q13360" s="2">
        <v>44112.562007569446</v>
      </c>
      <c r="R13360" s="2">
        <v>44232.416237835649</v>
      </c>
      <c r="S13360" s="1" t="s">
        <v>443</v>
      </c>
      <c r="T13360" s="2"/>
      <c r="U13360" s="1" t="s">
        <v>40</v>
      </c>
      <c r="V13360" s="2">
        <v>44232.5</v>
      </c>
      <c r="W13360" s="3">
        <v>44112</v>
      </c>
      <c r="X13360" s="2">
        <v>44232.416237453705</v>
      </c>
      <c r="Y13360" s="1" t="s">
        <v>45</v>
      </c>
      <c r="Z13360" s="2">
        <v>44112.562202696761</v>
      </c>
      <c r="AA13360" s="1" t="s">
        <v>40</v>
      </c>
      <c r="AB13360" s="2"/>
      <c r="AC13360" s="2"/>
      <c r="AD13360" s="1" t="s">
        <v>47</v>
      </c>
      <c r="AE13360" s="1" t="s">
        <v>47</v>
      </c>
      <c r="AF13360" s="1" t="s">
        <v>48</v>
      </c>
      <c r="AG13360" s="1" t="s">
        <v>48</v>
      </c>
      <c r="AH13360" s="1" t="s">
        <v>47</v>
      </c>
      <c r="AI13360" s="2">
        <v>44101.409701851851</v>
      </c>
      <c r="AJ13360" s="1" t="s">
        <v>49</v>
      </c>
    </row>
    <row r="13361" spans="1:36" x14ac:dyDescent="0.25">
      <c r="A13361" s="1" t="s">
        <v>35915</v>
      </c>
      <c r="B13361" s="1" t="s">
        <v>22779</v>
      </c>
      <c r="C13361">
        <v>15477</v>
      </c>
      <c r="D13361" s="1" t="s">
        <v>38</v>
      </c>
      <c r="E13361" s="1" t="s">
        <v>53</v>
      </c>
      <c r="F13361" s="1" t="s">
        <v>40</v>
      </c>
      <c r="G13361">
        <v>5</v>
      </c>
      <c r="H13361" s="1" t="s">
        <v>35916</v>
      </c>
      <c r="I13361" s="2">
        <v>44084.460141354168</v>
      </c>
      <c r="J13361" s="2">
        <v>44117.68414582176</v>
      </c>
      <c r="K13361" s="2">
        <v>44110.901874444447</v>
      </c>
      <c r="L13361" s="2"/>
      <c r="M13361" s="2"/>
      <c r="N13361" s="1" t="s">
        <v>42</v>
      </c>
      <c r="O13361">
        <v>100</v>
      </c>
      <c r="P13361" s="1" t="s">
        <v>56</v>
      </c>
      <c r="Q13361" s="2">
        <v>44084.309092581017</v>
      </c>
      <c r="R13361" s="2">
        <v>44183.590811643517</v>
      </c>
      <c r="S13361" s="1" t="s">
        <v>35727</v>
      </c>
      <c r="T13361" s="2">
        <v>44084.449055381941</v>
      </c>
      <c r="U13361" s="1" t="s">
        <v>40</v>
      </c>
      <c r="V13361" s="2">
        <v>44110</v>
      </c>
      <c r="W13361" s="3">
        <v>44085</v>
      </c>
      <c r="X13361" s="2">
        <v>44110.901874143521</v>
      </c>
      <c r="Y13361" s="1" t="s">
        <v>45</v>
      </c>
      <c r="Z13361" s="2">
        <v>44091.309092048614</v>
      </c>
      <c r="AA13361" s="1" t="s">
        <v>40</v>
      </c>
      <c r="AB13361" s="2"/>
      <c r="AC13361" s="2"/>
      <c r="AD13361" s="1" t="s">
        <v>48</v>
      </c>
      <c r="AE13361" s="1" t="s">
        <v>47</v>
      </c>
      <c r="AF13361" s="1" t="s">
        <v>48</v>
      </c>
      <c r="AG13361" s="1" t="s">
        <v>48</v>
      </c>
      <c r="AH13361" s="1" t="s">
        <v>47</v>
      </c>
      <c r="AI13361" s="2">
        <v>44028.386930393521</v>
      </c>
      <c r="AJ13361" s="1" t="s">
        <v>85</v>
      </c>
    </row>
    <row r="13362" spans="1:36" x14ac:dyDescent="0.25">
      <c r="A13362" s="1" t="s">
        <v>14547</v>
      </c>
      <c r="B13362" s="1" t="s">
        <v>18400</v>
      </c>
      <c r="C13362">
        <v>12484</v>
      </c>
      <c r="D13362" s="1" t="s">
        <v>38</v>
      </c>
      <c r="E13362" s="1" t="s">
        <v>53</v>
      </c>
      <c r="F13362" s="1" t="s">
        <v>40</v>
      </c>
      <c r="G13362">
        <v>5</v>
      </c>
      <c r="H13362" s="1" t="s">
        <v>35917</v>
      </c>
      <c r="I13362" s="2">
        <v>44075.597404259257</v>
      </c>
      <c r="J13362" s="2">
        <v>44117.684145844905</v>
      </c>
      <c r="K13362" s="2">
        <v>44084.520013240741</v>
      </c>
      <c r="L13362" s="2"/>
      <c r="M13362" s="2"/>
      <c r="N13362" s="1" t="s">
        <v>42</v>
      </c>
      <c r="O13362">
        <v>90</v>
      </c>
      <c r="P13362" s="1" t="s">
        <v>56</v>
      </c>
      <c r="Q13362" s="2">
        <v>44057.603266458333</v>
      </c>
      <c r="R13362" s="2">
        <v>44183.590418344909</v>
      </c>
      <c r="S13362" s="1" t="s">
        <v>2064</v>
      </c>
      <c r="T13362" s="2">
        <v>44057.629068483795</v>
      </c>
      <c r="U13362" s="1" t="s">
        <v>40</v>
      </c>
      <c r="V13362" s="2">
        <v>44072</v>
      </c>
      <c r="W13362" s="3">
        <v>44061</v>
      </c>
      <c r="X13362" s="2">
        <v>44083</v>
      </c>
      <c r="Y13362" s="1" t="s">
        <v>45</v>
      </c>
      <c r="Z13362" s="2">
        <v>44064.603265787038</v>
      </c>
      <c r="AA13362" s="1" t="s">
        <v>40</v>
      </c>
      <c r="AB13362" s="2"/>
      <c r="AC13362" s="2"/>
      <c r="AD13362" s="1" t="s">
        <v>48</v>
      </c>
      <c r="AE13362" s="1" t="s">
        <v>47</v>
      </c>
      <c r="AF13362" s="1" t="s">
        <v>48</v>
      </c>
      <c r="AG13362" s="1" t="s">
        <v>48</v>
      </c>
      <c r="AH13362" s="1" t="s">
        <v>47</v>
      </c>
      <c r="AI13362" s="2">
        <v>43811.916536608798</v>
      </c>
      <c r="AJ13362" s="1" t="s">
        <v>161</v>
      </c>
    </row>
    <row r="13363" spans="1:36" x14ac:dyDescent="0.25">
      <c r="A13363" s="1" t="s">
        <v>35918</v>
      </c>
      <c r="B13363" s="1" t="s">
        <v>22934</v>
      </c>
      <c r="C13363">
        <v>15534</v>
      </c>
      <c r="D13363" s="1" t="s">
        <v>38</v>
      </c>
      <c r="E13363" s="1" t="s">
        <v>53</v>
      </c>
      <c r="F13363" s="1" t="s">
        <v>40</v>
      </c>
      <c r="G13363">
        <v>5</v>
      </c>
      <c r="H13363" s="1" t="s">
        <v>35919</v>
      </c>
      <c r="I13363" s="2">
        <v>44084.674667060186</v>
      </c>
      <c r="J13363" s="2">
        <v>44117.684145856481</v>
      </c>
      <c r="K13363" s="2">
        <v>44110.902032858794</v>
      </c>
      <c r="L13363" s="2"/>
      <c r="M13363" s="2"/>
      <c r="N13363" s="1" t="s">
        <v>42</v>
      </c>
      <c r="O13363">
        <v>100</v>
      </c>
      <c r="P13363" s="1" t="s">
        <v>56</v>
      </c>
      <c r="Q13363" s="2">
        <v>44084.584143935186</v>
      </c>
      <c r="R13363" s="2">
        <v>44183.590815046293</v>
      </c>
      <c r="S13363" s="1" t="s">
        <v>4776</v>
      </c>
      <c r="T13363" s="2">
        <v>44084.674547337963</v>
      </c>
      <c r="U13363" s="1" t="s">
        <v>40</v>
      </c>
      <c r="V13363" s="2">
        <v>44110</v>
      </c>
      <c r="W13363" s="3">
        <v>44087</v>
      </c>
      <c r="X13363" s="2">
        <v>44110.90203247685</v>
      </c>
      <c r="Y13363" s="1" t="s">
        <v>45</v>
      </c>
      <c r="Z13363" s="2">
        <v>44091.584143402775</v>
      </c>
      <c r="AA13363" s="1" t="s">
        <v>40</v>
      </c>
      <c r="AB13363" s="2"/>
      <c r="AC13363" s="2"/>
      <c r="AD13363" s="1" t="s">
        <v>48</v>
      </c>
      <c r="AE13363" s="1" t="s">
        <v>47</v>
      </c>
      <c r="AF13363" s="1" t="s">
        <v>48</v>
      </c>
      <c r="AG13363" s="1" t="s">
        <v>48</v>
      </c>
      <c r="AH13363" s="1" t="s">
        <v>47</v>
      </c>
      <c r="AI13363" s="2">
        <v>43973.032923969906</v>
      </c>
      <c r="AJ13363" s="1" t="s">
        <v>197</v>
      </c>
    </row>
    <row r="13364" spans="1:36" x14ac:dyDescent="0.25">
      <c r="A13364" s="1" t="s">
        <v>14830</v>
      </c>
      <c r="B13364" s="1" t="s">
        <v>22867</v>
      </c>
      <c r="C13364">
        <v>15515</v>
      </c>
      <c r="D13364" s="1" t="s">
        <v>38</v>
      </c>
      <c r="E13364" s="1" t="s">
        <v>53</v>
      </c>
      <c r="F13364" s="1" t="s">
        <v>40</v>
      </c>
      <c r="G13364">
        <v>5</v>
      </c>
      <c r="H13364" s="1" t="s">
        <v>35920</v>
      </c>
      <c r="I13364" s="2">
        <v>44084.566606053239</v>
      </c>
      <c r="J13364" s="2">
        <v>44117.684145879626</v>
      </c>
      <c r="K13364" s="2">
        <v>44110.902144525462</v>
      </c>
      <c r="L13364" s="2"/>
      <c r="M13364" s="2"/>
      <c r="N13364" s="1" t="s">
        <v>42</v>
      </c>
      <c r="O13364">
        <v>100</v>
      </c>
      <c r="P13364" s="1" t="s">
        <v>56</v>
      </c>
      <c r="Q13364" s="2">
        <v>44084.508277754627</v>
      </c>
      <c r="R13364" s="2">
        <v>44183.590814421295</v>
      </c>
      <c r="S13364" s="1" t="s">
        <v>22226</v>
      </c>
      <c r="T13364" s="2">
        <v>44084.566592280091</v>
      </c>
      <c r="U13364" s="1" t="s">
        <v>40</v>
      </c>
      <c r="V13364" s="2">
        <v>44110</v>
      </c>
      <c r="W13364" s="3">
        <v>44086</v>
      </c>
      <c r="X13364" s="2">
        <v>44110.90214421296</v>
      </c>
      <c r="Y13364" s="1" t="s">
        <v>45</v>
      </c>
      <c r="Z13364" s="2">
        <v>44091.508277222223</v>
      </c>
      <c r="AA13364" s="1" t="s">
        <v>40</v>
      </c>
      <c r="AB13364" s="2"/>
      <c r="AC13364" s="2"/>
      <c r="AD13364" s="1" t="s">
        <v>48</v>
      </c>
      <c r="AE13364" s="1" t="s">
        <v>47</v>
      </c>
      <c r="AF13364" s="1" t="s">
        <v>48</v>
      </c>
      <c r="AG13364" s="1" t="s">
        <v>48</v>
      </c>
      <c r="AH13364" s="1" t="s">
        <v>47</v>
      </c>
      <c r="AI13364" s="2">
        <v>43937.880173321762</v>
      </c>
      <c r="AJ13364" s="1" t="s">
        <v>1571</v>
      </c>
    </row>
    <row r="13365" spans="1:36" x14ac:dyDescent="0.25">
      <c r="A13365" s="1" t="s">
        <v>14837</v>
      </c>
      <c r="B13365" s="1" t="s">
        <v>30891</v>
      </c>
      <c r="C13365">
        <v>11508</v>
      </c>
      <c r="D13365" s="1" t="s">
        <v>92</v>
      </c>
      <c r="E13365" s="1" t="s">
        <v>93</v>
      </c>
      <c r="F13365" s="1" t="s">
        <v>40</v>
      </c>
      <c r="G13365">
        <v>5</v>
      </c>
      <c r="H13365" s="1" t="s">
        <v>8547</v>
      </c>
      <c r="I13365" s="2">
        <v>44105.987856006941</v>
      </c>
      <c r="J13365" s="2">
        <v>44117.684145902778</v>
      </c>
      <c r="K13365" s="2"/>
      <c r="L13365" s="2">
        <v>44107</v>
      </c>
      <c r="M13365" s="2">
        <v>44137.5</v>
      </c>
      <c r="N13365" s="1" t="s">
        <v>42</v>
      </c>
      <c r="O13365">
        <v>100</v>
      </c>
      <c r="P13365" s="1" t="s">
        <v>56</v>
      </c>
      <c r="Q13365" s="2">
        <v>44051.835611041664</v>
      </c>
      <c r="R13365" s="2">
        <v>44183.592717638887</v>
      </c>
      <c r="S13365" s="1" t="s">
        <v>8548</v>
      </c>
      <c r="T13365" s="2"/>
      <c r="U13365" s="1" t="s">
        <v>40</v>
      </c>
      <c r="V13365" s="2">
        <v>44107</v>
      </c>
      <c r="W13365" s="3">
        <v>44054</v>
      </c>
      <c r="X13365" s="2">
        <v>44111</v>
      </c>
      <c r="Y13365" s="1" t="s">
        <v>45</v>
      </c>
      <c r="Z13365" s="2">
        <v>44058.835611041664</v>
      </c>
      <c r="AA13365" s="1" t="s">
        <v>40</v>
      </c>
      <c r="AB13365" s="2"/>
      <c r="AC13365" s="2"/>
      <c r="AD13365" s="1" t="s">
        <v>47</v>
      </c>
      <c r="AE13365" s="1" t="s">
        <v>47</v>
      </c>
      <c r="AF13365" s="1" t="s">
        <v>48</v>
      </c>
      <c r="AG13365" s="1" t="s">
        <v>48</v>
      </c>
      <c r="AH13365" s="1" t="s">
        <v>47</v>
      </c>
      <c r="AI13365" s="2">
        <v>44026.825100208334</v>
      </c>
      <c r="AJ13365" s="1" t="s">
        <v>85</v>
      </c>
    </row>
    <row r="13366" spans="1:36" x14ac:dyDescent="0.25">
      <c r="A13366" s="1" t="s">
        <v>14939</v>
      </c>
      <c r="B13366" s="1" t="s">
        <v>22805</v>
      </c>
      <c r="C13366">
        <v>15498</v>
      </c>
      <c r="D13366" s="1" t="s">
        <v>38</v>
      </c>
      <c r="E13366" s="1" t="s">
        <v>53</v>
      </c>
      <c r="F13366" s="1" t="s">
        <v>40</v>
      </c>
      <c r="G13366">
        <v>5</v>
      </c>
      <c r="H13366" s="1" t="s">
        <v>35921</v>
      </c>
      <c r="I13366" s="2">
        <v>44084.467656724541</v>
      </c>
      <c r="J13366" s="2">
        <v>44117.684145925923</v>
      </c>
      <c r="K13366" s="2">
        <v>44111.913284710645</v>
      </c>
      <c r="L13366" s="2"/>
      <c r="M13366" s="2"/>
      <c r="N13366" s="1" t="s">
        <v>42</v>
      </c>
      <c r="O13366">
        <v>100</v>
      </c>
      <c r="P13366" s="1" t="s">
        <v>56</v>
      </c>
      <c r="Q13366" s="2">
        <v>44084.405983020835</v>
      </c>
      <c r="R13366" s="2">
        <v>44183.590809374997</v>
      </c>
      <c r="S13366" s="1" t="s">
        <v>31324</v>
      </c>
      <c r="T13366" s="2">
        <v>44084.464393263886</v>
      </c>
      <c r="U13366" s="1" t="s">
        <v>40</v>
      </c>
      <c r="V13366" s="2">
        <v>44111</v>
      </c>
      <c r="W13366" s="3">
        <v>44087</v>
      </c>
      <c r="X13366" s="2">
        <v>44111.913284386574</v>
      </c>
      <c r="Y13366" s="1" t="s">
        <v>45</v>
      </c>
      <c r="Z13366" s="2">
        <v>44091.405982546297</v>
      </c>
      <c r="AA13366" s="1" t="s">
        <v>40</v>
      </c>
      <c r="AB13366" s="2"/>
      <c r="AC13366" s="2"/>
      <c r="AD13366" s="1" t="s">
        <v>48</v>
      </c>
      <c r="AE13366" s="1" t="s">
        <v>47</v>
      </c>
      <c r="AF13366" s="1" t="s">
        <v>48</v>
      </c>
      <c r="AG13366" s="1" t="s">
        <v>48</v>
      </c>
      <c r="AH13366" s="1" t="s">
        <v>47</v>
      </c>
      <c r="AI13366" s="2">
        <v>44000.670552928241</v>
      </c>
      <c r="AJ13366" s="1" t="s">
        <v>59</v>
      </c>
    </row>
    <row r="13367" spans="1:36" x14ac:dyDescent="0.25">
      <c r="A13367" s="1" t="s">
        <v>15040</v>
      </c>
      <c r="B13367" s="1" t="s">
        <v>22855</v>
      </c>
      <c r="C13367">
        <v>15081</v>
      </c>
      <c r="D13367" s="1" t="s">
        <v>38</v>
      </c>
      <c r="E13367" s="1" t="s">
        <v>53</v>
      </c>
      <c r="F13367" s="1" t="s">
        <v>40</v>
      </c>
      <c r="G13367">
        <v>5</v>
      </c>
      <c r="H13367" s="1" t="s">
        <v>35922</v>
      </c>
      <c r="I13367" s="2">
        <v>44084.543837569443</v>
      </c>
      <c r="J13367" s="2">
        <v>44117.684145949075</v>
      </c>
      <c r="K13367" s="2">
        <v>44104.888745335651</v>
      </c>
      <c r="L13367" s="2"/>
      <c r="M13367" s="2"/>
      <c r="N13367" s="1" t="s">
        <v>42</v>
      </c>
      <c r="O13367">
        <v>100</v>
      </c>
      <c r="P13367" s="1" t="s">
        <v>56</v>
      </c>
      <c r="Q13367" s="2">
        <v>44082.393282581019</v>
      </c>
      <c r="R13367" s="2">
        <v>44183.590734386577</v>
      </c>
      <c r="S13367" s="1" t="s">
        <v>2630</v>
      </c>
      <c r="T13367" s="2"/>
      <c r="U13367" s="1" t="s">
        <v>40</v>
      </c>
      <c r="V13367" s="2">
        <v>44104</v>
      </c>
      <c r="W13367" s="3">
        <v>44084</v>
      </c>
      <c r="X13367" s="2">
        <v>44104.888745011573</v>
      </c>
      <c r="Y13367" s="1" t="s">
        <v>45</v>
      </c>
      <c r="Z13367" s="2">
        <v>44089.393275462964</v>
      </c>
      <c r="AA13367" s="1" t="s">
        <v>40</v>
      </c>
      <c r="AB13367" s="2"/>
      <c r="AC13367" s="2"/>
      <c r="AD13367" s="1" t="s">
        <v>47</v>
      </c>
      <c r="AE13367" s="1" t="s">
        <v>47</v>
      </c>
      <c r="AF13367" s="1" t="s">
        <v>48</v>
      </c>
      <c r="AG13367" s="1" t="s">
        <v>48</v>
      </c>
      <c r="AH13367" s="1" t="s">
        <v>47</v>
      </c>
      <c r="AI13367" s="2">
        <v>44082.393282581019</v>
      </c>
      <c r="AJ13367" s="1" t="s">
        <v>49</v>
      </c>
    </row>
    <row r="13368" spans="1:36" x14ac:dyDescent="0.25">
      <c r="A13368" s="1" t="s">
        <v>15143</v>
      </c>
      <c r="B13368" s="1" t="s">
        <v>30387</v>
      </c>
      <c r="C13368">
        <v>18552</v>
      </c>
      <c r="D13368" s="1" t="s">
        <v>38</v>
      </c>
      <c r="E13368" s="1" t="s">
        <v>53</v>
      </c>
      <c r="F13368" s="1" t="s">
        <v>40</v>
      </c>
      <c r="G13368">
        <v>5</v>
      </c>
      <c r="H13368" s="1" t="s">
        <v>35923</v>
      </c>
      <c r="I13368" s="2">
        <v>44104.645942916664</v>
      </c>
      <c r="J13368" s="2">
        <v>44117.684145891202</v>
      </c>
      <c r="K13368" s="2">
        <v>44166.896649652779</v>
      </c>
      <c r="L13368" s="2"/>
      <c r="M13368" s="2"/>
      <c r="N13368" s="1" t="s">
        <v>42</v>
      </c>
      <c r="O13368">
        <v>50</v>
      </c>
      <c r="P13368" s="1" t="s">
        <v>56</v>
      </c>
      <c r="Q13368" s="2">
        <v>44104.569559166666</v>
      </c>
      <c r="R13368" s="2">
        <v>44183.591029201387</v>
      </c>
      <c r="S13368" s="1" t="s">
        <v>22866</v>
      </c>
      <c r="T13368" s="2">
        <v>44104.645930069448</v>
      </c>
      <c r="U13368" s="1" t="s">
        <v>40</v>
      </c>
      <c r="V13368" s="2">
        <v>44165.5</v>
      </c>
      <c r="W13368" s="3">
        <v>44106</v>
      </c>
      <c r="X13368" s="2">
        <v>44166.896649062503</v>
      </c>
      <c r="Y13368" s="1" t="s">
        <v>45</v>
      </c>
      <c r="Z13368" s="2">
        <v>44111.569558692128</v>
      </c>
      <c r="AA13368" s="1" t="s">
        <v>40</v>
      </c>
      <c r="AB13368" s="2"/>
      <c r="AC13368" s="2"/>
      <c r="AD13368" s="1" t="s">
        <v>48</v>
      </c>
      <c r="AE13368" s="1" t="s">
        <v>47</v>
      </c>
      <c r="AF13368" s="1" t="s">
        <v>48</v>
      </c>
      <c r="AG13368" s="1" t="s">
        <v>48</v>
      </c>
      <c r="AH13368" s="1" t="s">
        <v>47</v>
      </c>
      <c r="AI13368" s="2">
        <v>44104.569559166666</v>
      </c>
      <c r="AJ13368" s="1" t="s">
        <v>49</v>
      </c>
    </row>
    <row r="13369" spans="1:36" x14ac:dyDescent="0.25">
      <c r="A13369" s="1" t="s">
        <v>15254</v>
      </c>
      <c r="B13369" s="1" t="s">
        <v>22844</v>
      </c>
      <c r="C13369">
        <v>14491</v>
      </c>
      <c r="D13369" s="1" t="s">
        <v>38</v>
      </c>
      <c r="E13369" s="1" t="s">
        <v>53</v>
      </c>
      <c r="F13369" s="1" t="s">
        <v>40</v>
      </c>
      <c r="G13369">
        <v>5</v>
      </c>
      <c r="H13369" s="1" t="s">
        <v>35924</v>
      </c>
      <c r="I13369" s="2">
        <v>44084.510252604166</v>
      </c>
      <c r="J13369" s="2">
        <v>44117.684145983796</v>
      </c>
      <c r="K13369" s="2">
        <v>44105.908989872682</v>
      </c>
      <c r="L13369" s="2"/>
      <c r="M13369" s="2"/>
      <c r="N13369" s="1" t="s">
        <v>42</v>
      </c>
      <c r="O13369">
        <v>100</v>
      </c>
      <c r="P13369" s="1" t="s">
        <v>56</v>
      </c>
      <c r="Q13369" s="2">
        <v>44078.476105092595</v>
      </c>
      <c r="R13369" s="2">
        <v>44183.589902372689</v>
      </c>
      <c r="S13369" s="1" t="s">
        <v>33546</v>
      </c>
      <c r="T13369" s="2">
        <v>44078.4868240625</v>
      </c>
      <c r="U13369" s="1" t="s">
        <v>40</v>
      </c>
      <c r="V13369" s="2">
        <v>44105.5</v>
      </c>
      <c r="W13369" s="3">
        <v>44085</v>
      </c>
      <c r="X13369" s="2">
        <v>44105.908989537034</v>
      </c>
      <c r="Y13369" s="1" t="s">
        <v>45</v>
      </c>
      <c r="Z13369" s="2">
        <v>44085.476104583337</v>
      </c>
      <c r="AA13369" s="1" t="s">
        <v>40</v>
      </c>
      <c r="AB13369" s="2"/>
      <c r="AC13369" s="2"/>
      <c r="AD13369" s="1" t="s">
        <v>48</v>
      </c>
      <c r="AE13369" s="1" t="s">
        <v>47</v>
      </c>
      <c r="AF13369" s="1" t="s">
        <v>48</v>
      </c>
      <c r="AG13369" s="1" t="s">
        <v>48</v>
      </c>
      <c r="AH13369" s="1" t="s">
        <v>47</v>
      </c>
      <c r="AI13369" s="2">
        <v>44038.7927709375</v>
      </c>
      <c r="AJ13369" s="1" t="s">
        <v>85</v>
      </c>
    </row>
    <row r="13370" spans="1:36" x14ac:dyDescent="0.25">
      <c r="A13370" s="1" t="s">
        <v>15348</v>
      </c>
      <c r="B13370" s="1" t="s">
        <v>22815</v>
      </c>
      <c r="C13370">
        <v>15507</v>
      </c>
      <c r="D13370" s="1" t="s">
        <v>38</v>
      </c>
      <c r="E13370" s="1" t="s">
        <v>53</v>
      </c>
      <c r="F13370" s="1" t="s">
        <v>40</v>
      </c>
      <c r="G13370">
        <v>5</v>
      </c>
      <c r="H13370" s="1" t="s">
        <v>35925</v>
      </c>
      <c r="I13370" s="2">
        <v>44084.467888090279</v>
      </c>
      <c r="J13370" s="2">
        <v>44117.684145995372</v>
      </c>
      <c r="K13370" s="2">
        <v>44105.91223869213</v>
      </c>
      <c r="L13370" s="2"/>
      <c r="M13370" s="2"/>
      <c r="N13370" s="1" t="s">
        <v>42</v>
      </c>
      <c r="O13370">
        <v>100</v>
      </c>
      <c r="P13370" s="1" t="s">
        <v>56</v>
      </c>
      <c r="Q13370" s="2">
        <v>44084.467733969905</v>
      </c>
      <c r="R13370" s="2">
        <v>44183.590813090275</v>
      </c>
      <c r="S13370" s="1" t="s">
        <v>1782</v>
      </c>
      <c r="T13370" s="2"/>
      <c r="U13370" s="1" t="s">
        <v>40</v>
      </c>
      <c r="V13370" s="2">
        <v>44105</v>
      </c>
      <c r="W13370" s="3">
        <v>44085</v>
      </c>
      <c r="X13370" s="2">
        <v>44105.912238356483</v>
      </c>
      <c r="Y13370" s="1" t="s">
        <v>45</v>
      </c>
      <c r="Z13370" s="2">
        <v>44091.467733391204</v>
      </c>
      <c r="AA13370" s="1" t="s">
        <v>40</v>
      </c>
      <c r="AB13370" s="2"/>
      <c r="AC13370" s="2"/>
      <c r="AD13370" s="1" t="s">
        <v>47</v>
      </c>
      <c r="AE13370" s="1" t="s">
        <v>47</v>
      </c>
      <c r="AF13370" s="1" t="s">
        <v>48</v>
      </c>
      <c r="AG13370" s="1" t="s">
        <v>48</v>
      </c>
      <c r="AH13370" s="1" t="s">
        <v>47</v>
      </c>
      <c r="AI13370" s="2">
        <v>44033.40951972222</v>
      </c>
      <c r="AJ13370" s="1" t="s">
        <v>85</v>
      </c>
    </row>
    <row r="13371" spans="1:36" x14ac:dyDescent="0.25">
      <c r="A13371" s="1" t="s">
        <v>15462</v>
      </c>
      <c r="B13371" s="1" t="s">
        <v>22863</v>
      </c>
      <c r="C13371">
        <v>15508</v>
      </c>
      <c r="D13371" s="1" t="s">
        <v>38</v>
      </c>
      <c r="E13371" s="1" t="s">
        <v>53</v>
      </c>
      <c r="F13371" s="1" t="s">
        <v>40</v>
      </c>
      <c r="G13371">
        <v>5</v>
      </c>
      <c r="H13371" s="1" t="s">
        <v>35926</v>
      </c>
      <c r="I13371" s="2">
        <v>44084.562527488422</v>
      </c>
      <c r="J13371" s="2">
        <v>44117.684146006941</v>
      </c>
      <c r="K13371" s="2">
        <v>44105.912324872683</v>
      </c>
      <c r="L13371" s="2"/>
      <c r="M13371" s="2"/>
      <c r="N13371" s="1" t="s">
        <v>42</v>
      </c>
      <c r="O13371">
        <v>100</v>
      </c>
      <c r="P13371" s="1" t="s">
        <v>56</v>
      </c>
      <c r="Q13371" s="2">
        <v>44084.469381481482</v>
      </c>
      <c r="R13371" s="2">
        <v>44183.590813495372</v>
      </c>
      <c r="S13371" s="1" t="s">
        <v>6447</v>
      </c>
      <c r="T13371" s="2">
        <v>44084.562513171295</v>
      </c>
      <c r="U13371" s="1" t="s">
        <v>40</v>
      </c>
      <c r="V13371" s="2">
        <v>44105</v>
      </c>
      <c r="W13371" s="3">
        <v>44085</v>
      </c>
      <c r="X13371" s="2">
        <v>44105.912324560188</v>
      </c>
      <c r="Y13371" s="1" t="s">
        <v>45</v>
      </c>
      <c r="Z13371" s="2">
        <v>44091.469380937502</v>
      </c>
      <c r="AA13371" s="1" t="s">
        <v>40</v>
      </c>
      <c r="AB13371" s="2"/>
      <c r="AC13371" s="2"/>
      <c r="AD13371" s="1" t="s">
        <v>48</v>
      </c>
      <c r="AE13371" s="1" t="s">
        <v>47</v>
      </c>
      <c r="AF13371" s="1" t="s">
        <v>48</v>
      </c>
      <c r="AG13371" s="1" t="s">
        <v>48</v>
      </c>
      <c r="AH13371" s="1" t="s">
        <v>47</v>
      </c>
      <c r="AI13371" s="2">
        <v>44008.298657199077</v>
      </c>
      <c r="AJ13371" s="1" t="s">
        <v>59</v>
      </c>
    </row>
    <row r="13372" spans="1:36" x14ac:dyDescent="0.25">
      <c r="A13372" s="1" t="s">
        <v>15596</v>
      </c>
      <c r="B13372" s="1" t="s">
        <v>22775</v>
      </c>
      <c r="C13372">
        <v>15470</v>
      </c>
      <c r="D13372" s="1" t="s">
        <v>38</v>
      </c>
      <c r="E13372" s="1" t="s">
        <v>53</v>
      </c>
      <c r="F13372" s="1" t="s">
        <v>40</v>
      </c>
      <c r="G13372">
        <v>5</v>
      </c>
      <c r="H13372" s="1" t="s">
        <v>35927</v>
      </c>
      <c r="I13372" s="2">
        <v>44084.460141238429</v>
      </c>
      <c r="J13372" s="2">
        <v>44117.684146030093</v>
      </c>
      <c r="K13372" s="2">
        <v>44105.912337557871</v>
      </c>
      <c r="L13372" s="2"/>
      <c r="M13372" s="2"/>
      <c r="N13372" s="1" t="s">
        <v>42</v>
      </c>
      <c r="O13372">
        <v>50</v>
      </c>
      <c r="P13372" s="1" t="s">
        <v>56</v>
      </c>
      <c r="Q13372" s="2">
        <v>44084.235945787033</v>
      </c>
      <c r="R13372" s="2">
        <v>44183.591714374998</v>
      </c>
      <c r="S13372" s="1" t="s">
        <v>7412</v>
      </c>
      <c r="T13372" s="2">
        <v>44084.443580196756</v>
      </c>
      <c r="U13372" s="1" t="s">
        <v>40</v>
      </c>
      <c r="V13372" s="2">
        <v>44105.5</v>
      </c>
      <c r="W13372" s="3">
        <v>44084</v>
      </c>
      <c r="X13372" s="2">
        <v>44120.625362650462</v>
      </c>
      <c r="Y13372" s="1" t="s">
        <v>45</v>
      </c>
      <c r="Z13372" s="2">
        <v>44091.235945312503</v>
      </c>
      <c r="AA13372" s="1" t="s">
        <v>58</v>
      </c>
      <c r="AB13372" s="2">
        <v>44119.02503232639</v>
      </c>
      <c r="AC13372" s="2">
        <v>44120.625362847219</v>
      </c>
      <c r="AD13372" s="1" t="s">
        <v>48</v>
      </c>
      <c r="AE13372" s="1" t="s">
        <v>47</v>
      </c>
      <c r="AF13372" s="1" t="s">
        <v>48</v>
      </c>
      <c r="AG13372" s="1" t="s">
        <v>48</v>
      </c>
      <c r="AH13372" s="1" t="s">
        <v>47</v>
      </c>
      <c r="AI13372" s="2">
        <v>44050.303522893519</v>
      </c>
      <c r="AJ13372" s="1" t="s">
        <v>120</v>
      </c>
    </row>
    <row r="13373" spans="1:36" x14ac:dyDescent="0.25">
      <c r="A13373" s="1" t="s">
        <v>15724</v>
      </c>
      <c r="B13373" s="1" t="s">
        <v>27044</v>
      </c>
      <c r="C13373">
        <v>17084</v>
      </c>
      <c r="D13373" s="1" t="s">
        <v>38</v>
      </c>
      <c r="E13373" s="1" t="s">
        <v>53</v>
      </c>
      <c r="F13373" s="1" t="s">
        <v>40</v>
      </c>
      <c r="G13373">
        <v>5</v>
      </c>
      <c r="H13373" s="1" t="s">
        <v>35928</v>
      </c>
      <c r="I13373" s="2">
        <v>44095.720972974537</v>
      </c>
      <c r="J13373" s="2">
        <v>44117.684146087966</v>
      </c>
      <c r="K13373" s="2">
        <v>44127.370310138889</v>
      </c>
      <c r="L13373" s="2"/>
      <c r="M13373" s="2"/>
      <c r="N13373" s="1" t="s">
        <v>42</v>
      </c>
      <c r="O13373">
        <v>50</v>
      </c>
      <c r="P13373" s="1" t="s">
        <v>56</v>
      </c>
      <c r="Q13373" s="2">
        <v>44095.574661550927</v>
      </c>
      <c r="R13373" s="2">
        <v>44183.591818935187</v>
      </c>
      <c r="S13373" s="1" t="s">
        <v>4777</v>
      </c>
      <c r="T13373" s="2">
        <v>44095.606733622684</v>
      </c>
      <c r="U13373" s="1" t="s">
        <v>40</v>
      </c>
      <c r="V13373" s="2">
        <v>44110.5</v>
      </c>
      <c r="W13373" s="3">
        <v>44097</v>
      </c>
      <c r="X13373" s="2">
        <v>44127.370300810187</v>
      </c>
      <c r="Y13373" s="1" t="s">
        <v>45</v>
      </c>
      <c r="Z13373" s="2">
        <v>44102.57466071759</v>
      </c>
      <c r="AA13373" s="1" t="s">
        <v>58</v>
      </c>
      <c r="AB13373" s="2">
        <v>44121.07030496528</v>
      </c>
      <c r="AC13373" s="2">
        <v>44127.370301041665</v>
      </c>
      <c r="AD13373" s="1" t="s">
        <v>48</v>
      </c>
      <c r="AE13373" s="1" t="s">
        <v>47</v>
      </c>
      <c r="AF13373" s="1" t="s">
        <v>48</v>
      </c>
      <c r="AG13373" s="1" t="s">
        <v>48</v>
      </c>
      <c r="AH13373" s="1" t="s">
        <v>47</v>
      </c>
      <c r="AI13373" s="2">
        <v>43810.117542766202</v>
      </c>
      <c r="AJ13373" s="1" t="s">
        <v>161</v>
      </c>
    </row>
    <row r="13374" spans="1:36" x14ac:dyDescent="0.25">
      <c r="A13374" s="1" t="s">
        <v>15804</v>
      </c>
      <c r="B13374" s="1" t="s">
        <v>9639</v>
      </c>
      <c r="C13374">
        <v>15483</v>
      </c>
      <c r="D13374" s="1" t="s">
        <v>38</v>
      </c>
      <c r="E13374" s="1" t="s">
        <v>53</v>
      </c>
      <c r="F13374" s="1" t="s">
        <v>40</v>
      </c>
      <c r="G13374">
        <v>5</v>
      </c>
      <c r="H13374" s="1" t="s">
        <v>35929</v>
      </c>
      <c r="I13374" s="2">
        <v>44084.460142997683</v>
      </c>
      <c r="J13374" s="2">
        <v>44117.68414607639</v>
      </c>
      <c r="K13374" s="2">
        <v>44106.875522858798</v>
      </c>
      <c r="L13374" s="2"/>
      <c r="M13374" s="2"/>
      <c r="N13374" s="1" t="s">
        <v>42</v>
      </c>
      <c r="O13374">
        <v>100</v>
      </c>
      <c r="P13374" s="1" t="s">
        <v>56</v>
      </c>
      <c r="Q13374" s="2">
        <v>44084.327443159724</v>
      </c>
      <c r="R13374" s="2">
        <v>44183.590910405095</v>
      </c>
      <c r="S13374" s="1" t="s">
        <v>3736</v>
      </c>
      <c r="T13374" s="2">
        <v>44084.452856620373</v>
      </c>
      <c r="U13374" s="1" t="s">
        <v>40</v>
      </c>
      <c r="V13374" s="2">
        <v>44106.5</v>
      </c>
      <c r="W13374" s="3">
        <v>44084</v>
      </c>
      <c r="X13374" s="2">
        <v>44106.875522534719</v>
      </c>
      <c r="Y13374" s="1" t="s">
        <v>45</v>
      </c>
      <c r="Z13374" s="2">
        <v>44091.327442662034</v>
      </c>
      <c r="AA13374" s="1" t="s">
        <v>40</v>
      </c>
      <c r="AB13374" s="2"/>
      <c r="AC13374" s="2"/>
      <c r="AD13374" s="1" t="s">
        <v>48</v>
      </c>
      <c r="AE13374" s="1" t="s">
        <v>47</v>
      </c>
      <c r="AF13374" s="1" t="s">
        <v>48</v>
      </c>
      <c r="AG13374" s="1" t="s">
        <v>48</v>
      </c>
      <c r="AH13374" s="1" t="s">
        <v>47</v>
      </c>
      <c r="AI13374" s="2">
        <v>43858.569575821763</v>
      </c>
      <c r="AJ13374" s="1" t="s">
        <v>447</v>
      </c>
    </row>
    <row r="13375" spans="1:36" x14ac:dyDescent="0.25">
      <c r="A13375" s="1" t="s">
        <v>15875</v>
      </c>
      <c r="B13375" s="1" t="s">
        <v>5831</v>
      </c>
      <c r="C13375">
        <v>24005</v>
      </c>
      <c r="D13375" s="1" t="s">
        <v>38</v>
      </c>
      <c r="E13375" s="1" t="s">
        <v>53</v>
      </c>
      <c r="F13375" s="1" t="s">
        <v>40</v>
      </c>
      <c r="G13375">
        <v>5</v>
      </c>
      <c r="H13375" s="1" t="s">
        <v>35930</v>
      </c>
      <c r="I13375" s="2">
        <v>44128.529963993053</v>
      </c>
      <c r="J13375" s="2">
        <v>44128.529963993053</v>
      </c>
      <c r="K13375" s="2">
        <v>44140.872773229166</v>
      </c>
      <c r="L13375" s="2"/>
      <c r="M13375" s="2"/>
      <c r="N13375" s="1" t="s">
        <v>42</v>
      </c>
      <c r="O13375">
        <v>25</v>
      </c>
      <c r="P13375" s="1" t="s">
        <v>56</v>
      </c>
      <c r="Q13375" s="2">
        <v>44128.529609201389</v>
      </c>
      <c r="R13375" s="2">
        <v>44183.590482534724</v>
      </c>
      <c r="S13375" s="1" t="s">
        <v>35931</v>
      </c>
      <c r="T13375" s="2"/>
      <c r="U13375" s="1" t="s">
        <v>40</v>
      </c>
      <c r="V13375" s="2">
        <v>44140.5</v>
      </c>
      <c r="W13375" s="3">
        <v>44129</v>
      </c>
      <c r="X13375" s="2">
        <v>44140.872772881943</v>
      </c>
      <c r="Y13375" s="1" t="s">
        <v>45</v>
      </c>
      <c r="Z13375" s="2">
        <v>44128.529845555553</v>
      </c>
      <c r="AA13375" s="1" t="s">
        <v>40</v>
      </c>
      <c r="AB13375" s="2"/>
      <c r="AC13375" s="2"/>
      <c r="AD13375" s="1" t="s">
        <v>47</v>
      </c>
      <c r="AE13375" s="1" t="s">
        <v>47</v>
      </c>
      <c r="AF13375" s="1" t="s">
        <v>48</v>
      </c>
      <c r="AG13375" s="1" t="s">
        <v>48</v>
      </c>
      <c r="AH13375" s="1" t="s">
        <v>47</v>
      </c>
      <c r="AI13375" s="2">
        <v>44128.529609201389</v>
      </c>
      <c r="AJ13375" s="1" t="s">
        <v>64</v>
      </c>
    </row>
    <row r="13376" spans="1:36" x14ac:dyDescent="0.25">
      <c r="A13376" s="1" t="s">
        <v>21931</v>
      </c>
      <c r="B13376" s="1" t="s">
        <v>22872</v>
      </c>
      <c r="C13376">
        <v>15517</v>
      </c>
      <c r="D13376" s="1" t="s">
        <v>38</v>
      </c>
      <c r="E13376" s="1" t="s">
        <v>53</v>
      </c>
      <c r="F13376" s="1" t="s">
        <v>40</v>
      </c>
      <c r="G13376">
        <v>5</v>
      </c>
      <c r="H13376" s="1" t="s">
        <v>35932</v>
      </c>
      <c r="I13376" s="2">
        <v>44084.56757939815</v>
      </c>
      <c r="J13376" s="2">
        <v>44117.684146145832</v>
      </c>
      <c r="K13376" s="2">
        <v>44106.875578564817</v>
      </c>
      <c r="L13376" s="2"/>
      <c r="M13376" s="2"/>
      <c r="N13376" s="1" t="s">
        <v>42</v>
      </c>
      <c r="O13376">
        <v>70</v>
      </c>
      <c r="P13376" s="1" t="s">
        <v>56</v>
      </c>
      <c r="Q13376" s="2">
        <v>44084.513798310189</v>
      </c>
      <c r="R13376" s="2">
        <v>44183.590814641204</v>
      </c>
      <c r="S13376" s="1" t="s">
        <v>6604</v>
      </c>
      <c r="T13376" s="2">
        <v>44084.567563518518</v>
      </c>
      <c r="U13376" s="1" t="s">
        <v>40</v>
      </c>
      <c r="V13376" s="2">
        <v>44106</v>
      </c>
      <c r="W13376" s="3">
        <v>44085</v>
      </c>
      <c r="X13376" s="2">
        <v>44106.875578240739</v>
      </c>
      <c r="Y13376" s="1" t="s">
        <v>45</v>
      </c>
      <c r="Z13376" s="2">
        <v>44091.513797766202</v>
      </c>
      <c r="AA13376" s="1" t="s">
        <v>40</v>
      </c>
      <c r="AB13376" s="2"/>
      <c r="AC13376" s="2"/>
      <c r="AD13376" s="1" t="s">
        <v>48</v>
      </c>
      <c r="AE13376" s="1" t="s">
        <v>47</v>
      </c>
      <c r="AF13376" s="1" t="s">
        <v>48</v>
      </c>
      <c r="AG13376" s="1" t="s">
        <v>48</v>
      </c>
      <c r="AH13376" s="1" t="s">
        <v>47</v>
      </c>
      <c r="AI13376" s="2">
        <v>44018.853190000002</v>
      </c>
      <c r="AJ13376" s="1" t="s">
        <v>85</v>
      </c>
    </row>
    <row r="13377" spans="1:36" x14ac:dyDescent="0.25">
      <c r="A13377" s="1" t="s">
        <v>35933</v>
      </c>
      <c r="B13377" s="1" t="s">
        <v>35934</v>
      </c>
      <c r="C13377">
        <v>23200</v>
      </c>
      <c r="D13377" s="1" t="s">
        <v>38</v>
      </c>
      <c r="E13377" s="1" t="s">
        <v>53</v>
      </c>
      <c r="F13377" s="1" t="s">
        <v>40</v>
      </c>
      <c r="G13377">
        <v>5</v>
      </c>
      <c r="H13377" s="1" t="s">
        <v>35935</v>
      </c>
      <c r="I13377" s="2">
        <v>44127.424232708334</v>
      </c>
      <c r="J13377" s="2">
        <v>44127.424232708334</v>
      </c>
      <c r="K13377" s="2">
        <v>44148.241361504632</v>
      </c>
      <c r="L13377" s="2"/>
      <c r="M13377" s="2"/>
      <c r="N13377" s="1" t="s">
        <v>42</v>
      </c>
      <c r="O13377">
        <v>100</v>
      </c>
      <c r="P13377" s="1" t="s">
        <v>56</v>
      </c>
      <c r="Q13377" s="2">
        <v>44126.892028553244</v>
      </c>
      <c r="R13377" s="2">
        <v>44183.593360439816</v>
      </c>
      <c r="S13377" s="1" t="s">
        <v>21119</v>
      </c>
      <c r="T13377" s="2">
        <v>44127.424219560184</v>
      </c>
      <c r="U13377" s="1" t="s">
        <v>40</v>
      </c>
      <c r="V13377" s="2">
        <v>44143.035416666666</v>
      </c>
      <c r="W13377" s="3">
        <v>44128</v>
      </c>
      <c r="X13377" s="2">
        <v>44147</v>
      </c>
      <c r="Y13377" s="1" t="s">
        <v>45</v>
      </c>
      <c r="Z13377" s="2">
        <v>44126.892301793981</v>
      </c>
      <c r="AA13377" s="1" t="s">
        <v>40</v>
      </c>
      <c r="AB13377" s="2"/>
      <c r="AC13377" s="2"/>
      <c r="AD13377" s="1" t="s">
        <v>48</v>
      </c>
      <c r="AE13377" s="1" t="s">
        <v>47</v>
      </c>
      <c r="AF13377" s="1" t="s">
        <v>48</v>
      </c>
      <c r="AG13377" s="1" t="s">
        <v>48</v>
      </c>
      <c r="AH13377" s="1" t="s">
        <v>47</v>
      </c>
      <c r="AI13377" s="2">
        <v>43936.27982369213</v>
      </c>
      <c r="AJ13377" s="1" t="s">
        <v>1571</v>
      </c>
    </row>
    <row r="13378" spans="1:36" x14ac:dyDescent="0.25">
      <c r="A13378" s="1" t="s">
        <v>16185</v>
      </c>
      <c r="B13378" s="1" t="s">
        <v>22833</v>
      </c>
      <c r="C13378">
        <v>15165</v>
      </c>
      <c r="D13378" s="1" t="s">
        <v>38</v>
      </c>
      <c r="E13378" s="1" t="s">
        <v>53</v>
      </c>
      <c r="F13378" s="1" t="s">
        <v>40</v>
      </c>
      <c r="G13378">
        <v>5</v>
      </c>
      <c r="H13378" s="1" t="s">
        <v>35936</v>
      </c>
      <c r="I13378" s="2">
        <v>44084.480533831018</v>
      </c>
      <c r="J13378" s="2">
        <v>44117.684146192129</v>
      </c>
      <c r="K13378" s="2">
        <v>44107.888357696756</v>
      </c>
      <c r="L13378" s="2"/>
      <c r="M13378" s="2"/>
      <c r="N13378" s="1" t="s">
        <v>42</v>
      </c>
      <c r="O13378">
        <v>100</v>
      </c>
      <c r="P13378" s="1" t="s">
        <v>56</v>
      </c>
      <c r="Q13378" s="2">
        <v>44082.750985486113</v>
      </c>
      <c r="R13378" s="2">
        <v>44183.590791435185</v>
      </c>
      <c r="S13378" s="1" t="s">
        <v>28743</v>
      </c>
      <c r="T13378" s="2">
        <v>44082.822736875001</v>
      </c>
      <c r="U13378" s="1" t="s">
        <v>35937</v>
      </c>
      <c r="V13378" s="2">
        <v>44107.5</v>
      </c>
      <c r="W13378" s="3">
        <v>44085</v>
      </c>
      <c r="X13378" s="2">
        <v>44107.888357372685</v>
      </c>
      <c r="Y13378" s="1" t="s">
        <v>45</v>
      </c>
      <c r="Z13378" s="2">
        <v>44089.750984756945</v>
      </c>
      <c r="AA13378" s="1" t="s">
        <v>40</v>
      </c>
      <c r="AB13378" s="2"/>
      <c r="AC13378" s="2"/>
      <c r="AD13378" s="1" t="s">
        <v>48</v>
      </c>
      <c r="AE13378" s="1" t="s">
        <v>48</v>
      </c>
      <c r="AF13378" s="1" t="s">
        <v>48</v>
      </c>
      <c r="AG13378" s="1" t="s">
        <v>48</v>
      </c>
      <c r="AH13378" s="1" t="s">
        <v>47</v>
      </c>
      <c r="AI13378" s="2">
        <v>43979.796585162039</v>
      </c>
      <c r="AJ13378" s="1" t="s">
        <v>197</v>
      </c>
    </row>
    <row r="13379" spans="1:36" x14ac:dyDescent="0.25">
      <c r="A13379" s="1" t="s">
        <v>16284</v>
      </c>
      <c r="B13379" s="1" t="s">
        <v>35938</v>
      </c>
      <c r="C13379">
        <v>21976</v>
      </c>
      <c r="D13379" s="1" t="s">
        <v>92</v>
      </c>
      <c r="E13379" s="1" t="s">
        <v>53</v>
      </c>
      <c r="F13379" s="1" t="s">
        <v>40</v>
      </c>
      <c r="G13379">
        <v>5</v>
      </c>
      <c r="H13379" s="1" t="s">
        <v>14463</v>
      </c>
      <c r="I13379" s="2">
        <v>44127.830725543979</v>
      </c>
      <c r="J13379" s="2">
        <v>44127.830767037034</v>
      </c>
      <c r="K13379" s="2">
        <v>44127.830768553242</v>
      </c>
      <c r="L13379" s="2">
        <v>44137.705385104164</v>
      </c>
      <c r="M13379" s="2">
        <v>44145.5</v>
      </c>
      <c r="N13379" s="1" t="s">
        <v>95</v>
      </c>
      <c r="O13379">
        <v>100</v>
      </c>
      <c r="P13379" s="1" t="s">
        <v>56</v>
      </c>
      <c r="Q13379" s="2">
        <v>44122.747182430554</v>
      </c>
      <c r="R13379" s="2">
        <v>44183.594534733798</v>
      </c>
      <c r="S13379" s="1" t="s">
        <v>14464</v>
      </c>
      <c r="T13379" s="2"/>
      <c r="U13379" s="1" t="s">
        <v>40</v>
      </c>
      <c r="V13379" s="2">
        <v>44158.5</v>
      </c>
      <c r="W13379" s="3">
        <v>44124</v>
      </c>
      <c r="X13379" s="2">
        <v>44170.225249490744</v>
      </c>
      <c r="Y13379" s="1" t="s">
        <v>45</v>
      </c>
      <c r="Z13379" s="2">
        <v>44122.753410983794</v>
      </c>
      <c r="AA13379" s="1" t="s">
        <v>58</v>
      </c>
      <c r="AB13379" s="2">
        <v>44167.985231412036</v>
      </c>
      <c r="AC13379" s="2">
        <v>44170.225249537034</v>
      </c>
      <c r="AD13379" s="1" t="s">
        <v>47</v>
      </c>
      <c r="AE13379" s="1" t="s">
        <v>47</v>
      </c>
      <c r="AF13379" s="1" t="s">
        <v>48</v>
      </c>
      <c r="AG13379" s="1" t="s">
        <v>48</v>
      </c>
      <c r="AH13379" s="1" t="s">
        <v>47</v>
      </c>
      <c r="AI13379" s="2">
        <v>44122.747182430554</v>
      </c>
      <c r="AJ13379" s="1" t="s">
        <v>64</v>
      </c>
    </row>
    <row r="13380" spans="1:36" x14ac:dyDescent="0.25">
      <c r="A13380" s="1" t="s">
        <v>16346</v>
      </c>
      <c r="B13380" s="1" t="s">
        <v>31139</v>
      </c>
      <c r="C13380">
        <v>18875</v>
      </c>
      <c r="D13380" s="1" t="s">
        <v>38</v>
      </c>
      <c r="E13380" s="1" t="s">
        <v>53</v>
      </c>
      <c r="F13380" s="1" t="s">
        <v>40</v>
      </c>
      <c r="G13380">
        <v>5</v>
      </c>
      <c r="H13380" s="1" t="s">
        <v>35939</v>
      </c>
      <c r="I13380" s="2">
        <v>44106.587400300923</v>
      </c>
      <c r="J13380" s="2">
        <v>44117.684146041669</v>
      </c>
      <c r="K13380" s="2">
        <v>44227.748808344906</v>
      </c>
      <c r="L13380" s="2"/>
      <c r="M13380" s="2"/>
      <c r="N13380" s="1" t="s">
        <v>42</v>
      </c>
      <c r="O13380">
        <v>100</v>
      </c>
      <c r="P13380" s="1" t="s">
        <v>56</v>
      </c>
      <c r="Q13380" s="2">
        <v>44106.587140289354</v>
      </c>
      <c r="R13380" s="2">
        <v>44227.748808009259</v>
      </c>
      <c r="S13380" s="1" t="s">
        <v>7716</v>
      </c>
      <c r="T13380" s="2"/>
      <c r="U13380" s="1" t="s">
        <v>40</v>
      </c>
      <c r="V13380" s="2">
        <v>44227</v>
      </c>
      <c r="W13380" s="3">
        <v>44107</v>
      </c>
      <c r="X13380" s="2">
        <v>44227.74880778935</v>
      </c>
      <c r="Y13380" s="1" t="s">
        <v>45</v>
      </c>
      <c r="Z13380" s="2">
        <v>44113.587139675925</v>
      </c>
      <c r="AA13380" s="1" t="s">
        <v>40</v>
      </c>
      <c r="AB13380" s="2"/>
      <c r="AC13380" s="2"/>
      <c r="AD13380" s="1" t="s">
        <v>47</v>
      </c>
      <c r="AE13380" s="1" t="s">
        <v>47</v>
      </c>
      <c r="AF13380" s="1" t="s">
        <v>48</v>
      </c>
      <c r="AG13380" s="1" t="s">
        <v>48</v>
      </c>
      <c r="AH13380" s="1" t="s">
        <v>47</v>
      </c>
      <c r="AI13380" s="2">
        <v>44031.495716979167</v>
      </c>
      <c r="AJ13380" s="1" t="s">
        <v>85</v>
      </c>
    </row>
    <row r="13381" spans="1:36" x14ac:dyDescent="0.25">
      <c r="A13381" s="1" t="s">
        <v>16394</v>
      </c>
      <c r="B13381" s="1" t="s">
        <v>22876</v>
      </c>
      <c r="C13381">
        <v>15526</v>
      </c>
      <c r="D13381" s="1" t="s">
        <v>38</v>
      </c>
      <c r="E13381" s="1" t="s">
        <v>53</v>
      </c>
      <c r="F13381" s="1" t="s">
        <v>40</v>
      </c>
      <c r="G13381">
        <v>5</v>
      </c>
      <c r="H13381" s="1" t="s">
        <v>35940</v>
      </c>
      <c r="I13381" s="2">
        <v>44084.572979386576</v>
      </c>
      <c r="J13381" s="2">
        <v>44117.684146261578</v>
      </c>
      <c r="K13381" s="2">
        <v>44107.888889201386</v>
      </c>
      <c r="L13381" s="2"/>
      <c r="M13381" s="2"/>
      <c r="N13381" s="1" t="s">
        <v>42</v>
      </c>
      <c r="O13381">
        <v>100</v>
      </c>
      <c r="P13381" s="1" t="s">
        <v>56</v>
      </c>
      <c r="Q13381" s="2">
        <v>44084.550549236112</v>
      </c>
      <c r="R13381" s="2">
        <v>44183.590814918978</v>
      </c>
      <c r="S13381" s="1" t="s">
        <v>3312</v>
      </c>
      <c r="T13381" s="2">
        <v>44084.572966400461</v>
      </c>
      <c r="U13381" s="1" t="s">
        <v>40</v>
      </c>
      <c r="V13381" s="2">
        <v>44107</v>
      </c>
      <c r="W13381" s="3">
        <v>44086</v>
      </c>
      <c r="X13381" s="2">
        <v>44107.88888885417</v>
      </c>
      <c r="Y13381" s="1" t="s">
        <v>45</v>
      </c>
      <c r="Z13381" s="2">
        <v>44091.550548634259</v>
      </c>
      <c r="AA13381" s="1" t="s">
        <v>40</v>
      </c>
      <c r="AB13381" s="2"/>
      <c r="AC13381" s="2"/>
      <c r="AD13381" s="1" t="s">
        <v>48</v>
      </c>
      <c r="AE13381" s="1" t="s">
        <v>47</v>
      </c>
      <c r="AF13381" s="1" t="s">
        <v>48</v>
      </c>
      <c r="AG13381" s="1" t="s">
        <v>48</v>
      </c>
      <c r="AH13381" s="1" t="s">
        <v>47</v>
      </c>
      <c r="AI13381" s="2">
        <v>44029.537004398146</v>
      </c>
      <c r="AJ13381" s="1" t="s">
        <v>85</v>
      </c>
    </row>
    <row r="13382" spans="1:36" x14ac:dyDescent="0.25">
      <c r="A13382" s="1" t="s">
        <v>35941</v>
      </c>
      <c r="B13382" s="1" t="s">
        <v>31669</v>
      </c>
      <c r="C13382">
        <v>19111</v>
      </c>
      <c r="D13382" s="1" t="s">
        <v>38</v>
      </c>
      <c r="E13382" s="1" t="s">
        <v>53</v>
      </c>
      <c r="F13382" s="1" t="s">
        <v>40</v>
      </c>
      <c r="G13382">
        <v>5</v>
      </c>
      <c r="H13382" s="1" t="s">
        <v>35942</v>
      </c>
      <c r="I13382" s="2">
        <v>44108.690961782406</v>
      </c>
      <c r="J13382" s="2">
        <v>44117.684146099535</v>
      </c>
      <c r="K13382" s="2">
        <v>44140.879146666666</v>
      </c>
      <c r="L13382" s="2"/>
      <c r="M13382" s="2"/>
      <c r="N13382" s="1" t="s">
        <v>42</v>
      </c>
      <c r="O13382">
        <v>50</v>
      </c>
      <c r="P13382" s="1" t="s">
        <v>56</v>
      </c>
      <c r="Q13382" s="2">
        <v>44108.011350266206</v>
      </c>
      <c r="R13382" s="2">
        <v>44183.591031331016</v>
      </c>
      <c r="S13382" s="1" t="s">
        <v>35943</v>
      </c>
      <c r="T13382" s="2">
        <v>44108.690944247683</v>
      </c>
      <c r="U13382" s="1" t="s">
        <v>40</v>
      </c>
      <c r="V13382" s="2">
        <v>44140.958333333336</v>
      </c>
      <c r="W13382" s="3">
        <v>44110</v>
      </c>
      <c r="X13382" s="2">
        <v>44140.879146342595</v>
      </c>
      <c r="Y13382" s="1" t="s">
        <v>45</v>
      </c>
      <c r="Z13382" s="2">
        <v>44115.011349722219</v>
      </c>
      <c r="AA13382" s="1" t="s">
        <v>40</v>
      </c>
      <c r="AB13382" s="2"/>
      <c r="AC13382" s="2"/>
      <c r="AD13382" s="1" t="s">
        <v>48</v>
      </c>
      <c r="AE13382" s="1" t="s">
        <v>47</v>
      </c>
      <c r="AF13382" s="1" t="s">
        <v>48</v>
      </c>
      <c r="AG13382" s="1" t="s">
        <v>48</v>
      </c>
      <c r="AH13382" s="1" t="s">
        <v>47</v>
      </c>
      <c r="AI13382" s="2">
        <v>44108.011350266206</v>
      </c>
      <c r="AJ13382" s="1" t="s">
        <v>64</v>
      </c>
    </row>
    <row r="13383" spans="1:36" x14ac:dyDescent="0.25">
      <c r="A13383" s="1" t="s">
        <v>16594</v>
      </c>
      <c r="B13383" s="1" t="s">
        <v>22819</v>
      </c>
      <c r="C13383">
        <v>11604</v>
      </c>
      <c r="D13383" s="1" t="s">
        <v>92</v>
      </c>
      <c r="E13383" s="1" t="s">
        <v>93</v>
      </c>
      <c r="F13383" s="1" t="s">
        <v>40</v>
      </c>
      <c r="G13383">
        <v>5</v>
      </c>
      <c r="H13383" s="1" t="s">
        <v>35912</v>
      </c>
      <c r="I13383" s="2">
        <v>44084.471013402777</v>
      </c>
      <c r="J13383" s="2">
        <v>44117.684146307867</v>
      </c>
      <c r="K13383" s="2"/>
      <c r="L13383" s="2">
        <v>44079</v>
      </c>
      <c r="M13383" s="2">
        <v>44109.5</v>
      </c>
      <c r="N13383" s="1" t="s">
        <v>42</v>
      </c>
      <c r="O13383">
        <v>100</v>
      </c>
      <c r="P13383" s="1" t="s">
        <v>56</v>
      </c>
      <c r="Q13383" s="2">
        <v>44053.294720011574</v>
      </c>
      <c r="R13383" s="2">
        <v>44183.590255497686</v>
      </c>
      <c r="S13383" s="1" t="s">
        <v>10262</v>
      </c>
      <c r="T13383" s="2"/>
      <c r="U13383" s="1" t="s">
        <v>40</v>
      </c>
      <c r="V13383" s="2">
        <v>44109</v>
      </c>
      <c r="W13383" s="3">
        <v>44056</v>
      </c>
      <c r="X13383" s="2">
        <v>44111</v>
      </c>
      <c r="Y13383" s="1" t="s">
        <v>45</v>
      </c>
      <c r="Z13383" s="2">
        <v>44060.294719999998</v>
      </c>
      <c r="AA13383" s="1" t="s">
        <v>40</v>
      </c>
      <c r="AB13383" s="2"/>
      <c r="AC13383" s="2"/>
      <c r="AD13383" s="1" t="s">
        <v>47</v>
      </c>
      <c r="AE13383" s="1" t="s">
        <v>47</v>
      </c>
      <c r="AF13383" s="1" t="s">
        <v>48</v>
      </c>
      <c r="AG13383" s="1" t="s">
        <v>48</v>
      </c>
      <c r="AH13383" s="1" t="s">
        <v>47</v>
      </c>
      <c r="AI13383" s="2">
        <v>43882.708952025459</v>
      </c>
      <c r="AJ13383" s="1" t="s">
        <v>382</v>
      </c>
    </row>
    <row r="13384" spans="1:36" x14ac:dyDescent="0.25">
      <c r="A13384" s="1" t="s">
        <v>16783</v>
      </c>
      <c r="B13384" s="1" t="s">
        <v>22861</v>
      </c>
      <c r="C13384">
        <v>15527</v>
      </c>
      <c r="D13384" s="1" t="s">
        <v>38</v>
      </c>
      <c r="E13384" s="1" t="s">
        <v>53</v>
      </c>
      <c r="F13384" s="1" t="s">
        <v>40</v>
      </c>
      <c r="G13384">
        <v>5</v>
      </c>
      <c r="H13384" s="1" t="s">
        <v>35944</v>
      </c>
      <c r="I13384" s="2">
        <v>44084.556351574072</v>
      </c>
      <c r="J13384" s="2">
        <v>44117.684146331019</v>
      </c>
      <c r="K13384" s="2">
        <v>44110.674480949077</v>
      </c>
      <c r="L13384" s="2"/>
      <c r="M13384" s="2"/>
      <c r="N13384" s="1" t="s">
        <v>42</v>
      </c>
      <c r="O13384">
        <v>100</v>
      </c>
      <c r="P13384" s="1" t="s">
        <v>56</v>
      </c>
      <c r="Q13384" s="2">
        <v>44084.552770543982</v>
      </c>
      <c r="R13384" s="2">
        <v>44183.590815208336</v>
      </c>
      <c r="S13384" s="1" t="s">
        <v>18454</v>
      </c>
      <c r="T13384" s="2"/>
      <c r="U13384" s="1" t="s">
        <v>40</v>
      </c>
      <c r="V13384" s="2">
        <v>44103</v>
      </c>
      <c r="W13384" s="3">
        <v>44086</v>
      </c>
      <c r="X13384" s="2">
        <v>44109</v>
      </c>
      <c r="Y13384" s="1" t="s">
        <v>45</v>
      </c>
      <c r="Z13384" s="2">
        <v>44091.552766203706</v>
      </c>
      <c r="AA13384" s="1" t="s">
        <v>40</v>
      </c>
      <c r="AB13384" s="2"/>
      <c r="AC13384" s="2"/>
      <c r="AD13384" s="1" t="s">
        <v>47</v>
      </c>
      <c r="AE13384" s="1" t="s">
        <v>47</v>
      </c>
      <c r="AF13384" s="1" t="s">
        <v>48</v>
      </c>
      <c r="AG13384" s="1" t="s">
        <v>48</v>
      </c>
      <c r="AH13384" s="1" t="s">
        <v>47</v>
      </c>
      <c r="AI13384" s="2">
        <v>44032.500085231484</v>
      </c>
      <c r="AJ13384" s="1" t="s">
        <v>85</v>
      </c>
    </row>
    <row r="13385" spans="1:36" x14ac:dyDescent="0.25">
      <c r="A13385" s="1" t="s">
        <v>16844</v>
      </c>
      <c r="B13385" s="1" t="s">
        <v>35945</v>
      </c>
      <c r="C13385">
        <v>24279</v>
      </c>
      <c r="D13385" s="1" t="s">
        <v>38</v>
      </c>
      <c r="E13385" s="1" t="s">
        <v>53</v>
      </c>
      <c r="F13385" s="1" t="s">
        <v>40</v>
      </c>
      <c r="G13385">
        <v>5</v>
      </c>
      <c r="H13385" s="1" t="s">
        <v>35946</v>
      </c>
      <c r="I13385" s="2">
        <v>44129.43587814815</v>
      </c>
      <c r="J13385" s="2">
        <v>44129.43587814815</v>
      </c>
      <c r="K13385" s="2">
        <v>44140.890326574074</v>
      </c>
      <c r="L13385" s="2"/>
      <c r="M13385" s="2"/>
      <c r="N13385" s="1" t="s">
        <v>42</v>
      </c>
      <c r="O13385">
        <v>50</v>
      </c>
      <c r="P13385" s="1" t="s">
        <v>56</v>
      </c>
      <c r="Q13385" s="2">
        <v>44129.435391539351</v>
      </c>
      <c r="R13385" s="2">
        <v>44183.591583055553</v>
      </c>
      <c r="S13385" s="1" t="s">
        <v>35947</v>
      </c>
      <c r="T13385" s="2"/>
      <c r="U13385" s="1" t="s">
        <v>40</v>
      </c>
      <c r="V13385" s="2">
        <v>44140.958333333336</v>
      </c>
      <c r="W13385" s="3"/>
      <c r="X13385" s="2">
        <v>44140.89032622685</v>
      </c>
      <c r="Y13385" s="1" t="s">
        <v>45</v>
      </c>
      <c r="Z13385" s="2">
        <v>44129.435795335645</v>
      </c>
      <c r="AA13385" s="1" t="s">
        <v>40</v>
      </c>
      <c r="AB13385" s="2"/>
      <c r="AC13385" s="2"/>
      <c r="AD13385" s="1" t="s">
        <v>47</v>
      </c>
      <c r="AE13385" s="1" t="s">
        <v>47</v>
      </c>
      <c r="AF13385" s="1" t="s">
        <v>48</v>
      </c>
      <c r="AG13385" s="1" t="s">
        <v>48</v>
      </c>
      <c r="AH13385" s="1" t="s">
        <v>47</v>
      </c>
      <c r="AI13385" s="2">
        <v>44129.435391539351</v>
      </c>
      <c r="AJ13385" s="1" t="s">
        <v>64</v>
      </c>
    </row>
    <row r="13386" spans="1:36" x14ac:dyDescent="0.25">
      <c r="A13386" s="1" t="s">
        <v>16926</v>
      </c>
      <c r="B13386" s="1" t="s">
        <v>23023</v>
      </c>
      <c r="C13386">
        <v>15060</v>
      </c>
      <c r="D13386" s="1" t="s">
        <v>38</v>
      </c>
      <c r="E13386" s="1" t="s">
        <v>53</v>
      </c>
      <c r="F13386" s="1" t="s">
        <v>40</v>
      </c>
      <c r="G13386">
        <v>5</v>
      </c>
      <c r="H13386" s="1" t="s">
        <v>35948</v>
      </c>
      <c r="I13386" s="2">
        <v>44084.803026655092</v>
      </c>
      <c r="J13386" s="2">
        <v>44117.68414636574</v>
      </c>
      <c r="K13386" s="2">
        <v>44110.899246689813</v>
      </c>
      <c r="L13386" s="2"/>
      <c r="M13386" s="2"/>
      <c r="N13386" s="1" t="s">
        <v>42</v>
      </c>
      <c r="O13386">
        <v>50</v>
      </c>
      <c r="P13386" s="1" t="s">
        <v>56</v>
      </c>
      <c r="Q13386" s="2">
        <v>44082.306726689814</v>
      </c>
      <c r="R13386" s="2">
        <v>44183.590726469905</v>
      </c>
      <c r="S13386" s="1" t="s">
        <v>5683</v>
      </c>
      <c r="T13386" s="2">
        <v>44082.453859988425</v>
      </c>
      <c r="U13386" s="1" t="s">
        <v>40</v>
      </c>
      <c r="V13386" s="2">
        <v>44110</v>
      </c>
      <c r="W13386" s="3">
        <v>44085</v>
      </c>
      <c r="X13386" s="2">
        <v>44110.899246377317</v>
      </c>
      <c r="Y13386" s="1" t="s">
        <v>45</v>
      </c>
      <c r="Z13386" s="2">
        <v>44089.306726099538</v>
      </c>
      <c r="AA13386" s="1" t="s">
        <v>40</v>
      </c>
      <c r="AB13386" s="2"/>
      <c r="AC13386" s="2"/>
      <c r="AD13386" s="1" t="s">
        <v>48</v>
      </c>
      <c r="AE13386" s="1" t="s">
        <v>47</v>
      </c>
      <c r="AF13386" s="1" t="s">
        <v>48</v>
      </c>
      <c r="AG13386" s="1" t="s">
        <v>48</v>
      </c>
      <c r="AH13386" s="1" t="s">
        <v>47</v>
      </c>
      <c r="AI13386" s="2">
        <v>43999.820382372687</v>
      </c>
      <c r="AJ13386" s="1" t="s">
        <v>59</v>
      </c>
    </row>
    <row r="13387" spans="1:36" x14ac:dyDescent="0.25">
      <c r="A13387" s="1" t="s">
        <v>16970</v>
      </c>
      <c r="B13387" s="1" t="s">
        <v>22960</v>
      </c>
      <c r="C13387">
        <v>15540</v>
      </c>
      <c r="D13387" s="1" t="s">
        <v>38</v>
      </c>
      <c r="E13387" s="1" t="s">
        <v>53</v>
      </c>
      <c r="F13387" s="1" t="s">
        <v>40</v>
      </c>
      <c r="G13387">
        <v>5</v>
      </c>
      <c r="H13387" s="1" t="s">
        <v>35949</v>
      </c>
      <c r="I13387" s="2">
        <v>44084.68213685185</v>
      </c>
      <c r="J13387" s="2">
        <v>44117.684146388892</v>
      </c>
      <c r="K13387" s="2">
        <v>44110.902226886574</v>
      </c>
      <c r="L13387" s="2"/>
      <c r="M13387" s="2"/>
      <c r="N13387" s="1" t="s">
        <v>42</v>
      </c>
      <c r="O13387">
        <v>100</v>
      </c>
      <c r="P13387" s="1" t="s">
        <v>56</v>
      </c>
      <c r="Q13387" s="2">
        <v>44084.635558333335</v>
      </c>
      <c r="R13387" s="2">
        <v>44183.590816053242</v>
      </c>
      <c r="S13387" s="1" t="s">
        <v>816</v>
      </c>
      <c r="T13387" s="2">
        <v>44084.682014120372</v>
      </c>
      <c r="U13387" s="1" t="s">
        <v>40</v>
      </c>
      <c r="V13387" s="2">
        <v>44110</v>
      </c>
      <c r="W13387" s="3">
        <v>44091</v>
      </c>
      <c r="X13387" s="2">
        <v>44110.902226550927</v>
      </c>
      <c r="Y13387" s="1" t="s">
        <v>45</v>
      </c>
      <c r="Z13387" s="2">
        <v>44091.635557858797</v>
      </c>
      <c r="AA13387" s="1" t="s">
        <v>40</v>
      </c>
      <c r="AB13387" s="2"/>
      <c r="AC13387" s="2"/>
      <c r="AD13387" s="1" t="s">
        <v>48</v>
      </c>
      <c r="AE13387" s="1" t="s">
        <v>47</v>
      </c>
      <c r="AF13387" s="1" t="s">
        <v>48</v>
      </c>
      <c r="AG13387" s="1" t="s">
        <v>48</v>
      </c>
      <c r="AH13387" s="1" t="s">
        <v>47</v>
      </c>
      <c r="AI13387" s="2">
        <v>44001.307885937502</v>
      </c>
      <c r="AJ13387" s="1" t="s">
        <v>59</v>
      </c>
    </row>
    <row r="13388" spans="1:36" x14ac:dyDescent="0.25">
      <c r="A13388" s="1" t="s">
        <v>17107</v>
      </c>
      <c r="B13388" s="1" t="s">
        <v>23008</v>
      </c>
      <c r="C13388">
        <v>15567</v>
      </c>
      <c r="D13388" s="1" t="s">
        <v>38</v>
      </c>
      <c r="E13388" s="1" t="s">
        <v>53</v>
      </c>
      <c r="F13388" s="1" t="s">
        <v>40</v>
      </c>
      <c r="G13388">
        <v>5</v>
      </c>
      <c r="H13388" s="1" t="s">
        <v>35950</v>
      </c>
      <c r="I13388" s="2">
        <v>44084.747880173614</v>
      </c>
      <c r="J13388" s="2">
        <v>44117.684146400461</v>
      </c>
      <c r="K13388" s="2">
        <v>44110.902346909723</v>
      </c>
      <c r="L13388" s="2"/>
      <c r="M13388" s="2"/>
      <c r="N13388" s="1" t="s">
        <v>42</v>
      </c>
      <c r="O13388">
        <v>100</v>
      </c>
      <c r="P13388" s="1" t="s">
        <v>56</v>
      </c>
      <c r="Q13388" s="2">
        <v>44084.723483229165</v>
      </c>
      <c r="R13388" s="2">
        <v>44183.590819432873</v>
      </c>
      <c r="S13388" s="1" t="s">
        <v>4712</v>
      </c>
      <c r="T13388" s="2">
        <v>44084.747759479164</v>
      </c>
      <c r="U13388" s="1" t="s">
        <v>40</v>
      </c>
      <c r="V13388" s="2">
        <v>44110</v>
      </c>
      <c r="W13388" s="3">
        <v>44085</v>
      </c>
      <c r="X13388" s="2">
        <v>44110.902346608797</v>
      </c>
      <c r="Y13388" s="1" t="s">
        <v>45</v>
      </c>
      <c r="Z13388" s="2">
        <v>44091.723482743058</v>
      </c>
      <c r="AA13388" s="1" t="s">
        <v>40</v>
      </c>
      <c r="AB13388" s="2"/>
      <c r="AC13388" s="2"/>
      <c r="AD13388" s="1" t="s">
        <v>48</v>
      </c>
      <c r="AE13388" s="1" t="s">
        <v>47</v>
      </c>
      <c r="AF13388" s="1" t="s">
        <v>48</v>
      </c>
      <c r="AG13388" s="1" t="s">
        <v>48</v>
      </c>
      <c r="AH13388" s="1" t="s">
        <v>47</v>
      </c>
      <c r="AI13388" s="2">
        <v>43816.585722291667</v>
      </c>
      <c r="AJ13388" s="1" t="s">
        <v>161</v>
      </c>
    </row>
    <row r="13389" spans="1:36" x14ac:dyDescent="0.25">
      <c r="A13389" s="1" t="s">
        <v>17165</v>
      </c>
      <c r="B13389" s="1" t="s">
        <v>22791</v>
      </c>
      <c r="C13389">
        <v>15488</v>
      </c>
      <c r="D13389" s="1" t="s">
        <v>38</v>
      </c>
      <c r="E13389" s="1" t="s">
        <v>53</v>
      </c>
      <c r="F13389" s="1" t="s">
        <v>40</v>
      </c>
      <c r="G13389">
        <v>5</v>
      </c>
      <c r="H13389" s="1" t="s">
        <v>35951</v>
      </c>
      <c r="I13389" s="2">
        <v>44084.460144687502</v>
      </c>
      <c r="J13389" s="2">
        <v>44117.684146122687</v>
      </c>
      <c r="K13389" s="2">
        <v>44119.278100138887</v>
      </c>
      <c r="L13389" s="2"/>
      <c r="M13389" s="2"/>
      <c r="N13389" s="1" t="s">
        <v>42</v>
      </c>
      <c r="O13389">
        <v>30</v>
      </c>
      <c r="P13389" s="1" t="s">
        <v>56</v>
      </c>
      <c r="Q13389" s="2">
        <v>44084.345290659723</v>
      </c>
      <c r="R13389" s="2">
        <v>44183.590810231479</v>
      </c>
      <c r="S13389" s="1" t="s">
        <v>35952</v>
      </c>
      <c r="T13389" s="2">
        <v>44084.455754062503</v>
      </c>
      <c r="U13389" s="1" t="s">
        <v>40</v>
      </c>
      <c r="V13389" s="2">
        <v>44113.5</v>
      </c>
      <c r="W13389" s="3">
        <v>44085</v>
      </c>
      <c r="X13389" s="2">
        <v>44118</v>
      </c>
      <c r="Y13389" s="1" t="s">
        <v>45</v>
      </c>
      <c r="Z13389" s="2">
        <v>44091.345290127312</v>
      </c>
      <c r="AA13389" s="1" t="s">
        <v>40</v>
      </c>
      <c r="AB13389" s="2"/>
      <c r="AC13389" s="2"/>
      <c r="AD13389" s="1" t="s">
        <v>48</v>
      </c>
      <c r="AE13389" s="1" t="s">
        <v>47</v>
      </c>
      <c r="AF13389" s="1" t="s">
        <v>48</v>
      </c>
      <c r="AG13389" s="1" t="s">
        <v>48</v>
      </c>
      <c r="AH13389" s="1" t="s">
        <v>47</v>
      </c>
      <c r="AI13389" s="2">
        <v>44084.345290659723</v>
      </c>
      <c r="AJ13389" s="1" t="s">
        <v>49</v>
      </c>
    </row>
    <row r="13390" spans="1:36" x14ac:dyDescent="0.25">
      <c r="A13390" s="1" t="s">
        <v>17309</v>
      </c>
      <c r="B13390" s="1" t="s">
        <v>22846</v>
      </c>
      <c r="C13390">
        <v>14933</v>
      </c>
      <c r="D13390" s="1" t="s">
        <v>38</v>
      </c>
      <c r="E13390" s="1" t="s">
        <v>53</v>
      </c>
      <c r="F13390" s="1" t="s">
        <v>40</v>
      </c>
      <c r="G13390">
        <v>5</v>
      </c>
      <c r="H13390" s="1" t="s">
        <v>35953</v>
      </c>
      <c r="I13390" s="2">
        <v>44084.510263819444</v>
      </c>
      <c r="J13390" s="2">
        <v>44117.684145810184</v>
      </c>
      <c r="K13390" s="2">
        <v>44119.877282719906</v>
      </c>
      <c r="L13390" s="2"/>
      <c r="M13390" s="2"/>
      <c r="N13390" s="1" t="s">
        <v>42</v>
      </c>
      <c r="O13390">
        <v>30</v>
      </c>
      <c r="P13390" s="1" t="s">
        <v>56</v>
      </c>
      <c r="Q13390" s="2">
        <v>44081.494995185189</v>
      </c>
      <c r="R13390" s="2">
        <v>44183.589899247687</v>
      </c>
      <c r="S13390" s="1" t="s">
        <v>8743</v>
      </c>
      <c r="T13390" s="2">
        <v>44081.518397361113</v>
      </c>
      <c r="U13390" s="1" t="s">
        <v>40</v>
      </c>
      <c r="V13390" s="2">
        <v>44119.5</v>
      </c>
      <c r="W13390" s="3">
        <v>44084</v>
      </c>
      <c r="X13390" s="2">
        <v>44119.877282303241</v>
      </c>
      <c r="Y13390" s="1" t="s">
        <v>45</v>
      </c>
      <c r="Z13390" s="2">
        <v>44088.494994583336</v>
      </c>
      <c r="AA13390" s="1" t="s">
        <v>40</v>
      </c>
      <c r="AB13390" s="2"/>
      <c r="AC13390" s="2"/>
      <c r="AD13390" s="1" t="s">
        <v>48</v>
      </c>
      <c r="AE13390" s="1" t="s">
        <v>47</v>
      </c>
      <c r="AF13390" s="1" t="s">
        <v>48</v>
      </c>
      <c r="AG13390" s="1" t="s">
        <v>48</v>
      </c>
      <c r="AH13390" s="1" t="s">
        <v>47</v>
      </c>
      <c r="AI13390" s="2">
        <v>44081.494995185189</v>
      </c>
      <c r="AJ13390" s="1" t="s">
        <v>49</v>
      </c>
    </row>
    <row r="13391" spans="1:36" x14ac:dyDescent="0.25">
      <c r="A13391" s="1" t="s">
        <v>17319</v>
      </c>
      <c r="B13391" s="1" t="s">
        <v>30635</v>
      </c>
      <c r="C13391">
        <v>18668</v>
      </c>
      <c r="D13391" s="1" t="s">
        <v>38</v>
      </c>
      <c r="E13391" s="1" t="s">
        <v>53</v>
      </c>
      <c r="F13391" s="1" t="s">
        <v>40</v>
      </c>
      <c r="G13391">
        <v>5</v>
      </c>
      <c r="H13391" s="1" t="s">
        <v>35954</v>
      </c>
      <c r="I13391" s="2">
        <v>44105.504450636574</v>
      </c>
      <c r="J13391" s="2">
        <v>44117.684145960651</v>
      </c>
      <c r="K13391" s="2">
        <v>44119.878354699074</v>
      </c>
      <c r="L13391" s="2"/>
      <c r="M13391" s="2"/>
      <c r="N13391" s="1" t="s">
        <v>42</v>
      </c>
      <c r="O13391">
        <v>50</v>
      </c>
      <c r="P13391" s="1" t="s">
        <v>56</v>
      </c>
      <c r="Q13391" s="2">
        <v>44105.475790486111</v>
      </c>
      <c r="R13391" s="2">
        <v>44183.59110503472</v>
      </c>
      <c r="S13391" s="1" t="s">
        <v>2035</v>
      </c>
      <c r="T13391" s="2">
        <v>44105.504434479168</v>
      </c>
      <c r="U13391" s="1" t="s">
        <v>40</v>
      </c>
      <c r="V13391" s="2">
        <v>44119</v>
      </c>
      <c r="W13391" s="3">
        <v>44106</v>
      </c>
      <c r="X13391" s="2">
        <v>44119.878354340275</v>
      </c>
      <c r="Y13391" s="1" t="s">
        <v>45</v>
      </c>
      <c r="Z13391" s="2">
        <v>44112.475790011573</v>
      </c>
      <c r="AA13391" s="1" t="s">
        <v>40</v>
      </c>
      <c r="AB13391" s="2"/>
      <c r="AC13391" s="2"/>
      <c r="AD13391" s="1" t="s">
        <v>48</v>
      </c>
      <c r="AE13391" s="1" t="s">
        <v>47</v>
      </c>
      <c r="AF13391" s="1" t="s">
        <v>48</v>
      </c>
      <c r="AG13391" s="1" t="s">
        <v>48</v>
      </c>
      <c r="AH13391" s="1" t="s">
        <v>47</v>
      </c>
      <c r="AI13391" s="2">
        <v>44105.475790486111</v>
      </c>
      <c r="AJ13391" s="1" t="s">
        <v>64</v>
      </c>
    </row>
    <row r="13392" spans="1:36" x14ac:dyDescent="0.25">
      <c r="A13392" s="1" t="s">
        <v>17395</v>
      </c>
      <c r="B13392" s="1" t="s">
        <v>22825</v>
      </c>
      <c r="C13392">
        <v>15504</v>
      </c>
      <c r="D13392" s="1" t="s">
        <v>38</v>
      </c>
      <c r="E13392" s="1" t="s">
        <v>53</v>
      </c>
      <c r="F13392" s="1" t="s">
        <v>40</v>
      </c>
      <c r="G13392">
        <v>5</v>
      </c>
      <c r="H13392" s="1" t="s">
        <v>35955</v>
      </c>
      <c r="I13392" s="2">
        <v>44084.471810844909</v>
      </c>
      <c r="J13392" s="2">
        <v>44117.684145717591</v>
      </c>
      <c r="K13392" s="2">
        <v>44139.317831550929</v>
      </c>
      <c r="L13392" s="2"/>
      <c r="M13392" s="2"/>
      <c r="N13392" s="1" t="s">
        <v>42</v>
      </c>
      <c r="O13392">
        <v>100</v>
      </c>
      <c r="P13392" s="1" t="s">
        <v>56</v>
      </c>
      <c r="Q13392" s="2">
        <v>44084.447584606482</v>
      </c>
      <c r="R13392" s="2">
        <v>44183.590847766201</v>
      </c>
      <c r="S13392" s="1" t="s">
        <v>11583</v>
      </c>
      <c r="T13392" s="2">
        <v>44084.468128831017</v>
      </c>
      <c r="U13392" s="1" t="s">
        <v>40</v>
      </c>
      <c r="V13392" s="2">
        <v>44139.5</v>
      </c>
      <c r="W13392" s="3">
        <v>44085</v>
      </c>
      <c r="X13392" s="2">
        <v>44139.317831145832</v>
      </c>
      <c r="Y13392" s="1" t="s">
        <v>45</v>
      </c>
      <c r="Z13392" s="2">
        <v>44091.44758428241</v>
      </c>
      <c r="AA13392" s="1" t="s">
        <v>40</v>
      </c>
      <c r="AB13392" s="2"/>
      <c r="AC13392" s="2"/>
      <c r="AD13392" s="1" t="s">
        <v>48</v>
      </c>
      <c r="AE13392" s="1" t="s">
        <v>47</v>
      </c>
      <c r="AF13392" s="1" t="s">
        <v>48</v>
      </c>
      <c r="AG13392" s="1" t="s">
        <v>48</v>
      </c>
      <c r="AH13392" s="1" t="s">
        <v>47</v>
      </c>
      <c r="AI13392" s="2">
        <v>44042.808275706018</v>
      </c>
      <c r="AJ13392" s="1" t="s">
        <v>85</v>
      </c>
    </row>
    <row r="13393" spans="1:36" x14ac:dyDescent="0.25">
      <c r="A13393" s="1" t="s">
        <v>17492</v>
      </c>
      <c r="B13393" s="1" t="s">
        <v>29963</v>
      </c>
      <c r="C13393">
        <v>18365</v>
      </c>
      <c r="D13393" s="1" t="s">
        <v>38</v>
      </c>
      <c r="E13393" s="1" t="s">
        <v>53</v>
      </c>
      <c r="F13393" s="1" t="s">
        <v>40</v>
      </c>
      <c r="G13393">
        <v>5</v>
      </c>
      <c r="H13393" s="1" t="s">
        <v>35956</v>
      </c>
      <c r="I13393" s="2">
        <v>44103.473012037037</v>
      </c>
      <c r="J13393" s="2">
        <v>44117.684146354164</v>
      </c>
      <c r="K13393" s="2">
        <v>44139.862107337962</v>
      </c>
      <c r="L13393" s="2"/>
      <c r="M13393" s="2"/>
      <c r="N13393" s="1" t="s">
        <v>42</v>
      </c>
      <c r="O13393">
        <v>100</v>
      </c>
      <c r="P13393" s="1" t="s">
        <v>56</v>
      </c>
      <c r="Q13393" s="2">
        <v>44103.472560694441</v>
      </c>
      <c r="R13393" s="2">
        <v>44183.591257974535</v>
      </c>
      <c r="S13393" s="1" t="s">
        <v>35957</v>
      </c>
      <c r="T13393" s="2"/>
      <c r="U13393" s="1" t="s">
        <v>40</v>
      </c>
      <c r="V13393" s="2">
        <v>44139.958333333336</v>
      </c>
      <c r="W13393" s="3">
        <v>44104</v>
      </c>
      <c r="X13393" s="2">
        <v>44139.862106851855</v>
      </c>
      <c r="Y13393" s="1" t="s">
        <v>45</v>
      </c>
      <c r="Z13393" s="2">
        <v>44110.472560185182</v>
      </c>
      <c r="AA13393" s="1" t="s">
        <v>40</v>
      </c>
      <c r="AB13393" s="2"/>
      <c r="AC13393" s="2"/>
      <c r="AD13393" s="1" t="s">
        <v>47</v>
      </c>
      <c r="AE13393" s="1" t="s">
        <v>47</v>
      </c>
      <c r="AF13393" s="1" t="s">
        <v>48</v>
      </c>
      <c r="AG13393" s="1" t="s">
        <v>48</v>
      </c>
      <c r="AH13393" s="1" t="s">
        <v>47</v>
      </c>
      <c r="AI13393" s="2">
        <v>44103.472560694441</v>
      </c>
      <c r="AJ13393" s="1" t="s">
        <v>49</v>
      </c>
    </row>
    <row r="13394" spans="1:36" x14ac:dyDescent="0.25">
      <c r="A13394" s="1" t="s">
        <v>17575</v>
      </c>
      <c r="B13394" s="1" t="s">
        <v>23027</v>
      </c>
      <c r="C13394">
        <v>15588</v>
      </c>
      <c r="D13394" s="1" t="s">
        <v>38</v>
      </c>
      <c r="E13394" s="1" t="s">
        <v>53</v>
      </c>
      <c r="F13394" s="1" t="s">
        <v>40</v>
      </c>
      <c r="G13394">
        <v>5</v>
      </c>
      <c r="H13394" s="1" t="s">
        <v>35958</v>
      </c>
      <c r="I13394" s="2">
        <v>44084.803026678244</v>
      </c>
      <c r="J13394" s="2">
        <v>44117.684146412037</v>
      </c>
      <c r="K13394" s="2">
        <v>44110.902515717593</v>
      </c>
      <c r="L13394" s="2"/>
      <c r="M13394" s="2"/>
      <c r="N13394" s="1" t="s">
        <v>42</v>
      </c>
      <c r="O13394">
        <v>100</v>
      </c>
      <c r="P13394" s="1" t="s">
        <v>56</v>
      </c>
      <c r="Q13394" s="2">
        <v>44084.786868993055</v>
      </c>
      <c r="R13394" s="2">
        <v>44183.590828877313</v>
      </c>
      <c r="S13394" s="1" t="s">
        <v>22370</v>
      </c>
      <c r="T13394" s="2"/>
      <c r="U13394" s="1" t="s">
        <v>40</v>
      </c>
      <c r="V13394" s="2">
        <v>44110</v>
      </c>
      <c r="W13394" s="3">
        <v>44086</v>
      </c>
      <c r="X13394" s="2">
        <v>44110.902515381946</v>
      </c>
      <c r="Y13394" s="1" t="s">
        <v>45</v>
      </c>
      <c r="Z13394" s="2">
        <v>44091.786868483796</v>
      </c>
      <c r="AA13394" s="1" t="s">
        <v>40</v>
      </c>
      <c r="AB13394" s="2"/>
      <c r="AC13394" s="2"/>
      <c r="AD13394" s="1" t="s">
        <v>47</v>
      </c>
      <c r="AE13394" s="1" t="s">
        <v>47</v>
      </c>
      <c r="AF13394" s="1" t="s">
        <v>48</v>
      </c>
      <c r="AG13394" s="1" t="s">
        <v>48</v>
      </c>
      <c r="AH13394" s="1" t="s">
        <v>47</v>
      </c>
      <c r="AI13394" s="2">
        <v>44084.786868993055</v>
      </c>
      <c r="AJ13394" s="1" t="s">
        <v>49</v>
      </c>
    </row>
    <row r="13395" spans="1:36" x14ac:dyDescent="0.25">
      <c r="A13395" s="1" t="s">
        <v>17712</v>
      </c>
      <c r="B13395" s="1" t="s">
        <v>23064</v>
      </c>
      <c r="C13395">
        <v>15169</v>
      </c>
      <c r="D13395" s="1" t="s">
        <v>38</v>
      </c>
      <c r="E13395" s="1" t="s">
        <v>53</v>
      </c>
      <c r="F13395" s="1" t="s">
        <v>40</v>
      </c>
      <c r="G13395">
        <v>5</v>
      </c>
      <c r="H13395" s="1" t="s">
        <v>35959</v>
      </c>
      <c r="I13395" s="2">
        <v>44084.846395763889</v>
      </c>
      <c r="J13395" s="2">
        <v>44117.684146435182</v>
      </c>
      <c r="K13395" s="2">
        <v>44116.287826412037</v>
      </c>
      <c r="L13395" s="2"/>
      <c r="M13395" s="2"/>
      <c r="N13395" s="1" t="s">
        <v>42</v>
      </c>
      <c r="O13395">
        <v>100</v>
      </c>
      <c r="P13395" s="1" t="s">
        <v>56</v>
      </c>
      <c r="Q13395" s="2">
        <v>44082.776841516206</v>
      </c>
      <c r="R13395" s="2">
        <v>44183.591630532406</v>
      </c>
      <c r="S13395" s="1" t="s">
        <v>6864</v>
      </c>
      <c r="T13395" s="2">
        <v>44082.875804421295</v>
      </c>
      <c r="U13395" s="1" t="s">
        <v>6865</v>
      </c>
      <c r="V13395" s="2">
        <v>44107.5</v>
      </c>
      <c r="W13395" s="3">
        <v>44084</v>
      </c>
      <c r="X13395" s="2">
        <v>44116.28782597222</v>
      </c>
      <c r="Y13395" s="1" t="s">
        <v>45</v>
      </c>
      <c r="Z13395" s="2">
        <v>44089.776841099534</v>
      </c>
      <c r="AA13395" s="1" t="s">
        <v>58</v>
      </c>
      <c r="AB13395" s="2">
        <v>44116.013277199076</v>
      </c>
      <c r="AC13395" s="2">
        <v>44116.287826157408</v>
      </c>
      <c r="AD13395" s="1" t="s">
        <v>48</v>
      </c>
      <c r="AE13395" s="1" t="s">
        <v>48</v>
      </c>
      <c r="AF13395" s="1" t="s">
        <v>48</v>
      </c>
      <c r="AG13395" s="1" t="s">
        <v>48</v>
      </c>
      <c r="AH13395" s="1" t="s">
        <v>47</v>
      </c>
      <c r="AI13395" s="2">
        <v>44008.75073334491</v>
      </c>
      <c r="AJ13395" s="1" t="s">
        <v>59</v>
      </c>
    </row>
    <row r="13396" spans="1:36" x14ac:dyDescent="0.25">
      <c r="A13396" s="1" t="s">
        <v>35960</v>
      </c>
      <c r="B13396" s="1" t="s">
        <v>31141</v>
      </c>
      <c r="C13396">
        <v>13412</v>
      </c>
      <c r="D13396" s="1" t="s">
        <v>92</v>
      </c>
      <c r="E13396" s="1" t="s">
        <v>93</v>
      </c>
      <c r="F13396" s="1" t="s">
        <v>40</v>
      </c>
      <c r="G13396">
        <v>5</v>
      </c>
      <c r="H13396" s="1" t="s">
        <v>35961</v>
      </c>
      <c r="I13396" s="2">
        <v>44106.599291296297</v>
      </c>
      <c r="J13396" s="2">
        <v>44117.684146446758</v>
      </c>
      <c r="K13396" s="2"/>
      <c r="L13396" s="2">
        <v>44079</v>
      </c>
      <c r="M13396" s="2">
        <v>44106.5</v>
      </c>
      <c r="N13396" s="1" t="s">
        <v>42</v>
      </c>
      <c r="O13396">
        <v>100</v>
      </c>
      <c r="P13396" s="1" t="s">
        <v>56</v>
      </c>
      <c r="Q13396" s="2">
        <v>44063.839640069447</v>
      </c>
      <c r="R13396" s="2">
        <v>44183.592573298614</v>
      </c>
      <c r="S13396" s="1" t="s">
        <v>17228</v>
      </c>
      <c r="T13396" s="2"/>
      <c r="U13396" s="1" t="s">
        <v>40</v>
      </c>
      <c r="V13396" s="2">
        <v>44079</v>
      </c>
      <c r="W13396" s="3">
        <v>44065</v>
      </c>
      <c r="X13396" s="2">
        <v>44111</v>
      </c>
      <c r="Y13396" s="1" t="s">
        <v>45</v>
      </c>
      <c r="Z13396" s="2">
        <v>44070.839639444443</v>
      </c>
      <c r="AA13396" s="1" t="s">
        <v>40</v>
      </c>
      <c r="AB13396" s="2"/>
      <c r="AC13396" s="2"/>
      <c r="AD13396" s="1" t="s">
        <v>47</v>
      </c>
      <c r="AE13396" s="1" t="s">
        <v>47</v>
      </c>
      <c r="AF13396" s="1" t="s">
        <v>48</v>
      </c>
      <c r="AG13396" s="1" t="s">
        <v>48</v>
      </c>
      <c r="AH13396" s="1" t="s">
        <v>47</v>
      </c>
      <c r="AI13396" s="2">
        <v>43986.974010555554</v>
      </c>
      <c r="AJ13396" s="1" t="s">
        <v>59</v>
      </c>
    </row>
    <row r="13397" spans="1:36" x14ac:dyDescent="0.25">
      <c r="A13397" s="1" t="s">
        <v>17926</v>
      </c>
      <c r="B13397" s="1" t="s">
        <v>26718</v>
      </c>
      <c r="C13397">
        <v>16915</v>
      </c>
      <c r="D13397" s="1" t="s">
        <v>38</v>
      </c>
      <c r="E13397" s="1" t="s">
        <v>53</v>
      </c>
      <c r="F13397" s="1" t="s">
        <v>40</v>
      </c>
      <c r="G13397">
        <v>5</v>
      </c>
      <c r="H13397" s="1" t="s">
        <v>35962</v>
      </c>
      <c r="I13397" s="2">
        <v>44094.747952534723</v>
      </c>
      <c r="J13397" s="2">
        <v>44117.68414646991</v>
      </c>
      <c r="K13397" s="2">
        <v>44110.907192407409</v>
      </c>
      <c r="L13397" s="2"/>
      <c r="M13397" s="2"/>
      <c r="N13397" s="1" t="s">
        <v>42</v>
      </c>
      <c r="O13397">
        <v>50</v>
      </c>
      <c r="P13397" s="1" t="s">
        <v>56</v>
      </c>
      <c r="Q13397" s="2">
        <v>44093.866928101852</v>
      </c>
      <c r="R13397" s="2">
        <v>44183.590991747682</v>
      </c>
      <c r="S13397" s="1" t="s">
        <v>26417</v>
      </c>
      <c r="T13397" s="2">
        <v>44094.573200127314</v>
      </c>
      <c r="U13397" s="1" t="s">
        <v>40</v>
      </c>
      <c r="V13397" s="2">
        <v>44110</v>
      </c>
      <c r="W13397" s="3">
        <v>44096</v>
      </c>
      <c r="X13397" s="2">
        <v>44117</v>
      </c>
      <c r="Y13397" s="1" t="s">
        <v>45</v>
      </c>
      <c r="Z13397" s="2">
        <v>44100.866927581017</v>
      </c>
      <c r="AA13397" s="1" t="s">
        <v>40</v>
      </c>
      <c r="AB13397" s="2"/>
      <c r="AC13397" s="2"/>
      <c r="AD13397" s="1" t="s">
        <v>48</v>
      </c>
      <c r="AE13397" s="1" t="s">
        <v>47</v>
      </c>
      <c r="AF13397" s="1" t="s">
        <v>48</v>
      </c>
      <c r="AG13397" s="1" t="s">
        <v>48</v>
      </c>
      <c r="AH13397" s="1" t="s">
        <v>47</v>
      </c>
      <c r="AI13397" s="2">
        <v>44086.503853425929</v>
      </c>
      <c r="AJ13397" s="1" t="s">
        <v>49</v>
      </c>
    </row>
    <row r="13398" spans="1:36" x14ac:dyDescent="0.25">
      <c r="A13398" s="1" t="s">
        <v>17929</v>
      </c>
      <c r="B13398" s="1" t="s">
        <v>11319</v>
      </c>
      <c r="C13398">
        <v>6104</v>
      </c>
      <c r="D13398" s="1" t="s">
        <v>52</v>
      </c>
      <c r="E13398" s="1" t="s">
        <v>53</v>
      </c>
      <c r="F13398" s="1" t="s">
        <v>54</v>
      </c>
      <c r="G13398">
        <v>5</v>
      </c>
      <c r="H13398" s="1" t="s">
        <v>55</v>
      </c>
      <c r="I13398" s="2">
        <v>44055.02072104167</v>
      </c>
      <c r="J13398" s="2">
        <v>44117.684146481479</v>
      </c>
      <c r="K13398" s="2">
        <v>44084.685617210649</v>
      </c>
      <c r="L13398" s="2"/>
      <c r="M13398" s="2"/>
      <c r="N13398" s="1" t="s">
        <v>42</v>
      </c>
      <c r="O13398">
        <v>50</v>
      </c>
      <c r="P13398" s="1" t="s">
        <v>43</v>
      </c>
      <c r="Q13398" s="2">
        <v>44013.50461340278</v>
      </c>
      <c r="R13398" s="2">
        <v>44119.025479143522</v>
      </c>
      <c r="S13398" s="1" t="s">
        <v>13908</v>
      </c>
      <c r="T13398" s="2">
        <v>44013.785123587964</v>
      </c>
      <c r="U13398" s="1" t="s">
        <v>40</v>
      </c>
      <c r="V13398" s="2">
        <v>44049</v>
      </c>
      <c r="W13398" s="3">
        <v>44015</v>
      </c>
      <c r="X13398" s="2"/>
      <c r="Y13398" s="1" t="s">
        <v>250</v>
      </c>
      <c r="Z13398" s="2"/>
      <c r="AA13398" s="1" t="s">
        <v>46</v>
      </c>
      <c r="AB13398" s="2">
        <v>44055.020721018518</v>
      </c>
      <c r="AC13398" s="2">
        <v>44119.025479247684</v>
      </c>
      <c r="AD13398" s="1" t="s">
        <v>48</v>
      </c>
      <c r="AE13398" s="1" t="s">
        <v>47</v>
      </c>
      <c r="AF13398" s="1" t="s">
        <v>47</v>
      </c>
      <c r="AG13398" s="1" t="s">
        <v>47</v>
      </c>
      <c r="AH13398" s="1" t="s">
        <v>47</v>
      </c>
      <c r="AI13398" s="2">
        <v>44012.521646990739</v>
      </c>
      <c r="AJ13398" s="1" t="s">
        <v>59</v>
      </c>
    </row>
    <row r="13399" spans="1:36" x14ac:dyDescent="0.25">
      <c r="A13399" s="1" t="s">
        <v>18032</v>
      </c>
      <c r="B13399" s="1" t="s">
        <v>22954</v>
      </c>
      <c r="C13399">
        <v>15550</v>
      </c>
      <c r="D13399" s="1" t="s">
        <v>38</v>
      </c>
      <c r="E13399" s="1" t="s">
        <v>53</v>
      </c>
      <c r="F13399" s="1" t="s">
        <v>40</v>
      </c>
      <c r="G13399">
        <v>5</v>
      </c>
      <c r="H13399" s="1" t="s">
        <v>35963</v>
      </c>
      <c r="I13399" s="2">
        <v>44084.681821319442</v>
      </c>
      <c r="J13399" s="2">
        <v>44117.684146516207</v>
      </c>
      <c r="K13399" s="2">
        <v>44105.912377060187</v>
      </c>
      <c r="L13399" s="2"/>
      <c r="M13399" s="2"/>
      <c r="N13399" s="1" t="s">
        <v>42</v>
      </c>
      <c r="O13399">
        <v>100</v>
      </c>
      <c r="P13399" s="1" t="s">
        <v>56</v>
      </c>
      <c r="Q13399" s="2">
        <v>44084.664806655092</v>
      </c>
      <c r="R13399" s="2">
        <v>44183.592898009258</v>
      </c>
      <c r="S13399" s="1" t="s">
        <v>269</v>
      </c>
      <c r="T13399" s="2"/>
      <c r="U13399" s="1" t="s">
        <v>40</v>
      </c>
      <c r="V13399" s="2">
        <v>44105</v>
      </c>
      <c r="W13399" s="3"/>
      <c r="X13399" s="2">
        <v>44105.912376736109</v>
      </c>
      <c r="Y13399" s="1" t="s">
        <v>45</v>
      </c>
      <c r="Z13399" s="2">
        <v>44091.664805983797</v>
      </c>
      <c r="AA13399" s="1" t="s">
        <v>40</v>
      </c>
      <c r="AB13399" s="2"/>
      <c r="AC13399" s="2"/>
      <c r="AD13399" s="1" t="s">
        <v>47</v>
      </c>
      <c r="AE13399" s="1" t="s">
        <v>47</v>
      </c>
      <c r="AF13399" s="1" t="s">
        <v>48</v>
      </c>
      <c r="AG13399" s="1" t="s">
        <v>48</v>
      </c>
      <c r="AH13399" s="1" t="s">
        <v>47</v>
      </c>
      <c r="AI13399" s="2">
        <v>43961.508482013887</v>
      </c>
      <c r="AJ13399" s="1" t="s">
        <v>197</v>
      </c>
    </row>
    <row r="13400" spans="1:36" x14ac:dyDescent="0.25">
      <c r="A13400" s="1" t="s">
        <v>18116</v>
      </c>
      <c r="B13400" s="1" t="s">
        <v>23068</v>
      </c>
      <c r="C13400">
        <v>15192</v>
      </c>
      <c r="D13400" s="1" t="s">
        <v>38</v>
      </c>
      <c r="E13400" s="1" t="s">
        <v>53</v>
      </c>
      <c r="F13400" s="1" t="s">
        <v>40</v>
      </c>
      <c r="G13400">
        <v>5</v>
      </c>
      <c r="H13400" s="1" t="s">
        <v>35964</v>
      </c>
      <c r="I13400" s="2">
        <v>44084.846395763889</v>
      </c>
      <c r="J13400" s="2">
        <v>44117.684146539352</v>
      </c>
      <c r="K13400" s="2">
        <v>44103.914968518518</v>
      </c>
      <c r="L13400" s="2"/>
      <c r="M13400" s="2"/>
      <c r="N13400" s="1" t="s">
        <v>42</v>
      </c>
      <c r="O13400">
        <v>100</v>
      </c>
      <c r="P13400" s="1" t="s">
        <v>56</v>
      </c>
      <c r="Q13400" s="2">
        <v>44082.87970972222</v>
      </c>
      <c r="R13400" s="2">
        <v>44183.591803912037</v>
      </c>
      <c r="S13400" s="1" t="s">
        <v>14510</v>
      </c>
      <c r="T13400" s="2">
        <v>44082.8853925</v>
      </c>
      <c r="U13400" s="1" t="s">
        <v>14511</v>
      </c>
      <c r="V13400" s="2">
        <v>44103</v>
      </c>
      <c r="W13400" s="3">
        <v>44086</v>
      </c>
      <c r="X13400" s="2">
        <v>44103.914968171295</v>
      </c>
      <c r="Y13400" s="1" t="s">
        <v>45</v>
      </c>
      <c r="Z13400" s="2">
        <v>44089.879709236113</v>
      </c>
      <c r="AA13400" s="1" t="s">
        <v>40</v>
      </c>
      <c r="AB13400" s="2"/>
      <c r="AC13400" s="2"/>
      <c r="AD13400" s="1" t="s">
        <v>48</v>
      </c>
      <c r="AE13400" s="1" t="s">
        <v>48</v>
      </c>
      <c r="AF13400" s="1" t="s">
        <v>48</v>
      </c>
      <c r="AG13400" s="1" t="s">
        <v>48</v>
      </c>
      <c r="AH13400" s="1" t="s">
        <v>47</v>
      </c>
      <c r="AI13400" s="2">
        <v>44014.942138993058</v>
      </c>
      <c r="AJ13400" s="1" t="s">
        <v>85</v>
      </c>
    </row>
    <row r="13401" spans="1:36" x14ac:dyDescent="0.25">
      <c r="A13401" s="1" t="s">
        <v>21285</v>
      </c>
      <c r="B13401" s="1" t="s">
        <v>22989</v>
      </c>
      <c r="C13401">
        <v>15554</v>
      </c>
      <c r="D13401" s="1" t="s">
        <v>38</v>
      </c>
      <c r="E13401" s="1" t="s">
        <v>53</v>
      </c>
      <c r="F13401" s="1" t="s">
        <v>40</v>
      </c>
      <c r="G13401">
        <v>5</v>
      </c>
      <c r="H13401" s="1" t="s">
        <v>35965</v>
      </c>
      <c r="I13401" s="2">
        <v>44084.741513090281</v>
      </c>
      <c r="J13401" s="2">
        <v>44117.684146562497</v>
      </c>
      <c r="K13401" s="2">
        <v>44103.915269861114</v>
      </c>
      <c r="L13401" s="2"/>
      <c r="M13401" s="2"/>
      <c r="N13401" s="1" t="s">
        <v>42</v>
      </c>
      <c r="O13401">
        <v>100</v>
      </c>
      <c r="P13401" s="1" t="s">
        <v>56</v>
      </c>
      <c r="Q13401" s="2">
        <v>44084.674582754633</v>
      </c>
      <c r="R13401" s="2">
        <v>44183.590817164353</v>
      </c>
      <c r="S13401" s="1" t="s">
        <v>28853</v>
      </c>
      <c r="T13401" s="2">
        <v>44084.741394780096</v>
      </c>
      <c r="U13401" s="1" t="s">
        <v>40</v>
      </c>
      <c r="V13401" s="2">
        <v>44103</v>
      </c>
      <c r="W13401" s="3">
        <v>44085</v>
      </c>
      <c r="X13401" s="2">
        <v>44103.915269502315</v>
      </c>
      <c r="Y13401" s="1" t="s">
        <v>45</v>
      </c>
      <c r="Z13401" s="2">
        <v>44091.674582222222</v>
      </c>
      <c r="AA13401" s="1" t="s">
        <v>40</v>
      </c>
      <c r="AB13401" s="2"/>
      <c r="AC13401" s="2"/>
      <c r="AD13401" s="1" t="s">
        <v>48</v>
      </c>
      <c r="AE13401" s="1" t="s">
        <v>47</v>
      </c>
      <c r="AF13401" s="1" t="s">
        <v>48</v>
      </c>
      <c r="AG13401" s="1" t="s">
        <v>48</v>
      </c>
      <c r="AH13401" s="1" t="s">
        <v>47</v>
      </c>
      <c r="AI13401" s="2">
        <v>44058.524994594911</v>
      </c>
      <c r="AJ13401" s="1" t="s">
        <v>120</v>
      </c>
    </row>
    <row r="13402" spans="1:36" x14ac:dyDescent="0.25">
      <c r="A13402" s="1" t="s">
        <v>18291</v>
      </c>
      <c r="B13402" s="1" t="s">
        <v>30638</v>
      </c>
      <c r="C13402">
        <v>18669</v>
      </c>
      <c r="D13402" s="1" t="s">
        <v>38</v>
      </c>
      <c r="E13402" s="1" t="s">
        <v>53</v>
      </c>
      <c r="F13402" s="1" t="s">
        <v>40</v>
      </c>
      <c r="G13402">
        <v>5</v>
      </c>
      <c r="H13402" s="1" t="s">
        <v>35966</v>
      </c>
      <c r="I13402" s="2">
        <v>44105.507672905092</v>
      </c>
      <c r="J13402" s="2">
        <v>44117.684146631946</v>
      </c>
      <c r="K13402" s="2">
        <v>44140.638562754626</v>
      </c>
      <c r="L13402" s="2"/>
      <c r="M13402" s="2"/>
      <c r="N13402" s="1" t="s">
        <v>42</v>
      </c>
      <c r="O13402">
        <v>50</v>
      </c>
      <c r="P13402" s="1" t="s">
        <v>56</v>
      </c>
      <c r="Q13402" s="2">
        <v>44105.480121435183</v>
      </c>
      <c r="R13402" s="2">
        <v>44183.59111144676</v>
      </c>
      <c r="S13402" s="1" t="s">
        <v>31945</v>
      </c>
      <c r="T13402" s="2">
        <v>44105.507655868052</v>
      </c>
      <c r="U13402" s="1" t="s">
        <v>40</v>
      </c>
      <c r="V13402" s="2">
        <v>44133.958333333336</v>
      </c>
      <c r="W13402" s="3">
        <v>44106</v>
      </c>
      <c r="X13402" s="2">
        <v>44139</v>
      </c>
      <c r="Y13402" s="1" t="s">
        <v>45</v>
      </c>
      <c r="Z13402" s="2">
        <v>44112.480120844906</v>
      </c>
      <c r="AA13402" s="1" t="s">
        <v>40</v>
      </c>
      <c r="AB13402" s="2"/>
      <c r="AC13402" s="2"/>
      <c r="AD13402" s="1" t="s">
        <v>48</v>
      </c>
      <c r="AE13402" s="1" t="s">
        <v>47</v>
      </c>
      <c r="AF13402" s="1" t="s">
        <v>48</v>
      </c>
      <c r="AG13402" s="1" t="s">
        <v>48</v>
      </c>
      <c r="AH13402" s="1" t="s">
        <v>47</v>
      </c>
      <c r="AI13402" s="2">
        <v>44059.17012840278</v>
      </c>
      <c r="AJ13402" s="1" t="s">
        <v>120</v>
      </c>
    </row>
    <row r="13403" spans="1:36" x14ac:dyDescent="0.25">
      <c r="A13403" s="1" t="s">
        <v>18448</v>
      </c>
      <c r="B13403" s="1" t="s">
        <v>22948</v>
      </c>
      <c r="C13403">
        <v>15349</v>
      </c>
      <c r="D13403" s="1" t="s">
        <v>38</v>
      </c>
      <c r="E13403" s="1" t="s">
        <v>53</v>
      </c>
      <c r="F13403" s="1" t="s">
        <v>40</v>
      </c>
      <c r="G13403">
        <v>5</v>
      </c>
      <c r="H13403" s="1" t="s">
        <v>35967</v>
      </c>
      <c r="I13403" s="2">
        <v>44084.681819513891</v>
      </c>
      <c r="J13403" s="2">
        <v>44117.684146597225</v>
      </c>
      <c r="K13403" s="2">
        <v>44104.889241736113</v>
      </c>
      <c r="L13403" s="2"/>
      <c r="M13403" s="2"/>
      <c r="N13403" s="1" t="s">
        <v>42</v>
      </c>
      <c r="O13403">
        <v>100</v>
      </c>
      <c r="P13403" s="1" t="s">
        <v>56</v>
      </c>
      <c r="Q13403" s="2">
        <v>44083.626541851852</v>
      </c>
      <c r="R13403" s="2">
        <v>44183.591574606478</v>
      </c>
      <c r="S13403" s="1" t="s">
        <v>21292</v>
      </c>
      <c r="T13403" s="2">
        <v>44083.658743506945</v>
      </c>
      <c r="U13403" s="1" t="s">
        <v>40</v>
      </c>
      <c r="V13403" s="2">
        <v>44104</v>
      </c>
      <c r="W13403" s="3">
        <v>44084</v>
      </c>
      <c r="X13403" s="2">
        <v>44138.378975671294</v>
      </c>
      <c r="Y13403" s="1" t="s">
        <v>45</v>
      </c>
      <c r="Z13403" s="2">
        <v>44090.626541307873</v>
      </c>
      <c r="AA13403" s="1" t="s">
        <v>58</v>
      </c>
      <c r="AB13403" s="2">
        <v>44115.028665555554</v>
      </c>
      <c r="AC13403" s="2">
        <v>44138.378975879627</v>
      </c>
      <c r="AD13403" s="1" t="s">
        <v>48</v>
      </c>
      <c r="AE13403" s="1" t="s">
        <v>47</v>
      </c>
      <c r="AF13403" s="1" t="s">
        <v>48</v>
      </c>
      <c r="AG13403" s="1" t="s">
        <v>48</v>
      </c>
      <c r="AH13403" s="1" t="s">
        <v>47</v>
      </c>
      <c r="AI13403" s="2">
        <v>44083.626541851852</v>
      </c>
      <c r="AJ13403" s="1" t="s">
        <v>49</v>
      </c>
    </row>
    <row r="13404" spans="1:36" x14ac:dyDescent="0.25">
      <c r="A13404" s="1" t="s">
        <v>18496</v>
      </c>
      <c r="B13404" s="1" t="s">
        <v>23031</v>
      </c>
      <c r="C13404">
        <v>15589</v>
      </c>
      <c r="D13404" s="1" t="s">
        <v>38</v>
      </c>
      <c r="E13404" s="1" t="s">
        <v>53</v>
      </c>
      <c r="F13404" s="1" t="s">
        <v>40</v>
      </c>
      <c r="G13404">
        <v>5</v>
      </c>
      <c r="H13404" s="1" t="s">
        <v>35968</v>
      </c>
      <c r="I13404" s="2">
        <v>44084.803026793983</v>
      </c>
      <c r="J13404" s="2">
        <v>44117.684146851854</v>
      </c>
      <c r="K13404" s="2">
        <v>44140.876936446759</v>
      </c>
      <c r="L13404" s="2"/>
      <c r="M13404" s="2"/>
      <c r="N13404" s="1" t="s">
        <v>42</v>
      </c>
      <c r="O13404">
        <v>100</v>
      </c>
      <c r="P13404" s="1" t="s">
        <v>56</v>
      </c>
      <c r="Q13404" s="2">
        <v>44084.794350416669</v>
      </c>
      <c r="R13404" s="2">
        <v>44183.590830092595</v>
      </c>
      <c r="S13404" s="1" t="s">
        <v>8817</v>
      </c>
      <c r="T13404" s="2"/>
      <c r="U13404" s="1" t="s">
        <v>40</v>
      </c>
      <c r="V13404" s="2">
        <v>44140.5</v>
      </c>
      <c r="W13404" s="3">
        <v>44086</v>
      </c>
      <c r="X13404" s="2">
        <v>44140.876936053239</v>
      </c>
      <c r="Y13404" s="1" t="s">
        <v>45</v>
      </c>
      <c r="Z13404" s="2">
        <v>44091.794349826392</v>
      </c>
      <c r="AA13404" s="1" t="s">
        <v>40</v>
      </c>
      <c r="AB13404" s="2"/>
      <c r="AC13404" s="2"/>
      <c r="AD13404" s="1" t="s">
        <v>47</v>
      </c>
      <c r="AE13404" s="1" t="s">
        <v>47</v>
      </c>
      <c r="AF13404" s="1" t="s">
        <v>48</v>
      </c>
      <c r="AG13404" s="1" t="s">
        <v>48</v>
      </c>
      <c r="AH13404" s="1" t="s">
        <v>47</v>
      </c>
      <c r="AI13404" s="2">
        <v>43969.671230752312</v>
      </c>
      <c r="AJ13404" s="1" t="s">
        <v>197</v>
      </c>
    </row>
    <row r="13405" spans="1:36" x14ac:dyDescent="0.25">
      <c r="A13405" s="1" t="s">
        <v>18646</v>
      </c>
      <c r="B13405" s="1" t="s">
        <v>35969</v>
      </c>
      <c r="C13405">
        <v>24707</v>
      </c>
      <c r="D13405" s="1" t="s">
        <v>38</v>
      </c>
      <c r="E13405" s="1" t="s">
        <v>53</v>
      </c>
      <c r="F13405" s="1" t="s">
        <v>40</v>
      </c>
      <c r="G13405">
        <v>5</v>
      </c>
      <c r="H13405" s="1" t="s">
        <v>35970</v>
      </c>
      <c r="I13405" s="2">
        <v>44130.711508472225</v>
      </c>
      <c r="J13405" s="2">
        <v>44130.711508472225</v>
      </c>
      <c r="K13405" s="2">
        <v>44140.869614340278</v>
      </c>
      <c r="L13405" s="2"/>
      <c r="M13405" s="2"/>
      <c r="N13405" s="1" t="s">
        <v>42</v>
      </c>
      <c r="O13405">
        <v>100</v>
      </c>
      <c r="P13405" s="1" t="s">
        <v>56</v>
      </c>
      <c r="Q13405" s="2">
        <v>44130.711317453701</v>
      </c>
      <c r="R13405" s="2">
        <v>44183.589894826386</v>
      </c>
      <c r="S13405" s="1" t="s">
        <v>26995</v>
      </c>
      <c r="T13405" s="2"/>
      <c r="U13405" s="1" t="s">
        <v>40</v>
      </c>
      <c r="V13405" s="2">
        <v>44140</v>
      </c>
      <c r="W13405" s="3">
        <v>44132</v>
      </c>
      <c r="X13405" s="2">
        <v>44140.869613935189</v>
      </c>
      <c r="Y13405" s="1" t="s">
        <v>45</v>
      </c>
      <c r="Z13405" s="2">
        <v>44130.71146056713</v>
      </c>
      <c r="AA13405" s="1" t="s">
        <v>40</v>
      </c>
      <c r="AB13405" s="2"/>
      <c r="AC13405" s="2"/>
      <c r="AD13405" s="1" t="s">
        <v>47</v>
      </c>
      <c r="AE13405" s="1" t="s">
        <v>47</v>
      </c>
      <c r="AF13405" s="1" t="s">
        <v>48</v>
      </c>
      <c r="AG13405" s="1" t="s">
        <v>48</v>
      </c>
      <c r="AH13405" s="1" t="s">
        <v>47</v>
      </c>
      <c r="AI13405" s="2">
        <v>44130.711317453701</v>
      </c>
      <c r="AJ13405" s="1" t="s">
        <v>64</v>
      </c>
    </row>
    <row r="13406" spans="1:36" x14ac:dyDescent="0.25">
      <c r="A13406" s="1" t="s">
        <v>4924</v>
      </c>
      <c r="B13406" s="1" t="s">
        <v>23034</v>
      </c>
      <c r="C13406">
        <v>15590</v>
      </c>
      <c r="D13406" s="1" t="s">
        <v>38</v>
      </c>
      <c r="E13406" s="1" t="s">
        <v>53</v>
      </c>
      <c r="F13406" s="1" t="s">
        <v>40</v>
      </c>
      <c r="G13406">
        <v>5</v>
      </c>
      <c r="H13406" s="1" t="s">
        <v>35971</v>
      </c>
      <c r="I13406" s="2">
        <v>44084.803026793983</v>
      </c>
      <c r="J13406" s="2">
        <v>44117.684146701387</v>
      </c>
      <c r="K13406" s="2">
        <v>44112.378016944444</v>
      </c>
      <c r="L13406" s="2"/>
      <c r="M13406" s="2"/>
      <c r="N13406" s="1" t="s">
        <v>42</v>
      </c>
      <c r="O13406">
        <v>100</v>
      </c>
      <c r="P13406" s="1" t="s">
        <v>56</v>
      </c>
      <c r="Q13406" s="2">
        <v>44084.796479675926</v>
      </c>
      <c r="R13406" s="2">
        <v>44183.589767650461</v>
      </c>
      <c r="S13406" s="1" t="s">
        <v>29411</v>
      </c>
      <c r="T13406" s="2"/>
      <c r="U13406" s="1" t="s">
        <v>40</v>
      </c>
      <c r="V13406" s="2">
        <v>44107</v>
      </c>
      <c r="W13406" s="3"/>
      <c r="X13406" s="2">
        <v>44111</v>
      </c>
      <c r="Y13406" s="1" t="s">
        <v>45</v>
      </c>
      <c r="Z13406" s="2">
        <v>44091.796479004632</v>
      </c>
      <c r="AA13406" s="1" t="s">
        <v>40</v>
      </c>
      <c r="AB13406" s="2"/>
      <c r="AC13406" s="2"/>
      <c r="AD13406" s="1" t="s">
        <v>47</v>
      </c>
      <c r="AE13406" s="1" t="s">
        <v>47</v>
      </c>
      <c r="AF13406" s="1" t="s">
        <v>48</v>
      </c>
      <c r="AG13406" s="1" t="s">
        <v>48</v>
      </c>
      <c r="AH13406" s="1" t="s">
        <v>47</v>
      </c>
      <c r="AI13406" s="2">
        <v>44084.796479675926</v>
      </c>
      <c r="AJ13406" s="1" t="s">
        <v>49</v>
      </c>
    </row>
    <row r="13407" spans="1:36" x14ac:dyDescent="0.25">
      <c r="A13407" s="1" t="s">
        <v>18852</v>
      </c>
      <c r="B13407" s="1" t="s">
        <v>23004</v>
      </c>
      <c r="C13407">
        <v>15565</v>
      </c>
      <c r="D13407" s="1" t="s">
        <v>38</v>
      </c>
      <c r="E13407" s="1" t="s">
        <v>53</v>
      </c>
      <c r="F13407" s="1" t="s">
        <v>40</v>
      </c>
      <c r="G13407">
        <v>5</v>
      </c>
      <c r="H13407" s="1" t="s">
        <v>35972</v>
      </c>
      <c r="I13407" s="2">
        <v>44084.74711502315</v>
      </c>
      <c r="J13407" s="2">
        <v>44117.684146712963</v>
      </c>
      <c r="K13407" s="2">
        <v>44111.913768182872</v>
      </c>
      <c r="L13407" s="2"/>
      <c r="M13407" s="2"/>
      <c r="N13407" s="1" t="s">
        <v>42</v>
      </c>
      <c r="O13407">
        <v>100</v>
      </c>
      <c r="P13407" s="1" t="s">
        <v>56</v>
      </c>
      <c r="Q13407" s="2">
        <v>44084.719120046298</v>
      </c>
      <c r="R13407" s="2">
        <v>44183.590818773147</v>
      </c>
      <c r="S13407" s="1" t="s">
        <v>5666</v>
      </c>
      <c r="T13407" s="2">
        <v>44084.746992569446</v>
      </c>
      <c r="U13407" s="1" t="s">
        <v>5667</v>
      </c>
      <c r="V13407" s="2">
        <v>44110</v>
      </c>
      <c r="W13407" s="3">
        <v>44084</v>
      </c>
      <c r="X13407" s="2">
        <v>44111.913767893515</v>
      </c>
      <c r="Y13407" s="1" t="s">
        <v>45</v>
      </c>
      <c r="Z13407" s="2">
        <v>44091.719119409725</v>
      </c>
      <c r="AA13407" s="1" t="s">
        <v>40</v>
      </c>
      <c r="AB13407" s="2"/>
      <c r="AC13407" s="2"/>
      <c r="AD13407" s="1" t="s">
        <v>48</v>
      </c>
      <c r="AE13407" s="1" t="s">
        <v>48</v>
      </c>
      <c r="AF13407" s="1" t="s">
        <v>48</v>
      </c>
      <c r="AG13407" s="1" t="s">
        <v>48</v>
      </c>
      <c r="AH13407" s="1" t="s">
        <v>47</v>
      </c>
      <c r="AI13407" s="2">
        <v>43994.431224097221</v>
      </c>
      <c r="AJ13407" s="1" t="s">
        <v>59</v>
      </c>
    </row>
    <row r="13408" spans="1:36" x14ac:dyDescent="0.25">
      <c r="A13408" s="1" t="s">
        <v>20589</v>
      </c>
      <c r="B13408" s="1" t="s">
        <v>31671</v>
      </c>
      <c r="C13408">
        <v>19105</v>
      </c>
      <c r="D13408" s="1" t="s">
        <v>38</v>
      </c>
      <c r="E13408" s="1" t="s">
        <v>53</v>
      </c>
      <c r="F13408" s="1" t="s">
        <v>40</v>
      </c>
      <c r="G13408">
        <v>5</v>
      </c>
      <c r="H13408" s="1" t="s">
        <v>35973</v>
      </c>
      <c r="I13408" s="2">
        <v>44108.694806099535</v>
      </c>
      <c r="J13408" s="2">
        <v>44117.684146840278</v>
      </c>
      <c r="K13408" s="2">
        <v>44135.830856400462</v>
      </c>
      <c r="L13408" s="2"/>
      <c r="M13408" s="2"/>
      <c r="N13408" s="1" t="s">
        <v>42</v>
      </c>
      <c r="O13408">
        <v>100</v>
      </c>
      <c r="P13408" s="1" t="s">
        <v>56</v>
      </c>
      <c r="Q13408" s="2">
        <v>44107.896535462962</v>
      </c>
      <c r="R13408" s="2">
        <v>44183.590806469911</v>
      </c>
      <c r="S13408" s="1" t="s">
        <v>12367</v>
      </c>
      <c r="T13408" s="2">
        <v>44108.694793402778</v>
      </c>
      <c r="U13408" s="1" t="s">
        <v>40</v>
      </c>
      <c r="V13408" s="2">
        <v>44135</v>
      </c>
      <c r="W13408" s="3">
        <v>44109</v>
      </c>
      <c r="X13408" s="2">
        <v>44135.830856064815</v>
      </c>
      <c r="Y13408" s="1" t="s">
        <v>45</v>
      </c>
      <c r="Z13408" s="2">
        <v>44114.896534976855</v>
      </c>
      <c r="AA13408" s="1" t="s">
        <v>40</v>
      </c>
      <c r="AB13408" s="2"/>
      <c r="AC13408" s="2"/>
      <c r="AD13408" s="1" t="s">
        <v>48</v>
      </c>
      <c r="AE13408" s="1" t="s">
        <v>47</v>
      </c>
      <c r="AF13408" s="1" t="s">
        <v>48</v>
      </c>
      <c r="AG13408" s="1" t="s">
        <v>48</v>
      </c>
      <c r="AH13408" s="1" t="s">
        <v>47</v>
      </c>
      <c r="AI13408" s="2">
        <v>44070.419506018516</v>
      </c>
      <c r="AJ13408" s="1" t="s">
        <v>120</v>
      </c>
    </row>
    <row r="13409" spans="1:36" x14ac:dyDescent="0.25">
      <c r="A13409" s="1" t="s">
        <v>19053</v>
      </c>
      <c r="B13409" s="1" t="s">
        <v>22985</v>
      </c>
      <c r="C13409">
        <v>15558</v>
      </c>
      <c r="D13409" s="1" t="s">
        <v>38</v>
      </c>
      <c r="E13409" s="1" t="s">
        <v>53</v>
      </c>
      <c r="F13409" s="1" t="s">
        <v>40</v>
      </c>
      <c r="G13409">
        <v>5</v>
      </c>
      <c r="H13409" s="1" t="s">
        <v>35974</v>
      </c>
      <c r="I13409" s="2">
        <v>44084.724678749997</v>
      </c>
      <c r="J13409" s="2">
        <v>44117.684146770836</v>
      </c>
      <c r="K13409" s="2">
        <v>44112.377648402777</v>
      </c>
      <c r="L13409" s="2"/>
      <c r="M13409" s="2"/>
      <c r="N13409" s="1" t="s">
        <v>42</v>
      </c>
      <c r="O13409">
        <v>100</v>
      </c>
      <c r="P13409" s="1" t="s">
        <v>56</v>
      </c>
      <c r="Q13409" s="2">
        <v>44084.689218854168</v>
      </c>
      <c r="R13409" s="2">
        <v>44183.58974570602</v>
      </c>
      <c r="S13409" s="1" t="s">
        <v>30396</v>
      </c>
      <c r="T13409" s="2"/>
      <c r="U13409" s="1" t="s">
        <v>40</v>
      </c>
      <c r="V13409" s="2">
        <v>44107</v>
      </c>
      <c r="W13409" s="3">
        <v>44085</v>
      </c>
      <c r="X13409" s="2">
        <v>44111</v>
      </c>
      <c r="Y13409" s="1" t="s">
        <v>45</v>
      </c>
      <c r="Z13409" s="2">
        <v>44091.689218321757</v>
      </c>
      <c r="AA13409" s="1" t="s">
        <v>40</v>
      </c>
      <c r="AB13409" s="2"/>
      <c r="AC13409" s="2"/>
      <c r="AD13409" s="1" t="s">
        <v>47</v>
      </c>
      <c r="AE13409" s="1" t="s">
        <v>47</v>
      </c>
      <c r="AF13409" s="1" t="s">
        <v>48</v>
      </c>
      <c r="AG13409" s="1" t="s">
        <v>48</v>
      </c>
      <c r="AH13409" s="1" t="s">
        <v>47</v>
      </c>
      <c r="AI13409" s="2">
        <v>44022.663526504628</v>
      </c>
      <c r="AJ13409" s="1" t="s">
        <v>85</v>
      </c>
    </row>
    <row r="13410" spans="1:36" x14ac:dyDescent="0.25">
      <c r="A13410" s="1" t="s">
        <v>19171</v>
      </c>
      <c r="B13410" s="1" t="s">
        <v>23000</v>
      </c>
      <c r="C13410">
        <v>15560</v>
      </c>
      <c r="D13410" s="1" t="s">
        <v>38</v>
      </c>
      <c r="E13410" s="1" t="s">
        <v>53</v>
      </c>
      <c r="F13410" s="1" t="s">
        <v>40</v>
      </c>
      <c r="G13410">
        <v>5</v>
      </c>
      <c r="H13410" s="1" t="s">
        <v>35975</v>
      </c>
      <c r="I13410" s="2">
        <v>44084.74369664352</v>
      </c>
      <c r="J13410" s="2">
        <v>44117.684146782405</v>
      </c>
      <c r="K13410" s="2">
        <v>44112.378002893522</v>
      </c>
      <c r="L13410" s="2"/>
      <c r="M13410" s="2"/>
      <c r="N13410" s="1" t="s">
        <v>42</v>
      </c>
      <c r="O13410">
        <v>100</v>
      </c>
      <c r="P13410" s="1" t="s">
        <v>56</v>
      </c>
      <c r="Q13410" s="2">
        <v>44084.703929120369</v>
      </c>
      <c r="R13410" s="2">
        <v>44183.59081760417</v>
      </c>
      <c r="S13410" s="1" t="s">
        <v>32114</v>
      </c>
      <c r="T13410" s="2">
        <v>44084.743573599539</v>
      </c>
      <c r="U13410" s="1" t="s">
        <v>40</v>
      </c>
      <c r="V13410" s="2">
        <v>44105</v>
      </c>
      <c r="W13410" s="3">
        <v>44085</v>
      </c>
      <c r="X13410" s="2">
        <v>44111</v>
      </c>
      <c r="Y13410" s="1" t="s">
        <v>45</v>
      </c>
      <c r="Z13410" s="2">
        <v>44091.70392861111</v>
      </c>
      <c r="AA13410" s="1" t="s">
        <v>40</v>
      </c>
      <c r="AB13410" s="2"/>
      <c r="AC13410" s="2"/>
      <c r="AD13410" s="1" t="s">
        <v>48</v>
      </c>
      <c r="AE13410" s="1" t="s">
        <v>47</v>
      </c>
      <c r="AF13410" s="1" t="s">
        <v>48</v>
      </c>
      <c r="AG13410" s="1" t="s">
        <v>48</v>
      </c>
      <c r="AH13410" s="1" t="s">
        <v>47</v>
      </c>
      <c r="AI13410" s="2">
        <v>44032.443009120369</v>
      </c>
      <c r="AJ13410" s="1" t="s">
        <v>85</v>
      </c>
    </row>
    <row r="13411" spans="1:36" x14ac:dyDescent="0.25">
      <c r="A13411" s="1" t="s">
        <v>19228</v>
      </c>
      <c r="B13411" s="1" t="s">
        <v>23072</v>
      </c>
      <c r="C13411">
        <v>15323</v>
      </c>
      <c r="D13411" s="1" t="s">
        <v>38</v>
      </c>
      <c r="E13411" s="1" t="s">
        <v>53</v>
      </c>
      <c r="F13411" s="1" t="s">
        <v>40</v>
      </c>
      <c r="G13411">
        <v>5</v>
      </c>
      <c r="H13411" s="1" t="s">
        <v>35976</v>
      </c>
      <c r="I13411" s="2">
        <v>44084.846396886576</v>
      </c>
      <c r="J13411" s="2">
        <v>44117.684146793981</v>
      </c>
      <c r="K13411" s="2">
        <v>44106.875252048609</v>
      </c>
      <c r="L13411" s="2"/>
      <c r="M13411" s="2"/>
      <c r="N13411" s="1" t="s">
        <v>42</v>
      </c>
      <c r="O13411">
        <v>100</v>
      </c>
      <c r="P13411" s="1" t="s">
        <v>56</v>
      </c>
      <c r="Q13411" s="2">
        <v>44083.546247222221</v>
      </c>
      <c r="R13411" s="2">
        <v>44183.590787210647</v>
      </c>
      <c r="S13411" s="1" t="s">
        <v>21905</v>
      </c>
      <c r="T13411" s="2"/>
      <c r="U13411" s="1" t="s">
        <v>40</v>
      </c>
      <c r="V13411" s="2">
        <v>44106</v>
      </c>
      <c r="W13411" s="3">
        <v>44085</v>
      </c>
      <c r="X13411" s="2">
        <v>44106.875251759258</v>
      </c>
      <c r="Y13411" s="1" t="s">
        <v>45</v>
      </c>
      <c r="Z13411" s="2">
        <v>44090.546246655096</v>
      </c>
      <c r="AA13411" s="1" t="s">
        <v>40</v>
      </c>
      <c r="AB13411" s="2"/>
      <c r="AC13411" s="2"/>
      <c r="AD13411" s="1" t="s">
        <v>47</v>
      </c>
      <c r="AE13411" s="1" t="s">
        <v>47</v>
      </c>
      <c r="AF13411" s="1" t="s">
        <v>48</v>
      </c>
      <c r="AG13411" s="1" t="s">
        <v>48</v>
      </c>
      <c r="AH13411" s="1" t="s">
        <v>47</v>
      </c>
      <c r="AI13411" s="2">
        <v>43937.933582824073</v>
      </c>
      <c r="AJ13411" s="1" t="s">
        <v>1571</v>
      </c>
    </row>
    <row r="13412" spans="1:36" x14ac:dyDescent="0.25">
      <c r="A13412" s="1" t="s">
        <v>19325</v>
      </c>
      <c r="B13412" s="1" t="s">
        <v>2258</v>
      </c>
      <c r="C13412">
        <v>15569</v>
      </c>
      <c r="D13412" s="1" t="s">
        <v>38</v>
      </c>
      <c r="E13412" s="1" t="s">
        <v>53</v>
      </c>
      <c r="F13412" s="1" t="s">
        <v>40</v>
      </c>
      <c r="G13412">
        <v>5</v>
      </c>
      <c r="H13412" s="1" t="s">
        <v>35977</v>
      </c>
      <c r="I13412" s="2">
        <v>44084.748134687499</v>
      </c>
      <c r="J13412" s="2">
        <v>44117.68414690972</v>
      </c>
      <c r="K13412" s="2">
        <v>44123.778272280091</v>
      </c>
      <c r="L13412" s="2"/>
      <c r="M13412" s="2"/>
      <c r="N13412" s="1" t="s">
        <v>42</v>
      </c>
      <c r="O13412">
        <v>100</v>
      </c>
      <c r="P13412" s="1" t="s">
        <v>56</v>
      </c>
      <c r="Q13412" s="2">
        <v>44084.727041006947</v>
      </c>
      <c r="R13412" s="2">
        <v>44183.591845891206</v>
      </c>
      <c r="S13412" s="1" t="s">
        <v>876</v>
      </c>
      <c r="T13412" s="2">
        <v>44084.748014722223</v>
      </c>
      <c r="U13412" s="1" t="s">
        <v>40</v>
      </c>
      <c r="V13412" s="2">
        <v>44111</v>
      </c>
      <c r="W13412" s="3">
        <v>44085</v>
      </c>
      <c r="X13412" s="2">
        <v>44123.778264189816</v>
      </c>
      <c r="Y13412" s="1" t="s">
        <v>45</v>
      </c>
      <c r="Z13412" s="2">
        <v>44091.7270403125</v>
      </c>
      <c r="AA13412" s="1" t="s">
        <v>58</v>
      </c>
      <c r="AB13412" s="2">
        <v>44122.020833993054</v>
      </c>
      <c r="AC13412" s="2">
        <v>44123.778264363427</v>
      </c>
      <c r="AD13412" s="1" t="s">
        <v>48</v>
      </c>
      <c r="AE13412" s="1" t="s">
        <v>47</v>
      </c>
      <c r="AF13412" s="1" t="s">
        <v>48</v>
      </c>
      <c r="AG13412" s="1" t="s">
        <v>48</v>
      </c>
      <c r="AH13412" s="1" t="s">
        <v>47</v>
      </c>
      <c r="AI13412" s="2">
        <v>44084.727041006947</v>
      </c>
      <c r="AJ13412" s="1" t="s">
        <v>49</v>
      </c>
    </row>
    <row r="13413" spans="1:36" x14ac:dyDescent="0.25">
      <c r="A13413" s="1" t="s">
        <v>19491</v>
      </c>
      <c r="B13413" s="1" t="s">
        <v>23042</v>
      </c>
      <c r="C13413">
        <v>15576</v>
      </c>
      <c r="D13413" s="1" t="s">
        <v>38</v>
      </c>
      <c r="E13413" s="1" t="s">
        <v>53</v>
      </c>
      <c r="F13413" s="1" t="s">
        <v>40</v>
      </c>
      <c r="G13413">
        <v>5</v>
      </c>
      <c r="H13413" s="1" t="s">
        <v>35978</v>
      </c>
      <c r="I13413" s="2">
        <v>44084.822271412035</v>
      </c>
      <c r="J13413" s="2">
        <v>44117.684146886575</v>
      </c>
      <c r="K13413" s="2">
        <v>44188.661400972225</v>
      </c>
      <c r="L13413" s="2"/>
      <c r="M13413" s="2"/>
      <c r="N13413" s="1" t="s">
        <v>42</v>
      </c>
      <c r="O13413">
        <v>50</v>
      </c>
      <c r="P13413" s="1" t="s">
        <v>56</v>
      </c>
      <c r="Q13413" s="2">
        <v>44084.746625428241</v>
      </c>
      <c r="R13413" s="2">
        <v>44188.661400578705</v>
      </c>
      <c r="S13413" s="1" t="s">
        <v>5283</v>
      </c>
      <c r="T13413" s="2">
        <v>44084.82215482639</v>
      </c>
      <c r="U13413" s="1" t="s">
        <v>40</v>
      </c>
      <c r="V13413" s="2">
        <v>44195</v>
      </c>
      <c r="W13413" s="3">
        <v>44086</v>
      </c>
      <c r="X13413" s="2">
        <v>44188.661400196761</v>
      </c>
      <c r="Y13413" s="1" t="s">
        <v>45</v>
      </c>
      <c r="Z13413" s="2">
        <v>44091.74662489583</v>
      </c>
      <c r="AA13413" s="1" t="s">
        <v>40</v>
      </c>
      <c r="AB13413" s="2"/>
      <c r="AC13413" s="2"/>
      <c r="AD13413" s="1" t="s">
        <v>48</v>
      </c>
      <c r="AE13413" s="1" t="s">
        <v>47</v>
      </c>
      <c r="AF13413" s="1" t="s">
        <v>48</v>
      </c>
      <c r="AG13413" s="1" t="s">
        <v>48</v>
      </c>
      <c r="AH13413" s="1" t="s">
        <v>47</v>
      </c>
      <c r="AI13413" s="2">
        <v>43999.718403784726</v>
      </c>
      <c r="AJ13413" s="1" t="s">
        <v>59</v>
      </c>
    </row>
    <row r="13414" spans="1:36" x14ac:dyDescent="0.25">
      <c r="A13414" s="1" t="s">
        <v>19507</v>
      </c>
      <c r="B13414" s="1" t="s">
        <v>23044</v>
      </c>
      <c r="C13414">
        <v>15577</v>
      </c>
      <c r="D13414" s="1" t="s">
        <v>38</v>
      </c>
      <c r="E13414" s="1" t="s">
        <v>53</v>
      </c>
      <c r="F13414" s="1" t="s">
        <v>40</v>
      </c>
      <c r="G13414">
        <v>5</v>
      </c>
      <c r="H13414" s="1" t="s">
        <v>35979</v>
      </c>
      <c r="I13414" s="2">
        <v>44084.822432881941</v>
      </c>
      <c r="J13414" s="2">
        <v>44117.684146874999</v>
      </c>
      <c r="K13414" s="2">
        <v>44112.879577615742</v>
      </c>
      <c r="L13414" s="2"/>
      <c r="M13414" s="2"/>
      <c r="N13414" s="1" t="s">
        <v>42</v>
      </c>
      <c r="O13414">
        <v>100</v>
      </c>
      <c r="P13414" s="1" t="s">
        <v>56</v>
      </c>
      <c r="Q13414" s="2">
        <v>44084.746690972221</v>
      </c>
      <c r="R13414" s="2">
        <v>44183.590826666667</v>
      </c>
      <c r="S13414" s="1" t="s">
        <v>28872</v>
      </c>
      <c r="T13414" s="2">
        <v>44084.822315902777</v>
      </c>
      <c r="U13414" s="1" t="s">
        <v>40</v>
      </c>
      <c r="V13414" s="2">
        <v>44112</v>
      </c>
      <c r="W13414" s="3">
        <v>44087</v>
      </c>
      <c r="X13414" s="2">
        <v>44112.879577280095</v>
      </c>
      <c r="Y13414" s="1" t="s">
        <v>45</v>
      </c>
      <c r="Z13414" s="2">
        <v>44091.746690451386</v>
      </c>
      <c r="AA13414" s="1" t="s">
        <v>40</v>
      </c>
      <c r="AB13414" s="2"/>
      <c r="AC13414" s="2"/>
      <c r="AD13414" s="1" t="s">
        <v>48</v>
      </c>
      <c r="AE13414" s="1" t="s">
        <v>47</v>
      </c>
      <c r="AF13414" s="1" t="s">
        <v>48</v>
      </c>
      <c r="AG13414" s="1" t="s">
        <v>48</v>
      </c>
      <c r="AH13414" s="1" t="s">
        <v>47</v>
      </c>
      <c r="AI13414" s="2">
        <v>43972.955158067132</v>
      </c>
      <c r="AJ13414" s="1" t="s">
        <v>197</v>
      </c>
    </row>
    <row r="13415" spans="1:36" x14ac:dyDescent="0.25">
      <c r="A13415" s="1" t="s">
        <v>19598</v>
      </c>
      <c r="B13415" s="1" t="s">
        <v>22979</v>
      </c>
      <c r="C13415">
        <v>12740</v>
      </c>
      <c r="D13415" s="1" t="s">
        <v>92</v>
      </c>
      <c r="E13415" s="1" t="s">
        <v>53</v>
      </c>
      <c r="F13415" s="1" t="s">
        <v>40</v>
      </c>
      <c r="G13415">
        <v>5</v>
      </c>
      <c r="H13415" s="1" t="s">
        <v>35980</v>
      </c>
      <c r="I13415" s="2">
        <v>44084.712821064815</v>
      </c>
      <c r="J13415" s="2">
        <v>44117.68414662037</v>
      </c>
      <c r="K13415" s="2">
        <v>44084.712866064816</v>
      </c>
      <c r="L13415" s="2">
        <v>44084.5</v>
      </c>
      <c r="M13415" s="2">
        <v>44114.5</v>
      </c>
      <c r="N13415" s="1" t="s">
        <v>95</v>
      </c>
      <c r="O13415">
        <v>100</v>
      </c>
      <c r="P13415" s="1" t="s">
        <v>56</v>
      </c>
      <c r="Q13415" s="2">
        <v>44060.213956874999</v>
      </c>
      <c r="R13415" s="2">
        <v>44183.590452581018</v>
      </c>
      <c r="S13415" s="1" t="s">
        <v>33297</v>
      </c>
      <c r="T13415" s="2">
        <v>44060.405855266203</v>
      </c>
      <c r="U13415" s="1" t="s">
        <v>40</v>
      </c>
      <c r="V13415" s="2">
        <v>44114.5</v>
      </c>
      <c r="W13415" s="3">
        <v>44061</v>
      </c>
      <c r="X13415" s="2">
        <v>44118</v>
      </c>
      <c r="Y13415" s="1" t="s">
        <v>45</v>
      </c>
      <c r="Z13415" s="2">
        <v>44067.213956319443</v>
      </c>
      <c r="AA13415" s="1" t="s">
        <v>40</v>
      </c>
      <c r="AB13415" s="2"/>
      <c r="AC13415" s="2"/>
      <c r="AD13415" s="1" t="s">
        <v>48</v>
      </c>
      <c r="AE13415" s="1" t="s">
        <v>47</v>
      </c>
      <c r="AF13415" s="1" t="s">
        <v>48</v>
      </c>
      <c r="AG13415" s="1" t="s">
        <v>48</v>
      </c>
      <c r="AH13415" s="1" t="s">
        <v>47</v>
      </c>
      <c r="AI13415" s="2">
        <v>44030.725563067128</v>
      </c>
      <c r="AJ13415" s="1" t="s">
        <v>85</v>
      </c>
    </row>
    <row r="13416" spans="1:36" x14ac:dyDescent="0.25">
      <c r="A13416" s="1" t="s">
        <v>19746</v>
      </c>
      <c r="B13416" s="1" t="s">
        <v>22996</v>
      </c>
      <c r="C13416">
        <v>15559</v>
      </c>
      <c r="D13416" s="1" t="s">
        <v>38</v>
      </c>
      <c r="E13416" s="1" t="s">
        <v>53</v>
      </c>
      <c r="F13416" s="1" t="s">
        <v>40</v>
      </c>
      <c r="G13416">
        <v>5</v>
      </c>
      <c r="H13416" s="1" t="s">
        <v>35981</v>
      </c>
      <c r="I13416" s="2">
        <v>44084.743485208332</v>
      </c>
      <c r="J13416" s="2">
        <v>44117.684146678243</v>
      </c>
      <c r="K13416" s="2">
        <v>44140.876631967592</v>
      </c>
      <c r="L13416" s="2"/>
      <c r="M13416" s="2"/>
      <c r="N13416" s="1" t="s">
        <v>42</v>
      </c>
      <c r="O13416">
        <v>50</v>
      </c>
      <c r="P13416" s="1" t="s">
        <v>56</v>
      </c>
      <c r="Q13416" s="2">
        <v>44084.696196874997</v>
      </c>
      <c r="R13416" s="2">
        <v>44183.59283760417</v>
      </c>
      <c r="S13416" s="1" t="s">
        <v>11213</v>
      </c>
      <c r="T13416" s="2">
        <v>44084.743362152774</v>
      </c>
      <c r="U13416" s="1" t="s">
        <v>40</v>
      </c>
      <c r="V13416" s="2">
        <v>44140.958333333336</v>
      </c>
      <c r="W13416" s="3">
        <v>44084</v>
      </c>
      <c r="X13416" s="2">
        <v>44140.876631574072</v>
      </c>
      <c r="Y13416" s="1" t="s">
        <v>45</v>
      </c>
      <c r="Z13416" s="2">
        <v>44091.696196412035</v>
      </c>
      <c r="AA13416" s="1" t="s">
        <v>40</v>
      </c>
      <c r="AB13416" s="2"/>
      <c r="AC13416" s="2"/>
      <c r="AD13416" s="1" t="s">
        <v>48</v>
      </c>
      <c r="AE13416" s="1" t="s">
        <v>47</v>
      </c>
      <c r="AF13416" s="1" t="s">
        <v>48</v>
      </c>
      <c r="AG13416" s="1" t="s">
        <v>48</v>
      </c>
      <c r="AH13416" s="1" t="s">
        <v>47</v>
      </c>
      <c r="AI13416" s="2">
        <v>44037.762577569447</v>
      </c>
      <c r="AJ13416" s="1" t="s">
        <v>85</v>
      </c>
    </row>
    <row r="13417" spans="1:36" x14ac:dyDescent="0.25">
      <c r="A13417" s="1" t="s">
        <v>19850</v>
      </c>
      <c r="B13417" s="1" t="s">
        <v>23060</v>
      </c>
      <c r="C13417">
        <v>15592</v>
      </c>
      <c r="D13417" s="1" t="s">
        <v>38</v>
      </c>
      <c r="E13417" s="1" t="s">
        <v>53</v>
      </c>
      <c r="F13417" s="1" t="s">
        <v>40</v>
      </c>
      <c r="G13417">
        <v>5</v>
      </c>
      <c r="H13417" s="1" t="s">
        <v>35982</v>
      </c>
      <c r="I13417" s="2">
        <v>44084.825909259256</v>
      </c>
      <c r="J13417" s="2">
        <v>44117.684146967593</v>
      </c>
      <c r="K13417" s="2">
        <v>44114.901033657407</v>
      </c>
      <c r="L13417" s="2"/>
      <c r="M13417" s="2"/>
      <c r="N13417" s="1" t="s">
        <v>42</v>
      </c>
      <c r="O13417">
        <v>100</v>
      </c>
      <c r="P13417" s="1" t="s">
        <v>56</v>
      </c>
      <c r="Q13417" s="2">
        <v>44084.799831099539</v>
      </c>
      <c r="R13417" s="2">
        <v>44183.590829895831</v>
      </c>
      <c r="S13417" s="1" t="s">
        <v>29339</v>
      </c>
      <c r="T13417" s="2">
        <v>44084.825785925925</v>
      </c>
      <c r="U13417" s="1" t="s">
        <v>40</v>
      </c>
      <c r="V13417" s="2">
        <v>44113</v>
      </c>
      <c r="W13417" s="3">
        <v>44086</v>
      </c>
      <c r="X13417" s="2">
        <v>44114.901033298614</v>
      </c>
      <c r="Y13417" s="1" t="s">
        <v>45</v>
      </c>
      <c r="Z13417" s="2">
        <v>44091.799830439813</v>
      </c>
      <c r="AA13417" s="1" t="s">
        <v>40</v>
      </c>
      <c r="AB13417" s="2"/>
      <c r="AC13417" s="2"/>
      <c r="AD13417" s="1" t="s">
        <v>48</v>
      </c>
      <c r="AE13417" s="1" t="s">
        <v>47</v>
      </c>
      <c r="AF13417" s="1" t="s">
        <v>48</v>
      </c>
      <c r="AG13417" s="1" t="s">
        <v>48</v>
      </c>
      <c r="AH13417" s="1" t="s">
        <v>47</v>
      </c>
      <c r="AI13417" s="2">
        <v>44084.799831099539</v>
      </c>
      <c r="AJ13417" s="1" t="s">
        <v>49</v>
      </c>
    </row>
    <row r="13418" spans="1:36" x14ac:dyDescent="0.25">
      <c r="A13418" s="1" t="s">
        <v>19895</v>
      </c>
      <c r="B13418" s="1" t="s">
        <v>31465</v>
      </c>
      <c r="C13418">
        <v>19015</v>
      </c>
      <c r="D13418" s="1" t="s">
        <v>38</v>
      </c>
      <c r="E13418" s="1" t="s">
        <v>514</v>
      </c>
      <c r="F13418" s="1" t="s">
        <v>40</v>
      </c>
      <c r="G13418">
        <v>5</v>
      </c>
      <c r="H13418" s="1" t="s">
        <v>35983</v>
      </c>
      <c r="I13418" s="2">
        <v>44107.602165208336</v>
      </c>
      <c r="J13418" s="2">
        <v>44117.684147002314</v>
      </c>
      <c r="K13418" s="2"/>
      <c r="L13418" s="2"/>
      <c r="M13418" s="2"/>
      <c r="N13418" s="1" t="s">
        <v>42</v>
      </c>
      <c r="O13418">
        <v>100</v>
      </c>
      <c r="P13418" s="1" t="s">
        <v>228</v>
      </c>
      <c r="Q13418" s="2">
        <v>44107.462146342594</v>
      </c>
      <c r="R13418" s="2">
        <v>44215.476236678238</v>
      </c>
      <c r="S13418" s="1" t="s">
        <v>25407</v>
      </c>
      <c r="T13418" s="2">
        <v>44107.602152974534</v>
      </c>
      <c r="U13418" s="1" t="s">
        <v>40</v>
      </c>
      <c r="V13418" s="2">
        <v>44255.5</v>
      </c>
      <c r="W13418" s="3">
        <v>44110</v>
      </c>
      <c r="X13418" s="2"/>
      <c r="Y13418" s="1" t="s">
        <v>45</v>
      </c>
      <c r="Z13418" s="2">
        <v>44114.462145868056</v>
      </c>
      <c r="AA13418" s="1" t="s">
        <v>40</v>
      </c>
      <c r="AB13418" s="2"/>
      <c r="AC13418" s="2"/>
      <c r="AD13418" s="1" t="s">
        <v>48</v>
      </c>
      <c r="AE13418" s="1" t="s">
        <v>47</v>
      </c>
      <c r="AF13418" s="1" t="s">
        <v>48</v>
      </c>
      <c r="AG13418" s="1" t="s">
        <v>47</v>
      </c>
      <c r="AH13418" s="1" t="s">
        <v>47</v>
      </c>
      <c r="AI13418" s="2">
        <v>44107.462146342594</v>
      </c>
      <c r="AJ13418" s="1" t="s">
        <v>64</v>
      </c>
    </row>
    <row r="13419" spans="1:36" x14ac:dyDescent="0.25">
      <c r="A13419" s="1" t="s">
        <v>35984</v>
      </c>
      <c r="B13419" s="1" t="s">
        <v>35985</v>
      </c>
      <c r="C13419">
        <v>18785</v>
      </c>
      <c r="D13419" s="1" t="s">
        <v>52</v>
      </c>
      <c r="E13419" s="1" t="s">
        <v>53</v>
      </c>
      <c r="F13419" s="1" t="s">
        <v>54</v>
      </c>
      <c r="G13419">
        <v>5</v>
      </c>
      <c r="H13419" s="1" t="s">
        <v>55</v>
      </c>
      <c r="I13419" s="2">
        <v>44125.006018043983</v>
      </c>
      <c r="J13419" s="2">
        <v>44125.006018043983</v>
      </c>
      <c r="K13419" s="2">
        <v>44125.006054780089</v>
      </c>
      <c r="L13419" s="2"/>
      <c r="M13419" s="2"/>
      <c r="N13419" s="1" t="s">
        <v>42</v>
      </c>
      <c r="O13419">
        <v>50</v>
      </c>
      <c r="P13419" s="1" t="s">
        <v>56</v>
      </c>
      <c r="Q13419" s="2">
        <v>44105.893653321757</v>
      </c>
      <c r="R13419" s="2">
        <v>44183.591991932873</v>
      </c>
      <c r="S13419" s="1" t="s">
        <v>8080</v>
      </c>
      <c r="T13419" s="2">
        <v>44106.409082881946</v>
      </c>
      <c r="U13419" s="1" t="s">
        <v>40</v>
      </c>
      <c r="V13419" s="2">
        <v>44116.831570625</v>
      </c>
      <c r="W13419" s="3">
        <v>44110</v>
      </c>
      <c r="X13419" s="2">
        <v>44125.006054328704</v>
      </c>
      <c r="Y13419" s="1" t="s">
        <v>45</v>
      </c>
      <c r="Z13419" s="2">
        <v>44112.89365302083</v>
      </c>
      <c r="AA13419" s="1" t="s">
        <v>58</v>
      </c>
      <c r="AB13419" s="2">
        <v>44125.006017997686</v>
      </c>
      <c r="AC13419" s="2">
        <v>44125.006054548612</v>
      </c>
      <c r="AD13419" s="1" t="s">
        <v>48</v>
      </c>
      <c r="AE13419" s="1" t="s">
        <v>47</v>
      </c>
      <c r="AF13419" s="1" t="s">
        <v>48</v>
      </c>
      <c r="AG13419" s="1" t="s">
        <v>48</v>
      </c>
      <c r="AH13419" s="1" t="s">
        <v>47</v>
      </c>
      <c r="AI13419" s="2">
        <v>44095.406308333331</v>
      </c>
      <c r="AJ13419" s="1" t="s">
        <v>49</v>
      </c>
    </row>
    <row r="13420" spans="1:36" x14ac:dyDescent="0.25">
      <c r="A13420" s="1" t="s">
        <v>7572</v>
      </c>
      <c r="B13420" s="1" t="s">
        <v>2956</v>
      </c>
      <c r="C13420">
        <v>15573</v>
      </c>
      <c r="D13420" s="1" t="s">
        <v>38</v>
      </c>
      <c r="E13420" s="1" t="s">
        <v>53</v>
      </c>
      <c r="F13420" s="1" t="s">
        <v>40</v>
      </c>
      <c r="G13420">
        <v>5</v>
      </c>
      <c r="H13420" s="1" t="s">
        <v>35986</v>
      </c>
      <c r="I13420" s="2">
        <v>44084.74999971065</v>
      </c>
      <c r="J13420" s="2">
        <v>44117.684147037035</v>
      </c>
      <c r="K13420" s="2">
        <v>44107.888920949074</v>
      </c>
      <c r="L13420" s="2"/>
      <c r="M13420" s="2"/>
      <c r="N13420" s="1" t="s">
        <v>42</v>
      </c>
      <c r="O13420">
        <v>100</v>
      </c>
      <c r="P13420" s="1" t="s">
        <v>56</v>
      </c>
      <c r="Q13420" s="2">
        <v>44084.735100416663</v>
      </c>
      <c r="R13420" s="2">
        <v>44183.590826006941</v>
      </c>
      <c r="S13420" s="1" t="s">
        <v>29606</v>
      </c>
      <c r="T13420" s="2">
        <v>44084.7498809838</v>
      </c>
      <c r="U13420" s="1" t="s">
        <v>40</v>
      </c>
      <c r="V13420" s="2">
        <v>44107</v>
      </c>
      <c r="W13420" s="3">
        <v>44087</v>
      </c>
      <c r="X13420" s="2">
        <v>44107.888920613426</v>
      </c>
      <c r="Y13420" s="1" t="s">
        <v>45</v>
      </c>
      <c r="Z13420" s="2">
        <v>44091.735099861115</v>
      </c>
      <c r="AA13420" s="1" t="s">
        <v>40</v>
      </c>
      <c r="AB13420" s="2"/>
      <c r="AC13420" s="2"/>
      <c r="AD13420" s="1" t="s">
        <v>48</v>
      </c>
      <c r="AE13420" s="1" t="s">
        <v>47</v>
      </c>
      <c r="AF13420" s="1" t="s">
        <v>48</v>
      </c>
      <c r="AG13420" s="1" t="s">
        <v>48</v>
      </c>
      <c r="AH13420" s="1" t="s">
        <v>47</v>
      </c>
      <c r="AI13420" s="2">
        <v>44084.735100416663</v>
      </c>
      <c r="AJ13420" s="1" t="s">
        <v>49</v>
      </c>
    </row>
    <row r="13421" spans="1:36" x14ac:dyDescent="0.25">
      <c r="A13421" s="1" t="s">
        <v>16673</v>
      </c>
      <c r="B13421" s="1" t="s">
        <v>23081</v>
      </c>
      <c r="C13421">
        <v>15610</v>
      </c>
      <c r="D13421" s="1" t="s">
        <v>38</v>
      </c>
      <c r="E13421" s="1" t="s">
        <v>53</v>
      </c>
      <c r="F13421" s="1" t="s">
        <v>40</v>
      </c>
      <c r="G13421">
        <v>5</v>
      </c>
      <c r="H13421" s="1" t="s">
        <v>35987</v>
      </c>
      <c r="I13421" s="2">
        <v>44084.972539652779</v>
      </c>
      <c r="J13421" s="2">
        <v>44117.684147129628</v>
      </c>
      <c r="K13421" s="2">
        <v>44147.265855509257</v>
      </c>
      <c r="L13421" s="2"/>
      <c r="M13421" s="2"/>
      <c r="N13421" s="1" t="s">
        <v>42</v>
      </c>
      <c r="O13421">
        <v>100</v>
      </c>
      <c r="P13421" s="1" t="s">
        <v>56</v>
      </c>
      <c r="Q13421" s="2">
        <v>44084.934502256947</v>
      </c>
      <c r="R13421" s="2">
        <v>44183.59082701389</v>
      </c>
      <c r="S13421" s="1" t="s">
        <v>9908</v>
      </c>
      <c r="T13421" s="2"/>
      <c r="U13421" s="1" t="s">
        <v>40</v>
      </c>
      <c r="V13421" s="2">
        <v>44142.5</v>
      </c>
      <c r="W13421" s="3">
        <v>44086</v>
      </c>
      <c r="X13421" s="2">
        <v>44145</v>
      </c>
      <c r="Y13421" s="1" t="s">
        <v>45</v>
      </c>
      <c r="Z13421" s="2">
        <v>44091.934501689815</v>
      </c>
      <c r="AA13421" s="1" t="s">
        <v>40</v>
      </c>
      <c r="AB13421" s="2"/>
      <c r="AC13421" s="2"/>
      <c r="AD13421" s="1" t="s">
        <v>47</v>
      </c>
      <c r="AE13421" s="1" t="s">
        <v>47</v>
      </c>
      <c r="AF13421" s="1" t="s">
        <v>48</v>
      </c>
      <c r="AG13421" s="1" t="s">
        <v>48</v>
      </c>
      <c r="AH13421" s="1" t="s">
        <v>47</v>
      </c>
      <c r="AI13421" s="2">
        <v>44069.974910925928</v>
      </c>
      <c r="AJ13421" s="1" t="s">
        <v>120</v>
      </c>
    </row>
    <row r="13422" spans="1:36" x14ac:dyDescent="0.25">
      <c r="A13422" s="1" t="s">
        <v>20323</v>
      </c>
      <c r="B13422" s="1" t="s">
        <v>23013</v>
      </c>
      <c r="C13422">
        <v>15570</v>
      </c>
      <c r="D13422" s="1" t="s">
        <v>38</v>
      </c>
      <c r="E13422" s="1" t="s">
        <v>53</v>
      </c>
      <c r="F13422" s="1" t="s">
        <v>40</v>
      </c>
      <c r="G13422">
        <v>5</v>
      </c>
      <c r="H13422" s="1" t="s">
        <v>35988</v>
      </c>
      <c r="I13422" s="2">
        <v>44084.7484591088</v>
      </c>
      <c r="J13422" s="2">
        <v>44117.684146736108</v>
      </c>
      <c r="K13422" s="2">
        <v>44126.248769791666</v>
      </c>
      <c r="L13422" s="2"/>
      <c r="M13422" s="2"/>
      <c r="N13422" s="1" t="s">
        <v>42</v>
      </c>
      <c r="O13422">
        <v>100</v>
      </c>
      <c r="P13422" s="1" t="s">
        <v>56</v>
      </c>
      <c r="Q13422" s="2">
        <v>44084.728367719908</v>
      </c>
      <c r="R13422" s="2">
        <v>44183.59082258102</v>
      </c>
      <c r="S13422" s="1" t="s">
        <v>15058</v>
      </c>
      <c r="T13422" s="2">
        <v>44084.748342013889</v>
      </c>
      <c r="U13422" s="1" t="s">
        <v>40</v>
      </c>
      <c r="V13422" s="2">
        <v>44120</v>
      </c>
      <c r="W13422" s="3">
        <v>44085</v>
      </c>
      <c r="X13422" s="2">
        <v>44125</v>
      </c>
      <c r="Y13422" s="1" t="s">
        <v>45</v>
      </c>
      <c r="Z13422" s="2">
        <v>44091.72836724537</v>
      </c>
      <c r="AA13422" s="1" t="s">
        <v>40</v>
      </c>
      <c r="AB13422" s="2"/>
      <c r="AC13422" s="2"/>
      <c r="AD13422" s="1" t="s">
        <v>48</v>
      </c>
      <c r="AE13422" s="1" t="s">
        <v>47</v>
      </c>
      <c r="AF13422" s="1" t="s">
        <v>48</v>
      </c>
      <c r="AG13422" s="1" t="s">
        <v>48</v>
      </c>
      <c r="AH13422" s="1" t="s">
        <v>47</v>
      </c>
      <c r="AI13422" s="2">
        <v>44048.606560300927</v>
      </c>
      <c r="AJ13422" s="1" t="s">
        <v>120</v>
      </c>
    </row>
    <row r="13423" spans="1:36" x14ac:dyDescent="0.25">
      <c r="A13423" s="1" t="s">
        <v>20409</v>
      </c>
      <c r="B13423" s="1" t="s">
        <v>16561</v>
      </c>
      <c r="C13423">
        <v>13757</v>
      </c>
      <c r="D13423" s="1" t="s">
        <v>38</v>
      </c>
      <c r="E13423" s="1" t="s">
        <v>53</v>
      </c>
      <c r="F13423" s="1" t="s">
        <v>40</v>
      </c>
      <c r="G13423">
        <v>5</v>
      </c>
      <c r="H13423" s="1" t="s">
        <v>35989</v>
      </c>
      <c r="I13423" s="2">
        <v>44067.759621817131</v>
      </c>
      <c r="J13423" s="2">
        <v>44117.684147118052</v>
      </c>
      <c r="K13423" s="2">
        <v>44084.921314837964</v>
      </c>
      <c r="L13423" s="2"/>
      <c r="M13423" s="2"/>
      <c r="N13423" s="1" t="s">
        <v>42</v>
      </c>
      <c r="O13423">
        <v>50</v>
      </c>
      <c r="P13423" s="1" t="s">
        <v>56</v>
      </c>
      <c r="Q13423" s="2">
        <v>44067.712060219907</v>
      </c>
      <c r="R13423" s="2">
        <v>44183.590671006947</v>
      </c>
      <c r="S13423" s="1" t="s">
        <v>23391</v>
      </c>
      <c r="T13423" s="2">
        <v>44067.75960474537</v>
      </c>
      <c r="U13423" s="1" t="s">
        <v>40</v>
      </c>
      <c r="V13423" s="2">
        <v>44083</v>
      </c>
      <c r="W13423" s="3">
        <v>44069</v>
      </c>
      <c r="X13423" s="2">
        <v>44084.921314502317</v>
      </c>
      <c r="Y13423" s="1" t="s">
        <v>45</v>
      </c>
      <c r="Z13423" s="2">
        <v>44074.712059583333</v>
      </c>
      <c r="AA13423" s="1" t="s">
        <v>40</v>
      </c>
      <c r="AB13423" s="2"/>
      <c r="AC13423" s="2"/>
      <c r="AD13423" s="1" t="s">
        <v>48</v>
      </c>
      <c r="AE13423" s="1" t="s">
        <v>47</v>
      </c>
      <c r="AF13423" s="1" t="s">
        <v>48</v>
      </c>
      <c r="AG13423" s="1" t="s">
        <v>48</v>
      </c>
      <c r="AH13423" s="1" t="s">
        <v>47</v>
      </c>
      <c r="AI13423" s="2">
        <v>44023.459676527775</v>
      </c>
      <c r="AJ13423" s="1" t="s">
        <v>85</v>
      </c>
    </row>
    <row r="13424" spans="1:36" x14ac:dyDescent="0.25">
      <c r="A13424" s="1" t="s">
        <v>20547</v>
      </c>
      <c r="B13424" s="1" t="s">
        <v>32245</v>
      </c>
      <c r="C13424">
        <v>19111</v>
      </c>
      <c r="D13424" s="1" t="s">
        <v>92</v>
      </c>
      <c r="E13424" s="1" t="s">
        <v>93</v>
      </c>
      <c r="F13424" s="1" t="s">
        <v>40</v>
      </c>
      <c r="G13424">
        <v>5</v>
      </c>
      <c r="H13424" s="1" t="s">
        <v>35990</v>
      </c>
      <c r="I13424" s="2">
        <v>44110.358480219904</v>
      </c>
      <c r="J13424" s="2">
        <v>44117.684147141204</v>
      </c>
      <c r="K13424" s="2"/>
      <c r="L13424" s="2">
        <v>44140.958333333336</v>
      </c>
      <c r="M13424" s="2">
        <v>44150.5</v>
      </c>
      <c r="N13424" s="1" t="s">
        <v>42</v>
      </c>
      <c r="O13424">
        <v>50</v>
      </c>
      <c r="P13424" s="1" t="s">
        <v>56</v>
      </c>
      <c r="Q13424" s="2">
        <v>44108.011350266206</v>
      </c>
      <c r="R13424" s="2">
        <v>44183.591031331016</v>
      </c>
      <c r="S13424" s="1" t="s">
        <v>35943</v>
      </c>
      <c r="T13424" s="2">
        <v>44108.690944247683</v>
      </c>
      <c r="U13424" s="1" t="s">
        <v>40</v>
      </c>
      <c r="V13424" s="2">
        <v>44140.958333333336</v>
      </c>
      <c r="W13424" s="3">
        <v>44110</v>
      </c>
      <c r="X13424" s="2">
        <v>44140.879146342595</v>
      </c>
      <c r="Y13424" s="1" t="s">
        <v>45</v>
      </c>
      <c r="Z13424" s="2">
        <v>44115.011349722219</v>
      </c>
      <c r="AA13424" s="1" t="s">
        <v>40</v>
      </c>
      <c r="AB13424" s="2"/>
      <c r="AC13424" s="2"/>
      <c r="AD13424" s="1" t="s">
        <v>48</v>
      </c>
      <c r="AE13424" s="1" t="s">
        <v>47</v>
      </c>
      <c r="AF13424" s="1" t="s">
        <v>48</v>
      </c>
      <c r="AG13424" s="1" t="s">
        <v>48</v>
      </c>
      <c r="AH13424" s="1" t="s">
        <v>47</v>
      </c>
      <c r="AI13424" s="2">
        <v>44108.011350266206</v>
      </c>
      <c r="AJ13424" s="1" t="s">
        <v>64</v>
      </c>
    </row>
    <row r="13425" spans="1:36" x14ac:dyDescent="0.25">
      <c r="A13425" s="1" t="s">
        <v>20609</v>
      </c>
      <c r="B13425" s="1" t="s">
        <v>35991</v>
      </c>
      <c r="C13425">
        <v>19849</v>
      </c>
      <c r="D13425" s="1" t="s">
        <v>92</v>
      </c>
      <c r="E13425" s="1" t="s">
        <v>93</v>
      </c>
      <c r="F13425" s="1" t="s">
        <v>40</v>
      </c>
      <c r="G13425">
        <v>5</v>
      </c>
      <c r="H13425" s="1" t="s">
        <v>442</v>
      </c>
      <c r="I13425" s="2">
        <v>44126.348343518519</v>
      </c>
      <c r="J13425" s="2">
        <v>44126.348343518519</v>
      </c>
      <c r="K13425" s="2"/>
      <c r="L13425" s="2">
        <v>44140.958333333336</v>
      </c>
      <c r="M13425" s="2">
        <v>44144</v>
      </c>
      <c r="N13425" s="1" t="s">
        <v>95</v>
      </c>
      <c r="O13425">
        <v>100</v>
      </c>
      <c r="P13425" s="1" t="s">
        <v>56</v>
      </c>
      <c r="Q13425" s="2">
        <v>44112.562007569446</v>
      </c>
      <c r="R13425" s="2">
        <v>44232.416237835649</v>
      </c>
      <c r="S13425" s="1" t="s">
        <v>443</v>
      </c>
      <c r="T13425" s="2"/>
      <c r="U13425" s="1" t="s">
        <v>40</v>
      </c>
      <c r="V13425" s="2">
        <v>44232.5</v>
      </c>
      <c r="W13425" s="3">
        <v>44112</v>
      </c>
      <c r="X13425" s="2">
        <v>44232.416237453705</v>
      </c>
      <c r="Y13425" s="1" t="s">
        <v>45</v>
      </c>
      <c r="Z13425" s="2">
        <v>44112.562202696761</v>
      </c>
      <c r="AA13425" s="1" t="s">
        <v>40</v>
      </c>
      <c r="AB13425" s="2"/>
      <c r="AC13425" s="2"/>
      <c r="AD13425" s="1" t="s">
        <v>47</v>
      </c>
      <c r="AE13425" s="1" t="s">
        <v>47</v>
      </c>
      <c r="AF13425" s="1" t="s">
        <v>48</v>
      </c>
      <c r="AG13425" s="1" t="s">
        <v>48</v>
      </c>
      <c r="AH13425" s="1" t="s">
        <v>47</v>
      </c>
      <c r="AI13425" s="2">
        <v>44101.409701851851</v>
      </c>
      <c r="AJ13425" s="1" t="s">
        <v>49</v>
      </c>
    </row>
    <row r="13426" spans="1:36" x14ac:dyDescent="0.25">
      <c r="A13426" s="1" t="s">
        <v>20743</v>
      </c>
      <c r="B13426" s="1" t="s">
        <v>22945</v>
      </c>
      <c r="C13426">
        <v>11719</v>
      </c>
      <c r="D13426" s="1" t="s">
        <v>92</v>
      </c>
      <c r="E13426" s="1" t="s">
        <v>93</v>
      </c>
      <c r="F13426" s="1" t="s">
        <v>40</v>
      </c>
      <c r="G13426">
        <v>5</v>
      </c>
      <c r="H13426" s="1" t="s">
        <v>10892</v>
      </c>
      <c r="I13426" s="2">
        <v>44084.678706782404</v>
      </c>
      <c r="J13426" s="2">
        <v>44117.684147175925</v>
      </c>
      <c r="K13426" s="2"/>
      <c r="L13426" s="2">
        <v>44079</v>
      </c>
      <c r="M13426" s="2">
        <v>44109</v>
      </c>
      <c r="N13426" s="1" t="s">
        <v>42</v>
      </c>
      <c r="O13426">
        <v>100</v>
      </c>
      <c r="P13426" s="1" t="s">
        <v>56</v>
      </c>
      <c r="Q13426" s="2">
        <v>44053.643412372687</v>
      </c>
      <c r="R13426" s="2">
        <v>44183.590697939813</v>
      </c>
      <c r="S13426" s="1" t="s">
        <v>8450</v>
      </c>
      <c r="T13426" s="2">
        <v>44053.695884340275</v>
      </c>
      <c r="U13426" s="1" t="s">
        <v>40</v>
      </c>
      <c r="V13426" s="2">
        <v>44141.5</v>
      </c>
      <c r="W13426" s="3">
        <v>44055</v>
      </c>
      <c r="X13426" s="2">
        <v>44141.082058888889</v>
      </c>
      <c r="Y13426" s="1" t="s">
        <v>45</v>
      </c>
      <c r="Z13426" s="2">
        <v>44060.643412361111</v>
      </c>
      <c r="AA13426" s="1" t="s">
        <v>58</v>
      </c>
      <c r="AB13426" s="2">
        <v>44116.033945648145</v>
      </c>
      <c r="AC13426" s="2">
        <v>44141.082059120374</v>
      </c>
      <c r="AD13426" s="1" t="s">
        <v>48</v>
      </c>
      <c r="AE13426" s="1" t="s">
        <v>47</v>
      </c>
      <c r="AF13426" s="1" t="s">
        <v>48</v>
      </c>
      <c r="AG13426" s="1" t="s">
        <v>48</v>
      </c>
      <c r="AH13426" s="1" t="s">
        <v>47</v>
      </c>
      <c r="AI13426" s="2">
        <v>44040.591355335651</v>
      </c>
      <c r="AJ13426" s="1" t="s">
        <v>85</v>
      </c>
    </row>
    <row r="13427" spans="1:36" x14ac:dyDescent="0.25">
      <c r="A13427" s="1" t="s">
        <v>20828</v>
      </c>
      <c r="B13427" s="1" t="s">
        <v>172</v>
      </c>
      <c r="C13427">
        <v>12670</v>
      </c>
      <c r="D13427" s="1" t="s">
        <v>92</v>
      </c>
      <c r="E13427" s="1" t="s">
        <v>93</v>
      </c>
      <c r="F13427" s="1" t="s">
        <v>40</v>
      </c>
      <c r="G13427">
        <v>5</v>
      </c>
      <c r="H13427" s="1" t="s">
        <v>35992</v>
      </c>
      <c r="I13427" s="2">
        <v>44084.690926793985</v>
      </c>
      <c r="J13427" s="2">
        <v>44117.684147187501</v>
      </c>
      <c r="K13427" s="2"/>
      <c r="L13427" s="2">
        <v>44085.07708333333</v>
      </c>
      <c r="M13427" s="2">
        <v>44095.5</v>
      </c>
      <c r="N13427" s="1" t="s">
        <v>42</v>
      </c>
      <c r="O13427">
        <v>100</v>
      </c>
      <c r="P13427" s="1" t="s">
        <v>56</v>
      </c>
      <c r="Q13427" s="2">
        <v>44058.973259398146</v>
      </c>
      <c r="R13427" s="2">
        <v>44183.591390393522</v>
      </c>
      <c r="S13427" s="1" t="s">
        <v>3262</v>
      </c>
      <c r="T13427" s="2">
        <v>44059.725982916665</v>
      </c>
      <c r="U13427" s="1" t="s">
        <v>40</v>
      </c>
      <c r="V13427" s="2">
        <v>44085.07708333333</v>
      </c>
      <c r="W13427" s="3">
        <v>44062</v>
      </c>
      <c r="X13427" s="2">
        <v>44117.794928067131</v>
      </c>
      <c r="Y13427" s="1" t="s">
        <v>250</v>
      </c>
      <c r="Z13427" s="2">
        <v>44065.973259062499</v>
      </c>
      <c r="AA13427" s="1" t="s">
        <v>58</v>
      </c>
      <c r="AB13427" s="2">
        <v>44097.016325428238</v>
      </c>
      <c r="AC13427" s="2">
        <v>44117.794928252311</v>
      </c>
      <c r="AD13427" s="1" t="s">
        <v>48</v>
      </c>
      <c r="AE13427" s="1" t="s">
        <v>47</v>
      </c>
      <c r="AF13427" s="1" t="s">
        <v>48</v>
      </c>
      <c r="AG13427" s="1" t="s">
        <v>48</v>
      </c>
      <c r="AH13427" s="1" t="s">
        <v>47</v>
      </c>
      <c r="AI13427" s="2">
        <v>43875.908186111112</v>
      </c>
      <c r="AJ13427" s="1" t="s">
        <v>382</v>
      </c>
    </row>
    <row r="13428" spans="1:36" x14ac:dyDescent="0.25">
      <c r="A13428" s="1" t="s">
        <v>20849</v>
      </c>
      <c r="B13428" s="1" t="s">
        <v>30390</v>
      </c>
      <c r="C13428">
        <v>17117</v>
      </c>
      <c r="D13428" s="1" t="s">
        <v>92</v>
      </c>
      <c r="E13428" s="1" t="s">
        <v>93</v>
      </c>
      <c r="F13428" s="1" t="s">
        <v>40</v>
      </c>
      <c r="G13428">
        <v>5</v>
      </c>
      <c r="H13428" s="1" t="s">
        <v>2736</v>
      </c>
      <c r="I13428" s="2">
        <v>44104.648134340277</v>
      </c>
      <c r="J13428" s="2">
        <v>44117.684147256943</v>
      </c>
      <c r="K13428" s="2"/>
      <c r="L13428" s="2">
        <v>44138.5</v>
      </c>
      <c r="M13428" s="2">
        <v>44168.5</v>
      </c>
      <c r="N13428" s="1" t="s">
        <v>42</v>
      </c>
      <c r="O13428">
        <v>50</v>
      </c>
      <c r="P13428" s="1" t="s">
        <v>56</v>
      </c>
      <c r="Q13428" s="2">
        <v>44095.741558807873</v>
      </c>
      <c r="R13428" s="2">
        <v>44183.592770370371</v>
      </c>
      <c r="S13428" s="1" t="s">
        <v>2737</v>
      </c>
      <c r="T13428" s="2">
        <v>44095.790839155095</v>
      </c>
      <c r="U13428" s="1" t="s">
        <v>40</v>
      </c>
      <c r="V13428" s="2">
        <v>44138.5</v>
      </c>
      <c r="W13428" s="3">
        <v>44097</v>
      </c>
      <c r="X13428" s="2">
        <v>44169.085479201392</v>
      </c>
      <c r="Y13428" s="1" t="s">
        <v>45</v>
      </c>
      <c r="Z13428" s="2">
        <v>44109.741558425929</v>
      </c>
      <c r="AA13428" s="1" t="s">
        <v>58</v>
      </c>
      <c r="AB13428" s="2">
        <v>44150.969854282404</v>
      </c>
      <c r="AC13428" s="2">
        <v>44169.085479548608</v>
      </c>
      <c r="AD13428" s="1" t="s">
        <v>48</v>
      </c>
      <c r="AE13428" s="1" t="s">
        <v>47</v>
      </c>
      <c r="AF13428" s="1" t="s">
        <v>48</v>
      </c>
      <c r="AG13428" s="1" t="s">
        <v>48</v>
      </c>
      <c r="AH13428" s="1" t="s">
        <v>47</v>
      </c>
      <c r="AI13428" s="2">
        <v>44009.456080289354</v>
      </c>
      <c r="AJ13428" s="1" t="s">
        <v>59</v>
      </c>
    </row>
    <row r="13429" spans="1:36" x14ac:dyDescent="0.25">
      <c r="A13429" s="1" t="s">
        <v>20965</v>
      </c>
      <c r="B13429" s="1" t="s">
        <v>30641</v>
      </c>
      <c r="C13429">
        <v>15182</v>
      </c>
      <c r="D13429" s="1" t="s">
        <v>92</v>
      </c>
      <c r="E13429" s="1" t="s">
        <v>93</v>
      </c>
      <c r="F13429" s="1" t="s">
        <v>40</v>
      </c>
      <c r="G13429">
        <v>5</v>
      </c>
      <c r="H13429" s="1" t="s">
        <v>31178</v>
      </c>
      <c r="I13429" s="2">
        <v>44105.512481504629</v>
      </c>
      <c r="J13429" s="2">
        <v>44117.684147280095</v>
      </c>
      <c r="K13429" s="2"/>
      <c r="L13429" s="2">
        <v>44105</v>
      </c>
      <c r="M13429" s="2">
        <v>44134.958333333336</v>
      </c>
      <c r="N13429" s="1" t="s">
        <v>42</v>
      </c>
      <c r="O13429">
        <v>80</v>
      </c>
      <c r="P13429" s="1" t="s">
        <v>43</v>
      </c>
      <c r="Q13429" s="2">
        <v>44082.813070370372</v>
      </c>
      <c r="R13429" s="2">
        <v>44183.594775868056</v>
      </c>
      <c r="S13429" s="1" t="s">
        <v>31179</v>
      </c>
      <c r="T13429" s="2">
        <v>44082.814850648145</v>
      </c>
      <c r="U13429" s="1" t="s">
        <v>31180</v>
      </c>
      <c r="V13429" s="2">
        <v>44134.958333333336</v>
      </c>
      <c r="W13429" s="3">
        <v>44083</v>
      </c>
      <c r="X13429" s="2">
        <v>44143.011013993055</v>
      </c>
      <c r="Y13429" s="1" t="s">
        <v>45</v>
      </c>
      <c r="Z13429" s="2">
        <v>44089.813069780095</v>
      </c>
      <c r="AA13429" s="1" t="s">
        <v>46</v>
      </c>
      <c r="AB13429" s="2">
        <v>44143.010976770835</v>
      </c>
      <c r="AC13429" s="2">
        <v>44200.643568993059</v>
      </c>
      <c r="AD13429" s="1" t="s">
        <v>48</v>
      </c>
      <c r="AE13429" s="1" t="s">
        <v>48</v>
      </c>
      <c r="AF13429" s="1" t="s">
        <v>48</v>
      </c>
      <c r="AG13429" s="1" t="s">
        <v>48</v>
      </c>
      <c r="AH13429" s="1" t="s">
        <v>47</v>
      </c>
      <c r="AI13429" s="2">
        <v>44015.656935474537</v>
      </c>
      <c r="AJ13429" s="1" t="s">
        <v>85</v>
      </c>
    </row>
    <row r="13430" spans="1:36" x14ac:dyDescent="0.25">
      <c r="A13430" s="1" t="s">
        <v>21017</v>
      </c>
      <c r="B13430" s="1" t="s">
        <v>30897</v>
      </c>
      <c r="C13430">
        <v>10374</v>
      </c>
      <c r="D13430" s="1" t="s">
        <v>92</v>
      </c>
      <c r="E13430" s="1" t="s">
        <v>93</v>
      </c>
      <c r="F13430" s="1" t="s">
        <v>40</v>
      </c>
      <c r="G13430">
        <v>5</v>
      </c>
      <c r="H13430" s="1" t="s">
        <v>30247</v>
      </c>
      <c r="I13430" s="2">
        <v>44105.999690856479</v>
      </c>
      <c r="J13430" s="2">
        <v>44117.68414730324</v>
      </c>
      <c r="K13430" s="2"/>
      <c r="L13430" s="2">
        <v>44106</v>
      </c>
      <c r="M13430" s="2">
        <v>44124</v>
      </c>
      <c r="N13430" s="1" t="s">
        <v>42</v>
      </c>
      <c r="O13430">
        <v>100</v>
      </c>
      <c r="P13430" s="1" t="s">
        <v>56</v>
      </c>
      <c r="Q13430" s="2">
        <v>44043.928194398148</v>
      </c>
      <c r="R13430" s="2">
        <v>44183.589996793984</v>
      </c>
      <c r="S13430" s="1" t="s">
        <v>30248</v>
      </c>
      <c r="T13430" s="2">
        <v>44044.672331377318</v>
      </c>
      <c r="U13430" s="1" t="s">
        <v>40</v>
      </c>
      <c r="V13430" s="2">
        <v>44106</v>
      </c>
      <c r="W13430" s="3">
        <v>44046</v>
      </c>
      <c r="X13430" s="2">
        <v>44111</v>
      </c>
      <c r="Y13430" s="1" t="s">
        <v>250</v>
      </c>
      <c r="Z13430" s="2">
        <v>44050.928194386572</v>
      </c>
      <c r="AA13430" s="1" t="s">
        <v>40</v>
      </c>
      <c r="AB13430" s="2"/>
      <c r="AC13430" s="2"/>
      <c r="AD13430" s="1" t="s">
        <v>48</v>
      </c>
      <c r="AE13430" s="1" t="s">
        <v>47</v>
      </c>
      <c r="AF13430" s="1" t="s">
        <v>48</v>
      </c>
      <c r="AG13430" s="1" t="s">
        <v>48</v>
      </c>
      <c r="AH13430" s="1" t="s">
        <v>47</v>
      </c>
      <c r="AI13430" s="2">
        <v>44043.928194398148</v>
      </c>
      <c r="AJ13430" s="1" t="s">
        <v>85</v>
      </c>
    </row>
    <row r="13431" spans="1:36" x14ac:dyDescent="0.25">
      <c r="A13431" s="1" t="s">
        <v>35993</v>
      </c>
      <c r="B13431" s="1" t="s">
        <v>33485</v>
      </c>
      <c r="C13431">
        <v>19864</v>
      </c>
      <c r="D13431" s="1" t="s">
        <v>38</v>
      </c>
      <c r="E13431" s="1" t="s">
        <v>53</v>
      </c>
      <c r="F13431" s="1" t="s">
        <v>40</v>
      </c>
      <c r="G13431">
        <v>5</v>
      </c>
      <c r="H13431" s="1" t="s">
        <v>35994</v>
      </c>
      <c r="I13431" s="2">
        <v>44112.608350937502</v>
      </c>
      <c r="J13431" s="2">
        <v>44117.684146944448</v>
      </c>
      <c r="K13431" s="2">
        <v>44139.858327766204</v>
      </c>
      <c r="L13431" s="2"/>
      <c r="M13431" s="2"/>
      <c r="N13431" s="1" t="s">
        <v>42</v>
      </c>
      <c r="O13431">
        <v>100</v>
      </c>
      <c r="P13431" s="1" t="s">
        <v>56</v>
      </c>
      <c r="Q13431" s="2">
        <v>44112.608212638886</v>
      </c>
      <c r="R13431" s="2">
        <v>44183.592892743058</v>
      </c>
      <c r="S13431" s="1" t="s">
        <v>5735</v>
      </c>
      <c r="T13431" s="2"/>
      <c r="U13431" s="1" t="s">
        <v>40</v>
      </c>
      <c r="V13431" s="2">
        <v>44139.958333333336</v>
      </c>
      <c r="W13431" s="3"/>
      <c r="X13431" s="2">
        <v>44139.858327407404</v>
      </c>
      <c r="Y13431" s="1" t="s">
        <v>45</v>
      </c>
      <c r="Z13431" s="2">
        <v>44112.608316701386</v>
      </c>
      <c r="AA13431" s="1" t="s">
        <v>40</v>
      </c>
      <c r="AB13431" s="2"/>
      <c r="AC13431" s="2"/>
      <c r="AD13431" s="1" t="s">
        <v>47</v>
      </c>
      <c r="AE13431" s="1" t="s">
        <v>47</v>
      </c>
      <c r="AF13431" s="1" t="s">
        <v>48</v>
      </c>
      <c r="AG13431" s="1" t="s">
        <v>48</v>
      </c>
      <c r="AH13431" s="1" t="s">
        <v>47</v>
      </c>
      <c r="AI13431" s="2">
        <v>43999.863978414352</v>
      </c>
      <c r="AJ13431" s="1" t="s">
        <v>59</v>
      </c>
    </row>
    <row r="13432" spans="1:36" x14ac:dyDescent="0.25">
      <c r="A13432" s="1" t="s">
        <v>21181</v>
      </c>
      <c r="B13432" s="1" t="s">
        <v>23077</v>
      </c>
      <c r="C13432">
        <v>15381</v>
      </c>
      <c r="D13432" s="1" t="s">
        <v>38</v>
      </c>
      <c r="E13432" s="1" t="s">
        <v>53</v>
      </c>
      <c r="F13432" s="1" t="s">
        <v>40</v>
      </c>
      <c r="G13432">
        <v>5</v>
      </c>
      <c r="H13432" s="1" t="s">
        <v>35995</v>
      </c>
      <c r="I13432" s="2">
        <v>44084.89021553241</v>
      </c>
      <c r="J13432" s="2">
        <v>44117.684147094908</v>
      </c>
      <c r="K13432" s="2">
        <v>44119.877993090275</v>
      </c>
      <c r="L13432" s="2"/>
      <c r="M13432" s="2"/>
      <c r="N13432" s="1" t="s">
        <v>42</v>
      </c>
      <c r="O13432">
        <v>50</v>
      </c>
      <c r="P13432" s="1" t="s">
        <v>56</v>
      </c>
      <c r="Q13432" s="2">
        <v>44083.709494016206</v>
      </c>
      <c r="R13432" s="2">
        <v>44183.590795219905</v>
      </c>
      <c r="S13432" s="1" t="s">
        <v>35996</v>
      </c>
      <c r="T13432" s="2">
        <v>44083.803453819448</v>
      </c>
      <c r="U13432" s="1" t="s">
        <v>40</v>
      </c>
      <c r="V13432" s="2">
        <v>44119</v>
      </c>
      <c r="W13432" s="3">
        <v>44086</v>
      </c>
      <c r="X13432" s="2">
        <v>44119.87799267361</v>
      </c>
      <c r="Y13432" s="1" t="s">
        <v>45</v>
      </c>
      <c r="Z13432" s="2">
        <v>44090.709493518516</v>
      </c>
      <c r="AA13432" s="1" t="s">
        <v>40</v>
      </c>
      <c r="AB13432" s="2"/>
      <c r="AC13432" s="2"/>
      <c r="AD13432" s="1" t="s">
        <v>48</v>
      </c>
      <c r="AE13432" s="1" t="s">
        <v>47</v>
      </c>
      <c r="AF13432" s="1" t="s">
        <v>48</v>
      </c>
      <c r="AG13432" s="1" t="s">
        <v>48</v>
      </c>
      <c r="AH13432" s="1" t="s">
        <v>47</v>
      </c>
      <c r="AI13432" s="2">
        <v>44083.629489224535</v>
      </c>
      <c r="AJ13432" s="1" t="s">
        <v>49</v>
      </c>
    </row>
    <row r="13433" spans="1:36" x14ac:dyDescent="0.25">
      <c r="A13433" s="1" t="s">
        <v>35997</v>
      </c>
      <c r="B13433" s="1" t="s">
        <v>22957</v>
      </c>
      <c r="C13433">
        <v>15553</v>
      </c>
      <c r="D13433" s="1" t="s">
        <v>38</v>
      </c>
      <c r="E13433" s="1" t="s">
        <v>53</v>
      </c>
      <c r="F13433" s="1" t="s">
        <v>40</v>
      </c>
      <c r="G13433">
        <v>5</v>
      </c>
      <c r="H13433" s="1" t="s">
        <v>35998</v>
      </c>
      <c r="I13433" s="2">
        <v>44084.68182140046</v>
      </c>
      <c r="J13433" s="2">
        <v>44117.68414665509</v>
      </c>
      <c r="K13433" s="2">
        <v>44120.449743368059</v>
      </c>
      <c r="L13433" s="2"/>
      <c r="M13433" s="2"/>
      <c r="N13433" s="1" t="s">
        <v>42</v>
      </c>
      <c r="O13433">
        <v>100</v>
      </c>
      <c r="P13433" s="1" t="s">
        <v>56</v>
      </c>
      <c r="Q13433" s="2">
        <v>44084.672809062497</v>
      </c>
      <c r="R13433" s="2">
        <v>44183.59081736111</v>
      </c>
      <c r="S13433" s="1" t="s">
        <v>7077</v>
      </c>
      <c r="T13433" s="2"/>
      <c r="U13433" s="1" t="s">
        <v>40</v>
      </c>
      <c r="V13433" s="2">
        <v>44115.07708333333</v>
      </c>
      <c r="W13433" s="3">
        <v>44086</v>
      </c>
      <c r="X13433" s="2">
        <v>44119</v>
      </c>
      <c r="Y13433" s="1" t="s">
        <v>45</v>
      </c>
      <c r="Z13433" s="2">
        <v>44091.672808761577</v>
      </c>
      <c r="AA13433" s="1" t="s">
        <v>40</v>
      </c>
      <c r="AB13433" s="2"/>
      <c r="AC13433" s="2"/>
      <c r="AD13433" s="1" t="s">
        <v>47</v>
      </c>
      <c r="AE13433" s="1" t="s">
        <v>47</v>
      </c>
      <c r="AF13433" s="1" t="s">
        <v>48</v>
      </c>
      <c r="AG13433" s="1" t="s">
        <v>48</v>
      </c>
      <c r="AH13433" s="1" t="s">
        <v>47</v>
      </c>
      <c r="AI13433" s="2">
        <v>44011.381160694444</v>
      </c>
      <c r="AJ13433" s="1" t="s">
        <v>59</v>
      </c>
    </row>
    <row r="13434" spans="1:36" x14ac:dyDescent="0.25">
      <c r="A13434" s="1" t="s">
        <v>21488</v>
      </c>
      <c r="B13434" s="1" t="s">
        <v>35999</v>
      </c>
      <c r="C13434">
        <v>22567</v>
      </c>
      <c r="D13434" s="1" t="s">
        <v>92</v>
      </c>
      <c r="E13434" s="1" t="s">
        <v>93</v>
      </c>
      <c r="F13434" s="1" t="s">
        <v>40</v>
      </c>
      <c r="G13434">
        <v>5</v>
      </c>
      <c r="H13434" s="1" t="s">
        <v>22887</v>
      </c>
      <c r="I13434" s="2">
        <v>44127.831774085651</v>
      </c>
      <c r="J13434" s="2">
        <v>44127.831774085651</v>
      </c>
      <c r="K13434" s="2"/>
      <c r="L13434" s="2">
        <v>44133.958333333336</v>
      </c>
      <c r="M13434" s="2">
        <v>44135.5</v>
      </c>
      <c r="N13434" s="1" t="s">
        <v>95</v>
      </c>
      <c r="O13434">
        <v>100</v>
      </c>
      <c r="P13434" s="1" t="s">
        <v>56</v>
      </c>
      <c r="Q13434" s="2">
        <v>44124.800209027781</v>
      </c>
      <c r="R13434" s="2">
        <v>44183.591973495371</v>
      </c>
      <c r="S13434" s="1" t="s">
        <v>22888</v>
      </c>
      <c r="T13434" s="2"/>
      <c r="U13434" s="1" t="s">
        <v>40</v>
      </c>
      <c r="V13434" s="2">
        <v>44134.5</v>
      </c>
      <c r="W13434" s="3">
        <v>44125</v>
      </c>
      <c r="X13434" s="2">
        <v>44134.862486261576</v>
      </c>
      <c r="Y13434" s="1" t="s">
        <v>45</v>
      </c>
      <c r="Z13434" s="2">
        <v>44124.800481053244</v>
      </c>
      <c r="AA13434" s="1" t="s">
        <v>40</v>
      </c>
      <c r="AB13434" s="2"/>
      <c r="AC13434" s="2"/>
      <c r="AD13434" s="1" t="s">
        <v>47</v>
      </c>
      <c r="AE13434" s="1" t="s">
        <v>47</v>
      </c>
      <c r="AF13434" s="1" t="s">
        <v>48</v>
      </c>
      <c r="AG13434" s="1" t="s">
        <v>48</v>
      </c>
      <c r="AH13434" s="1" t="s">
        <v>47</v>
      </c>
      <c r="AI13434" s="2">
        <v>44124.800209027781</v>
      </c>
      <c r="AJ13434" s="1" t="s">
        <v>64</v>
      </c>
    </row>
    <row r="13435" spans="1:36" x14ac:dyDescent="0.25">
      <c r="A13435" s="1" t="s">
        <v>21537</v>
      </c>
      <c r="B13435" s="1" t="s">
        <v>22962</v>
      </c>
      <c r="C13435">
        <v>15549</v>
      </c>
      <c r="D13435" s="1" t="s">
        <v>38</v>
      </c>
      <c r="E13435" s="1" t="s">
        <v>53</v>
      </c>
      <c r="F13435" s="1" t="s">
        <v>40</v>
      </c>
      <c r="G13435">
        <v>5</v>
      </c>
      <c r="H13435" s="1" t="s">
        <v>36000</v>
      </c>
      <c r="I13435" s="2">
        <v>44084.687979374998</v>
      </c>
      <c r="J13435" s="2">
        <v>44117.684146504631</v>
      </c>
      <c r="K13435" s="2">
        <v>44136.11152298611</v>
      </c>
      <c r="L13435" s="2"/>
      <c r="M13435" s="2"/>
      <c r="N13435" s="1" t="s">
        <v>42</v>
      </c>
      <c r="O13435">
        <v>100</v>
      </c>
      <c r="P13435" s="1" t="s">
        <v>56</v>
      </c>
      <c r="Q13435" s="2">
        <v>44084.65945550926</v>
      </c>
      <c r="R13435" s="2">
        <v>44183.589763402779</v>
      </c>
      <c r="S13435" s="1" t="s">
        <v>11455</v>
      </c>
      <c r="T13435" s="2">
        <v>44084.687862002313</v>
      </c>
      <c r="U13435" s="1" t="s">
        <v>40</v>
      </c>
      <c r="V13435" s="2">
        <v>44123</v>
      </c>
      <c r="W13435" s="3">
        <v>44084</v>
      </c>
      <c r="X13435" s="2">
        <v>44136.11152244213</v>
      </c>
      <c r="Y13435" s="1" t="s">
        <v>45</v>
      </c>
      <c r="Z13435" s="2">
        <v>44091.659455219909</v>
      </c>
      <c r="AA13435" s="1" t="s">
        <v>58</v>
      </c>
      <c r="AB13435" s="2">
        <v>44135.991896296298</v>
      </c>
      <c r="AC13435" s="2">
        <v>44136.111522719904</v>
      </c>
      <c r="AD13435" s="1" t="s">
        <v>48</v>
      </c>
      <c r="AE13435" s="1" t="s">
        <v>47</v>
      </c>
      <c r="AF13435" s="1" t="s">
        <v>48</v>
      </c>
      <c r="AG13435" s="1" t="s">
        <v>48</v>
      </c>
      <c r="AH13435" s="1" t="s">
        <v>47</v>
      </c>
      <c r="AI13435" s="2">
        <v>44035.515534004633</v>
      </c>
      <c r="AJ13435" s="1" t="s">
        <v>85</v>
      </c>
    </row>
    <row r="13436" spans="1:36" x14ac:dyDescent="0.25">
      <c r="A13436" s="1" t="s">
        <v>21601</v>
      </c>
      <c r="B13436" s="1" t="s">
        <v>31466</v>
      </c>
      <c r="C13436">
        <v>19016</v>
      </c>
      <c r="D13436" s="1" t="s">
        <v>38</v>
      </c>
      <c r="E13436" s="1" t="s">
        <v>53</v>
      </c>
      <c r="F13436" s="1" t="s">
        <v>40</v>
      </c>
      <c r="G13436">
        <v>5</v>
      </c>
      <c r="H13436" s="1" t="s">
        <v>36001</v>
      </c>
      <c r="I13436" s="2">
        <v>44107.602542430555</v>
      </c>
      <c r="J13436" s="2">
        <v>44117.684147291664</v>
      </c>
      <c r="K13436" s="2">
        <v>44144.839413773145</v>
      </c>
      <c r="L13436" s="2"/>
      <c r="M13436" s="2"/>
      <c r="N13436" s="1" t="s">
        <v>42</v>
      </c>
      <c r="O13436">
        <v>50</v>
      </c>
      <c r="P13436" s="1" t="s">
        <v>56</v>
      </c>
      <c r="Q13436" s="2">
        <v>44107.465057685185</v>
      </c>
      <c r="R13436" s="2">
        <v>44183.592943159725</v>
      </c>
      <c r="S13436" s="1" t="s">
        <v>20794</v>
      </c>
      <c r="T13436" s="2">
        <v>44107.602526620372</v>
      </c>
      <c r="U13436" s="1" t="s">
        <v>40</v>
      </c>
      <c r="V13436" s="2">
        <v>44144.958333333336</v>
      </c>
      <c r="W13436" s="3"/>
      <c r="X13436" s="2">
        <v>44144.83941335648</v>
      </c>
      <c r="Y13436" s="1" t="s">
        <v>45</v>
      </c>
      <c r="Z13436" s="2">
        <v>44114.465057187503</v>
      </c>
      <c r="AA13436" s="1" t="s">
        <v>40</v>
      </c>
      <c r="AB13436" s="2"/>
      <c r="AC13436" s="2"/>
      <c r="AD13436" s="1" t="s">
        <v>48</v>
      </c>
      <c r="AE13436" s="1" t="s">
        <v>47</v>
      </c>
      <c r="AF13436" s="1" t="s">
        <v>48</v>
      </c>
      <c r="AG13436" s="1" t="s">
        <v>48</v>
      </c>
      <c r="AH13436" s="1" t="s">
        <v>47</v>
      </c>
      <c r="AI13436" s="2">
        <v>43995.473179675922</v>
      </c>
      <c r="AJ13436" s="1" t="s">
        <v>59</v>
      </c>
    </row>
    <row r="13437" spans="1:36" x14ac:dyDescent="0.25">
      <c r="A13437" s="1" t="s">
        <v>21753</v>
      </c>
      <c r="B13437" s="1" t="s">
        <v>36002</v>
      </c>
      <c r="C13437">
        <v>22077</v>
      </c>
      <c r="D13437" s="1" t="s">
        <v>38</v>
      </c>
      <c r="E13437" s="1" t="s">
        <v>53</v>
      </c>
      <c r="F13437" s="1" t="s">
        <v>40</v>
      </c>
      <c r="G13437">
        <v>5</v>
      </c>
      <c r="H13437" s="1" t="s">
        <v>36003</v>
      </c>
      <c r="I13437" s="2">
        <v>44123.469037870367</v>
      </c>
      <c r="J13437" s="2">
        <v>44123.469037870367</v>
      </c>
      <c r="K13437" s="2">
        <v>44140.626278379626</v>
      </c>
      <c r="L13437" s="2"/>
      <c r="M13437" s="2"/>
      <c r="N13437" s="1" t="s">
        <v>42</v>
      </c>
      <c r="O13437">
        <v>100</v>
      </c>
      <c r="P13437" s="1" t="s">
        <v>56</v>
      </c>
      <c r="Q13437" s="2">
        <v>44123.467371631945</v>
      </c>
      <c r="R13437" s="2">
        <v>44183.590434282407</v>
      </c>
      <c r="S13437" s="1" t="s">
        <v>36004</v>
      </c>
      <c r="T13437" s="2"/>
      <c r="U13437" s="1" t="s">
        <v>40</v>
      </c>
      <c r="V13437" s="2">
        <v>44133.426891759256</v>
      </c>
      <c r="W13437" s="3">
        <v>44124</v>
      </c>
      <c r="X13437" s="2">
        <v>44140</v>
      </c>
      <c r="Y13437" s="1" t="s">
        <v>45</v>
      </c>
      <c r="Z13437" s="2">
        <v>44123.468558425928</v>
      </c>
      <c r="AA13437" s="1" t="s">
        <v>40</v>
      </c>
      <c r="AB13437" s="2"/>
      <c r="AC13437" s="2"/>
      <c r="AD13437" s="1" t="s">
        <v>47</v>
      </c>
      <c r="AE13437" s="1" t="s">
        <v>47</v>
      </c>
      <c r="AF13437" s="1" t="s">
        <v>48</v>
      </c>
      <c r="AG13437" s="1" t="s">
        <v>48</v>
      </c>
      <c r="AH13437" s="1" t="s">
        <v>47</v>
      </c>
      <c r="AI13437" s="2">
        <v>44123.467371631945</v>
      </c>
      <c r="AJ13437" s="1" t="s">
        <v>64</v>
      </c>
    </row>
    <row r="13438" spans="1:36" x14ac:dyDescent="0.25">
      <c r="A13438" s="1" t="s">
        <v>21783</v>
      </c>
      <c r="B13438" s="1" t="s">
        <v>31145</v>
      </c>
      <c r="C13438">
        <v>13412</v>
      </c>
      <c r="D13438" s="1" t="s">
        <v>92</v>
      </c>
      <c r="E13438" s="1" t="s">
        <v>93</v>
      </c>
      <c r="F13438" s="1" t="s">
        <v>40</v>
      </c>
      <c r="G13438">
        <v>5</v>
      </c>
      <c r="H13438" s="1" t="s">
        <v>35961</v>
      </c>
      <c r="I13438" s="2">
        <v>44106.599376655089</v>
      </c>
      <c r="J13438" s="2">
        <v>44117.684147314816</v>
      </c>
      <c r="K13438" s="2"/>
      <c r="L13438" s="2">
        <v>44079</v>
      </c>
      <c r="M13438" s="2">
        <v>44107.5</v>
      </c>
      <c r="N13438" s="1" t="s">
        <v>42</v>
      </c>
      <c r="O13438">
        <v>100</v>
      </c>
      <c r="P13438" s="1" t="s">
        <v>56</v>
      </c>
      <c r="Q13438" s="2">
        <v>44063.839640069447</v>
      </c>
      <c r="R13438" s="2">
        <v>44183.592573298614</v>
      </c>
      <c r="S13438" s="1" t="s">
        <v>17228</v>
      </c>
      <c r="T13438" s="2"/>
      <c r="U13438" s="1" t="s">
        <v>40</v>
      </c>
      <c r="V13438" s="2">
        <v>44079</v>
      </c>
      <c r="W13438" s="3">
        <v>44065</v>
      </c>
      <c r="X13438" s="2">
        <v>44111</v>
      </c>
      <c r="Y13438" s="1" t="s">
        <v>45</v>
      </c>
      <c r="Z13438" s="2">
        <v>44070.839639444443</v>
      </c>
      <c r="AA13438" s="1" t="s">
        <v>40</v>
      </c>
      <c r="AB13438" s="2"/>
      <c r="AC13438" s="2"/>
      <c r="AD13438" s="1" t="s">
        <v>47</v>
      </c>
      <c r="AE13438" s="1" t="s">
        <v>47</v>
      </c>
      <c r="AF13438" s="1" t="s">
        <v>48</v>
      </c>
      <c r="AG13438" s="1" t="s">
        <v>48</v>
      </c>
      <c r="AH13438" s="1" t="s">
        <v>47</v>
      </c>
      <c r="AI13438" s="2">
        <v>43986.974010555554</v>
      </c>
      <c r="AJ13438" s="1" t="s">
        <v>59</v>
      </c>
    </row>
    <row r="13439" spans="1:36" x14ac:dyDescent="0.25">
      <c r="A13439" s="1" t="s">
        <v>34478</v>
      </c>
      <c r="B13439" s="1" t="s">
        <v>23168</v>
      </c>
      <c r="C13439">
        <v>7038</v>
      </c>
      <c r="D13439" s="1" t="s">
        <v>52</v>
      </c>
      <c r="E13439" s="1" t="s">
        <v>53</v>
      </c>
      <c r="F13439" s="1" t="s">
        <v>235</v>
      </c>
      <c r="G13439">
        <v>5</v>
      </c>
      <c r="H13439" s="1" t="s">
        <v>393</v>
      </c>
      <c r="I13439" s="2">
        <v>44085.151197719904</v>
      </c>
      <c r="J13439" s="2">
        <v>44117.684147337961</v>
      </c>
      <c r="K13439" s="2">
        <v>44106.639061134258</v>
      </c>
      <c r="L13439" s="2"/>
      <c r="M13439" s="2"/>
      <c r="N13439" s="1" t="s">
        <v>42</v>
      </c>
      <c r="O13439">
        <v>100</v>
      </c>
      <c r="P13439" s="1" t="s">
        <v>56</v>
      </c>
      <c r="Q13439" s="2">
        <v>44020.075740729168</v>
      </c>
      <c r="R13439" s="2">
        <v>44183.589946122687</v>
      </c>
      <c r="S13439" s="1" t="s">
        <v>30034</v>
      </c>
      <c r="T13439" s="2">
        <v>44020.643033252316</v>
      </c>
      <c r="U13439" s="1" t="s">
        <v>40</v>
      </c>
      <c r="V13439" s="2">
        <v>44047.07708333333</v>
      </c>
      <c r="W13439" s="3">
        <v>44022</v>
      </c>
      <c r="X13439" s="2">
        <v>44106.639060706017</v>
      </c>
      <c r="Y13439" s="1" t="s">
        <v>250</v>
      </c>
      <c r="Z13439" s="2"/>
      <c r="AA13439" s="1" t="s">
        <v>58</v>
      </c>
      <c r="AB13439" s="2">
        <v>44055.054210092596</v>
      </c>
      <c r="AC13439" s="2">
        <v>44106.639060925925</v>
      </c>
      <c r="AD13439" s="1" t="s">
        <v>48</v>
      </c>
      <c r="AE13439" s="1" t="s">
        <v>47</v>
      </c>
      <c r="AF13439" s="1" t="s">
        <v>47</v>
      </c>
      <c r="AG13439" s="1" t="s">
        <v>48</v>
      </c>
      <c r="AH13439" s="1" t="s">
        <v>47</v>
      </c>
      <c r="AI13439" s="2">
        <v>43993.656090879631</v>
      </c>
      <c r="AJ13439" s="1" t="s">
        <v>59</v>
      </c>
    </row>
    <row r="13440" spans="1:36" x14ac:dyDescent="0.25">
      <c r="A13440" s="1" t="s">
        <v>21945</v>
      </c>
      <c r="B13440" s="1" t="s">
        <v>23195</v>
      </c>
      <c r="C13440">
        <v>14986</v>
      </c>
      <c r="D13440" s="1" t="s">
        <v>38</v>
      </c>
      <c r="E13440" s="1" t="s">
        <v>53</v>
      </c>
      <c r="F13440" s="1" t="s">
        <v>40</v>
      </c>
      <c r="G13440">
        <v>5</v>
      </c>
      <c r="H13440" s="1" t="s">
        <v>36005</v>
      </c>
      <c r="I13440" s="2">
        <v>44085.325371064813</v>
      </c>
      <c r="J13440" s="2">
        <v>44117.684147349537</v>
      </c>
      <c r="K13440" s="2">
        <v>44110.891032349537</v>
      </c>
      <c r="L13440" s="2"/>
      <c r="M13440" s="2"/>
      <c r="N13440" s="1" t="s">
        <v>42</v>
      </c>
      <c r="O13440">
        <v>100</v>
      </c>
      <c r="P13440" s="1" t="s">
        <v>56</v>
      </c>
      <c r="Q13440" s="2">
        <v>44081.761986030091</v>
      </c>
      <c r="R13440" s="2">
        <v>44183.59116984954</v>
      </c>
      <c r="S13440" s="1" t="s">
        <v>2381</v>
      </c>
      <c r="T13440" s="2">
        <v>44081.798779884259</v>
      </c>
      <c r="U13440" s="1" t="s">
        <v>40</v>
      </c>
      <c r="V13440" s="2">
        <v>44110</v>
      </c>
      <c r="W13440" s="3">
        <v>44086</v>
      </c>
      <c r="X13440" s="2">
        <v>44110.891031979168</v>
      </c>
      <c r="Y13440" s="1" t="s">
        <v>45</v>
      </c>
      <c r="Z13440" s="2">
        <v>44088.761985462967</v>
      </c>
      <c r="AA13440" s="1" t="s">
        <v>40</v>
      </c>
      <c r="AB13440" s="2"/>
      <c r="AC13440" s="2"/>
      <c r="AD13440" s="1" t="s">
        <v>48</v>
      </c>
      <c r="AE13440" s="1" t="s">
        <v>47</v>
      </c>
      <c r="AF13440" s="1" t="s">
        <v>48</v>
      </c>
      <c r="AG13440" s="1" t="s">
        <v>48</v>
      </c>
      <c r="AH13440" s="1" t="s">
        <v>47</v>
      </c>
      <c r="AI13440" s="2">
        <v>44006.039821736114</v>
      </c>
      <c r="AJ13440" s="1" t="s">
        <v>59</v>
      </c>
    </row>
    <row r="13441" spans="1:36" x14ac:dyDescent="0.25">
      <c r="A13441" s="1" t="s">
        <v>22103</v>
      </c>
      <c r="B13441" s="1" t="s">
        <v>23180</v>
      </c>
      <c r="C13441">
        <v>15358</v>
      </c>
      <c r="D13441" s="1" t="s">
        <v>38</v>
      </c>
      <c r="E13441" s="1" t="s">
        <v>53</v>
      </c>
      <c r="F13441" s="1" t="s">
        <v>40</v>
      </c>
      <c r="G13441">
        <v>5</v>
      </c>
      <c r="H13441" s="1" t="s">
        <v>36006</v>
      </c>
      <c r="I13441" s="2">
        <v>44085.194460023151</v>
      </c>
      <c r="J13441" s="2">
        <v>44117.684147361113</v>
      </c>
      <c r="K13441" s="2">
        <v>44110.900983078704</v>
      </c>
      <c r="L13441" s="2"/>
      <c r="M13441" s="2"/>
      <c r="N13441" s="1" t="s">
        <v>42</v>
      </c>
      <c r="O13441">
        <v>50</v>
      </c>
      <c r="P13441" s="1" t="s">
        <v>56</v>
      </c>
      <c r="Q13441" s="2">
        <v>44083.648610266202</v>
      </c>
      <c r="R13441" s="2">
        <v>44183.589280335647</v>
      </c>
      <c r="S13441" s="1" t="s">
        <v>36007</v>
      </c>
      <c r="T13441" s="2">
        <v>44083.704321458332</v>
      </c>
      <c r="U13441" s="1" t="s">
        <v>40</v>
      </c>
      <c r="V13441" s="2">
        <v>44110</v>
      </c>
      <c r="W13441" s="3">
        <v>44086</v>
      </c>
      <c r="X13441" s="2">
        <v>44110.900982766201</v>
      </c>
      <c r="Y13441" s="1" t="s">
        <v>45</v>
      </c>
      <c r="Z13441" s="2">
        <v>44090.648609791664</v>
      </c>
      <c r="AA13441" s="1" t="s">
        <v>40</v>
      </c>
      <c r="AB13441" s="2"/>
      <c r="AC13441" s="2"/>
      <c r="AD13441" s="1" t="s">
        <v>48</v>
      </c>
      <c r="AE13441" s="1" t="s">
        <v>47</v>
      </c>
      <c r="AF13441" s="1" t="s">
        <v>48</v>
      </c>
      <c r="AG13441" s="1" t="s">
        <v>48</v>
      </c>
      <c r="AH13441" s="1" t="s">
        <v>47</v>
      </c>
      <c r="AI13441" s="2">
        <v>44083.648610266202</v>
      </c>
      <c r="AJ13441" s="1" t="s">
        <v>49</v>
      </c>
    </row>
    <row r="13442" spans="1:36" x14ac:dyDescent="0.25">
      <c r="A13442" s="1" t="s">
        <v>22119</v>
      </c>
      <c r="B13442" s="1" t="s">
        <v>36008</v>
      </c>
      <c r="C13442">
        <v>24281</v>
      </c>
      <c r="D13442" s="1" t="s">
        <v>38</v>
      </c>
      <c r="E13442" s="1" t="s">
        <v>53</v>
      </c>
      <c r="F13442" s="1" t="s">
        <v>40</v>
      </c>
      <c r="G13442">
        <v>5</v>
      </c>
      <c r="H13442" s="1" t="s">
        <v>36009</v>
      </c>
      <c r="I13442" s="2">
        <v>44129.436850196762</v>
      </c>
      <c r="J13442" s="2">
        <v>44129.436850196762</v>
      </c>
      <c r="K13442" s="2">
        <v>44176.282259502317</v>
      </c>
      <c r="L13442" s="2"/>
      <c r="M13442" s="2"/>
      <c r="N13442" s="1" t="s">
        <v>42</v>
      </c>
      <c r="O13442">
        <v>25</v>
      </c>
      <c r="P13442" s="1" t="s">
        <v>56</v>
      </c>
      <c r="Q13442" s="2">
        <v>44129.43667077546</v>
      </c>
      <c r="R13442" s="2">
        <v>44183.590880833333</v>
      </c>
      <c r="S13442" s="1" t="s">
        <v>36010</v>
      </c>
      <c r="T13442" s="2"/>
      <c r="U13442" s="1" t="s">
        <v>40</v>
      </c>
      <c r="V13442" s="2">
        <v>44145.035416666666</v>
      </c>
      <c r="W13442" s="3">
        <v>44130</v>
      </c>
      <c r="X13442" s="2">
        <v>44176.282258495368</v>
      </c>
      <c r="Y13442" s="1" t="s">
        <v>45</v>
      </c>
      <c r="Z13442" s="2">
        <v>44129.436808425926</v>
      </c>
      <c r="AA13442" s="1" t="s">
        <v>58</v>
      </c>
      <c r="AB13442" s="2">
        <v>44155.972691273149</v>
      </c>
      <c r="AC13442" s="2">
        <v>44176.282258564817</v>
      </c>
      <c r="AD13442" s="1" t="s">
        <v>47</v>
      </c>
      <c r="AE13442" s="1" t="s">
        <v>47</v>
      </c>
      <c r="AF13442" s="1" t="s">
        <v>48</v>
      </c>
      <c r="AG13442" s="1" t="s">
        <v>48</v>
      </c>
      <c r="AH13442" s="1" t="s">
        <v>47</v>
      </c>
      <c r="AI13442" s="2">
        <v>44129.43667077546</v>
      </c>
      <c r="AJ13442" s="1" t="s">
        <v>64</v>
      </c>
    </row>
    <row r="13443" spans="1:36" x14ac:dyDescent="0.25">
      <c r="A13443" s="1" t="s">
        <v>22278</v>
      </c>
      <c r="B13443" s="1" t="s">
        <v>23222</v>
      </c>
      <c r="C13443">
        <v>15124</v>
      </c>
      <c r="D13443" s="1" t="s">
        <v>38</v>
      </c>
      <c r="E13443" s="1" t="s">
        <v>53</v>
      </c>
      <c r="F13443" s="1" t="s">
        <v>40</v>
      </c>
      <c r="G13443">
        <v>5</v>
      </c>
      <c r="H13443" s="1" t="s">
        <v>36011</v>
      </c>
      <c r="I13443" s="2">
        <v>44085.412430821758</v>
      </c>
      <c r="J13443" s="2">
        <v>44117.684147418979</v>
      </c>
      <c r="K13443" s="2">
        <v>44110.899542962965</v>
      </c>
      <c r="L13443" s="2"/>
      <c r="M13443" s="2"/>
      <c r="N13443" s="1" t="s">
        <v>42</v>
      </c>
      <c r="O13443">
        <v>50</v>
      </c>
      <c r="P13443" s="1" t="s">
        <v>56</v>
      </c>
      <c r="Q13443" s="2">
        <v>44082.579277187499</v>
      </c>
      <c r="R13443" s="2">
        <v>44183.590748402778</v>
      </c>
      <c r="S13443" s="1" t="s">
        <v>6130</v>
      </c>
      <c r="T13443" s="2">
        <v>44082.708069282409</v>
      </c>
      <c r="U13443" s="1" t="s">
        <v>40</v>
      </c>
      <c r="V13443" s="2">
        <v>44110</v>
      </c>
      <c r="W13443" s="3">
        <v>44091</v>
      </c>
      <c r="X13443" s="2">
        <v>44110.899542638886</v>
      </c>
      <c r="Y13443" s="1" t="s">
        <v>45</v>
      </c>
      <c r="Z13443" s="2">
        <v>44089.579276203702</v>
      </c>
      <c r="AA13443" s="1" t="s">
        <v>40</v>
      </c>
      <c r="AB13443" s="2"/>
      <c r="AC13443" s="2"/>
      <c r="AD13443" s="1" t="s">
        <v>48</v>
      </c>
      <c r="AE13443" s="1" t="s">
        <v>47</v>
      </c>
      <c r="AF13443" s="1" t="s">
        <v>48</v>
      </c>
      <c r="AG13443" s="1" t="s">
        <v>48</v>
      </c>
      <c r="AH13443" s="1" t="s">
        <v>47</v>
      </c>
      <c r="AI13443" s="2">
        <v>44008.981233113424</v>
      </c>
      <c r="AJ13443" s="1" t="s">
        <v>59</v>
      </c>
    </row>
    <row r="13444" spans="1:36" x14ac:dyDescent="0.25">
      <c r="A13444" s="1" t="s">
        <v>22286</v>
      </c>
      <c r="B13444" s="1" t="s">
        <v>29965</v>
      </c>
      <c r="C13444">
        <v>18353</v>
      </c>
      <c r="D13444" s="1" t="s">
        <v>38</v>
      </c>
      <c r="E13444" s="1" t="s">
        <v>53</v>
      </c>
      <c r="F13444" s="1" t="s">
        <v>40</v>
      </c>
      <c r="G13444">
        <v>5</v>
      </c>
      <c r="H13444" s="1" t="s">
        <v>36012</v>
      </c>
      <c r="I13444" s="2">
        <v>44103.473730486112</v>
      </c>
      <c r="J13444" s="2">
        <v>44117.684147453707</v>
      </c>
      <c r="K13444" s="2">
        <v>44111.92025171296</v>
      </c>
      <c r="L13444" s="2"/>
      <c r="M13444" s="2"/>
      <c r="N13444" s="1" t="s">
        <v>42</v>
      </c>
      <c r="O13444">
        <v>50</v>
      </c>
      <c r="P13444" s="1" t="s">
        <v>56</v>
      </c>
      <c r="Q13444" s="2">
        <v>44103.446145023147</v>
      </c>
      <c r="R13444" s="2">
        <v>44183.591356215278</v>
      </c>
      <c r="S13444" s="1" t="s">
        <v>18200</v>
      </c>
      <c r="T13444" s="2">
        <v>44103.473707233796</v>
      </c>
      <c r="U13444" s="1" t="s">
        <v>40</v>
      </c>
      <c r="V13444" s="2">
        <v>44111</v>
      </c>
      <c r="W13444" s="3">
        <v>44104</v>
      </c>
      <c r="X13444" s="2">
        <v>44111.920251307871</v>
      </c>
      <c r="Y13444" s="1" t="s">
        <v>45</v>
      </c>
      <c r="Z13444" s="2">
        <v>44110.446144768517</v>
      </c>
      <c r="AA13444" s="1" t="s">
        <v>40</v>
      </c>
      <c r="AB13444" s="2"/>
      <c r="AC13444" s="2"/>
      <c r="AD13444" s="1" t="s">
        <v>48</v>
      </c>
      <c r="AE13444" s="1" t="s">
        <v>47</v>
      </c>
      <c r="AF13444" s="1" t="s">
        <v>48</v>
      </c>
      <c r="AG13444" s="1" t="s">
        <v>48</v>
      </c>
      <c r="AH13444" s="1" t="s">
        <v>47</v>
      </c>
      <c r="AI13444" s="2">
        <v>44102.511817708335</v>
      </c>
      <c r="AJ13444" s="1" t="s">
        <v>49</v>
      </c>
    </row>
    <row r="13445" spans="1:36" x14ac:dyDescent="0.25">
      <c r="A13445" s="1" t="s">
        <v>22379</v>
      </c>
      <c r="B13445" s="1" t="s">
        <v>23198</v>
      </c>
      <c r="C13445">
        <v>15123</v>
      </c>
      <c r="D13445" s="1" t="s">
        <v>38</v>
      </c>
      <c r="E13445" s="1" t="s">
        <v>53</v>
      </c>
      <c r="F13445" s="1" t="s">
        <v>40</v>
      </c>
      <c r="G13445">
        <v>5</v>
      </c>
      <c r="H13445" s="1" t="s">
        <v>36013</v>
      </c>
      <c r="I13445" s="2">
        <v>44085.325371076389</v>
      </c>
      <c r="J13445" s="2">
        <v>44117.684147465276</v>
      </c>
      <c r="K13445" s="2">
        <v>44110.899612997688</v>
      </c>
      <c r="L13445" s="2"/>
      <c r="M13445" s="2"/>
      <c r="N13445" s="1" t="s">
        <v>42</v>
      </c>
      <c r="O13445">
        <v>50</v>
      </c>
      <c r="P13445" s="1" t="s">
        <v>56</v>
      </c>
      <c r="Q13445" s="2">
        <v>44082.576541087961</v>
      </c>
      <c r="R13445" s="2">
        <v>44183.590748865739</v>
      </c>
      <c r="S13445" s="1" t="s">
        <v>36014</v>
      </c>
      <c r="T13445" s="2">
        <v>44082.611318738425</v>
      </c>
      <c r="U13445" s="1" t="s">
        <v>40</v>
      </c>
      <c r="V13445" s="2">
        <v>44110</v>
      </c>
      <c r="W13445" s="3">
        <v>44086</v>
      </c>
      <c r="X13445" s="2">
        <v>44110.899612673609</v>
      </c>
      <c r="Y13445" s="1" t="s">
        <v>45</v>
      </c>
      <c r="Z13445" s="2">
        <v>44089.576540567126</v>
      </c>
      <c r="AA13445" s="1" t="s">
        <v>40</v>
      </c>
      <c r="AB13445" s="2"/>
      <c r="AC13445" s="2"/>
      <c r="AD13445" s="1" t="s">
        <v>48</v>
      </c>
      <c r="AE13445" s="1" t="s">
        <v>47</v>
      </c>
      <c r="AF13445" s="1" t="s">
        <v>48</v>
      </c>
      <c r="AG13445" s="1" t="s">
        <v>48</v>
      </c>
      <c r="AH13445" s="1" t="s">
        <v>47</v>
      </c>
      <c r="AI13445" s="2">
        <v>44082.576541087961</v>
      </c>
      <c r="AJ13445" s="1" t="s">
        <v>49</v>
      </c>
    </row>
    <row r="13446" spans="1:36" x14ac:dyDescent="0.25">
      <c r="A13446" s="1" t="s">
        <v>22531</v>
      </c>
      <c r="B13446" s="1" t="s">
        <v>23236</v>
      </c>
      <c r="C13446">
        <v>15374</v>
      </c>
      <c r="D13446" s="1" t="s">
        <v>38</v>
      </c>
      <c r="E13446" s="1" t="s">
        <v>53</v>
      </c>
      <c r="F13446" s="1" t="s">
        <v>40</v>
      </c>
      <c r="G13446">
        <v>5</v>
      </c>
      <c r="H13446" s="1" t="s">
        <v>36015</v>
      </c>
      <c r="I13446" s="2">
        <v>44085.458172523147</v>
      </c>
      <c r="J13446" s="2">
        <v>44117.684147499996</v>
      </c>
      <c r="K13446" s="2">
        <v>44110.90109136574</v>
      </c>
      <c r="L13446" s="2"/>
      <c r="M13446" s="2"/>
      <c r="N13446" s="1" t="s">
        <v>42</v>
      </c>
      <c r="O13446">
        <v>100</v>
      </c>
      <c r="P13446" s="1" t="s">
        <v>56</v>
      </c>
      <c r="Q13446" s="2">
        <v>44083.695431678243</v>
      </c>
      <c r="R13446" s="2">
        <v>44183.590794363423</v>
      </c>
      <c r="S13446" s="1" t="s">
        <v>24430</v>
      </c>
      <c r="T13446" s="2">
        <v>44083.705956331018</v>
      </c>
      <c r="U13446" s="1" t="s">
        <v>40</v>
      </c>
      <c r="V13446" s="2">
        <v>44110.07708333333</v>
      </c>
      <c r="W13446" s="3">
        <v>44086</v>
      </c>
      <c r="X13446" s="2">
        <v>44110.901091041669</v>
      </c>
      <c r="Y13446" s="1" t="s">
        <v>45</v>
      </c>
      <c r="Z13446" s="2">
        <v>44090.695431273147</v>
      </c>
      <c r="AA13446" s="1" t="s">
        <v>40</v>
      </c>
      <c r="AB13446" s="2"/>
      <c r="AC13446" s="2"/>
      <c r="AD13446" s="1" t="s">
        <v>48</v>
      </c>
      <c r="AE13446" s="1" t="s">
        <v>47</v>
      </c>
      <c r="AF13446" s="1" t="s">
        <v>48</v>
      </c>
      <c r="AG13446" s="1" t="s">
        <v>48</v>
      </c>
      <c r="AH13446" s="1" t="s">
        <v>47</v>
      </c>
      <c r="AI13446" s="2">
        <v>43970.645853958333</v>
      </c>
      <c r="AJ13446" s="1" t="s">
        <v>197</v>
      </c>
    </row>
    <row r="13447" spans="1:36" x14ac:dyDescent="0.25">
      <c r="A13447" s="1" t="s">
        <v>18476</v>
      </c>
      <c r="B13447" s="1" t="s">
        <v>23246</v>
      </c>
      <c r="C13447">
        <v>15598</v>
      </c>
      <c r="D13447" s="1" t="s">
        <v>38</v>
      </c>
      <c r="E13447" s="1" t="s">
        <v>53</v>
      </c>
      <c r="F13447" s="1" t="s">
        <v>40</v>
      </c>
      <c r="G13447">
        <v>5</v>
      </c>
      <c r="H13447" s="1" t="s">
        <v>36016</v>
      </c>
      <c r="I13447" s="2">
        <v>44085.470100289349</v>
      </c>
      <c r="J13447" s="2">
        <v>44117.684147534725</v>
      </c>
      <c r="K13447" s="2">
        <v>44109.907780335649</v>
      </c>
      <c r="L13447" s="2"/>
      <c r="M13447" s="2"/>
      <c r="N13447" s="1" t="s">
        <v>42</v>
      </c>
      <c r="O13447">
        <v>100</v>
      </c>
      <c r="P13447" s="1" t="s">
        <v>56</v>
      </c>
      <c r="Q13447" s="2">
        <v>44084.848650879627</v>
      </c>
      <c r="R13447" s="2">
        <v>44183.590829456021</v>
      </c>
      <c r="S13447" s="1" t="s">
        <v>5009</v>
      </c>
      <c r="T13447" s="2">
        <v>44085.46998415509</v>
      </c>
      <c r="U13447" s="1" t="s">
        <v>40</v>
      </c>
      <c r="V13447" s="2">
        <v>44109.07708333333</v>
      </c>
      <c r="W13447" s="3">
        <v>44086</v>
      </c>
      <c r="X13447" s="2">
        <v>44109.907779988425</v>
      </c>
      <c r="Y13447" s="1" t="s">
        <v>45</v>
      </c>
      <c r="Z13447" s="2">
        <v>44091.848650509259</v>
      </c>
      <c r="AA13447" s="1" t="s">
        <v>40</v>
      </c>
      <c r="AB13447" s="2"/>
      <c r="AC13447" s="2"/>
      <c r="AD13447" s="1" t="s">
        <v>48</v>
      </c>
      <c r="AE13447" s="1" t="s">
        <v>47</v>
      </c>
      <c r="AF13447" s="1" t="s">
        <v>48</v>
      </c>
      <c r="AG13447" s="1" t="s">
        <v>48</v>
      </c>
      <c r="AH13447" s="1" t="s">
        <v>47</v>
      </c>
      <c r="AI13447" s="2">
        <v>43992.350539999999</v>
      </c>
      <c r="AJ13447" s="1" t="s">
        <v>59</v>
      </c>
    </row>
    <row r="13448" spans="1:36" x14ac:dyDescent="0.25">
      <c r="A13448" s="1" t="s">
        <v>22683</v>
      </c>
      <c r="B13448" s="1" t="s">
        <v>23274</v>
      </c>
      <c r="C13448">
        <v>15617</v>
      </c>
      <c r="D13448" s="1" t="s">
        <v>38</v>
      </c>
      <c r="E13448" s="1" t="s">
        <v>53</v>
      </c>
      <c r="F13448" s="1" t="s">
        <v>40</v>
      </c>
      <c r="G13448">
        <v>5</v>
      </c>
      <c r="H13448" s="1" t="s">
        <v>36017</v>
      </c>
      <c r="I13448" s="2">
        <v>44085.483393553244</v>
      </c>
      <c r="J13448" s="2">
        <v>44117.684148159722</v>
      </c>
      <c r="K13448" s="2">
        <v>44140.877166736114</v>
      </c>
      <c r="L13448" s="2"/>
      <c r="M13448" s="2"/>
      <c r="N13448" s="1" t="s">
        <v>42</v>
      </c>
      <c r="O13448">
        <v>50</v>
      </c>
      <c r="P13448" s="1" t="s">
        <v>56</v>
      </c>
      <c r="Q13448" s="2">
        <v>44084.968472488428</v>
      </c>
      <c r="R13448" s="2">
        <v>44183.593442488425</v>
      </c>
      <c r="S13448" s="1" t="s">
        <v>8015</v>
      </c>
      <c r="T13448" s="2">
        <v>44085.483276921295</v>
      </c>
      <c r="U13448" s="1" t="s">
        <v>40</v>
      </c>
      <c r="V13448" s="2">
        <v>44139.958333333336</v>
      </c>
      <c r="W13448" s="3">
        <v>44086</v>
      </c>
      <c r="X13448" s="2">
        <v>44166.859878541669</v>
      </c>
      <c r="Y13448" s="1" t="s">
        <v>45</v>
      </c>
      <c r="Z13448" s="2">
        <v>44091.968471886576</v>
      </c>
      <c r="AA13448" s="1" t="s">
        <v>58</v>
      </c>
      <c r="AB13448" s="2">
        <v>44150.970546736113</v>
      </c>
      <c r="AC13448" s="2">
        <v>44166.859878958334</v>
      </c>
      <c r="AD13448" s="1" t="s">
        <v>48</v>
      </c>
      <c r="AE13448" s="1" t="s">
        <v>47</v>
      </c>
      <c r="AF13448" s="1" t="s">
        <v>48</v>
      </c>
      <c r="AG13448" s="1" t="s">
        <v>48</v>
      </c>
      <c r="AH13448" s="1" t="s">
        <v>47</v>
      </c>
      <c r="AI13448" s="2">
        <v>43987.013144212964</v>
      </c>
      <c r="AJ13448" s="1" t="s">
        <v>59</v>
      </c>
    </row>
    <row r="13449" spans="1:36" x14ac:dyDescent="0.25">
      <c r="A13449" s="1" t="s">
        <v>22743</v>
      </c>
      <c r="B13449" s="1" t="s">
        <v>32037</v>
      </c>
      <c r="C13449">
        <v>19299</v>
      </c>
      <c r="D13449" s="1" t="s">
        <v>38</v>
      </c>
      <c r="E13449" s="1" t="s">
        <v>53</v>
      </c>
      <c r="F13449" s="1" t="s">
        <v>40</v>
      </c>
      <c r="G13449">
        <v>5</v>
      </c>
      <c r="H13449" s="1" t="s">
        <v>36018</v>
      </c>
      <c r="I13449" s="2">
        <v>44109.750712349538</v>
      </c>
      <c r="J13449" s="2">
        <v>44117.684147488428</v>
      </c>
      <c r="K13449" s="2">
        <v>44131.548744560183</v>
      </c>
      <c r="L13449" s="2"/>
      <c r="M13449" s="2"/>
      <c r="N13449" s="1" t="s">
        <v>42</v>
      </c>
      <c r="O13449">
        <v>100</v>
      </c>
      <c r="P13449" s="1" t="s">
        <v>56</v>
      </c>
      <c r="Q13449" s="2">
        <v>44109.750288333336</v>
      </c>
      <c r="R13449" s="2">
        <v>44183.591104652776</v>
      </c>
      <c r="S13449" s="1" t="s">
        <v>16898</v>
      </c>
      <c r="T13449" s="2"/>
      <c r="U13449" s="1" t="s">
        <v>40</v>
      </c>
      <c r="V13449" s="2">
        <v>44133</v>
      </c>
      <c r="W13449" s="3">
        <v>44110</v>
      </c>
      <c r="X13449" s="2">
        <v>44131.548744155094</v>
      </c>
      <c r="Y13449" s="1" t="s">
        <v>45</v>
      </c>
      <c r="Z13449" s="2">
        <v>44116.750287870367</v>
      </c>
      <c r="AA13449" s="1" t="s">
        <v>40</v>
      </c>
      <c r="AB13449" s="2"/>
      <c r="AC13449" s="2"/>
      <c r="AD13449" s="1" t="s">
        <v>47</v>
      </c>
      <c r="AE13449" s="1" t="s">
        <v>47</v>
      </c>
      <c r="AF13449" s="1" t="s">
        <v>48</v>
      </c>
      <c r="AG13449" s="1" t="s">
        <v>48</v>
      </c>
      <c r="AH13449" s="1" t="s">
        <v>47</v>
      </c>
      <c r="AI13449" s="2">
        <v>44109.750288333336</v>
      </c>
      <c r="AJ13449" s="1" t="s">
        <v>64</v>
      </c>
    </row>
    <row r="13450" spans="1:36" x14ac:dyDescent="0.25">
      <c r="A13450" s="1" t="s">
        <v>22966</v>
      </c>
      <c r="B13450" s="1" t="s">
        <v>23244</v>
      </c>
      <c r="C13450">
        <v>15593</v>
      </c>
      <c r="D13450" s="1" t="s">
        <v>38</v>
      </c>
      <c r="E13450" s="1" t="s">
        <v>53</v>
      </c>
      <c r="F13450" s="1" t="s">
        <v>40</v>
      </c>
      <c r="G13450">
        <v>5</v>
      </c>
      <c r="H13450" s="1" t="s">
        <v>36019</v>
      </c>
      <c r="I13450" s="2">
        <v>44085.465848518521</v>
      </c>
      <c r="J13450" s="2">
        <v>44117.684147615742</v>
      </c>
      <c r="K13450" s="2">
        <v>44110.902563009258</v>
      </c>
      <c r="L13450" s="2"/>
      <c r="M13450" s="2"/>
      <c r="N13450" s="1" t="s">
        <v>42</v>
      </c>
      <c r="O13450">
        <v>100</v>
      </c>
      <c r="P13450" s="1" t="s">
        <v>56</v>
      </c>
      <c r="Q13450" s="2">
        <v>44084.816636909723</v>
      </c>
      <c r="R13450" s="2">
        <v>44183.590828182867</v>
      </c>
      <c r="S13450" s="1" t="s">
        <v>6747</v>
      </c>
      <c r="T13450" s="2">
        <v>44085.465726122682</v>
      </c>
      <c r="U13450" s="1" t="s">
        <v>40</v>
      </c>
      <c r="V13450" s="2">
        <v>44110</v>
      </c>
      <c r="W13450" s="3">
        <v>44086</v>
      </c>
      <c r="X13450" s="2">
        <v>44110.902562685187</v>
      </c>
      <c r="Y13450" s="1" t="s">
        <v>45</v>
      </c>
      <c r="Z13450" s="2">
        <v>44091.816636365744</v>
      </c>
      <c r="AA13450" s="1" t="s">
        <v>40</v>
      </c>
      <c r="AB13450" s="2"/>
      <c r="AC13450" s="2"/>
      <c r="AD13450" s="1" t="s">
        <v>48</v>
      </c>
      <c r="AE13450" s="1" t="s">
        <v>47</v>
      </c>
      <c r="AF13450" s="1" t="s">
        <v>48</v>
      </c>
      <c r="AG13450" s="1" t="s">
        <v>48</v>
      </c>
      <c r="AH13450" s="1" t="s">
        <v>47</v>
      </c>
      <c r="AI13450" s="2">
        <v>44013.404889837962</v>
      </c>
      <c r="AJ13450" s="1" t="s">
        <v>85</v>
      </c>
    </row>
    <row r="13451" spans="1:36" x14ac:dyDescent="0.25">
      <c r="A13451" s="1" t="s">
        <v>23132</v>
      </c>
      <c r="B13451" s="1" t="s">
        <v>23211</v>
      </c>
      <c r="C13451">
        <v>15645</v>
      </c>
      <c r="D13451" s="1" t="s">
        <v>38</v>
      </c>
      <c r="E13451" s="1" t="s">
        <v>53</v>
      </c>
      <c r="F13451" s="1" t="s">
        <v>40</v>
      </c>
      <c r="G13451">
        <v>5</v>
      </c>
      <c r="H13451" s="1" t="s">
        <v>36020</v>
      </c>
      <c r="I13451" s="2">
        <v>44085.370495462965</v>
      </c>
      <c r="J13451" s="2">
        <v>44117.684147627318</v>
      </c>
      <c r="K13451" s="2">
        <v>44110.902837395835</v>
      </c>
      <c r="L13451" s="2"/>
      <c r="M13451" s="2"/>
      <c r="N13451" s="1" t="s">
        <v>42</v>
      </c>
      <c r="O13451">
        <v>100</v>
      </c>
      <c r="P13451" s="1" t="s">
        <v>56</v>
      </c>
      <c r="Q13451" s="2">
        <v>44085.324361261577</v>
      </c>
      <c r="R13451" s="2">
        <v>44183.59084128472</v>
      </c>
      <c r="S13451" s="1" t="s">
        <v>30485</v>
      </c>
      <c r="T13451" s="2"/>
      <c r="U13451" s="1" t="s">
        <v>40</v>
      </c>
      <c r="V13451" s="2">
        <v>44110</v>
      </c>
      <c r="W13451" s="3">
        <v>44086</v>
      </c>
      <c r="X13451" s="2">
        <v>44110.902837060188</v>
      </c>
      <c r="Y13451" s="1" t="s">
        <v>45</v>
      </c>
      <c r="Z13451" s="2">
        <v>44092.324360763887</v>
      </c>
      <c r="AA13451" s="1" t="s">
        <v>40</v>
      </c>
      <c r="AB13451" s="2"/>
      <c r="AC13451" s="2"/>
      <c r="AD13451" s="1" t="s">
        <v>47</v>
      </c>
      <c r="AE13451" s="1" t="s">
        <v>47</v>
      </c>
      <c r="AF13451" s="1" t="s">
        <v>48</v>
      </c>
      <c r="AG13451" s="1" t="s">
        <v>48</v>
      </c>
      <c r="AH13451" s="1" t="s">
        <v>47</v>
      </c>
      <c r="AI13451" s="2">
        <v>44010.02105599537</v>
      </c>
      <c r="AJ13451" s="1" t="s">
        <v>59</v>
      </c>
    </row>
    <row r="13452" spans="1:36" x14ac:dyDescent="0.25">
      <c r="A13452" s="1" t="s">
        <v>36021</v>
      </c>
      <c r="B13452" s="1" t="s">
        <v>8132</v>
      </c>
      <c r="C13452">
        <v>15613</v>
      </c>
      <c r="D13452" s="1" t="s">
        <v>38</v>
      </c>
      <c r="E13452" s="1" t="s">
        <v>53</v>
      </c>
      <c r="F13452" s="1" t="s">
        <v>40</v>
      </c>
      <c r="G13452">
        <v>5</v>
      </c>
      <c r="H13452" s="1" t="s">
        <v>36022</v>
      </c>
      <c r="I13452" s="2">
        <v>44085.481338611113</v>
      </c>
      <c r="J13452" s="2">
        <v>44117.684148067128</v>
      </c>
      <c r="K13452" s="2">
        <v>44146.933108333331</v>
      </c>
      <c r="L13452" s="2"/>
      <c r="M13452" s="2"/>
      <c r="N13452" s="1" t="s">
        <v>42</v>
      </c>
      <c r="O13452">
        <v>100</v>
      </c>
      <c r="P13452" s="1" t="s">
        <v>56</v>
      </c>
      <c r="Q13452" s="2">
        <v>44084.949334097226</v>
      </c>
      <c r="R13452" s="2">
        <v>44183.594926585647</v>
      </c>
      <c r="S13452" s="1" t="s">
        <v>1099</v>
      </c>
      <c r="T13452" s="2">
        <v>44085.481215277781</v>
      </c>
      <c r="U13452" s="1" t="s">
        <v>40</v>
      </c>
      <c r="V13452" s="2">
        <v>44177</v>
      </c>
      <c r="W13452" s="3">
        <v>44086</v>
      </c>
      <c r="X13452" s="2">
        <v>44177.848118622685</v>
      </c>
      <c r="Y13452" s="1" t="s">
        <v>45</v>
      </c>
      <c r="Z13452" s="2">
        <v>44091.949333576391</v>
      </c>
      <c r="AA13452" s="1" t="s">
        <v>40</v>
      </c>
      <c r="AB13452" s="2"/>
      <c r="AC13452" s="2"/>
      <c r="AD13452" s="1" t="s">
        <v>48</v>
      </c>
      <c r="AE13452" s="1" t="s">
        <v>47</v>
      </c>
      <c r="AF13452" s="1" t="s">
        <v>48</v>
      </c>
      <c r="AG13452" s="1" t="s">
        <v>48</v>
      </c>
      <c r="AH13452" s="1" t="s">
        <v>47</v>
      </c>
      <c r="AI13452" s="2">
        <v>44004.642941215279</v>
      </c>
      <c r="AJ13452" s="1" t="s">
        <v>59</v>
      </c>
    </row>
    <row r="13453" spans="1:36" x14ac:dyDescent="0.25">
      <c r="A13453" s="1" t="s">
        <v>23245</v>
      </c>
      <c r="B13453" s="1" t="s">
        <v>23214</v>
      </c>
      <c r="C13453">
        <v>15648</v>
      </c>
      <c r="D13453" s="1" t="s">
        <v>38</v>
      </c>
      <c r="E13453" s="1" t="s">
        <v>514</v>
      </c>
      <c r="F13453" s="1" t="s">
        <v>40</v>
      </c>
      <c r="G13453">
        <v>5</v>
      </c>
      <c r="H13453" s="1" t="s">
        <v>36023</v>
      </c>
      <c r="I13453" s="2">
        <v>44085.370497442127</v>
      </c>
      <c r="J13453" s="2">
        <v>44117.684147708336</v>
      </c>
      <c r="K13453" s="2"/>
      <c r="L13453" s="2"/>
      <c r="M13453" s="2"/>
      <c r="N13453" s="1" t="s">
        <v>42</v>
      </c>
      <c r="O13453">
        <v>100</v>
      </c>
      <c r="P13453" s="1" t="s">
        <v>14795</v>
      </c>
      <c r="Q13453" s="2">
        <v>44085.344630729167</v>
      </c>
      <c r="R13453" s="2">
        <v>44089.47763976852</v>
      </c>
      <c r="S13453" s="1" t="s">
        <v>5131</v>
      </c>
      <c r="T13453" s="2"/>
      <c r="U13453" s="1" t="s">
        <v>40</v>
      </c>
      <c r="V13453" s="2">
        <v>44110</v>
      </c>
      <c r="W13453" s="3"/>
      <c r="X13453" s="2"/>
      <c r="Y13453" s="1" t="s">
        <v>45</v>
      </c>
      <c r="Z13453" s="2">
        <v>44092.344629629632</v>
      </c>
      <c r="AA13453" s="1" t="s">
        <v>40</v>
      </c>
      <c r="AB13453" s="2"/>
      <c r="AC13453" s="2"/>
      <c r="AD13453" s="1" t="s">
        <v>47</v>
      </c>
      <c r="AE13453" s="1" t="s">
        <v>47</v>
      </c>
      <c r="AF13453" s="1" t="s">
        <v>48</v>
      </c>
      <c r="AG13453" s="1" t="s">
        <v>47</v>
      </c>
      <c r="AH13453" s="1" t="s">
        <v>47</v>
      </c>
      <c r="AI13453" s="2">
        <v>44000.117395555557</v>
      </c>
      <c r="AJ13453" s="1" t="s">
        <v>59</v>
      </c>
    </row>
    <row r="13454" spans="1:36" x14ac:dyDescent="0.25">
      <c r="A13454" s="1" t="s">
        <v>23499</v>
      </c>
      <c r="B13454" s="1" t="s">
        <v>23135</v>
      </c>
      <c r="C13454">
        <v>7865</v>
      </c>
      <c r="D13454" s="1" t="s">
        <v>52</v>
      </c>
      <c r="E13454" s="1" t="s">
        <v>53</v>
      </c>
      <c r="F13454" s="1" t="s">
        <v>235</v>
      </c>
      <c r="G13454">
        <v>5</v>
      </c>
      <c r="H13454" s="1" t="s">
        <v>393</v>
      </c>
      <c r="I13454" s="2">
        <v>44085.151195474537</v>
      </c>
      <c r="J13454" s="2">
        <v>44117.684147719905</v>
      </c>
      <c r="K13454" s="2">
        <v>44099.146741377313</v>
      </c>
      <c r="L13454" s="2"/>
      <c r="M13454" s="2"/>
      <c r="N13454" s="1" t="s">
        <v>42</v>
      </c>
      <c r="O13454">
        <v>100</v>
      </c>
      <c r="P13454" s="1" t="s">
        <v>56</v>
      </c>
      <c r="Q13454" s="2">
        <v>44025.929266192128</v>
      </c>
      <c r="R13454" s="2">
        <v>44183.589719861113</v>
      </c>
      <c r="S13454" s="1" t="s">
        <v>7194</v>
      </c>
      <c r="T13454" s="2">
        <v>44026.60506037037</v>
      </c>
      <c r="U13454" s="1" t="s">
        <v>40</v>
      </c>
      <c r="V13454" s="2">
        <v>44046.024010671295</v>
      </c>
      <c r="W13454" s="3">
        <v>44027</v>
      </c>
      <c r="X13454" s="2">
        <v>44099.146740532407</v>
      </c>
      <c r="Y13454" s="1" t="s">
        <v>250</v>
      </c>
      <c r="Z13454" s="2"/>
      <c r="AA13454" s="1" t="s">
        <v>58</v>
      </c>
      <c r="AB13454" s="2">
        <v>44055.054495254626</v>
      </c>
      <c r="AC13454" s="2">
        <v>44099.146740775461</v>
      </c>
      <c r="AD13454" s="1" t="s">
        <v>48</v>
      </c>
      <c r="AE13454" s="1" t="s">
        <v>47</v>
      </c>
      <c r="AF13454" s="1" t="s">
        <v>47</v>
      </c>
      <c r="AG13454" s="1" t="s">
        <v>48</v>
      </c>
      <c r="AH13454" s="1" t="s">
        <v>47</v>
      </c>
      <c r="AI13454" s="2">
        <v>44025.929266192128</v>
      </c>
      <c r="AJ13454" s="1" t="s">
        <v>85</v>
      </c>
    </row>
    <row r="13455" spans="1:36" x14ac:dyDescent="0.25">
      <c r="A13455" s="1" t="s">
        <v>23517</v>
      </c>
      <c r="B13455" s="1" t="s">
        <v>26674</v>
      </c>
      <c r="C13455">
        <v>16918</v>
      </c>
      <c r="D13455" s="1" t="s">
        <v>38</v>
      </c>
      <c r="E13455" s="1" t="s">
        <v>53</v>
      </c>
      <c r="F13455" s="1" t="s">
        <v>40</v>
      </c>
      <c r="G13455">
        <v>5</v>
      </c>
      <c r="H13455" s="1" t="s">
        <v>36024</v>
      </c>
      <c r="I13455" s="2">
        <v>44094.574763275465</v>
      </c>
      <c r="J13455" s="2">
        <v>44117.684147754633</v>
      </c>
      <c r="K13455" s="2">
        <v>44110.907215196756</v>
      </c>
      <c r="L13455" s="2"/>
      <c r="M13455" s="2"/>
      <c r="N13455" s="1" t="s">
        <v>42</v>
      </c>
      <c r="O13455">
        <v>100</v>
      </c>
      <c r="P13455" s="1" t="s">
        <v>56</v>
      </c>
      <c r="Q13455" s="2">
        <v>44093.903998842594</v>
      </c>
      <c r="R13455" s="2">
        <v>44183.590989432872</v>
      </c>
      <c r="S13455" s="1" t="s">
        <v>30196</v>
      </c>
      <c r="T13455" s="2">
        <v>44094.574744699072</v>
      </c>
      <c r="U13455" s="1" t="s">
        <v>40</v>
      </c>
      <c r="V13455" s="2">
        <v>44110</v>
      </c>
      <c r="W13455" s="3">
        <v>44095</v>
      </c>
      <c r="X13455" s="2">
        <v>44110.907214895837</v>
      </c>
      <c r="Y13455" s="1" t="s">
        <v>45</v>
      </c>
      <c r="Z13455" s="2">
        <v>44100.903998344904</v>
      </c>
      <c r="AA13455" s="1" t="s">
        <v>40</v>
      </c>
      <c r="AB13455" s="2"/>
      <c r="AC13455" s="2"/>
      <c r="AD13455" s="1" t="s">
        <v>48</v>
      </c>
      <c r="AE13455" s="1" t="s">
        <v>47</v>
      </c>
      <c r="AF13455" s="1" t="s">
        <v>48</v>
      </c>
      <c r="AG13455" s="1" t="s">
        <v>48</v>
      </c>
      <c r="AH13455" s="1" t="s">
        <v>47</v>
      </c>
      <c r="AI13455" s="2">
        <v>44047.558754976853</v>
      </c>
      <c r="AJ13455" s="1" t="s">
        <v>120</v>
      </c>
    </row>
    <row r="13456" spans="1:36" x14ac:dyDescent="0.25">
      <c r="A13456" s="1" t="s">
        <v>3107</v>
      </c>
      <c r="B13456" s="1" t="s">
        <v>23201</v>
      </c>
      <c r="C13456">
        <v>15639</v>
      </c>
      <c r="D13456" s="1" t="s">
        <v>38</v>
      </c>
      <c r="E13456" s="1" t="s">
        <v>53</v>
      </c>
      <c r="F13456" s="1" t="s">
        <v>40</v>
      </c>
      <c r="G13456">
        <v>5</v>
      </c>
      <c r="H13456" s="1" t="s">
        <v>36025</v>
      </c>
      <c r="I13456" s="2">
        <v>44085.32537298611</v>
      </c>
      <c r="J13456" s="2">
        <v>44117.684147766202</v>
      </c>
      <c r="K13456" s="2">
        <v>44111.914024571757</v>
      </c>
      <c r="L13456" s="2"/>
      <c r="M13456" s="2"/>
      <c r="N13456" s="1" t="s">
        <v>42</v>
      </c>
      <c r="O13456">
        <v>100</v>
      </c>
      <c r="P13456" s="1" t="s">
        <v>56</v>
      </c>
      <c r="Q13456" s="2">
        <v>44085.311155902775</v>
      </c>
      <c r="R13456" s="2">
        <v>44183.590843090278</v>
      </c>
      <c r="S13456" s="1" t="s">
        <v>30168</v>
      </c>
      <c r="T13456" s="2"/>
      <c r="U13456" s="1" t="s">
        <v>40</v>
      </c>
      <c r="V13456" s="2">
        <v>44111</v>
      </c>
      <c r="W13456" s="3">
        <v>44085</v>
      </c>
      <c r="X13456" s="2">
        <v>44111.91402423611</v>
      </c>
      <c r="Y13456" s="1" t="s">
        <v>45</v>
      </c>
      <c r="Z13456" s="2">
        <v>44092.31115533565</v>
      </c>
      <c r="AA13456" s="1" t="s">
        <v>40</v>
      </c>
      <c r="AB13456" s="2"/>
      <c r="AC13456" s="2"/>
      <c r="AD13456" s="1" t="s">
        <v>47</v>
      </c>
      <c r="AE13456" s="1" t="s">
        <v>47</v>
      </c>
      <c r="AF13456" s="1" t="s">
        <v>48</v>
      </c>
      <c r="AG13456" s="1" t="s">
        <v>48</v>
      </c>
      <c r="AH13456" s="1" t="s">
        <v>47</v>
      </c>
      <c r="AI13456" s="2">
        <v>44000.35793121528</v>
      </c>
      <c r="AJ13456" s="1" t="s">
        <v>59</v>
      </c>
    </row>
    <row r="13457" spans="1:36" x14ac:dyDescent="0.25">
      <c r="A13457" s="1" t="s">
        <v>23698</v>
      </c>
      <c r="B13457" s="1" t="s">
        <v>28446</v>
      </c>
      <c r="C13457">
        <v>17732</v>
      </c>
      <c r="D13457" s="1" t="s">
        <v>38</v>
      </c>
      <c r="E13457" s="1" t="s">
        <v>53</v>
      </c>
      <c r="F13457" s="1" t="s">
        <v>40</v>
      </c>
      <c r="G13457">
        <v>5</v>
      </c>
      <c r="H13457" s="1" t="s">
        <v>36026</v>
      </c>
      <c r="I13457" s="2">
        <v>44099.445268506941</v>
      </c>
      <c r="J13457" s="2">
        <v>44117.684147789354</v>
      </c>
      <c r="K13457" s="2">
        <v>44111.917831666666</v>
      </c>
      <c r="L13457" s="2"/>
      <c r="M13457" s="2"/>
      <c r="N13457" s="1" t="s">
        <v>42</v>
      </c>
      <c r="O13457">
        <v>100</v>
      </c>
      <c r="P13457" s="1" t="s">
        <v>56</v>
      </c>
      <c r="Q13457" s="2">
        <v>44099.178009467592</v>
      </c>
      <c r="R13457" s="2">
        <v>44183.591167881947</v>
      </c>
      <c r="S13457" s="1" t="s">
        <v>36027</v>
      </c>
      <c r="T13457" s="2">
        <v>44099.445255844905</v>
      </c>
      <c r="U13457" s="1" t="s">
        <v>40</v>
      </c>
      <c r="V13457" s="2">
        <v>44111.5</v>
      </c>
      <c r="W13457" s="3">
        <v>44100</v>
      </c>
      <c r="X13457" s="2">
        <v>44111.917831250001</v>
      </c>
      <c r="Y13457" s="1" t="s">
        <v>45</v>
      </c>
      <c r="Z13457" s="2">
        <v>44106.178009120369</v>
      </c>
      <c r="AA13457" s="1" t="s">
        <v>40</v>
      </c>
      <c r="AB13457" s="2"/>
      <c r="AC13457" s="2"/>
      <c r="AD13457" s="1" t="s">
        <v>48</v>
      </c>
      <c r="AE13457" s="1" t="s">
        <v>47</v>
      </c>
      <c r="AF13457" s="1" t="s">
        <v>48</v>
      </c>
      <c r="AG13457" s="1" t="s">
        <v>48</v>
      </c>
      <c r="AH13457" s="1" t="s">
        <v>47</v>
      </c>
      <c r="AI13457" s="2">
        <v>44099.178009467592</v>
      </c>
      <c r="AJ13457" s="1" t="s">
        <v>49</v>
      </c>
    </row>
    <row r="13458" spans="1:36" x14ac:dyDescent="0.25">
      <c r="A13458" s="1" t="s">
        <v>23827</v>
      </c>
      <c r="B13458" s="1" t="s">
        <v>23210</v>
      </c>
      <c r="C13458">
        <v>15105</v>
      </c>
      <c r="D13458" s="1" t="s">
        <v>38</v>
      </c>
      <c r="E13458" s="1" t="s">
        <v>53</v>
      </c>
      <c r="F13458" s="1" t="s">
        <v>40</v>
      </c>
      <c r="G13458">
        <v>5</v>
      </c>
      <c r="H13458" s="1" t="s">
        <v>36028</v>
      </c>
      <c r="I13458" s="2">
        <v>44085.370495462965</v>
      </c>
      <c r="J13458" s="2">
        <v>44117.68414740741</v>
      </c>
      <c r="K13458" s="2">
        <v>44149.400919513886</v>
      </c>
      <c r="L13458" s="2"/>
      <c r="M13458" s="2"/>
      <c r="N13458" s="1" t="s">
        <v>42</v>
      </c>
      <c r="O13458">
        <v>50</v>
      </c>
      <c r="P13458" s="1" t="s">
        <v>56</v>
      </c>
      <c r="Q13458" s="2">
        <v>44082.516269050924</v>
      </c>
      <c r="R13458" s="2">
        <v>44183.591598032406</v>
      </c>
      <c r="S13458" s="1" t="s">
        <v>7637</v>
      </c>
      <c r="T13458" s="2">
        <v>44082.546700266204</v>
      </c>
      <c r="U13458" s="1" t="s">
        <v>40</v>
      </c>
      <c r="V13458" s="2">
        <v>44107.07708333333</v>
      </c>
      <c r="W13458" s="3">
        <v>44086</v>
      </c>
      <c r="X13458" s="2">
        <v>44148</v>
      </c>
      <c r="Y13458" s="1" t="s">
        <v>45</v>
      </c>
      <c r="Z13458" s="2">
        <v>44089.516268692132</v>
      </c>
      <c r="AA13458" s="1" t="s">
        <v>58</v>
      </c>
      <c r="AB13458" s="2">
        <v>44116.03453503472</v>
      </c>
      <c r="AC13458" s="2">
        <v>44116.034583321758</v>
      </c>
      <c r="AD13458" s="1" t="s">
        <v>48</v>
      </c>
      <c r="AE13458" s="1" t="s">
        <v>47</v>
      </c>
      <c r="AF13458" s="1" t="s">
        <v>48</v>
      </c>
      <c r="AG13458" s="1" t="s">
        <v>48</v>
      </c>
      <c r="AH13458" s="1" t="s">
        <v>47</v>
      </c>
      <c r="AI13458" s="2">
        <v>43997.661528726851</v>
      </c>
      <c r="AJ13458" s="1" t="s">
        <v>59</v>
      </c>
    </row>
    <row r="13459" spans="1:36" x14ac:dyDescent="0.25">
      <c r="A13459" s="1" t="s">
        <v>23973</v>
      </c>
      <c r="B13459" s="1" t="s">
        <v>32439</v>
      </c>
      <c r="C13459">
        <v>19419</v>
      </c>
      <c r="D13459" s="1" t="s">
        <v>38</v>
      </c>
      <c r="E13459" s="1" t="s">
        <v>53</v>
      </c>
      <c r="F13459" s="1" t="s">
        <v>40</v>
      </c>
      <c r="G13459">
        <v>5</v>
      </c>
      <c r="H13459" s="1" t="s">
        <v>36029</v>
      </c>
      <c r="I13459" s="2">
        <v>44110.556349583334</v>
      </c>
      <c r="J13459" s="2">
        <v>44117.68414769676</v>
      </c>
      <c r="K13459" s="2">
        <v>44174.262638414351</v>
      </c>
      <c r="L13459" s="2"/>
      <c r="M13459" s="2"/>
      <c r="N13459" s="1" t="s">
        <v>42</v>
      </c>
      <c r="O13459">
        <v>100</v>
      </c>
      <c r="P13459" s="1" t="s">
        <v>56</v>
      </c>
      <c r="Q13459" s="2">
        <v>44110.556152094905</v>
      </c>
      <c r="R13459" s="2">
        <v>44183.59137321759</v>
      </c>
      <c r="S13459" s="1" t="s">
        <v>36030</v>
      </c>
      <c r="T13459" s="2"/>
      <c r="U13459" s="1" t="s">
        <v>40</v>
      </c>
      <c r="V13459" s="2">
        <v>44140.958333333336</v>
      </c>
      <c r="W13459" s="3">
        <v>44111</v>
      </c>
      <c r="X13459" s="2">
        <v>44173</v>
      </c>
      <c r="Y13459" s="1" t="s">
        <v>45</v>
      </c>
      <c r="Z13459" s="2">
        <v>44117.556151331017</v>
      </c>
      <c r="AA13459" s="1" t="s">
        <v>58</v>
      </c>
      <c r="AB13459" s="2">
        <v>44153.994863136577</v>
      </c>
      <c r="AC13459" s="2">
        <v>44153.994903923609</v>
      </c>
      <c r="AD13459" s="1" t="s">
        <v>47</v>
      </c>
      <c r="AE13459" s="1" t="s">
        <v>47</v>
      </c>
      <c r="AF13459" s="1" t="s">
        <v>48</v>
      </c>
      <c r="AG13459" s="1" t="s">
        <v>48</v>
      </c>
      <c r="AH13459" s="1" t="s">
        <v>47</v>
      </c>
      <c r="AI13459" s="2">
        <v>44110.556152094905</v>
      </c>
      <c r="AJ13459" s="1" t="s">
        <v>64</v>
      </c>
    </row>
    <row r="13460" spans="1:36" x14ac:dyDescent="0.25">
      <c r="A13460" s="1" t="s">
        <v>23979</v>
      </c>
      <c r="B13460" s="1" t="s">
        <v>23218</v>
      </c>
      <c r="C13460">
        <v>12232</v>
      </c>
      <c r="D13460" s="1" t="s">
        <v>92</v>
      </c>
      <c r="E13460" s="1" t="s">
        <v>93</v>
      </c>
      <c r="F13460" s="1" t="s">
        <v>40</v>
      </c>
      <c r="G13460">
        <v>5</v>
      </c>
      <c r="H13460" s="1" t="s">
        <v>36031</v>
      </c>
      <c r="I13460" s="2">
        <v>44085.373005833331</v>
      </c>
      <c r="J13460" s="2">
        <v>44117.684147893517</v>
      </c>
      <c r="K13460" s="2"/>
      <c r="L13460" s="2">
        <v>44078</v>
      </c>
      <c r="M13460" s="2">
        <v>44108</v>
      </c>
      <c r="N13460" s="1" t="s">
        <v>42</v>
      </c>
      <c r="O13460">
        <v>100</v>
      </c>
      <c r="P13460" s="1" t="s">
        <v>43</v>
      </c>
      <c r="Q13460" s="2">
        <v>44055.751635266206</v>
      </c>
      <c r="R13460" s="2">
        <v>44116.008162708335</v>
      </c>
      <c r="S13460" s="1" t="s">
        <v>36032</v>
      </c>
      <c r="T13460" s="2">
        <v>44055.813141597224</v>
      </c>
      <c r="U13460" s="1" t="s">
        <v>40</v>
      </c>
      <c r="V13460" s="2">
        <v>44078</v>
      </c>
      <c r="W13460" s="3">
        <v>44057</v>
      </c>
      <c r="X13460" s="2">
        <v>44105</v>
      </c>
      <c r="Y13460" s="1" t="s">
        <v>45</v>
      </c>
      <c r="Z13460" s="2">
        <v>44062.75163471065</v>
      </c>
      <c r="AA13460" s="1" t="s">
        <v>46</v>
      </c>
      <c r="AB13460" s="2">
        <v>44116.008119212966</v>
      </c>
      <c r="AC13460" s="2">
        <v>44116.008162858794</v>
      </c>
      <c r="AD13460" s="1" t="s">
        <v>48</v>
      </c>
      <c r="AE13460" s="1" t="s">
        <v>47</v>
      </c>
      <c r="AF13460" s="1" t="s">
        <v>48</v>
      </c>
      <c r="AG13460" s="1" t="s">
        <v>48</v>
      </c>
      <c r="AH13460" s="1" t="s">
        <v>47</v>
      </c>
      <c r="AI13460" s="2">
        <v>44033.484490902774</v>
      </c>
      <c r="AJ13460" s="1" t="s">
        <v>85</v>
      </c>
    </row>
    <row r="13461" spans="1:36" x14ac:dyDescent="0.25">
      <c r="A13461" s="1" t="s">
        <v>5154</v>
      </c>
      <c r="B13461" s="1" t="s">
        <v>23097</v>
      </c>
      <c r="C13461">
        <v>7296</v>
      </c>
      <c r="D13461" s="1" t="s">
        <v>52</v>
      </c>
      <c r="E13461" s="1" t="s">
        <v>53</v>
      </c>
      <c r="F13461" s="1" t="s">
        <v>235</v>
      </c>
      <c r="G13461">
        <v>5</v>
      </c>
      <c r="H13461" s="1" t="s">
        <v>393</v>
      </c>
      <c r="I13461" s="2">
        <v>44085.022807615744</v>
      </c>
      <c r="J13461" s="2">
        <v>44117.684147905093</v>
      </c>
      <c r="K13461" s="2">
        <v>44089.479360254627</v>
      </c>
      <c r="L13461" s="2"/>
      <c r="M13461" s="2"/>
      <c r="N13461" s="1" t="s">
        <v>42</v>
      </c>
      <c r="O13461">
        <v>100</v>
      </c>
      <c r="P13461" s="1" t="s">
        <v>56</v>
      </c>
      <c r="Q13461" s="2">
        <v>44021.45690326389</v>
      </c>
      <c r="R13461" s="2">
        <v>44183.589225115742</v>
      </c>
      <c r="S13461" s="1" t="s">
        <v>10644</v>
      </c>
      <c r="T13461" s="2">
        <v>44021.457386851849</v>
      </c>
      <c r="U13461" s="1" t="s">
        <v>40</v>
      </c>
      <c r="V13461" s="2">
        <v>44044.07708333333</v>
      </c>
      <c r="W13461" s="3">
        <v>44022</v>
      </c>
      <c r="X13461" s="2">
        <v>44089.479352638889</v>
      </c>
      <c r="Y13461" s="1" t="s">
        <v>250</v>
      </c>
      <c r="Z13461" s="2"/>
      <c r="AA13461" s="1" t="s">
        <v>58</v>
      </c>
      <c r="AB13461" s="2">
        <v>44055.01797158565</v>
      </c>
      <c r="AC13461" s="2">
        <v>44089.479352835646</v>
      </c>
      <c r="AD13461" s="1" t="s">
        <v>48</v>
      </c>
      <c r="AE13461" s="1" t="s">
        <v>47</v>
      </c>
      <c r="AF13461" s="1" t="s">
        <v>47</v>
      </c>
      <c r="AG13461" s="1" t="s">
        <v>48</v>
      </c>
      <c r="AH13461" s="1" t="s">
        <v>47</v>
      </c>
      <c r="AI13461" s="2">
        <v>43943.839413611109</v>
      </c>
      <c r="AJ13461" s="1" t="s">
        <v>1571</v>
      </c>
    </row>
    <row r="13462" spans="1:36" x14ac:dyDescent="0.25">
      <c r="A13462" s="1" t="s">
        <v>24252</v>
      </c>
      <c r="B13462" s="1" t="s">
        <v>23105</v>
      </c>
      <c r="C13462">
        <v>6708</v>
      </c>
      <c r="D13462" s="1" t="s">
        <v>52</v>
      </c>
      <c r="E13462" s="1" t="s">
        <v>53</v>
      </c>
      <c r="F13462" s="1" t="s">
        <v>235</v>
      </c>
      <c r="G13462">
        <v>5</v>
      </c>
      <c r="H13462" s="1" t="s">
        <v>393</v>
      </c>
      <c r="I13462" s="2">
        <v>44085.022807974536</v>
      </c>
      <c r="J13462" s="2">
        <v>44117.684147916669</v>
      </c>
      <c r="K13462" s="2">
        <v>44089.479386643521</v>
      </c>
      <c r="L13462" s="2"/>
      <c r="M13462" s="2"/>
      <c r="N13462" s="1" t="s">
        <v>42</v>
      </c>
      <c r="O13462">
        <v>100</v>
      </c>
      <c r="P13462" s="1" t="s">
        <v>56</v>
      </c>
      <c r="Q13462" s="2">
        <v>44018.199828518518</v>
      </c>
      <c r="R13462" s="2">
        <v>44183.589976608797</v>
      </c>
      <c r="S13462" s="1" t="s">
        <v>2529</v>
      </c>
      <c r="T13462" s="2">
        <v>44018.742453842591</v>
      </c>
      <c r="U13462" s="1" t="s">
        <v>40</v>
      </c>
      <c r="V13462" s="2">
        <v>44048</v>
      </c>
      <c r="W13462" s="3">
        <v>44019</v>
      </c>
      <c r="X13462" s="2">
        <v>44089.479379178243</v>
      </c>
      <c r="Y13462" s="1" t="s">
        <v>250</v>
      </c>
      <c r="Z13462" s="2"/>
      <c r="AA13462" s="1" t="s">
        <v>58</v>
      </c>
      <c r="AB13462" s="2">
        <v>44055.018010613428</v>
      </c>
      <c r="AC13462" s="2">
        <v>44089.479379375</v>
      </c>
      <c r="AD13462" s="1" t="s">
        <v>48</v>
      </c>
      <c r="AE13462" s="1" t="s">
        <v>47</v>
      </c>
      <c r="AF13462" s="1" t="s">
        <v>47</v>
      </c>
      <c r="AG13462" s="1" t="s">
        <v>48</v>
      </c>
      <c r="AH13462" s="1" t="s">
        <v>47</v>
      </c>
      <c r="AI13462" s="2">
        <v>44000.941087766201</v>
      </c>
      <c r="AJ13462" s="1" t="s">
        <v>59</v>
      </c>
    </row>
    <row r="13463" spans="1:36" x14ac:dyDescent="0.25">
      <c r="A13463" s="1" t="s">
        <v>24446</v>
      </c>
      <c r="B13463" s="1" t="s">
        <v>23118</v>
      </c>
      <c r="C13463">
        <v>6104</v>
      </c>
      <c r="D13463" s="1" t="s">
        <v>52</v>
      </c>
      <c r="E13463" s="1" t="s">
        <v>53</v>
      </c>
      <c r="F13463" s="1" t="s">
        <v>235</v>
      </c>
      <c r="G13463">
        <v>5</v>
      </c>
      <c r="H13463" s="1" t="s">
        <v>393</v>
      </c>
      <c r="I13463" s="2">
        <v>44085.022819212965</v>
      </c>
      <c r="J13463" s="2">
        <v>44117.684147939814</v>
      </c>
      <c r="K13463" s="2">
        <v>44089.481395821756</v>
      </c>
      <c r="L13463" s="2"/>
      <c r="M13463" s="2"/>
      <c r="N13463" s="1" t="s">
        <v>42</v>
      </c>
      <c r="O13463">
        <v>50</v>
      </c>
      <c r="P13463" s="1" t="s">
        <v>43</v>
      </c>
      <c r="Q13463" s="2">
        <v>44013.50461340278</v>
      </c>
      <c r="R13463" s="2">
        <v>44119.025479143522</v>
      </c>
      <c r="S13463" s="1" t="s">
        <v>13908</v>
      </c>
      <c r="T13463" s="2">
        <v>44013.785123587964</v>
      </c>
      <c r="U13463" s="1" t="s">
        <v>40</v>
      </c>
      <c r="V13463" s="2">
        <v>44049</v>
      </c>
      <c r="W13463" s="3">
        <v>44015</v>
      </c>
      <c r="X13463" s="2"/>
      <c r="Y13463" s="1" t="s">
        <v>250</v>
      </c>
      <c r="Z13463" s="2"/>
      <c r="AA13463" s="1" t="s">
        <v>46</v>
      </c>
      <c r="AB13463" s="2">
        <v>44055.020721018518</v>
      </c>
      <c r="AC13463" s="2">
        <v>44119.025479247684</v>
      </c>
      <c r="AD13463" s="1" t="s">
        <v>48</v>
      </c>
      <c r="AE13463" s="1" t="s">
        <v>47</v>
      </c>
      <c r="AF13463" s="1" t="s">
        <v>47</v>
      </c>
      <c r="AG13463" s="1" t="s">
        <v>47</v>
      </c>
      <c r="AH13463" s="1" t="s">
        <v>47</v>
      </c>
      <c r="AI13463" s="2">
        <v>44012.521646990739</v>
      </c>
      <c r="AJ13463" s="1" t="s">
        <v>59</v>
      </c>
    </row>
    <row r="13464" spans="1:36" x14ac:dyDescent="0.25">
      <c r="A13464" s="1" t="s">
        <v>24521</v>
      </c>
      <c r="B13464" s="1" t="s">
        <v>23229</v>
      </c>
      <c r="C13464">
        <v>12982</v>
      </c>
      <c r="D13464" s="1" t="s">
        <v>92</v>
      </c>
      <c r="E13464" s="1" t="s">
        <v>93</v>
      </c>
      <c r="F13464" s="1" t="s">
        <v>40</v>
      </c>
      <c r="G13464">
        <v>5</v>
      </c>
      <c r="H13464" s="1" t="s">
        <v>36033</v>
      </c>
      <c r="I13464" s="2">
        <v>44085.431444351852</v>
      </c>
      <c r="J13464" s="2">
        <v>44117.68414795139</v>
      </c>
      <c r="K13464" s="2"/>
      <c r="L13464" s="2">
        <v>44078.824061296298</v>
      </c>
      <c r="M13464" s="2">
        <v>44109</v>
      </c>
      <c r="N13464" s="1" t="s">
        <v>42</v>
      </c>
      <c r="O13464">
        <v>100</v>
      </c>
      <c r="P13464" s="1" t="s">
        <v>56</v>
      </c>
      <c r="Q13464" s="2">
        <v>44061.824061712963</v>
      </c>
      <c r="R13464" s="2">
        <v>44183.592674479165</v>
      </c>
      <c r="S13464" s="1" t="s">
        <v>27460</v>
      </c>
      <c r="T13464" s="2"/>
      <c r="U13464" s="1" t="s">
        <v>40</v>
      </c>
      <c r="V13464" s="2">
        <v>44078.824061296298</v>
      </c>
      <c r="W13464" s="3">
        <v>44063</v>
      </c>
      <c r="X13464" s="2">
        <v>44106</v>
      </c>
      <c r="Y13464" s="1" t="s">
        <v>45</v>
      </c>
      <c r="Z13464" s="2">
        <v>44068.824061296298</v>
      </c>
      <c r="AA13464" s="1" t="s">
        <v>40</v>
      </c>
      <c r="AB13464" s="2"/>
      <c r="AC13464" s="2"/>
      <c r="AD13464" s="1" t="s">
        <v>47</v>
      </c>
      <c r="AE13464" s="1" t="s">
        <v>47</v>
      </c>
      <c r="AF13464" s="1" t="s">
        <v>48</v>
      </c>
      <c r="AG13464" s="1" t="s">
        <v>48</v>
      </c>
      <c r="AH13464" s="1" t="s">
        <v>47</v>
      </c>
      <c r="AI13464" s="2">
        <v>44061.824061712963</v>
      </c>
      <c r="AJ13464" s="1" t="s">
        <v>120</v>
      </c>
    </row>
    <row r="13465" spans="1:36" x14ac:dyDescent="0.25">
      <c r="A13465" s="1" t="s">
        <v>24633</v>
      </c>
      <c r="B13465" s="1" t="s">
        <v>23232</v>
      </c>
      <c r="C13465">
        <v>12982</v>
      </c>
      <c r="D13465" s="1" t="s">
        <v>92</v>
      </c>
      <c r="E13465" s="1" t="s">
        <v>93</v>
      </c>
      <c r="F13465" s="1" t="s">
        <v>40</v>
      </c>
      <c r="G13465">
        <v>5</v>
      </c>
      <c r="H13465" s="1" t="s">
        <v>36033</v>
      </c>
      <c r="I13465" s="2">
        <v>44085.431820104168</v>
      </c>
      <c r="J13465" s="2">
        <v>44117.684147962966</v>
      </c>
      <c r="K13465" s="2"/>
      <c r="L13465" s="2">
        <v>44078.824061296298</v>
      </c>
      <c r="M13465" s="2">
        <v>44109</v>
      </c>
      <c r="N13465" s="1" t="s">
        <v>42</v>
      </c>
      <c r="O13465">
        <v>100</v>
      </c>
      <c r="P13465" s="1" t="s">
        <v>56</v>
      </c>
      <c r="Q13465" s="2">
        <v>44061.824061712963</v>
      </c>
      <c r="R13465" s="2">
        <v>44183.592674479165</v>
      </c>
      <c r="S13465" s="1" t="s">
        <v>27460</v>
      </c>
      <c r="T13465" s="2"/>
      <c r="U13465" s="1" t="s">
        <v>40</v>
      </c>
      <c r="V13465" s="2">
        <v>44078.824061296298</v>
      </c>
      <c r="W13465" s="3">
        <v>44063</v>
      </c>
      <c r="X13465" s="2">
        <v>44106</v>
      </c>
      <c r="Y13465" s="1" t="s">
        <v>45</v>
      </c>
      <c r="Z13465" s="2">
        <v>44068.824061296298</v>
      </c>
      <c r="AA13465" s="1" t="s">
        <v>40</v>
      </c>
      <c r="AB13465" s="2"/>
      <c r="AC13465" s="2"/>
      <c r="AD13465" s="1" t="s">
        <v>47</v>
      </c>
      <c r="AE13465" s="1" t="s">
        <v>47</v>
      </c>
      <c r="AF13465" s="1" t="s">
        <v>48</v>
      </c>
      <c r="AG13465" s="1" t="s">
        <v>48</v>
      </c>
      <c r="AH13465" s="1" t="s">
        <v>47</v>
      </c>
      <c r="AI13465" s="2">
        <v>44061.824061712963</v>
      </c>
      <c r="AJ13465" s="1" t="s">
        <v>120</v>
      </c>
    </row>
    <row r="13466" spans="1:36" x14ac:dyDescent="0.25">
      <c r="A13466" s="1" t="s">
        <v>24644</v>
      </c>
      <c r="B13466" s="1" t="s">
        <v>23240</v>
      </c>
      <c r="C13466">
        <v>8202</v>
      </c>
      <c r="D13466" s="1" t="s">
        <v>92</v>
      </c>
      <c r="E13466" s="1" t="s">
        <v>93</v>
      </c>
      <c r="F13466" s="1" t="s">
        <v>40</v>
      </c>
      <c r="G13466">
        <v>5</v>
      </c>
      <c r="H13466" s="1" t="s">
        <v>4853</v>
      </c>
      <c r="I13466" s="2">
        <v>44085.460018912039</v>
      </c>
      <c r="J13466" s="2">
        <v>44117.68414798611</v>
      </c>
      <c r="K13466" s="2"/>
      <c r="L13466" s="2">
        <v>44064</v>
      </c>
      <c r="M13466" s="2">
        <v>44086.5</v>
      </c>
      <c r="N13466" s="1" t="s">
        <v>42</v>
      </c>
      <c r="O13466">
        <v>100</v>
      </c>
      <c r="P13466" s="1" t="s">
        <v>56</v>
      </c>
      <c r="Q13466" s="2">
        <v>44027.667414918978</v>
      </c>
      <c r="R13466" s="2">
        <v>44183.591173449073</v>
      </c>
      <c r="S13466" s="1" t="s">
        <v>1236</v>
      </c>
      <c r="T13466" s="2">
        <v>44029.453092696756</v>
      </c>
      <c r="U13466" s="1" t="s">
        <v>1237</v>
      </c>
      <c r="V13466" s="2">
        <v>44064</v>
      </c>
      <c r="W13466" s="3">
        <v>44030</v>
      </c>
      <c r="X13466" s="2">
        <v>44141.750513761574</v>
      </c>
      <c r="Y13466" s="1" t="s">
        <v>250</v>
      </c>
      <c r="Z13466" s="2"/>
      <c r="AA13466" s="1" t="s">
        <v>58</v>
      </c>
      <c r="AB13466" s="2">
        <v>44108.025769930558</v>
      </c>
      <c r="AC13466" s="2">
        <v>44141.750514016203</v>
      </c>
      <c r="AD13466" s="1" t="s">
        <v>48</v>
      </c>
      <c r="AE13466" s="1" t="s">
        <v>48</v>
      </c>
      <c r="AF13466" s="1" t="s">
        <v>47</v>
      </c>
      <c r="AG13466" s="1" t="s">
        <v>48</v>
      </c>
      <c r="AH13466" s="1" t="s">
        <v>47</v>
      </c>
      <c r="AI13466" s="2">
        <v>44007.384315081021</v>
      </c>
      <c r="AJ13466" s="1" t="s">
        <v>59</v>
      </c>
    </row>
    <row r="13467" spans="1:36" x14ac:dyDescent="0.25">
      <c r="A13467" s="1" t="s">
        <v>24734</v>
      </c>
      <c r="B13467" s="1" t="s">
        <v>23362</v>
      </c>
      <c r="C13467">
        <v>15688</v>
      </c>
      <c r="D13467" s="1" t="s">
        <v>38</v>
      </c>
      <c r="E13467" s="1" t="s">
        <v>53</v>
      </c>
      <c r="F13467" s="1" t="s">
        <v>40</v>
      </c>
      <c r="G13467">
        <v>5</v>
      </c>
      <c r="H13467" s="1" t="s">
        <v>36034</v>
      </c>
      <c r="I13467" s="2">
        <v>44085.588316921298</v>
      </c>
      <c r="J13467" s="2">
        <v>44117.684148032407</v>
      </c>
      <c r="K13467" s="2">
        <v>44114.816829629628</v>
      </c>
      <c r="L13467" s="2"/>
      <c r="M13467" s="2"/>
      <c r="N13467" s="1" t="s">
        <v>42</v>
      </c>
      <c r="O13467">
        <v>50</v>
      </c>
      <c r="P13467" s="1" t="s">
        <v>56</v>
      </c>
      <c r="Q13467" s="2">
        <v>44085.530494224535</v>
      </c>
      <c r="R13467" s="2">
        <v>44183.591017268518</v>
      </c>
      <c r="S13467" s="1" t="s">
        <v>10255</v>
      </c>
      <c r="T13467" s="2">
        <v>44085.588190289352</v>
      </c>
      <c r="U13467" s="1" t="s">
        <v>40</v>
      </c>
      <c r="V13467" s="2">
        <v>44145.5</v>
      </c>
      <c r="W13467" s="3">
        <v>44089</v>
      </c>
      <c r="X13467" s="2">
        <v>44114.816829201387</v>
      </c>
      <c r="Y13467" s="1" t="s">
        <v>45</v>
      </c>
      <c r="Z13467" s="2">
        <v>44092.530493796294</v>
      </c>
      <c r="AA13467" s="1" t="s">
        <v>40</v>
      </c>
      <c r="AB13467" s="2"/>
      <c r="AC13467" s="2"/>
      <c r="AD13467" s="1" t="s">
        <v>48</v>
      </c>
      <c r="AE13467" s="1" t="s">
        <v>47</v>
      </c>
      <c r="AF13467" s="1" t="s">
        <v>48</v>
      </c>
      <c r="AG13467" s="1" t="s">
        <v>48</v>
      </c>
      <c r="AH13467" s="1" t="s">
        <v>47</v>
      </c>
      <c r="AI13467" s="2">
        <v>44085.530494224535</v>
      </c>
      <c r="AJ13467" s="1" t="s">
        <v>49</v>
      </c>
    </row>
    <row r="13468" spans="1:36" x14ac:dyDescent="0.25">
      <c r="A13468" s="1" t="s">
        <v>36035</v>
      </c>
      <c r="B13468" s="1" t="s">
        <v>23302</v>
      </c>
      <c r="C13468">
        <v>15669</v>
      </c>
      <c r="D13468" s="1" t="s">
        <v>38</v>
      </c>
      <c r="E13468" s="1" t="s">
        <v>53</v>
      </c>
      <c r="F13468" s="1" t="s">
        <v>40</v>
      </c>
      <c r="G13468">
        <v>5</v>
      </c>
      <c r="H13468" s="1" t="s">
        <v>36036</v>
      </c>
      <c r="I13468" s="2">
        <v>44085.500197384259</v>
      </c>
      <c r="J13468" s="2">
        <v>44117.684148043983</v>
      </c>
      <c r="K13468" s="2">
        <v>44110.903057210649</v>
      </c>
      <c r="L13468" s="2"/>
      <c r="M13468" s="2"/>
      <c r="N13468" s="1" t="s">
        <v>42</v>
      </c>
      <c r="O13468">
        <v>100</v>
      </c>
      <c r="P13468" s="1" t="s">
        <v>56</v>
      </c>
      <c r="Q13468" s="2">
        <v>44085.460598900463</v>
      </c>
      <c r="R13468" s="2">
        <v>44183.590845636572</v>
      </c>
      <c r="S13468" s="1" t="s">
        <v>12818</v>
      </c>
      <c r="T13468" s="2"/>
      <c r="U13468" s="1" t="s">
        <v>40</v>
      </c>
      <c r="V13468" s="2">
        <v>44110</v>
      </c>
      <c r="W13468" s="3">
        <v>44087</v>
      </c>
      <c r="X13468" s="2">
        <v>44110.903056863426</v>
      </c>
      <c r="Y13468" s="1" t="s">
        <v>45</v>
      </c>
      <c r="Z13468" s="2">
        <v>44092.460598356483</v>
      </c>
      <c r="AA13468" s="1" t="s">
        <v>40</v>
      </c>
      <c r="AB13468" s="2"/>
      <c r="AC13468" s="2"/>
      <c r="AD13468" s="1" t="s">
        <v>47</v>
      </c>
      <c r="AE13468" s="1" t="s">
        <v>47</v>
      </c>
      <c r="AF13468" s="1" t="s">
        <v>48</v>
      </c>
      <c r="AG13468" s="1" t="s">
        <v>48</v>
      </c>
      <c r="AH13468" s="1" t="s">
        <v>47</v>
      </c>
      <c r="AI13468" s="2">
        <v>43998.752675219905</v>
      </c>
      <c r="AJ13468" s="1" t="s">
        <v>59</v>
      </c>
    </row>
    <row r="13469" spans="1:36" x14ac:dyDescent="0.25">
      <c r="A13469" s="1" t="s">
        <v>24967</v>
      </c>
      <c r="B13469" s="1" t="s">
        <v>23370</v>
      </c>
      <c r="C13469">
        <v>11387</v>
      </c>
      <c r="D13469" s="1" t="s">
        <v>92</v>
      </c>
      <c r="E13469" s="1" t="s">
        <v>93</v>
      </c>
      <c r="F13469" s="1" t="s">
        <v>40</v>
      </c>
      <c r="G13469">
        <v>5</v>
      </c>
      <c r="H13469" s="1" t="s">
        <v>30074</v>
      </c>
      <c r="I13469" s="2">
        <v>44085.588898321759</v>
      </c>
      <c r="J13469" s="2">
        <v>44117.684148125001</v>
      </c>
      <c r="K13469" s="2"/>
      <c r="L13469" s="2">
        <v>44079</v>
      </c>
      <c r="M13469" s="2">
        <v>44109</v>
      </c>
      <c r="N13469" s="1" t="s">
        <v>42</v>
      </c>
      <c r="O13469">
        <v>50</v>
      </c>
      <c r="P13469" s="1" t="s">
        <v>56</v>
      </c>
      <c r="Q13469" s="2">
        <v>44050.70962775463</v>
      </c>
      <c r="R13469" s="2">
        <v>44183.589782337964</v>
      </c>
      <c r="S13469" s="1" t="s">
        <v>17138</v>
      </c>
      <c r="T13469" s="2">
        <v>44050.75210247685</v>
      </c>
      <c r="U13469" s="1" t="s">
        <v>40</v>
      </c>
      <c r="V13469" s="2">
        <v>44079</v>
      </c>
      <c r="W13469" s="3">
        <v>44054</v>
      </c>
      <c r="X13469" s="2">
        <v>44111</v>
      </c>
      <c r="Y13469" s="1" t="s">
        <v>45</v>
      </c>
      <c r="Z13469" s="2">
        <v>44057.70962775463</v>
      </c>
      <c r="AA13469" s="1" t="s">
        <v>40</v>
      </c>
      <c r="AB13469" s="2"/>
      <c r="AC13469" s="2"/>
      <c r="AD13469" s="1" t="s">
        <v>48</v>
      </c>
      <c r="AE13469" s="1" t="s">
        <v>47</v>
      </c>
      <c r="AF13469" s="1" t="s">
        <v>48</v>
      </c>
      <c r="AG13469" s="1" t="s">
        <v>48</v>
      </c>
      <c r="AH13469" s="1" t="s">
        <v>47</v>
      </c>
      <c r="AI13469" s="2">
        <v>44050.70962775463</v>
      </c>
      <c r="AJ13469" s="1" t="s">
        <v>120</v>
      </c>
    </row>
    <row r="13470" spans="1:36" x14ac:dyDescent="0.25">
      <c r="A13470" s="1" t="s">
        <v>36037</v>
      </c>
      <c r="B13470" s="1" t="s">
        <v>23159</v>
      </c>
      <c r="C13470">
        <v>2507</v>
      </c>
      <c r="D13470" s="1" t="s">
        <v>52</v>
      </c>
      <c r="E13470" s="1" t="s">
        <v>53</v>
      </c>
      <c r="F13470" s="1" t="s">
        <v>235</v>
      </c>
      <c r="G13470">
        <v>5</v>
      </c>
      <c r="H13470" s="1" t="s">
        <v>393</v>
      </c>
      <c r="I13470" s="2">
        <v>44085.151197291663</v>
      </c>
      <c r="J13470" s="2">
        <v>44117.684147372682</v>
      </c>
      <c r="K13470" s="2">
        <v>44155.242206388888</v>
      </c>
      <c r="L13470" s="2"/>
      <c r="M13470" s="2"/>
      <c r="N13470" s="1" t="s">
        <v>42</v>
      </c>
      <c r="O13470">
        <v>100</v>
      </c>
      <c r="P13470" s="1" t="s">
        <v>56</v>
      </c>
      <c r="Q13470" s="2">
        <v>43985.434945497684</v>
      </c>
      <c r="R13470" s="2">
        <v>44183.591275393519</v>
      </c>
      <c r="S13470" s="1" t="s">
        <v>4879</v>
      </c>
      <c r="T13470" s="2">
        <v>43985.531448969909</v>
      </c>
      <c r="U13470" s="1" t="s">
        <v>40</v>
      </c>
      <c r="V13470" s="2">
        <v>44045</v>
      </c>
      <c r="W13470" s="3">
        <v>43986</v>
      </c>
      <c r="X13470" s="2">
        <v>44153</v>
      </c>
      <c r="Y13470" s="1" t="s">
        <v>250</v>
      </c>
      <c r="Z13470" s="2"/>
      <c r="AA13470" s="1" t="s">
        <v>58</v>
      </c>
      <c r="AB13470" s="2">
        <v>44055.054525717591</v>
      </c>
      <c r="AC13470" s="2">
        <v>44055.054559872682</v>
      </c>
      <c r="AD13470" s="1" t="s">
        <v>48</v>
      </c>
      <c r="AE13470" s="1" t="s">
        <v>47</v>
      </c>
      <c r="AF13470" s="1" t="s">
        <v>47</v>
      </c>
      <c r="AG13470" s="1" t="s">
        <v>48</v>
      </c>
      <c r="AH13470" s="1" t="s">
        <v>47</v>
      </c>
      <c r="AI13470" s="2">
        <v>43985.434945497684</v>
      </c>
      <c r="AJ13470" s="1" t="s">
        <v>59</v>
      </c>
    </row>
    <row r="13471" spans="1:36" x14ac:dyDescent="0.25">
      <c r="A13471" s="1" t="s">
        <v>25065</v>
      </c>
      <c r="B13471" s="1" t="s">
        <v>23292</v>
      </c>
      <c r="C13471">
        <v>15630</v>
      </c>
      <c r="D13471" s="1" t="s">
        <v>38</v>
      </c>
      <c r="E13471" s="1" t="s">
        <v>53</v>
      </c>
      <c r="F13471" s="1" t="s">
        <v>40</v>
      </c>
      <c r="G13471">
        <v>5</v>
      </c>
      <c r="H13471" s="1" t="s">
        <v>36038</v>
      </c>
      <c r="I13471" s="2">
        <v>44085.495520902776</v>
      </c>
      <c r="J13471" s="2">
        <v>44117.684148182867</v>
      </c>
      <c r="K13471" s="2">
        <v>44111.913974490744</v>
      </c>
      <c r="L13471" s="2"/>
      <c r="M13471" s="2"/>
      <c r="N13471" s="1" t="s">
        <v>42</v>
      </c>
      <c r="O13471">
        <v>100</v>
      </c>
      <c r="P13471" s="1" t="s">
        <v>56</v>
      </c>
      <c r="Q13471" s="2">
        <v>44085.232841863428</v>
      </c>
      <c r="R13471" s="2">
        <v>44183.590839444441</v>
      </c>
      <c r="S13471" s="1" t="s">
        <v>8162</v>
      </c>
      <c r="T13471" s="2">
        <v>44085.495402962966</v>
      </c>
      <c r="U13471" s="1" t="s">
        <v>40</v>
      </c>
      <c r="V13471" s="2">
        <v>44111</v>
      </c>
      <c r="W13471" s="3">
        <v>44086</v>
      </c>
      <c r="X13471" s="2">
        <v>44111.913974166666</v>
      </c>
      <c r="Y13471" s="1" t="s">
        <v>45</v>
      </c>
      <c r="Z13471" s="2">
        <v>44092.23284128472</v>
      </c>
      <c r="AA13471" s="1" t="s">
        <v>40</v>
      </c>
      <c r="AB13471" s="2"/>
      <c r="AC13471" s="2"/>
      <c r="AD13471" s="1" t="s">
        <v>48</v>
      </c>
      <c r="AE13471" s="1" t="s">
        <v>47</v>
      </c>
      <c r="AF13471" s="1" t="s">
        <v>48</v>
      </c>
      <c r="AG13471" s="1" t="s">
        <v>48</v>
      </c>
      <c r="AH13471" s="1" t="s">
        <v>47</v>
      </c>
      <c r="AI13471" s="2">
        <v>43883.391910370374</v>
      </c>
      <c r="AJ13471" s="1" t="s">
        <v>382</v>
      </c>
    </row>
    <row r="13472" spans="1:36" x14ac:dyDescent="0.25">
      <c r="A13472" s="1" t="s">
        <v>25164</v>
      </c>
      <c r="B13472" s="1" t="s">
        <v>23366</v>
      </c>
      <c r="C13472">
        <v>15691</v>
      </c>
      <c r="D13472" s="1" t="s">
        <v>38</v>
      </c>
      <c r="E13472" s="1" t="s">
        <v>53</v>
      </c>
      <c r="F13472" s="1" t="s">
        <v>40</v>
      </c>
      <c r="G13472">
        <v>5</v>
      </c>
      <c r="H13472" s="1" t="s">
        <v>36039</v>
      </c>
      <c r="I13472" s="2">
        <v>44085.588846064813</v>
      </c>
      <c r="J13472" s="2">
        <v>44117.684148206019</v>
      </c>
      <c r="K13472" s="2">
        <v>44107.889079247689</v>
      </c>
      <c r="L13472" s="2"/>
      <c r="M13472" s="2"/>
      <c r="N13472" s="1" t="s">
        <v>42</v>
      </c>
      <c r="O13472">
        <v>100</v>
      </c>
      <c r="P13472" s="1" t="s">
        <v>56</v>
      </c>
      <c r="Q13472" s="2">
        <v>44085.556004548613</v>
      </c>
      <c r="R13472" s="2">
        <v>44183.590794687501</v>
      </c>
      <c r="S13472" s="1" t="s">
        <v>6868</v>
      </c>
      <c r="T13472" s="2">
        <v>44085.588725833331</v>
      </c>
      <c r="U13472" s="1" t="s">
        <v>40</v>
      </c>
      <c r="V13472" s="2">
        <v>44107</v>
      </c>
      <c r="W13472" s="3">
        <v>44089</v>
      </c>
      <c r="X13472" s="2">
        <v>44107.889078865737</v>
      </c>
      <c r="Y13472" s="1" t="s">
        <v>45</v>
      </c>
      <c r="Z13472" s="2">
        <v>44092.556004039354</v>
      </c>
      <c r="AA13472" s="1" t="s">
        <v>40</v>
      </c>
      <c r="AB13472" s="2"/>
      <c r="AC13472" s="2"/>
      <c r="AD13472" s="1" t="s">
        <v>48</v>
      </c>
      <c r="AE13472" s="1" t="s">
        <v>47</v>
      </c>
      <c r="AF13472" s="1" t="s">
        <v>48</v>
      </c>
      <c r="AG13472" s="1" t="s">
        <v>48</v>
      </c>
      <c r="AH13472" s="1" t="s">
        <v>47</v>
      </c>
      <c r="AI13472" s="2">
        <v>44006.568180208335</v>
      </c>
      <c r="AJ13472" s="1" t="s">
        <v>59</v>
      </c>
    </row>
    <row r="13473" spans="1:36" x14ac:dyDescent="0.25">
      <c r="A13473" s="1" t="s">
        <v>25340</v>
      </c>
      <c r="B13473" s="1" t="s">
        <v>31858</v>
      </c>
      <c r="C13473">
        <v>19198</v>
      </c>
      <c r="D13473" s="1" t="s">
        <v>38</v>
      </c>
      <c r="E13473" s="1" t="s">
        <v>53</v>
      </c>
      <c r="F13473" s="1" t="s">
        <v>40</v>
      </c>
      <c r="G13473">
        <v>5</v>
      </c>
      <c r="H13473" s="1" t="s">
        <v>36040</v>
      </c>
      <c r="I13473" s="2">
        <v>44109.422167372686</v>
      </c>
      <c r="J13473" s="2">
        <v>44117.684147442131</v>
      </c>
      <c r="K13473" s="2">
        <v>44140.874879236108</v>
      </c>
      <c r="L13473" s="2"/>
      <c r="M13473" s="2"/>
      <c r="N13473" s="1" t="s">
        <v>42</v>
      </c>
      <c r="O13473">
        <v>100</v>
      </c>
      <c r="P13473" s="1" t="s">
        <v>56</v>
      </c>
      <c r="Q13473" s="2">
        <v>44109.297635300929</v>
      </c>
      <c r="R13473" s="2">
        <v>44183.590712291669</v>
      </c>
      <c r="S13473" s="1" t="s">
        <v>36041</v>
      </c>
      <c r="T13473" s="2">
        <v>44109.422154571759</v>
      </c>
      <c r="U13473" s="1" t="s">
        <v>40</v>
      </c>
      <c r="V13473" s="2">
        <v>44140.958333333336</v>
      </c>
      <c r="W13473" s="3">
        <v>44109</v>
      </c>
      <c r="X13473" s="2">
        <v>44140.874878865739</v>
      </c>
      <c r="Y13473" s="1" t="s">
        <v>45</v>
      </c>
      <c r="Z13473" s="2">
        <v>44116.297634722221</v>
      </c>
      <c r="AA13473" s="1" t="s">
        <v>40</v>
      </c>
      <c r="AB13473" s="2"/>
      <c r="AC13473" s="2"/>
      <c r="AD13473" s="1" t="s">
        <v>48</v>
      </c>
      <c r="AE13473" s="1" t="s">
        <v>47</v>
      </c>
      <c r="AF13473" s="1" t="s">
        <v>48</v>
      </c>
      <c r="AG13473" s="1" t="s">
        <v>48</v>
      </c>
      <c r="AH13473" s="1" t="s">
        <v>47</v>
      </c>
      <c r="AI13473" s="2">
        <v>44109.297635300929</v>
      </c>
      <c r="AJ13473" s="1" t="s">
        <v>64</v>
      </c>
    </row>
    <row r="13474" spans="1:36" x14ac:dyDescent="0.25">
      <c r="A13474" s="1" t="s">
        <v>25451</v>
      </c>
      <c r="B13474" s="1" t="s">
        <v>36042</v>
      </c>
      <c r="C13474">
        <v>22944</v>
      </c>
      <c r="D13474" s="1" t="s">
        <v>38</v>
      </c>
      <c r="E13474" s="1" t="s">
        <v>53</v>
      </c>
      <c r="F13474" s="1" t="s">
        <v>40</v>
      </c>
      <c r="G13474">
        <v>5</v>
      </c>
      <c r="H13474" s="1" t="s">
        <v>36043</v>
      </c>
      <c r="I13474" s="2">
        <v>44126.351532141205</v>
      </c>
      <c r="J13474" s="2">
        <v>44126.351532141205</v>
      </c>
      <c r="K13474" s="2">
        <v>44141.858407268519</v>
      </c>
      <c r="L13474" s="2"/>
      <c r="M13474" s="2"/>
      <c r="N13474" s="1" t="s">
        <v>42</v>
      </c>
      <c r="O13474">
        <v>50</v>
      </c>
      <c r="P13474" s="1" t="s">
        <v>56</v>
      </c>
      <c r="Q13474" s="2">
        <v>44126.351328784724</v>
      </c>
      <c r="R13474" s="2">
        <v>44183.592065868055</v>
      </c>
      <c r="S13474" s="1" t="s">
        <v>14564</v>
      </c>
      <c r="T13474" s="2"/>
      <c r="U13474" s="1" t="s">
        <v>40</v>
      </c>
      <c r="V13474" s="2">
        <v>44141.035416666666</v>
      </c>
      <c r="W13474" s="3">
        <v>44127</v>
      </c>
      <c r="X13474" s="2">
        <v>44141.858406886575</v>
      </c>
      <c r="Y13474" s="1" t="s">
        <v>45</v>
      </c>
      <c r="Z13474" s="2">
        <v>44126.351484768522</v>
      </c>
      <c r="AA13474" s="1" t="s">
        <v>40</v>
      </c>
      <c r="AB13474" s="2"/>
      <c r="AC13474" s="2"/>
      <c r="AD13474" s="1" t="s">
        <v>47</v>
      </c>
      <c r="AE13474" s="1" t="s">
        <v>47</v>
      </c>
      <c r="AF13474" s="1" t="s">
        <v>48</v>
      </c>
      <c r="AG13474" s="1" t="s">
        <v>48</v>
      </c>
      <c r="AH13474" s="1" t="s">
        <v>47</v>
      </c>
      <c r="AI13474" s="2">
        <v>44103.274068043982</v>
      </c>
      <c r="AJ13474" s="1" t="s">
        <v>49</v>
      </c>
    </row>
    <row r="13475" spans="1:36" x14ac:dyDescent="0.25">
      <c r="A13475" s="1" t="s">
        <v>25536</v>
      </c>
      <c r="B13475" s="1" t="s">
        <v>36044</v>
      </c>
      <c r="C13475">
        <v>23307</v>
      </c>
      <c r="D13475" s="1" t="s">
        <v>38</v>
      </c>
      <c r="E13475" s="1" t="s">
        <v>53</v>
      </c>
      <c r="F13475" s="1" t="s">
        <v>40</v>
      </c>
      <c r="G13475">
        <v>5</v>
      </c>
      <c r="H13475" s="1" t="s">
        <v>36045</v>
      </c>
      <c r="I13475" s="2">
        <v>44127.424416412039</v>
      </c>
      <c r="J13475" s="2">
        <v>44127.424416412039</v>
      </c>
      <c r="K13475" s="2">
        <v>44136.809357534723</v>
      </c>
      <c r="L13475" s="2"/>
      <c r="M13475" s="2"/>
      <c r="N13475" s="1" t="s">
        <v>42</v>
      </c>
      <c r="O13475">
        <v>25</v>
      </c>
      <c r="P13475" s="1" t="s">
        <v>56</v>
      </c>
      <c r="Q13475" s="2">
        <v>44127.424304571759</v>
      </c>
      <c r="R13475" s="2">
        <v>44183.591317337959</v>
      </c>
      <c r="S13475" s="1" t="s">
        <v>24141</v>
      </c>
      <c r="T13475" s="2"/>
      <c r="U13475" s="1" t="s">
        <v>40</v>
      </c>
      <c r="V13475" s="2">
        <v>44141.5</v>
      </c>
      <c r="W13475" s="3">
        <v>44128</v>
      </c>
      <c r="X13475" s="2">
        <v>44136.809357175924</v>
      </c>
      <c r="Y13475" s="1" t="s">
        <v>45</v>
      </c>
      <c r="Z13475" s="2">
        <v>44127.42437872685</v>
      </c>
      <c r="AA13475" s="1" t="s">
        <v>40</v>
      </c>
      <c r="AB13475" s="2"/>
      <c r="AC13475" s="2"/>
      <c r="AD13475" s="1" t="s">
        <v>47</v>
      </c>
      <c r="AE13475" s="1" t="s">
        <v>47</v>
      </c>
      <c r="AF13475" s="1" t="s">
        <v>48</v>
      </c>
      <c r="AG13475" s="1" t="s">
        <v>48</v>
      </c>
      <c r="AH13475" s="1" t="s">
        <v>47</v>
      </c>
      <c r="AI13475" s="2">
        <v>44096.539427696756</v>
      </c>
      <c r="AJ13475" s="1" t="s">
        <v>49</v>
      </c>
    </row>
    <row r="13476" spans="1:36" x14ac:dyDescent="0.25">
      <c r="A13476" s="1" t="s">
        <v>11655</v>
      </c>
      <c r="B13476" s="1" t="s">
        <v>23204</v>
      </c>
      <c r="C13476">
        <v>13424</v>
      </c>
      <c r="D13476" s="1" t="s">
        <v>92</v>
      </c>
      <c r="E13476" s="1" t="s">
        <v>53</v>
      </c>
      <c r="F13476" s="1" t="s">
        <v>40</v>
      </c>
      <c r="G13476">
        <v>5</v>
      </c>
      <c r="H13476" s="1" t="s">
        <v>24464</v>
      </c>
      <c r="I13476" s="2">
        <v>44085.347483287034</v>
      </c>
      <c r="J13476" s="2">
        <v>44117.684147546293</v>
      </c>
      <c r="K13476" s="2">
        <v>44085.347531319443</v>
      </c>
      <c r="L13476" s="2">
        <v>44089</v>
      </c>
      <c r="M13476" s="2">
        <v>44119</v>
      </c>
      <c r="N13476" s="1" t="s">
        <v>95</v>
      </c>
      <c r="O13476">
        <v>100</v>
      </c>
      <c r="P13476" s="1" t="s">
        <v>43</v>
      </c>
      <c r="Q13476" s="2">
        <v>44063.919811631946</v>
      </c>
      <c r="R13476" s="2">
        <v>44160.968154953705</v>
      </c>
      <c r="S13476" s="1" t="s">
        <v>24465</v>
      </c>
      <c r="T13476" s="2">
        <v>44064.436212233799</v>
      </c>
      <c r="U13476" s="1" t="s">
        <v>40</v>
      </c>
      <c r="V13476" s="2">
        <v>44149.5</v>
      </c>
      <c r="W13476" s="3">
        <v>44065</v>
      </c>
      <c r="X13476" s="2"/>
      <c r="Y13476" s="1" t="s">
        <v>45</v>
      </c>
      <c r="Z13476" s="2">
        <v>44070.919811192129</v>
      </c>
      <c r="AA13476" s="1" t="s">
        <v>46</v>
      </c>
      <c r="AB13476" s="2">
        <v>44160.968155324073</v>
      </c>
      <c r="AC13476" s="2">
        <v>44160.968155324073</v>
      </c>
      <c r="AD13476" s="1" t="s">
        <v>48</v>
      </c>
      <c r="AE13476" s="1" t="s">
        <v>47</v>
      </c>
      <c r="AF13476" s="1" t="s">
        <v>48</v>
      </c>
      <c r="AG13476" s="1" t="s">
        <v>47</v>
      </c>
      <c r="AH13476" s="1" t="s">
        <v>47</v>
      </c>
      <c r="AI13476" s="2">
        <v>44063.919811631946</v>
      </c>
      <c r="AJ13476" s="1" t="s">
        <v>120</v>
      </c>
    </row>
    <row r="13477" spans="1:36" x14ac:dyDescent="0.25">
      <c r="A13477" s="1" t="s">
        <v>36046</v>
      </c>
      <c r="B13477" s="1" t="s">
        <v>32249</v>
      </c>
      <c r="C13477">
        <v>19373</v>
      </c>
      <c r="D13477" s="1" t="s">
        <v>38</v>
      </c>
      <c r="E13477" s="1" t="s">
        <v>53</v>
      </c>
      <c r="F13477" s="1" t="s">
        <v>40</v>
      </c>
      <c r="G13477">
        <v>5</v>
      </c>
      <c r="H13477" s="1" t="s">
        <v>36047</v>
      </c>
      <c r="I13477" s="2">
        <v>44110.364722199076</v>
      </c>
      <c r="J13477" s="2">
        <v>44117.684147581022</v>
      </c>
      <c r="K13477" s="2">
        <v>44137.857937199071</v>
      </c>
      <c r="L13477" s="2"/>
      <c r="M13477" s="2"/>
      <c r="N13477" s="1" t="s">
        <v>42</v>
      </c>
      <c r="O13477">
        <v>100</v>
      </c>
      <c r="P13477" s="1" t="s">
        <v>56</v>
      </c>
      <c r="Q13477" s="2">
        <v>44110.364500370371</v>
      </c>
      <c r="R13477" s="2">
        <v>44183.59079534722</v>
      </c>
      <c r="S13477" s="1" t="s">
        <v>22041</v>
      </c>
      <c r="T13477" s="2"/>
      <c r="U13477" s="1" t="s">
        <v>40</v>
      </c>
      <c r="V13477" s="2">
        <v>44137.958333333336</v>
      </c>
      <c r="W13477" s="3">
        <v>44111</v>
      </c>
      <c r="X13477" s="2">
        <v>44137.857936805558</v>
      </c>
      <c r="Y13477" s="1" t="s">
        <v>45</v>
      </c>
      <c r="Z13477" s="2">
        <v>44117.364499861113</v>
      </c>
      <c r="AA13477" s="1" t="s">
        <v>40</v>
      </c>
      <c r="AB13477" s="2"/>
      <c r="AC13477" s="2"/>
      <c r="AD13477" s="1" t="s">
        <v>47</v>
      </c>
      <c r="AE13477" s="1" t="s">
        <v>47</v>
      </c>
      <c r="AF13477" s="1" t="s">
        <v>48</v>
      </c>
      <c r="AG13477" s="1" t="s">
        <v>48</v>
      </c>
      <c r="AH13477" s="1" t="s">
        <v>47</v>
      </c>
      <c r="AI13477" s="2">
        <v>44088.382330057873</v>
      </c>
      <c r="AJ13477" s="1" t="s">
        <v>49</v>
      </c>
    </row>
    <row r="13478" spans="1:36" x14ac:dyDescent="0.25">
      <c r="A13478" s="1" t="s">
        <v>25713</v>
      </c>
      <c r="B13478" s="1" t="s">
        <v>23375</v>
      </c>
      <c r="C13478">
        <v>15696</v>
      </c>
      <c r="D13478" s="1" t="s">
        <v>38</v>
      </c>
      <c r="E13478" s="1" t="s">
        <v>53</v>
      </c>
      <c r="F13478" s="1" t="s">
        <v>40</v>
      </c>
      <c r="G13478">
        <v>5</v>
      </c>
      <c r="H13478" s="1" t="s">
        <v>36048</v>
      </c>
      <c r="I13478" s="2">
        <v>44085.591723055557</v>
      </c>
      <c r="J13478" s="2">
        <v>44117.684148229164</v>
      </c>
      <c r="K13478" s="2">
        <v>44117.424598356483</v>
      </c>
      <c r="L13478" s="2"/>
      <c r="M13478" s="2"/>
      <c r="N13478" s="1" t="s">
        <v>42</v>
      </c>
      <c r="O13478">
        <v>100</v>
      </c>
      <c r="P13478" s="1" t="s">
        <v>56</v>
      </c>
      <c r="Q13478" s="2">
        <v>44085.573406724536</v>
      </c>
      <c r="R13478" s="2">
        <v>44183.590849780092</v>
      </c>
      <c r="S13478" s="1" t="s">
        <v>32051</v>
      </c>
      <c r="T13478" s="2"/>
      <c r="U13478" s="1" t="s">
        <v>40</v>
      </c>
      <c r="V13478" s="2">
        <v>44110</v>
      </c>
      <c r="W13478" s="3">
        <v>44088</v>
      </c>
      <c r="X13478" s="2">
        <v>44111.95574287037</v>
      </c>
      <c r="Y13478" s="1" t="s">
        <v>45</v>
      </c>
      <c r="Z13478" s="2">
        <v>44092.573406238429</v>
      </c>
      <c r="AA13478" s="1" t="s">
        <v>40</v>
      </c>
      <c r="AB13478" s="2"/>
      <c r="AC13478" s="2"/>
      <c r="AD13478" s="1" t="s">
        <v>47</v>
      </c>
      <c r="AE13478" s="1" t="s">
        <v>47</v>
      </c>
      <c r="AF13478" s="1" t="s">
        <v>48</v>
      </c>
      <c r="AG13478" s="1" t="s">
        <v>48</v>
      </c>
      <c r="AH13478" s="1" t="s">
        <v>47</v>
      </c>
      <c r="AI13478" s="2">
        <v>44027.562280208331</v>
      </c>
      <c r="AJ13478" s="1" t="s">
        <v>85</v>
      </c>
    </row>
    <row r="13479" spans="1:36" x14ac:dyDescent="0.25">
      <c r="A13479" s="1" t="s">
        <v>25887</v>
      </c>
      <c r="B13479" s="1" t="s">
        <v>23322</v>
      </c>
      <c r="C13479">
        <v>15659</v>
      </c>
      <c r="D13479" s="1" t="s">
        <v>38</v>
      </c>
      <c r="E13479" s="1" t="s">
        <v>53</v>
      </c>
      <c r="F13479" s="1" t="s">
        <v>40</v>
      </c>
      <c r="G13479">
        <v>5</v>
      </c>
      <c r="H13479" s="1" t="s">
        <v>36049</v>
      </c>
      <c r="I13479" s="2">
        <v>44085.517410578701</v>
      </c>
      <c r="J13479" s="2">
        <v>44117.684148275461</v>
      </c>
      <c r="K13479" s="2">
        <v>44111.914271458336</v>
      </c>
      <c r="L13479" s="2"/>
      <c r="M13479" s="2"/>
      <c r="N13479" s="1" t="s">
        <v>42</v>
      </c>
      <c r="O13479">
        <v>50</v>
      </c>
      <c r="P13479" s="1" t="s">
        <v>56</v>
      </c>
      <c r="Q13479" s="2">
        <v>44085.404606747688</v>
      </c>
      <c r="R13479" s="2">
        <v>44183.591351979165</v>
      </c>
      <c r="S13479" s="1" t="s">
        <v>30423</v>
      </c>
      <c r="T13479" s="2">
        <v>44085.517290497686</v>
      </c>
      <c r="U13479" s="1" t="s">
        <v>40</v>
      </c>
      <c r="V13479" s="2">
        <v>44111</v>
      </c>
      <c r="W13479" s="3">
        <v>44088</v>
      </c>
      <c r="X13479" s="2">
        <v>44111.914271134257</v>
      </c>
      <c r="Y13479" s="1" t="s">
        <v>45</v>
      </c>
      <c r="Z13479" s="2">
        <v>44092.404606249998</v>
      </c>
      <c r="AA13479" s="1" t="s">
        <v>40</v>
      </c>
      <c r="AB13479" s="2"/>
      <c r="AC13479" s="2"/>
      <c r="AD13479" s="1" t="s">
        <v>48</v>
      </c>
      <c r="AE13479" s="1" t="s">
        <v>47</v>
      </c>
      <c r="AF13479" s="1" t="s">
        <v>48</v>
      </c>
      <c r="AG13479" s="1" t="s">
        <v>48</v>
      </c>
      <c r="AH13479" s="1" t="s">
        <v>47</v>
      </c>
      <c r="AI13479" s="2">
        <v>44049.337317164354</v>
      </c>
      <c r="AJ13479" s="1" t="s">
        <v>120</v>
      </c>
    </row>
    <row r="13480" spans="1:36" x14ac:dyDescent="0.25">
      <c r="A13480" s="1" t="s">
        <v>25921</v>
      </c>
      <c r="B13480" s="1" t="s">
        <v>23288</v>
      </c>
      <c r="C13480">
        <v>15626</v>
      </c>
      <c r="D13480" s="1" t="s">
        <v>38</v>
      </c>
      <c r="E13480" s="1" t="s">
        <v>53</v>
      </c>
      <c r="F13480" s="1" t="s">
        <v>40</v>
      </c>
      <c r="G13480">
        <v>5</v>
      </c>
      <c r="H13480" s="1" t="s">
        <v>36050</v>
      </c>
      <c r="I13480" s="2">
        <v>44085.491943506946</v>
      </c>
      <c r="J13480" s="2">
        <v>44117.684148310182</v>
      </c>
      <c r="K13480" s="2">
        <v>44110.902652581019</v>
      </c>
      <c r="L13480" s="2"/>
      <c r="M13480" s="2"/>
      <c r="N13480" s="1" t="s">
        <v>42</v>
      </c>
      <c r="O13480">
        <v>100</v>
      </c>
      <c r="P13480" s="1" t="s">
        <v>56</v>
      </c>
      <c r="Q13480" s="2">
        <v>44085.132247013891</v>
      </c>
      <c r="R13480" s="2">
        <v>44183.590837361109</v>
      </c>
      <c r="S13480" s="1" t="s">
        <v>18583</v>
      </c>
      <c r="T13480" s="2">
        <v>44085.491816851849</v>
      </c>
      <c r="U13480" s="1" t="s">
        <v>40</v>
      </c>
      <c r="V13480" s="2">
        <v>44110</v>
      </c>
      <c r="W13480" s="3">
        <v>44086</v>
      </c>
      <c r="X13480" s="2">
        <v>44110.902652256947</v>
      </c>
      <c r="Y13480" s="1" t="s">
        <v>45</v>
      </c>
      <c r="Z13480" s="2">
        <v>44092.132246423615</v>
      </c>
      <c r="AA13480" s="1" t="s">
        <v>40</v>
      </c>
      <c r="AB13480" s="2"/>
      <c r="AC13480" s="2"/>
      <c r="AD13480" s="1" t="s">
        <v>48</v>
      </c>
      <c r="AE13480" s="1" t="s">
        <v>47</v>
      </c>
      <c r="AF13480" s="1" t="s">
        <v>48</v>
      </c>
      <c r="AG13480" s="1" t="s">
        <v>48</v>
      </c>
      <c r="AH13480" s="1" t="s">
        <v>47</v>
      </c>
      <c r="AI13480" s="2">
        <v>44001.922672615743</v>
      </c>
      <c r="AJ13480" s="1" t="s">
        <v>59</v>
      </c>
    </row>
    <row r="13481" spans="1:36" x14ac:dyDescent="0.25">
      <c r="A13481" s="1" t="s">
        <v>26062</v>
      </c>
      <c r="B13481" s="1" t="s">
        <v>23335</v>
      </c>
      <c r="C13481">
        <v>15668</v>
      </c>
      <c r="D13481" s="1" t="s">
        <v>38</v>
      </c>
      <c r="E13481" s="1" t="s">
        <v>53</v>
      </c>
      <c r="F13481" s="1" t="s">
        <v>40</v>
      </c>
      <c r="G13481">
        <v>5</v>
      </c>
      <c r="H13481" s="1" t="s">
        <v>36051</v>
      </c>
      <c r="I13481" s="2">
        <v>44085.520006388891</v>
      </c>
      <c r="J13481" s="2">
        <v>44117.684148321758</v>
      </c>
      <c r="K13481" s="2">
        <v>44110.902991041665</v>
      </c>
      <c r="L13481" s="2"/>
      <c r="M13481" s="2"/>
      <c r="N13481" s="1" t="s">
        <v>42</v>
      </c>
      <c r="O13481">
        <v>100</v>
      </c>
      <c r="P13481" s="1" t="s">
        <v>56</v>
      </c>
      <c r="Q13481" s="2">
        <v>44085.45029847222</v>
      </c>
      <c r="R13481" s="2">
        <v>44183.59084513889</v>
      </c>
      <c r="S13481" s="1" t="s">
        <v>4254</v>
      </c>
      <c r="T13481" s="2">
        <v>44085.519887523151</v>
      </c>
      <c r="U13481" s="1" t="s">
        <v>40</v>
      </c>
      <c r="V13481" s="2">
        <v>44110</v>
      </c>
      <c r="W13481" s="3">
        <v>44088</v>
      </c>
      <c r="X13481" s="2">
        <v>44110.902990740738</v>
      </c>
      <c r="Y13481" s="1" t="s">
        <v>45</v>
      </c>
      <c r="Z13481" s="2">
        <v>44092.450297962961</v>
      </c>
      <c r="AA13481" s="1" t="s">
        <v>40</v>
      </c>
      <c r="AB13481" s="2"/>
      <c r="AC13481" s="2"/>
      <c r="AD13481" s="1" t="s">
        <v>48</v>
      </c>
      <c r="AE13481" s="1" t="s">
        <v>47</v>
      </c>
      <c r="AF13481" s="1" t="s">
        <v>48</v>
      </c>
      <c r="AG13481" s="1" t="s">
        <v>48</v>
      </c>
      <c r="AH13481" s="1" t="s">
        <v>47</v>
      </c>
      <c r="AI13481" s="2">
        <v>44002.58528172454</v>
      </c>
      <c r="AJ13481" s="1" t="s">
        <v>59</v>
      </c>
    </row>
    <row r="13482" spans="1:36" x14ac:dyDescent="0.25">
      <c r="A13482" s="1" t="s">
        <v>26109</v>
      </c>
      <c r="B13482" s="1" t="s">
        <v>29927</v>
      </c>
      <c r="C13482">
        <v>18311</v>
      </c>
      <c r="D13482" s="1" t="s">
        <v>38</v>
      </c>
      <c r="E13482" s="1" t="s">
        <v>53</v>
      </c>
      <c r="F13482" s="1" t="s">
        <v>40</v>
      </c>
      <c r="G13482">
        <v>5</v>
      </c>
      <c r="H13482" s="1" t="s">
        <v>36052</v>
      </c>
      <c r="I13482" s="2">
        <v>44103.450904976853</v>
      </c>
      <c r="J13482" s="2">
        <v>44117.684134560186</v>
      </c>
      <c r="K13482" s="2">
        <v>44140.958333032409</v>
      </c>
      <c r="L13482" s="2"/>
      <c r="M13482" s="2"/>
      <c r="N13482" s="1" t="s">
        <v>42</v>
      </c>
      <c r="O13482">
        <v>100</v>
      </c>
      <c r="P13482" s="1" t="s">
        <v>56</v>
      </c>
      <c r="Q13482" s="2">
        <v>44103.370058425928</v>
      </c>
      <c r="R13482" s="2">
        <v>44183.59125578704</v>
      </c>
      <c r="S13482" s="1" t="s">
        <v>10411</v>
      </c>
      <c r="T13482" s="2">
        <v>44103.450890624998</v>
      </c>
      <c r="U13482" s="1" t="s">
        <v>40</v>
      </c>
      <c r="V13482" s="2">
        <v>44144.5</v>
      </c>
      <c r="W13482" s="3">
        <v>44104</v>
      </c>
      <c r="X13482" s="2">
        <v>44140.958332662034</v>
      </c>
      <c r="Y13482" s="1" t="s">
        <v>45</v>
      </c>
      <c r="Z13482" s="2">
        <v>44110.370057962966</v>
      </c>
      <c r="AA13482" s="1" t="s">
        <v>40</v>
      </c>
      <c r="AB13482" s="2"/>
      <c r="AC13482" s="2"/>
      <c r="AD13482" s="1" t="s">
        <v>48</v>
      </c>
      <c r="AE13482" s="1" t="s">
        <v>47</v>
      </c>
      <c r="AF13482" s="1" t="s">
        <v>48</v>
      </c>
      <c r="AG13482" s="1" t="s">
        <v>48</v>
      </c>
      <c r="AH13482" s="1" t="s">
        <v>47</v>
      </c>
      <c r="AI13482" s="2">
        <v>44103.370058425928</v>
      </c>
      <c r="AJ13482" s="1" t="s">
        <v>49</v>
      </c>
    </row>
    <row r="13483" spans="1:36" x14ac:dyDescent="0.25">
      <c r="A13483" s="1" t="s">
        <v>26221</v>
      </c>
      <c r="B13483" s="1" t="s">
        <v>23358</v>
      </c>
      <c r="C13483">
        <v>15686</v>
      </c>
      <c r="D13483" s="1" t="s">
        <v>38</v>
      </c>
      <c r="E13483" s="1" t="s">
        <v>53</v>
      </c>
      <c r="F13483" s="1" t="s">
        <v>40</v>
      </c>
      <c r="G13483">
        <v>5</v>
      </c>
      <c r="H13483" s="1" t="s">
        <v>36053</v>
      </c>
      <c r="I13483" s="2">
        <v>44085.587834432874</v>
      </c>
      <c r="J13483" s="2">
        <v>44117.684148356479</v>
      </c>
      <c r="K13483" s="2">
        <v>44110.90316415509</v>
      </c>
      <c r="L13483" s="2"/>
      <c r="M13483" s="2"/>
      <c r="N13483" s="1" t="s">
        <v>42</v>
      </c>
      <c r="O13483">
        <v>100</v>
      </c>
      <c r="P13483" s="1" t="s">
        <v>56</v>
      </c>
      <c r="Q13483" s="2">
        <v>44085.528013252311</v>
      </c>
      <c r="R13483" s="2">
        <v>44183.590848414351</v>
      </c>
      <c r="S13483" s="1" t="s">
        <v>31550</v>
      </c>
      <c r="T13483" s="2">
        <v>44085.587715682872</v>
      </c>
      <c r="U13483" s="1" t="s">
        <v>40</v>
      </c>
      <c r="V13483" s="2">
        <v>44110</v>
      </c>
      <c r="W13483" s="3">
        <v>44089</v>
      </c>
      <c r="X13483" s="2">
        <v>44110.90316386574</v>
      </c>
      <c r="Y13483" s="1" t="s">
        <v>45</v>
      </c>
      <c r="Z13483" s="2">
        <v>44092.52801263889</v>
      </c>
      <c r="AA13483" s="1" t="s">
        <v>40</v>
      </c>
      <c r="AB13483" s="2"/>
      <c r="AC13483" s="2"/>
      <c r="AD13483" s="1" t="s">
        <v>48</v>
      </c>
      <c r="AE13483" s="1" t="s">
        <v>47</v>
      </c>
      <c r="AF13483" s="1" t="s">
        <v>48</v>
      </c>
      <c r="AG13483" s="1" t="s">
        <v>48</v>
      </c>
      <c r="AH13483" s="1" t="s">
        <v>47</v>
      </c>
      <c r="AI13483" s="2">
        <v>44012.534853865742</v>
      </c>
      <c r="AJ13483" s="1" t="s">
        <v>59</v>
      </c>
    </row>
    <row r="13484" spans="1:36" x14ac:dyDescent="0.25">
      <c r="A13484" s="1" t="s">
        <v>36054</v>
      </c>
      <c r="B13484" s="1" t="s">
        <v>23431</v>
      </c>
      <c r="C13484">
        <v>15716</v>
      </c>
      <c r="D13484" s="1" t="s">
        <v>38</v>
      </c>
      <c r="E13484" s="1" t="s">
        <v>53</v>
      </c>
      <c r="F13484" s="1" t="s">
        <v>40</v>
      </c>
      <c r="G13484">
        <v>5</v>
      </c>
      <c r="H13484" s="1" t="s">
        <v>36055</v>
      </c>
      <c r="I13484" s="2">
        <v>44085.674396111113</v>
      </c>
      <c r="J13484" s="2">
        <v>44117.684149050925</v>
      </c>
      <c r="K13484" s="2">
        <v>44140.877406111111</v>
      </c>
      <c r="L13484" s="2"/>
      <c r="M13484" s="2"/>
      <c r="N13484" s="1" t="s">
        <v>42</v>
      </c>
      <c r="O13484">
        <v>100</v>
      </c>
      <c r="P13484" s="1" t="s">
        <v>56</v>
      </c>
      <c r="Q13484" s="2">
        <v>44085.666507604168</v>
      </c>
      <c r="R13484" s="2">
        <v>44183.592841504629</v>
      </c>
      <c r="S13484" s="1" t="s">
        <v>11531</v>
      </c>
      <c r="T13484" s="2">
        <v>44085.674279189814</v>
      </c>
      <c r="U13484" s="1" t="s">
        <v>40</v>
      </c>
      <c r="V13484" s="2">
        <v>44140.5</v>
      </c>
      <c r="W13484" s="3">
        <v>44089</v>
      </c>
      <c r="X13484" s="2">
        <v>44140.877405729167</v>
      </c>
      <c r="Y13484" s="1" t="s">
        <v>45</v>
      </c>
      <c r="Z13484" s="2">
        <v>44092.666507175927</v>
      </c>
      <c r="AA13484" s="1" t="s">
        <v>40</v>
      </c>
      <c r="AB13484" s="2"/>
      <c r="AC13484" s="2"/>
      <c r="AD13484" s="1" t="s">
        <v>48</v>
      </c>
      <c r="AE13484" s="1" t="s">
        <v>47</v>
      </c>
      <c r="AF13484" s="1" t="s">
        <v>48</v>
      </c>
      <c r="AG13484" s="1" t="s">
        <v>48</v>
      </c>
      <c r="AH13484" s="1" t="s">
        <v>47</v>
      </c>
      <c r="AI13484" s="2">
        <v>44085.666507604168</v>
      </c>
      <c r="AJ13484" s="1" t="s">
        <v>49</v>
      </c>
    </row>
    <row r="13485" spans="1:36" x14ac:dyDescent="0.25">
      <c r="A13485" s="1" t="s">
        <v>190</v>
      </c>
      <c r="B13485" s="1" t="s">
        <v>23295</v>
      </c>
      <c r="C13485">
        <v>14762</v>
      </c>
      <c r="D13485" s="1" t="s">
        <v>38</v>
      </c>
      <c r="E13485" s="1" t="s">
        <v>53</v>
      </c>
      <c r="F13485" s="1" t="s">
        <v>40</v>
      </c>
      <c r="G13485">
        <v>5</v>
      </c>
      <c r="H13485" s="1" t="s">
        <v>36056</v>
      </c>
      <c r="I13485" s="2">
        <v>44085.500196805559</v>
      </c>
      <c r="J13485" s="2">
        <v>44117.684148379631</v>
      </c>
      <c r="K13485" s="2">
        <v>44135.829825972221</v>
      </c>
      <c r="L13485" s="2"/>
      <c r="M13485" s="2"/>
      <c r="N13485" s="1" t="s">
        <v>42</v>
      </c>
      <c r="O13485">
        <v>100</v>
      </c>
      <c r="P13485" s="1" t="s">
        <v>56</v>
      </c>
      <c r="Q13485" s="2">
        <v>44080.12579027778</v>
      </c>
      <c r="R13485" s="2">
        <v>44183.5902384375</v>
      </c>
      <c r="S13485" s="1" t="s">
        <v>6799</v>
      </c>
      <c r="T13485" s="2">
        <v>44080.387151805553</v>
      </c>
      <c r="U13485" s="1" t="s">
        <v>40</v>
      </c>
      <c r="V13485" s="2">
        <v>44135</v>
      </c>
      <c r="W13485" s="3">
        <v>44086</v>
      </c>
      <c r="X13485" s="2">
        <v>44135.829825532404</v>
      </c>
      <c r="Y13485" s="1" t="s">
        <v>45</v>
      </c>
      <c r="Z13485" s="2">
        <v>44087.12578962963</v>
      </c>
      <c r="AA13485" s="1" t="s">
        <v>40</v>
      </c>
      <c r="AB13485" s="2"/>
      <c r="AC13485" s="2"/>
      <c r="AD13485" s="1" t="s">
        <v>48</v>
      </c>
      <c r="AE13485" s="1" t="s">
        <v>47</v>
      </c>
      <c r="AF13485" s="1" t="s">
        <v>48</v>
      </c>
      <c r="AG13485" s="1" t="s">
        <v>48</v>
      </c>
      <c r="AH13485" s="1" t="s">
        <v>47</v>
      </c>
      <c r="AI13485" s="2">
        <v>43928.463025543984</v>
      </c>
      <c r="AJ13485" s="1" t="s">
        <v>1571</v>
      </c>
    </row>
    <row r="13486" spans="1:36" x14ac:dyDescent="0.25">
      <c r="A13486" s="1" t="s">
        <v>342</v>
      </c>
      <c r="B13486" s="1" t="s">
        <v>23350</v>
      </c>
      <c r="C13486">
        <v>15680</v>
      </c>
      <c r="D13486" s="1" t="s">
        <v>38</v>
      </c>
      <c r="E13486" s="1" t="s">
        <v>53</v>
      </c>
      <c r="F13486" s="1" t="s">
        <v>40</v>
      </c>
      <c r="G13486">
        <v>5</v>
      </c>
      <c r="H13486" s="1" t="s">
        <v>36057</v>
      </c>
      <c r="I13486" s="2">
        <v>44085.583385324077</v>
      </c>
      <c r="J13486" s="2">
        <v>44117.684148449072</v>
      </c>
      <c r="K13486" s="2">
        <v>44110.90313677083</v>
      </c>
      <c r="L13486" s="2"/>
      <c r="M13486" s="2"/>
      <c r="N13486" s="1" t="s">
        <v>42</v>
      </c>
      <c r="O13486">
        <v>100</v>
      </c>
      <c r="P13486" s="1" t="s">
        <v>56</v>
      </c>
      <c r="Q13486" s="2">
        <v>44085.513756967594</v>
      </c>
      <c r="R13486" s="2">
        <v>44183.590848125001</v>
      </c>
      <c r="S13486" s="1" t="s">
        <v>4575</v>
      </c>
      <c r="T13486" s="2">
        <v>44085.583269178242</v>
      </c>
      <c r="U13486" s="1" t="s">
        <v>40</v>
      </c>
      <c r="V13486" s="2">
        <v>44110</v>
      </c>
      <c r="W13486" s="3">
        <v>44088</v>
      </c>
      <c r="X13486" s="2">
        <v>44110.903136446759</v>
      </c>
      <c r="Y13486" s="1" t="s">
        <v>45</v>
      </c>
      <c r="Z13486" s="2">
        <v>44092.513756296299</v>
      </c>
      <c r="AA13486" s="1" t="s">
        <v>40</v>
      </c>
      <c r="AB13486" s="2"/>
      <c r="AC13486" s="2"/>
      <c r="AD13486" s="1" t="s">
        <v>48</v>
      </c>
      <c r="AE13486" s="1" t="s">
        <v>47</v>
      </c>
      <c r="AF13486" s="1" t="s">
        <v>48</v>
      </c>
      <c r="AG13486" s="1" t="s">
        <v>48</v>
      </c>
      <c r="AH13486" s="1" t="s">
        <v>47</v>
      </c>
      <c r="AI13486" s="2">
        <v>44021.790162314814</v>
      </c>
      <c r="AJ13486" s="1" t="s">
        <v>85</v>
      </c>
    </row>
    <row r="13487" spans="1:36" x14ac:dyDescent="0.25">
      <c r="A13487" s="1" t="s">
        <v>22673</v>
      </c>
      <c r="B13487" s="1" t="s">
        <v>23355</v>
      </c>
      <c r="C13487">
        <v>15684</v>
      </c>
      <c r="D13487" s="1" t="s">
        <v>38</v>
      </c>
      <c r="E13487" s="1" t="s">
        <v>53</v>
      </c>
      <c r="F13487" s="1" t="s">
        <v>40</v>
      </c>
      <c r="G13487">
        <v>5</v>
      </c>
      <c r="H13487" s="1" t="s">
        <v>36058</v>
      </c>
      <c r="I13487" s="2">
        <v>44085.585277488426</v>
      </c>
      <c r="J13487" s="2">
        <v>44117.684148460648</v>
      </c>
      <c r="K13487" s="2">
        <v>44110.903143506941</v>
      </c>
      <c r="L13487" s="2"/>
      <c r="M13487" s="2"/>
      <c r="N13487" s="1" t="s">
        <v>42</v>
      </c>
      <c r="O13487">
        <v>50</v>
      </c>
      <c r="P13487" s="1" t="s">
        <v>56</v>
      </c>
      <c r="Q13487" s="2">
        <v>44085.524257847224</v>
      </c>
      <c r="R13487" s="2">
        <v>44183.590850173612</v>
      </c>
      <c r="S13487" s="1" t="s">
        <v>34369</v>
      </c>
      <c r="T13487" s="2">
        <v>44085.585160532406</v>
      </c>
      <c r="U13487" s="1" t="s">
        <v>40</v>
      </c>
      <c r="V13487" s="2">
        <v>44110</v>
      </c>
      <c r="W13487" s="3">
        <v>44089</v>
      </c>
      <c r="X13487" s="2">
        <v>44115</v>
      </c>
      <c r="Y13487" s="1" t="s">
        <v>45</v>
      </c>
      <c r="Z13487" s="2">
        <v>44092.524256215278</v>
      </c>
      <c r="AA13487" s="1" t="s">
        <v>40</v>
      </c>
      <c r="AB13487" s="2"/>
      <c r="AC13487" s="2"/>
      <c r="AD13487" s="1" t="s">
        <v>48</v>
      </c>
      <c r="AE13487" s="1" t="s">
        <v>47</v>
      </c>
      <c r="AF13487" s="1" t="s">
        <v>48</v>
      </c>
      <c r="AG13487" s="1" t="s">
        <v>48</v>
      </c>
      <c r="AH13487" s="1" t="s">
        <v>47</v>
      </c>
      <c r="AI13487" s="2">
        <v>44085.524257847224</v>
      </c>
      <c r="AJ13487" s="1" t="s">
        <v>49</v>
      </c>
    </row>
    <row r="13488" spans="1:36" x14ac:dyDescent="0.25">
      <c r="A13488" s="1" t="s">
        <v>477</v>
      </c>
      <c r="B13488" s="1" t="s">
        <v>23317</v>
      </c>
      <c r="C13488">
        <v>15651</v>
      </c>
      <c r="D13488" s="1" t="s">
        <v>38</v>
      </c>
      <c r="E13488" s="1" t="s">
        <v>53</v>
      </c>
      <c r="F13488" s="1" t="s">
        <v>40</v>
      </c>
      <c r="G13488">
        <v>5</v>
      </c>
      <c r="H13488" s="1" t="s">
        <v>36059</v>
      </c>
      <c r="I13488" s="2">
        <v>44085.515092384259</v>
      </c>
      <c r="J13488" s="2">
        <v>44117.684148483793</v>
      </c>
      <c r="K13488" s="2">
        <v>44110.903194282408</v>
      </c>
      <c r="L13488" s="2"/>
      <c r="M13488" s="2"/>
      <c r="N13488" s="1" t="s">
        <v>42</v>
      </c>
      <c r="O13488">
        <v>100</v>
      </c>
      <c r="P13488" s="1" t="s">
        <v>56</v>
      </c>
      <c r="Q13488" s="2">
        <v>44085.351157337966</v>
      </c>
      <c r="R13488" s="2">
        <v>44183.590848900465</v>
      </c>
      <c r="S13488" s="1" t="s">
        <v>30844</v>
      </c>
      <c r="T13488" s="2">
        <v>44085.514972766206</v>
      </c>
      <c r="U13488" s="1" t="s">
        <v>40</v>
      </c>
      <c r="V13488" s="2">
        <v>44110</v>
      </c>
      <c r="W13488" s="3">
        <v>44086</v>
      </c>
      <c r="X13488" s="2">
        <v>44110.903193969905</v>
      </c>
      <c r="Y13488" s="1" t="s">
        <v>45</v>
      </c>
      <c r="Z13488" s="2">
        <v>44092.351156805555</v>
      </c>
      <c r="AA13488" s="1" t="s">
        <v>40</v>
      </c>
      <c r="AB13488" s="2"/>
      <c r="AC13488" s="2"/>
      <c r="AD13488" s="1" t="s">
        <v>48</v>
      </c>
      <c r="AE13488" s="1" t="s">
        <v>47</v>
      </c>
      <c r="AF13488" s="1" t="s">
        <v>48</v>
      </c>
      <c r="AG13488" s="1" t="s">
        <v>48</v>
      </c>
      <c r="AH13488" s="1" t="s">
        <v>47</v>
      </c>
      <c r="AI13488" s="2">
        <v>44032.599266168982</v>
      </c>
      <c r="AJ13488" s="1" t="s">
        <v>85</v>
      </c>
    </row>
    <row r="13489" spans="1:36" x14ac:dyDescent="0.25">
      <c r="A13489" s="1" t="s">
        <v>36060</v>
      </c>
      <c r="B13489" s="1" t="s">
        <v>19572</v>
      </c>
      <c r="C13489">
        <v>18355</v>
      </c>
      <c r="D13489" s="1" t="s">
        <v>38</v>
      </c>
      <c r="E13489" s="1" t="s">
        <v>53</v>
      </c>
      <c r="F13489" s="1" t="s">
        <v>40</v>
      </c>
      <c r="G13489">
        <v>5</v>
      </c>
      <c r="H13489" s="1" t="s">
        <v>36061</v>
      </c>
      <c r="I13489" s="2">
        <v>44103.473981296294</v>
      </c>
      <c r="J13489" s="2">
        <v>44117.684148402775</v>
      </c>
      <c r="K13489" s="2">
        <v>44140.881545752316</v>
      </c>
      <c r="L13489" s="2"/>
      <c r="M13489" s="2"/>
      <c r="N13489" s="1" t="s">
        <v>42</v>
      </c>
      <c r="O13489">
        <v>50</v>
      </c>
      <c r="P13489" s="1" t="s">
        <v>56</v>
      </c>
      <c r="Q13489" s="2">
        <v>44103.448641828705</v>
      </c>
      <c r="R13489" s="2">
        <v>44183.591255462961</v>
      </c>
      <c r="S13489" s="1" t="s">
        <v>4207</v>
      </c>
      <c r="T13489" s="2">
        <v>44103.47395915509</v>
      </c>
      <c r="U13489" s="1" t="s">
        <v>40</v>
      </c>
      <c r="V13489" s="2">
        <v>44140.958333333336</v>
      </c>
      <c r="W13489" s="3">
        <v>44104</v>
      </c>
      <c r="X13489" s="2">
        <v>44140.881545439814</v>
      </c>
      <c r="Y13489" s="1" t="s">
        <v>45</v>
      </c>
      <c r="Z13489" s="2">
        <v>44110.448641261573</v>
      </c>
      <c r="AA13489" s="1" t="s">
        <v>40</v>
      </c>
      <c r="AB13489" s="2"/>
      <c r="AC13489" s="2"/>
      <c r="AD13489" s="1" t="s">
        <v>48</v>
      </c>
      <c r="AE13489" s="1" t="s">
        <v>47</v>
      </c>
      <c r="AF13489" s="1" t="s">
        <v>48</v>
      </c>
      <c r="AG13489" s="1" t="s">
        <v>48</v>
      </c>
      <c r="AH13489" s="1" t="s">
        <v>47</v>
      </c>
      <c r="AI13489" s="2">
        <v>44103.448641828705</v>
      </c>
      <c r="AJ13489" s="1" t="s">
        <v>49</v>
      </c>
    </row>
    <row r="13490" spans="1:36" x14ac:dyDescent="0.25">
      <c r="A13490" s="1" t="s">
        <v>934</v>
      </c>
      <c r="B13490" s="1" t="s">
        <v>23343</v>
      </c>
      <c r="C13490">
        <v>15677</v>
      </c>
      <c r="D13490" s="1" t="s">
        <v>38</v>
      </c>
      <c r="E13490" s="1" t="s">
        <v>53</v>
      </c>
      <c r="F13490" s="1" t="s">
        <v>40</v>
      </c>
      <c r="G13490">
        <v>5</v>
      </c>
      <c r="H13490" s="1" t="s">
        <v>36062</v>
      </c>
      <c r="I13490" s="2">
        <v>44085.581647280094</v>
      </c>
      <c r="J13490" s="2">
        <v>44117.684148518521</v>
      </c>
      <c r="K13490" s="2">
        <v>44110.903312442133</v>
      </c>
      <c r="L13490" s="2"/>
      <c r="M13490" s="2"/>
      <c r="N13490" s="1" t="s">
        <v>42</v>
      </c>
      <c r="O13490">
        <v>100</v>
      </c>
      <c r="P13490" s="1" t="s">
        <v>56</v>
      </c>
      <c r="Q13490" s="2">
        <v>44085.509878495373</v>
      </c>
      <c r="R13490" s="2">
        <v>44183.59084902778</v>
      </c>
      <c r="S13490" s="1" t="s">
        <v>28096</v>
      </c>
      <c r="T13490" s="2">
        <v>44085.581525798611</v>
      </c>
      <c r="U13490" s="1" t="s">
        <v>40</v>
      </c>
      <c r="V13490" s="2">
        <v>44110</v>
      </c>
      <c r="W13490" s="3">
        <v>44086</v>
      </c>
      <c r="X13490" s="2">
        <v>44110.903312129631</v>
      </c>
      <c r="Y13490" s="1" t="s">
        <v>45</v>
      </c>
      <c r="Z13490" s="2">
        <v>44092.509877986115</v>
      </c>
      <c r="AA13490" s="1" t="s">
        <v>40</v>
      </c>
      <c r="AB13490" s="2"/>
      <c r="AC13490" s="2"/>
      <c r="AD13490" s="1" t="s">
        <v>48</v>
      </c>
      <c r="AE13490" s="1" t="s">
        <v>47</v>
      </c>
      <c r="AF13490" s="1" t="s">
        <v>48</v>
      </c>
      <c r="AG13490" s="1" t="s">
        <v>48</v>
      </c>
      <c r="AH13490" s="1" t="s">
        <v>47</v>
      </c>
      <c r="AI13490" s="2">
        <v>44002.978999016203</v>
      </c>
      <c r="AJ13490" s="1" t="s">
        <v>59</v>
      </c>
    </row>
    <row r="13491" spans="1:36" x14ac:dyDescent="0.25">
      <c r="A13491" s="1" t="s">
        <v>982</v>
      </c>
      <c r="B13491" s="1" t="s">
        <v>36063</v>
      </c>
      <c r="C13491">
        <v>14544</v>
      </c>
      <c r="D13491" s="1" t="s">
        <v>52</v>
      </c>
      <c r="E13491" s="1" t="s">
        <v>53</v>
      </c>
      <c r="F13491" s="1" t="s">
        <v>54</v>
      </c>
      <c r="G13491">
        <v>5</v>
      </c>
      <c r="H13491" s="1" t="s">
        <v>55</v>
      </c>
      <c r="I13491" s="2">
        <v>44125.007137280096</v>
      </c>
      <c r="J13491" s="2">
        <v>44125.007137280096</v>
      </c>
      <c r="K13491" s="2">
        <v>44125.007222499997</v>
      </c>
      <c r="L13491" s="2"/>
      <c r="M13491" s="2"/>
      <c r="N13491" s="1" t="s">
        <v>42</v>
      </c>
      <c r="O13491">
        <v>100</v>
      </c>
      <c r="P13491" s="1" t="s">
        <v>56</v>
      </c>
      <c r="Q13491" s="2">
        <v>44078.70326159722</v>
      </c>
      <c r="R13491" s="2">
        <v>44183.590620104165</v>
      </c>
      <c r="S13491" s="1" t="s">
        <v>2709</v>
      </c>
      <c r="T13491" s="2">
        <v>44078.738194444442</v>
      </c>
      <c r="U13491" s="1" t="s">
        <v>2710</v>
      </c>
      <c r="V13491" s="2">
        <v>44133.5</v>
      </c>
      <c r="W13491" s="3">
        <v>44081</v>
      </c>
      <c r="X13491" s="2">
        <v>44146.722520312498</v>
      </c>
      <c r="Y13491" s="1" t="s">
        <v>45</v>
      </c>
      <c r="Z13491" s="2">
        <v>44085.703252314815</v>
      </c>
      <c r="AA13491" s="1" t="s">
        <v>58</v>
      </c>
      <c r="AB13491" s="2">
        <v>44125.007137210647</v>
      </c>
      <c r="AC13491" s="2">
        <v>44146.722520625</v>
      </c>
      <c r="AD13491" s="1" t="s">
        <v>48</v>
      </c>
      <c r="AE13491" s="1" t="s">
        <v>48</v>
      </c>
      <c r="AF13491" s="1" t="s">
        <v>48</v>
      </c>
      <c r="AG13491" s="1" t="s">
        <v>48</v>
      </c>
      <c r="AH13491" s="1" t="s">
        <v>47</v>
      </c>
      <c r="AI13491" s="2">
        <v>43989.610056168982</v>
      </c>
      <c r="AJ13491" s="1" t="s">
        <v>59</v>
      </c>
    </row>
    <row r="13492" spans="1:36" x14ac:dyDescent="0.25">
      <c r="A13492" s="1" t="s">
        <v>1150</v>
      </c>
      <c r="B13492" s="1" t="s">
        <v>23407</v>
      </c>
      <c r="C13492">
        <v>15703</v>
      </c>
      <c r="D13492" s="1" t="s">
        <v>38</v>
      </c>
      <c r="E13492" s="1" t="s">
        <v>53</v>
      </c>
      <c r="F13492" s="1" t="s">
        <v>40</v>
      </c>
      <c r="G13492">
        <v>5</v>
      </c>
      <c r="H13492" s="1" t="s">
        <v>36064</v>
      </c>
      <c r="I13492" s="2">
        <v>44085.630404247684</v>
      </c>
      <c r="J13492" s="2">
        <v>44117.684148553242</v>
      </c>
      <c r="K13492" s="2">
        <v>44113.552893888889</v>
      </c>
      <c r="L13492" s="2"/>
      <c r="M13492" s="2"/>
      <c r="N13492" s="1" t="s">
        <v>42</v>
      </c>
      <c r="O13492">
        <v>50</v>
      </c>
      <c r="P13492" s="1" t="s">
        <v>56</v>
      </c>
      <c r="Q13492" s="2">
        <v>44085.599306990742</v>
      </c>
      <c r="R13492" s="2">
        <v>44183.590849363427</v>
      </c>
      <c r="S13492" s="1" t="s">
        <v>1604</v>
      </c>
      <c r="T13492" s="2">
        <v>44085.630283564817</v>
      </c>
      <c r="U13492" s="1" t="s">
        <v>40</v>
      </c>
      <c r="V13492" s="2">
        <v>44117</v>
      </c>
      <c r="W13492" s="3">
        <v>44086</v>
      </c>
      <c r="X13492" s="2">
        <v>44113.552893402775</v>
      </c>
      <c r="Y13492" s="1" t="s">
        <v>45</v>
      </c>
      <c r="Z13492" s="2">
        <v>44092.599306400465</v>
      </c>
      <c r="AA13492" s="1" t="s">
        <v>40</v>
      </c>
      <c r="AB13492" s="2"/>
      <c r="AC13492" s="2"/>
      <c r="AD13492" s="1" t="s">
        <v>48</v>
      </c>
      <c r="AE13492" s="1" t="s">
        <v>47</v>
      </c>
      <c r="AF13492" s="1" t="s">
        <v>48</v>
      </c>
      <c r="AG13492" s="1" t="s">
        <v>48</v>
      </c>
      <c r="AH13492" s="1" t="s">
        <v>47</v>
      </c>
      <c r="AI13492" s="2">
        <v>44052.685672141204</v>
      </c>
      <c r="AJ13492" s="1" t="s">
        <v>120</v>
      </c>
    </row>
    <row r="13493" spans="1:36" x14ac:dyDescent="0.25">
      <c r="A13493" s="1" t="s">
        <v>1243</v>
      </c>
      <c r="B13493" s="1" t="s">
        <v>23410</v>
      </c>
      <c r="C13493">
        <v>15704</v>
      </c>
      <c r="D13493" s="1" t="s">
        <v>38</v>
      </c>
      <c r="E13493" s="1" t="s">
        <v>53</v>
      </c>
      <c r="F13493" s="1" t="s">
        <v>40</v>
      </c>
      <c r="G13493">
        <v>5</v>
      </c>
      <c r="H13493" s="1" t="s">
        <v>36065</v>
      </c>
      <c r="I13493" s="2">
        <v>44085.630623356483</v>
      </c>
      <c r="J13493" s="2">
        <v>44117.684148564818</v>
      </c>
      <c r="K13493" s="2">
        <v>44110.90328111111</v>
      </c>
      <c r="L13493" s="2"/>
      <c r="M13493" s="2"/>
      <c r="N13493" s="1" t="s">
        <v>42</v>
      </c>
      <c r="O13493">
        <v>100</v>
      </c>
      <c r="P13493" s="1" t="s">
        <v>56</v>
      </c>
      <c r="Q13493" s="2">
        <v>44085.603872175925</v>
      </c>
      <c r="R13493" s="2">
        <v>44183.590849224536</v>
      </c>
      <c r="S13493" s="1" t="s">
        <v>29127</v>
      </c>
      <c r="T13493" s="2">
        <v>44085.630505671295</v>
      </c>
      <c r="U13493" s="1" t="s">
        <v>40</v>
      </c>
      <c r="V13493" s="2">
        <v>44110</v>
      </c>
      <c r="W13493" s="3">
        <v>44088</v>
      </c>
      <c r="X13493" s="2">
        <v>44111.914395358799</v>
      </c>
      <c r="Y13493" s="1" t="s">
        <v>45</v>
      </c>
      <c r="Z13493" s="2">
        <v>44092.603871736108</v>
      </c>
      <c r="AA13493" s="1" t="s">
        <v>40</v>
      </c>
      <c r="AB13493" s="2"/>
      <c r="AC13493" s="2"/>
      <c r="AD13493" s="1" t="s">
        <v>48</v>
      </c>
      <c r="AE13493" s="1" t="s">
        <v>47</v>
      </c>
      <c r="AF13493" s="1" t="s">
        <v>48</v>
      </c>
      <c r="AG13493" s="1" t="s">
        <v>48</v>
      </c>
      <c r="AH13493" s="1" t="s">
        <v>47</v>
      </c>
      <c r="AI13493" s="2">
        <v>44025.353142060187</v>
      </c>
      <c r="AJ13493" s="1" t="s">
        <v>85</v>
      </c>
    </row>
    <row r="13494" spans="1:36" x14ac:dyDescent="0.25">
      <c r="A13494" s="1" t="s">
        <v>1314</v>
      </c>
      <c r="B13494" s="1" t="s">
        <v>23383</v>
      </c>
      <c r="C13494">
        <v>15694</v>
      </c>
      <c r="D13494" s="1" t="s">
        <v>38</v>
      </c>
      <c r="E13494" s="1" t="s">
        <v>53</v>
      </c>
      <c r="F13494" s="1" t="s">
        <v>40</v>
      </c>
      <c r="G13494">
        <v>5</v>
      </c>
      <c r="H13494" s="1" t="s">
        <v>36066</v>
      </c>
      <c r="I13494" s="2">
        <v>44085.591843333335</v>
      </c>
      <c r="J13494" s="2">
        <v>44117.684148587963</v>
      </c>
      <c r="K13494" s="2">
        <v>44105.912586319442</v>
      </c>
      <c r="L13494" s="2"/>
      <c r="M13494" s="2"/>
      <c r="N13494" s="1" t="s">
        <v>42</v>
      </c>
      <c r="O13494">
        <v>100</v>
      </c>
      <c r="P13494" s="1" t="s">
        <v>56</v>
      </c>
      <c r="Q13494" s="2">
        <v>44085.566675381946</v>
      </c>
      <c r="R13494" s="2">
        <v>44183.590850706016</v>
      </c>
      <c r="S13494" s="1" t="s">
        <v>18236</v>
      </c>
      <c r="T13494" s="2">
        <v>44085.591721145836</v>
      </c>
      <c r="U13494" s="1" t="s">
        <v>40</v>
      </c>
      <c r="V13494" s="2">
        <v>44105</v>
      </c>
      <c r="W13494" s="3">
        <v>44088</v>
      </c>
      <c r="X13494" s="2">
        <v>44105.912585995371</v>
      </c>
      <c r="Y13494" s="1" t="s">
        <v>45</v>
      </c>
      <c r="Z13494" s="2">
        <v>44092.566674861111</v>
      </c>
      <c r="AA13494" s="1" t="s">
        <v>40</v>
      </c>
      <c r="AB13494" s="2"/>
      <c r="AC13494" s="2"/>
      <c r="AD13494" s="1" t="s">
        <v>48</v>
      </c>
      <c r="AE13494" s="1" t="s">
        <v>47</v>
      </c>
      <c r="AF13494" s="1" t="s">
        <v>48</v>
      </c>
      <c r="AG13494" s="1" t="s">
        <v>48</v>
      </c>
      <c r="AH13494" s="1" t="s">
        <v>47</v>
      </c>
      <c r="AI13494" s="2">
        <v>44046.637719826387</v>
      </c>
      <c r="AJ13494" s="1" t="s">
        <v>120</v>
      </c>
    </row>
    <row r="13495" spans="1:36" x14ac:dyDescent="0.25">
      <c r="A13495" s="1" t="s">
        <v>1437</v>
      </c>
      <c r="B13495" s="1" t="s">
        <v>23313</v>
      </c>
      <c r="C13495">
        <v>15642</v>
      </c>
      <c r="D13495" s="1" t="s">
        <v>38</v>
      </c>
      <c r="E13495" s="1" t="s">
        <v>53</v>
      </c>
      <c r="F13495" s="1" t="s">
        <v>40</v>
      </c>
      <c r="G13495">
        <v>5</v>
      </c>
      <c r="H13495" s="1" t="s">
        <v>36067</v>
      </c>
      <c r="I13495" s="2">
        <v>44085.504582858797</v>
      </c>
      <c r="J13495" s="2">
        <v>44117.684148599539</v>
      </c>
      <c r="K13495" s="2">
        <v>44111.498859120373</v>
      </c>
      <c r="L13495" s="2"/>
      <c r="M13495" s="2"/>
      <c r="N13495" s="1" t="s">
        <v>42</v>
      </c>
      <c r="O13495">
        <v>100</v>
      </c>
      <c r="P13495" s="1" t="s">
        <v>56</v>
      </c>
      <c r="Q13495" s="2">
        <v>44085.314853784723</v>
      </c>
      <c r="R13495" s="2">
        <v>44183.590842303238</v>
      </c>
      <c r="S13495" s="1" t="s">
        <v>5147</v>
      </c>
      <c r="T13495" s="2">
        <v>44085.504460219905</v>
      </c>
      <c r="U13495" s="1" t="s">
        <v>40</v>
      </c>
      <c r="V13495" s="2">
        <v>44104</v>
      </c>
      <c r="W13495" s="3">
        <v>44086</v>
      </c>
      <c r="X13495" s="2">
        <v>44110</v>
      </c>
      <c r="Y13495" s="1" t="s">
        <v>45</v>
      </c>
      <c r="Z13495" s="2">
        <v>44092.314853217591</v>
      </c>
      <c r="AA13495" s="1" t="s">
        <v>40</v>
      </c>
      <c r="AB13495" s="2"/>
      <c r="AC13495" s="2"/>
      <c r="AD13495" s="1" t="s">
        <v>48</v>
      </c>
      <c r="AE13495" s="1" t="s">
        <v>47</v>
      </c>
      <c r="AF13495" s="1" t="s">
        <v>48</v>
      </c>
      <c r="AG13495" s="1" t="s">
        <v>48</v>
      </c>
      <c r="AH13495" s="1" t="s">
        <v>47</v>
      </c>
      <c r="AI13495" s="2">
        <v>43991.426011527779</v>
      </c>
      <c r="AJ13495" s="1" t="s">
        <v>59</v>
      </c>
    </row>
    <row r="13496" spans="1:36" x14ac:dyDescent="0.25">
      <c r="A13496" s="1" t="s">
        <v>36068</v>
      </c>
      <c r="B13496" s="1" t="s">
        <v>23341</v>
      </c>
      <c r="C13496">
        <v>15251</v>
      </c>
      <c r="D13496" s="1" t="s">
        <v>38</v>
      </c>
      <c r="E13496" s="1" t="s">
        <v>53</v>
      </c>
      <c r="F13496" s="1" t="s">
        <v>40</v>
      </c>
      <c r="G13496">
        <v>5</v>
      </c>
      <c r="H13496" s="1" t="s">
        <v>36069</v>
      </c>
      <c r="I13496" s="2">
        <v>44085.547700138886</v>
      </c>
      <c r="J13496" s="2">
        <v>44117.684148622684</v>
      </c>
      <c r="K13496" s="2">
        <v>44111.907578148152</v>
      </c>
      <c r="L13496" s="2"/>
      <c r="M13496" s="2"/>
      <c r="N13496" s="1" t="s">
        <v>42</v>
      </c>
      <c r="O13496">
        <v>50</v>
      </c>
      <c r="P13496" s="1" t="s">
        <v>56</v>
      </c>
      <c r="Q13496" s="2">
        <v>44083.346636747687</v>
      </c>
      <c r="R13496" s="2">
        <v>44183.591889537034</v>
      </c>
      <c r="S13496" s="1" t="s">
        <v>21091</v>
      </c>
      <c r="T13496" s="2">
        <v>44083.431167673611</v>
      </c>
      <c r="U13496" s="1" t="s">
        <v>40</v>
      </c>
      <c r="V13496" s="2">
        <v>44111</v>
      </c>
      <c r="W13496" s="3">
        <v>44089</v>
      </c>
      <c r="X13496" s="2">
        <v>44169.712864641202</v>
      </c>
      <c r="Y13496" s="1" t="s">
        <v>45</v>
      </c>
      <c r="Z13496" s="2">
        <v>44090.346636203707</v>
      </c>
      <c r="AA13496" s="1" t="s">
        <v>58</v>
      </c>
      <c r="AB13496" s="2">
        <v>44123.010383958332</v>
      </c>
      <c r="AC13496" s="2">
        <v>44169.712864687499</v>
      </c>
      <c r="AD13496" s="1" t="s">
        <v>48</v>
      </c>
      <c r="AE13496" s="1" t="s">
        <v>47</v>
      </c>
      <c r="AF13496" s="1" t="s">
        <v>48</v>
      </c>
      <c r="AG13496" s="1" t="s">
        <v>48</v>
      </c>
      <c r="AH13496" s="1" t="s">
        <v>47</v>
      </c>
      <c r="AI13496" s="2">
        <v>44083.346636747687</v>
      </c>
      <c r="AJ13496" s="1" t="s">
        <v>49</v>
      </c>
    </row>
    <row r="13497" spans="1:36" x14ac:dyDescent="0.25">
      <c r="A13497" s="1" t="s">
        <v>1792</v>
      </c>
      <c r="B13497" s="1" t="s">
        <v>30643</v>
      </c>
      <c r="C13497">
        <v>18513</v>
      </c>
      <c r="D13497" s="1" t="s">
        <v>92</v>
      </c>
      <c r="E13497" s="1" t="s">
        <v>93</v>
      </c>
      <c r="F13497" s="1" t="s">
        <v>40</v>
      </c>
      <c r="G13497">
        <v>5</v>
      </c>
      <c r="H13497" s="1" t="s">
        <v>36070</v>
      </c>
      <c r="I13497" s="2">
        <v>44105.512484074075</v>
      </c>
      <c r="J13497" s="2">
        <v>44117.68414863426</v>
      </c>
      <c r="K13497" s="2"/>
      <c r="L13497" s="2">
        <v>44140.958333333336</v>
      </c>
      <c r="M13497" s="2">
        <v>44151.5</v>
      </c>
      <c r="N13497" s="1" t="s">
        <v>42</v>
      </c>
      <c r="O13497">
        <v>50</v>
      </c>
      <c r="P13497" s="1" t="s">
        <v>56</v>
      </c>
      <c r="Q13497" s="2">
        <v>44104.428427384257</v>
      </c>
      <c r="R13497" s="2">
        <v>44183.594472627316</v>
      </c>
      <c r="S13497" s="1" t="s">
        <v>36071</v>
      </c>
      <c r="T13497" s="2">
        <v>44104.442950439814</v>
      </c>
      <c r="U13497" s="1" t="s">
        <v>40</v>
      </c>
      <c r="V13497" s="2">
        <v>44169</v>
      </c>
      <c r="W13497" s="3">
        <v>44105</v>
      </c>
      <c r="X13497" s="2">
        <v>44169.534342650462</v>
      </c>
      <c r="Y13497" s="1" t="s">
        <v>45</v>
      </c>
      <c r="Z13497" s="2">
        <v>44111.428426817132</v>
      </c>
      <c r="AA13497" s="1" t="s">
        <v>40</v>
      </c>
      <c r="AB13497" s="2"/>
      <c r="AC13497" s="2"/>
      <c r="AD13497" s="1" t="s">
        <v>48</v>
      </c>
      <c r="AE13497" s="1" t="s">
        <v>47</v>
      </c>
      <c r="AF13497" s="1" t="s">
        <v>48</v>
      </c>
      <c r="AG13497" s="1" t="s">
        <v>48</v>
      </c>
      <c r="AH13497" s="1" t="s">
        <v>47</v>
      </c>
      <c r="AI13497" s="2">
        <v>44104.428427384257</v>
      </c>
      <c r="AJ13497" s="1" t="s">
        <v>49</v>
      </c>
    </row>
    <row r="13498" spans="1:36" x14ac:dyDescent="0.25">
      <c r="A13498" s="1" t="s">
        <v>1821</v>
      </c>
      <c r="B13498" s="1" t="s">
        <v>23257</v>
      </c>
      <c r="C13498">
        <v>15609</v>
      </c>
      <c r="D13498" s="1" t="s">
        <v>38</v>
      </c>
      <c r="E13498" s="1" t="s">
        <v>53</v>
      </c>
      <c r="F13498" s="1" t="s">
        <v>40</v>
      </c>
      <c r="G13498">
        <v>5</v>
      </c>
      <c r="H13498" s="1" t="s">
        <v>36072</v>
      </c>
      <c r="I13498" s="2">
        <v>44085.480565578706</v>
      </c>
      <c r="J13498" s="2">
        <v>44117.684148645836</v>
      </c>
      <c r="K13498" s="2">
        <v>44113.900128182868</v>
      </c>
      <c r="L13498" s="2"/>
      <c r="M13498" s="2"/>
      <c r="N13498" s="1" t="s">
        <v>42</v>
      </c>
      <c r="O13498">
        <v>50</v>
      </c>
      <c r="P13498" s="1" t="s">
        <v>56</v>
      </c>
      <c r="Q13498" s="2">
        <v>44084.929433668978</v>
      </c>
      <c r="R13498" s="2">
        <v>44183.590827118052</v>
      </c>
      <c r="S13498" s="1" t="s">
        <v>36073</v>
      </c>
      <c r="T13498" s="2">
        <v>44085.480446238427</v>
      </c>
      <c r="U13498" s="1" t="s">
        <v>40</v>
      </c>
      <c r="V13498" s="2">
        <v>44113</v>
      </c>
      <c r="W13498" s="3">
        <v>44086</v>
      </c>
      <c r="X13498" s="2">
        <v>44113.900127800924</v>
      </c>
      <c r="Y13498" s="1" t="s">
        <v>45</v>
      </c>
      <c r="Z13498" s="2">
        <v>44091.929433182871</v>
      </c>
      <c r="AA13498" s="1" t="s">
        <v>40</v>
      </c>
      <c r="AB13498" s="2"/>
      <c r="AC13498" s="2"/>
      <c r="AD13498" s="1" t="s">
        <v>48</v>
      </c>
      <c r="AE13498" s="1" t="s">
        <v>47</v>
      </c>
      <c r="AF13498" s="1" t="s">
        <v>48</v>
      </c>
      <c r="AG13498" s="1" t="s">
        <v>48</v>
      </c>
      <c r="AH13498" s="1" t="s">
        <v>47</v>
      </c>
      <c r="AI13498" s="2">
        <v>44084.929433668978</v>
      </c>
      <c r="AJ13498" s="1" t="s">
        <v>49</v>
      </c>
    </row>
    <row r="13499" spans="1:36" x14ac:dyDescent="0.25">
      <c r="A13499" s="1" t="s">
        <v>1988</v>
      </c>
      <c r="B13499" s="1" t="s">
        <v>23403</v>
      </c>
      <c r="C13499">
        <v>15701</v>
      </c>
      <c r="D13499" s="1" t="s">
        <v>38</v>
      </c>
      <c r="E13499" s="1" t="s">
        <v>53</v>
      </c>
      <c r="F13499" s="1" t="s">
        <v>40</v>
      </c>
      <c r="G13499">
        <v>5</v>
      </c>
      <c r="H13499" s="1" t="s">
        <v>36074</v>
      </c>
      <c r="I13499" s="2">
        <v>44085.629824942131</v>
      </c>
      <c r="J13499" s="2">
        <v>44117.684148819448</v>
      </c>
      <c r="K13499" s="2">
        <v>44166.200464652778</v>
      </c>
      <c r="L13499" s="2"/>
      <c r="M13499" s="2"/>
      <c r="N13499" s="1" t="s">
        <v>42</v>
      </c>
      <c r="O13499">
        <v>100</v>
      </c>
      <c r="P13499" s="1" t="s">
        <v>56</v>
      </c>
      <c r="Q13499" s="2">
        <v>44085.593795104163</v>
      </c>
      <c r="R13499" s="2">
        <v>44183.591570659722</v>
      </c>
      <c r="S13499" s="1" t="s">
        <v>11831</v>
      </c>
      <c r="T13499" s="2">
        <v>44085.629703159721</v>
      </c>
      <c r="U13499" s="1" t="s">
        <v>40</v>
      </c>
      <c r="V13499" s="2">
        <v>44169.5</v>
      </c>
      <c r="W13499" s="3">
        <v>44089</v>
      </c>
      <c r="X13499" s="2">
        <v>44166.200464050926</v>
      </c>
      <c r="Y13499" s="1" t="s">
        <v>45</v>
      </c>
      <c r="Z13499" s="2">
        <v>44092.593794884262</v>
      </c>
      <c r="AA13499" s="1" t="s">
        <v>40</v>
      </c>
      <c r="AB13499" s="2"/>
      <c r="AC13499" s="2"/>
      <c r="AD13499" s="1" t="s">
        <v>48</v>
      </c>
      <c r="AE13499" s="1" t="s">
        <v>47</v>
      </c>
      <c r="AF13499" s="1" t="s">
        <v>48</v>
      </c>
      <c r="AG13499" s="1" t="s">
        <v>48</v>
      </c>
      <c r="AH13499" s="1" t="s">
        <v>47</v>
      </c>
      <c r="AI13499" s="2">
        <v>44085.593795104163</v>
      </c>
      <c r="AJ13499" s="1" t="s">
        <v>49</v>
      </c>
    </row>
    <row r="13500" spans="1:36" x14ac:dyDescent="0.25">
      <c r="A13500" s="1" t="s">
        <v>2102</v>
      </c>
      <c r="B13500" s="1" t="s">
        <v>23326</v>
      </c>
      <c r="C13500">
        <v>15662</v>
      </c>
      <c r="D13500" s="1" t="s">
        <v>38</v>
      </c>
      <c r="E13500" s="1" t="s">
        <v>53</v>
      </c>
      <c r="F13500" s="1" t="s">
        <v>40</v>
      </c>
      <c r="G13500">
        <v>5</v>
      </c>
      <c r="H13500" s="1" t="s">
        <v>36075</v>
      </c>
      <c r="I13500" s="2">
        <v>44085.518632604166</v>
      </c>
      <c r="J13500" s="2">
        <v>44117.684148692133</v>
      </c>
      <c r="K13500" s="2">
        <v>44117.422319456018</v>
      </c>
      <c r="L13500" s="2"/>
      <c r="M13500" s="2"/>
      <c r="N13500" s="1" t="s">
        <v>42</v>
      </c>
      <c r="O13500">
        <v>100</v>
      </c>
      <c r="P13500" s="1" t="s">
        <v>56</v>
      </c>
      <c r="Q13500" s="2">
        <v>44085.410291064814</v>
      </c>
      <c r="R13500" s="2">
        <v>44183.590845810184</v>
      </c>
      <c r="S13500" s="1" t="s">
        <v>10332</v>
      </c>
      <c r="T13500" s="2">
        <v>44085.518508460649</v>
      </c>
      <c r="U13500" s="1" t="s">
        <v>40</v>
      </c>
      <c r="V13500" s="2">
        <v>44110</v>
      </c>
      <c r="W13500" s="3">
        <v>44089</v>
      </c>
      <c r="X13500" s="2">
        <v>44116</v>
      </c>
      <c r="Y13500" s="1" t="s">
        <v>45</v>
      </c>
      <c r="Z13500" s="2">
        <v>44092.410290567132</v>
      </c>
      <c r="AA13500" s="1" t="s">
        <v>40</v>
      </c>
      <c r="AB13500" s="2"/>
      <c r="AC13500" s="2"/>
      <c r="AD13500" s="1" t="s">
        <v>48</v>
      </c>
      <c r="AE13500" s="1" t="s">
        <v>47</v>
      </c>
      <c r="AF13500" s="1" t="s">
        <v>48</v>
      </c>
      <c r="AG13500" s="1" t="s">
        <v>48</v>
      </c>
      <c r="AH13500" s="1" t="s">
        <v>47</v>
      </c>
      <c r="AI13500" s="2">
        <v>44023.492732002313</v>
      </c>
      <c r="AJ13500" s="1" t="s">
        <v>85</v>
      </c>
    </row>
    <row r="13501" spans="1:36" x14ac:dyDescent="0.25">
      <c r="A13501" s="1" t="s">
        <v>2216</v>
      </c>
      <c r="B13501" s="1" t="s">
        <v>23252</v>
      </c>
      <c r="C13501">
        <v>15602</v>
      </c>
      <c r="D13501" s="1" t="s">
        <v>38</v>
      </c>
      <c r="E13501" s="1" t="s">
        <v>53</v>
      </c>
      <c r="F13501" s="1" t="s">
        <v>40</v>
      </c>
      <c r="G13501">
        <v>5</v>
      </c>
      <c r="H13501" s="1" t="s">
        <v>36076</v>
      </c>
      <c r="I13501" s="2">
        <v>44085.472514062501</v>
      </c>
      <c r="J13501" s="2">
        <v>44117.684148726854</v>
      </c>
      <c r="K13501" s="2">
        <v>44106.875661770835</v>
      </c>
      <c r="L13501" s="2"/>
      <c r="M13501" s="2"/>
      <c r="N13501" s="1" t="s">
        <v>42</v>
      </c>
      <c r="O13501">
        <v>100</v>
      </c>
      <c r="P13501" s="1" t="s">
        <v>56</v>
      </c>
      <c r="Q13501" s="2">
        <v>44084.884033194445</v>
      </c>
      <c r="R13501" s="2">
        <v>44183.590912384258</v>
      </c>
      <c r="S13501" s="1" t="s">
        <v>6188</v>
      </c>
      <c r="T13501" s="2">
        <v>44085.472395567129</v>
      </c>
      <c r="U13501" s="1" t="s">
        <v>40</v>
      </c>
      <c r="V13501" s="2">
        <v>44106</v>
      </c>
      <c r="W13501" s="3">
        <v>44086</v>
      </c>
      <c r="X13501" s="2">
        <v>44106.875661423612</v>
      </c>
      <c r="Y13501" s="1" t="s">
        <v>45</v>
      </c>
      <c r="Z13501" s="2">
        <v>44091.884032662034</v>
      </c>
      <c r="AA13501" s="1" t="s">
        <v>40</v>
      </c>
      <c r="AB13501" s="2"/>
      <c r="AC13501" s="2"/>
      <c r="AD13501" s="1" t="s">
        <v>48</v>
      </c>
      <c r="AE13501" s="1" t="s">
        <v>47</v>
      </c>
      <c r="AF13501" s="1" t="s">
        <v>48</v>
      </c>
      <c r="AG13501" s="1" t="s">
        <v>48</v>
      </c>
      <c r="AH13501" s="1" t="s">
        <v>47</v>
      </c>
      <c r="AI13501" s="2">
        <v>43991.900672534721</v>
      </c>
      <c r="AJ13501" s="1" t="s">
        <v>59</v>
      </c>
    </row>
    <row r="13502" spans="1:36" x14ac:dyDescent="0.25">
      <c r="A13502" s="1" t="s">
        <v>2296</v>
      </c>
      <c r="B13502" s="1" t="s">
        <v>23347</v>
      </c>
      <c r="C13502">
        <v>15678</v>
      </c>
      <c r="D13502" s="1" t="s">
        <v>38</v>
      </c>
      <c r="E13502" s="1" t="s">
        <v>53</v>
      </c>
      <c r="F13502" s="1" t="s">
        <v>40</v>
      </c>
      <c r="G13502">
        <v>5</v>
      </c>
      <c r="H13502" s="1" t="s">
        <v>36077</v>
      </c>
      <c r="I13502" s="2">
        <v>44085.582203414349</v>
      </c>
      <c r="J13502" s="2">
        <v>44117.684148761575</v>
      </c>
      <c r="K13502" s="2">
        <v>44106.875746215279</v>
      </c>
      <c r="L13502" s="2"/>
      <c r="M13502" s="2"/>
      <c r="N13502" s="1" t="s">
        <v>42</v>
      </c>
      <c r="O13502">
        <v>100</v>
      </c>
      <c r="P13502" s="1" t="s">
        <v>56</v>
      </c>
      <c r="Q13502" s="2">
        <v>44085.51148685185</v>
      </c>
      <c r="R13502" s="2">
        <v>44183.590846851854</v>
      </c>
      <c r="S13502" s="1" t="s">
        <v>36078</v>
      </c>
      <c r="T13502" s="2">
        <v>44085.582078969906</v>
      </c>
      <c r="U13502" s="1" t="s">
        <v>40</v>
      </c>
      <c r="V13502" s="2">
        <v>44106</v>
      </c>
      <c r="W13502" s="3">
        <v>44086</v>
      </c>
      <c r="X13502" s="2">
        <v>44106.875745879632</v>
      </c>
      <c r="Y13502" s="1" t="s">
        <v>45</v>
      </c>
      <c r="Z13502" s="2">
        <v>44092.511485138886</v>
      </c>
      <c r="AA13502" s="1" t="s">
        <v>40</v>
      </c>
      <c r="AB13502" s="2"/>
      <c r="AC13502" s="2"/>
      <c r="AD13502" s="1" t="s">
        <v>48</v>
      </c>
      <c r="AE13502" s="1" t="s">
        <v>47</v>
      </c>
      <c r="AF13502" s="1" t="s">
        <v>48</v>
      </c>
      <c r="AG13502" s="1" t="s">
        <v>48</v>
      </c>
      <c r="AH13502" s="1" t="s">
        <v>47</v>
      </c>
      <c r="AI13502" s="2">
        <v>44085.51148685185</v>
      </c>
      <c r="AJ13502" s="1" t="s">
        <v>49</v>
      </c>
    </row>
    <row r="13503" spans="1:36" x14ac:dyDescent="0.25">
      <c r="A13503" s="1" t="s">
        <v>2436</v>
      </c>
      <c r="B13503" s="1" t="s">
        <v>23284</v>
      </c>
      <c r="C13503">
        <v>15624</v>
      </c>
      <c r="D13503" s="1" t="s">
        <v>38</v>
      </c>
      <c r="E13503" s="1" t="s">
        <v>53</v>
      </c>
      <c r="F13503" s="1" t="s">
        <v>40</v>
      </c>
      <c r="G13503">
        <v>5</v>
      </c>
      <c r="H13503" s="1" t="s">
        <v>36079</v>
      </c>
      <c r="I13503" s="2">
        <v>44085.489873530096</v>
      </c>
      <c r="J13503" s="2">
        <v>44117.684148252316</v>
      </c>
      <c r="K13503" s="2">
        <v>44202.24956546296</v>
      </c>
      <c r="L13503" s="2"/>
      <c r="M13503" s="2"/>
      <c r="N13503" s="1" t="s">
        <v>42</v>
      </c>
      <c r="O13503">
        <v>100</v>
      </c>
      <c r="P13503" s="1" t="s">
        <v>56</v>
      </c>
      <c r="Q13503" s="2">
        <v>44085.077463692127</v>
      </c>
      <c r="R13503" s="2">
        <v>44193.480305405094</v>
      </c>
      <c r="S13503" s="1" t="s">
        <v>8231</v>
      </c>
      <c r="T13503" s="2">
        <v>44085.489755497685</v>
      </c>
      <c r="U13503" s="1" t="s">
        <v>40</v>
      </c>
      <c r="V13503" s="2">
        <v>44194.5</v>
      </c>
      <c r="W13503" s="3">
        <v>44086</v>
      </c>
      <c r="X13503" s="2">
        <v>44201</v>
      </c>
      <c r="Y13503" s="1" t="s">
        <v>45</v>
      </c>
      <c r="Z13503" s="2">
        <v>44092.077463055553</v>
      </c>
      <c r="AA13503" s="1" t="s">
        <v>40</v>
      </c>
      <c r="AB13503" s="2"/>
      <c r="AC13503" s="2"/>
      <c r="AD13503" s="1" t="s">
        <v>48</v>
      </c>
      <c r="AE13503" s="1" t="s">
        <v>47</v>
      </c>
      <c r="AF13503" s="1" t="s">
        <v>48</v>
      </c>
      <c r="AG13503" s="1" t="s">
        <v>48</v>
      </c>
      <c r="AH13503" s="1" t="s">
        <v>47</v>
      </c>
      <c r="AI13503" s="2">
        <v>44085.077463692127</v>
      </c>
      <c r="AJ13503" s="1" t="s">
        <v>49</v>
      </c>
    </row>
    <row r="13504" spans="1:36" x14ac:dyDescent="0.25">
      <c r="A13504" s="1" t="s">
        <v>3155</v>
      </c>
      <c r="B13504" s="1" t="s">
        <v>6340</v>
      </c>
      <c r="C13504">
        <v>15633</v>
      </c>
      <c r="D13504" s="1" t="s">
        <v>38</v>
      </c>
      <c r="E13504" s="1" t="s">
        <v>53</v>
      </c>
      <c r="F13504" s="1" t="s">
        <v>40</v>
      </c>
      <c r="G13504">
        <v>5</v>
      </c>
      <c r="H13504" s="1" t="s">
        <v>36080</v>
      </c>
      <c r="I13504" s="2">
        <v>44085.500182997683</v>
      </c>
      <c r="J13504" s="2">
        <v>44117.684148287037</v>
      </c>
      <c r="K13504" s="2">
        <v>44142.257601967591</v>
      </c>
      <c r="L13504" s="2"/>
      <c r="M13504" s="2"/>
      <c r="N13504" s="1" t="s">
        <v>42</v>
      </c>
      <c r="O13504">
        <v>100</v>
      </c>
      <c r="P13504" s="1" t="s">
        <v>56</v>
      </c>
      <c r="Q13504" s="2">
        <v>44085.249703344911</v>
      </c>
      <c r="R13504" s="2">
        <v>44183.593102974541</v>
      </c>
      <c r="S13504" s="1" t="s">
        <v>1431</v>
      </c>
      <c r="T13504" s="2">
        <v>44085.500064780092</v>
      </c>
      <c r="U13504" s="1" t="s">
        <v>40</v>
      </c>
      <c r="V13504" s="2">
        <v>44110</v>
      </c>
      <c r="W13504" s="3">
        <v>44086</v>
      </c>
      <c r="X13504" s="2">
        <v>44141</v>
      </c>
      <c r="Y13504" s="1" t="s">
        <v>45</v>
      </c>
      <c r="Z13504" s="2">
        <v>44092.249702789355</v>
      </c>
      <c r="AA13504" s="1" t="s">
        <v>58</v>
      </c>
      <c r="AB13504" s="2">
        <v>44121.075845555555</v>
      </c>
      <c r="AC13504" s="2">
        <v>44121.075890046297</v>
      </c>
      <c r="AD13504" s="1" t="s">
        <v>48</v>
      </c>
      <c r="AE13504" s="1" t="s">
        <v>47</v>
      </c>
      <c r="AF13504" s="1" t="s">
        <v>48</v>
      </c>
      <c r="AG13504" s="1" t="s">
        <v>48</v>
      </c>
      <c r="AH13504" s="1" t="s">
        <v>47</v>
      </c>
      <c r="AI13504" s="2">
        <v>44067.639269722225</v>
      </c>
      <c r="AJ13504" s="1" t="s">
        <v>120</v>
      </c>
    </row>
    <row r="13505" spans="1:36" x14ac:dyDescent="0.25">
      <c r="A13505" s="1" t="s">
        <v>3265</v>
      </c>
      <c r="B13505" s="1" t="s">
        <v>23353</v>
      </c>
      <c r="C13505">
        <v>15683</v>
      </c>
      <c r="D13505" s="1" t="s">
        <v>38</v>
      </c>
      <c r="E13505" s="1" t="s">
        <v>53</v>
      </c>
      <c r="F13505" s="1" t="s">
        <v>40</v>
      </c>
      <c r="G13505">
        <v>5</v>
      </c>
      <c r="H13505" s="1" t="s">
        <v>36081</v>
      </c>
      <c r="I13505" s="2">
        <v>44085.584743356485</v>
      </c>
      <c r="J13505" s="2">
        <v>44117.684148842593</v>
      </c>
      <c r="K13505" s="2">
        <v>44108.894958900462</v>
      </c>
      <c r="L13505" s="2"/>
      <c r="M13505" s="2"/>
      <c r="N13505" s="1" t="s">
        <v>42</v>
      </c>
      <c r="O13505">
        <v>100</v>
      </c>
      <c r="P13505" s="1" t="s">
        <v>56</v>
      </c>
      <c r="Q13505" s="2">
        <v>44085.52270577546</v>
      </c>
      <c r="R13505" s="2">
        <v>44183.590851365741</v>
      </c>
      <c r="S13505" s="1" t="s">
        <v>11376</v>
      </c>
      <c r="T13505" s="2">
        <v>44085.584621307869</v>
      </c>
      <c r="U13505" s="1" t="s">
        <v>40</v>
      </c>
      <c r="V13505" s="2">
        <v>44108.126278240743</v>
      </c>
      <c r="W13505" s="3">
        <v>44086</v>
      </c>
      <c r="X13505" s="2">
        <v>44108.894958495373</v>
      </c>
      <c r="Y13505" s="1" t="s">
        <v>45</v>
      </c>
      <c r="Z13505" s="2">
        <v>44092.522705173615</v>
      </c>
      <c r="AA13505" s="1" t="s">
        <v>40</v>
      </c>
      <c r="AB13505" s="2"/>
      <c r="AC13505" s="2"/>
      <c r="AD13505" s="1" t="s">
        <v>48</v>
      </c>
      <c r="AE13505" s="1" t="s">
        <v>47</v>
      </c>
      <c r="AF13505" s="1" t="s">
        <v>48</v>
      </c>
      <c r="AG13505" s="1" t="s">
        <v>48</v>
      </c>
      <c r="AH13505" s="1" t="s">
        <v>47</v>
      </c>
      <c r="AI13505" s="2">
        <v>44085.52270577546</v>
      </c>
      <c r="AJ13505" s="1" t="s">
        <v>49</v>
      </c>
    </row>
    <row r="13506" spans="1:36" x14ac:dyDescent="0.25">
      <c r="A13506" s="1" t="s">
        <v>3360</v>
      </c>
      <c r="B13506" s="1" t="s">
        <v>22574</v>
      </c>
      <c r="C13506">
        <v>12452</v>
      </c>
      <c r="D13506" s="1" t="s">
        <v>52</v>
      </c>
      <c r="E13506" s="1" t="s">
        <v>53</v>
      </c>
      <c r="F13506" s="1" t="s">
        <v>54</v>
      </c>
      <c r="G13506">
        <v>5</v>
      </c>
      <c r="H13506" s="1" t="s">
        <v>55</v>
      </c>
      <c r="I13506" s="2">
        <v>44083.952641805554</v>
      </c>
      <c r="J13506" s="2">
        <v>44117.684148854169</v>
      </c>
      <c r="K13506" s="2">
        <v>44086.171880752314</v>
      </c>
      <c r="L13506" s="2"/>
      <c r="M13506" s="2"/>
      <c r="N13506" s="1" t="s">
        <v>42</v>
      </c>
      <c r="O13506">
        <v>50</v>
      </c>
      <c r="P13506" s="1" t="s">
        <v>56</v>
      </c>
      <c r="Q13506" s="2">
        <v>44057.469626180558</v>
      </c>
      <c r="R13506" s="2">
        <v>44183.590859212964</v>
      </c>
      <c r="S13506" s="1" t="s">
        <v>10916</v>
      </c>
      <c r="T13506" s="2">
        <v>44057.526334282411</v>
      </c>
      <c r="U13506" s="1" t="s">
        <v>40</v>
      </c>
      <c r="V13506" s="2">
        <v>44141.958333333336</v>
      </c>
      <c r="W13506" s="3">
        <v>44061</v>
      </c>
      <c r="X13506" s="2">
        <v>44146.337042430554</v>
      </c>
      <c r="Y13506" s="1" t="s">
        <v>45</v>
      </c>
      <c r="Z13506" s="2">
        <v>44064.4696256713</v>
      </c>
      <c r="AA13506" s="1" t="s">
        <v>58</v>
      </c>
      <c r="AB13506" s="2">
        <v>44083.952641770833</v>
      </c>
      <c r="AC13506" s="2">
        <v>44146.337042638886</v>
      </c>
      <c r="AD13506" s="1" t="s">
        <v>48</v>
      </c>
      <c r="AE13506" s="1" t="s">
        <v>47</v>
      </c>
      <c r="AF13506" s="1" t="s">
        <v>48</v>
      </c>
      <c r="AG13506" s="1" t="s">
        <v>48</v>
      </c>
      <c r="AH13506" s="1" t="s">
        <v>47</v>
      </c>
      <c r="AI13506" s="2">
        <v>44010.902509583335</v>
      </c>
      <c r="AJ13506" s="1" t="s">
        <v>59</v>
      </c>
    </row>
    <row r="13507" spans="1:36" x14ac:dyDescent="0.25">
      <c r="A13507" s="1" t="s">
        <v>3483</v>
      </c>
      <c r="B13507" s="1" t="s">
        <v>23270</v>
      </c>
      <c r="C13507">
        <v>15615</v>
      </c>
      <c r="D13507" s="1" t="s">
        <v>38</v>
      </c>
      <c r="E13507" s="1" t="s">
        <v>53</v>
      </c>
      <c r="F13507" s="1" t="s">
        <v>40</v>
      </c>
      <c r="G13507">
        <v>5</v>
      </c>
      <c r="H13507" s="1" t="s">
        <v>36082</v>
      </c>
      <c r="I13507" s="2">
        <v>44085.482960578702</v>
      </c>
      <c r="J13507" s="2">
        <v>44117.684148877313</v>
      </c>
      <c r="K13507" s="2">
        <v>44098.886234583333</v>
      </c>
      <c r="L13507" s="2"/>
      <c r="M13507" s="2"/>
      <c r="N13507" s="1" t="s">
        <v>42</v>
      </c>
      <c r="O13507">
        <v>100</v>
      </c>
      <c r="P13507" s="1" t="s">
        <v>56</v>
      </c>
      <c r="Q13507" s="2">
        <v>44084.962068159723</v>
      </c>
      <c r="R13507" s="2">
        <v>44183.59083710648</v>
      </c>
      <c r="S13507" s="1" t="s">
        <v>7711</v>
      </c>
      <c r="T13507" s="2">
        <v>44085.48284222222</v>
      </c>
      <c r="U13507" s="1" t="s">
        <v>40</v>
      </c>
      <c r="V13507" s="2">
        <v>44098.962401574077</v>
      </c>
      <c r="W13507" s="3">
        <v>44086</v>
      </c>
      <c r="X13507" s="2">
        <v>44098.886234074074</v>
      </c>
      <c r="Y13507" s="1" t="s">
        <v>45</v>
      </c>
      <c r="Z13507" s="2">
        <v>44091.962067708337</v>
      </c>
      <c r="AA13507" s="1" t="s">
        <v>40</v>
      </c>
      <c r="AB13507" s="2"/>
      <c r="AC13507" s="2"/>
      <c r="AD13507" s="1" t="s">
        <v>48</v>
      </c>
      <c r="AE13507" s="1" t="s">
        <v>47</v>
      </c>
      <c r="AF13507" s="1" t="s">
        <v>48</v>
      </c>
      <c r="AG13507" s="1" t="s">
        <v>48</v>
      </c>
      <c r="AH13507" s="1" t="s">
        <v>47</v>
      </c>
      <c r="AI13507" s="2">
        <v>44037.884164907409</v>
      </c>
      <c r="AJ13507" s="1" t="s">
        <v>85</v>
      </c>
    </row>
    <row r="13508" spans="1:36" x14ac:dyDescent="0.25">
      <c r="A13508" s="1" t="s">
        <v>3584</v>
      </c>
      <c r="B13508" s="1" t="s">
        <v>11882</v>
      </c>
      <c r="C13508">
        <v>7658</v>
      </c>
      <c r="D13508" s="1" t="s">
        <v>52</v>
      </c>
      <c r="E13508" s="1" t="s">
        <v>53</v>
      </c>
      <c r="F13508" s="1" t="s">
        <v>54</v>
      </c>
      <c r="G13508">
        <v>5</v>
      </c>
      <c r="H13508" s="1" t="s">
        <v>55</v>
      </c>
      <c r="I13508" s="2">
        <v>44056.012928935183</v>
      </c>
      <c r="J13508" s="2">
        <v>44117.684148900466</v>
      </c>
      <c r="K13508" s="2">
        <v>44109.750798356479</v>
      </c>
      <c r="L13508" s="2"/>
      <c r="M13508" s="2"/>
      <c r="N13508" s="1" t="s">
        <v>42</v>
      </c>
      <c r="O13508">
        <v>50</v>
      </c>
      <c r="P13508" s="1" t="s">
        <v>56</v>
      </c>
      <c r="Q13508" s="2">
        <v>44024.283275173613</v>
      </c>
      <c r="R13508" s="2">
        <v>44183.58956119213</v>
      </c>
      <c r="S13508" s="1" t="s">
        <v>6898</v>
      </c>
      <c r="T13508" s="2">
        <v>44024.762857592592</v>
      </c>
      <c r="U13508" s="1" t="s">
        <v>40</v>
      </c>
      <c r="V13508" s="2">
        <v>44064</v>
      </c>
      <c r="W13508" s="3">
        <v>44026</v>
      </c>
      <c r="X13508" s="2">
        <v>44109.750797974535</v>
      </c>
      <c r="Y13508" s="1" t="s">
        <v>250</v>
      </c>
      <c r="Z13508" s="2"/>
      <c r="AA13508" s="1" t="s">
        <v>58</v>
      </c>
      <c r="AB13508" s="2">
        <v>44056.012928888886</v>
      </c>
      <c r="AC13508" s="2">
        <v>44109.750798125002</v>
      </c>
      <c r="AD13508" s="1" t="s">
        <v>48</v>
      </c>
      <c r="AE13508" s="1" t="s">
        <v>47</v>
      </c>
      <c r="AF13508" s="1" t="s">
        <v>47</v>
      </c>
      <c r="AG13508" s="1" t="s">
        <v>48</v>
      </c>
      <c r="AH13508" s="1" t="s">
        <v>47</v>
      </c>
      <c r="AI13508" s="2">
        <v>44012.310080069445</v>
      </c>
      <c r="AJ13508" s="1" t="s">
        <v>59</v>
      </c>
    </row>
    <row r="13509" spans="1:36" x14ac:dyDescent="0.25">
      <c r="A13509" s="1" t="s">
        <v>3742</v>
      </c>
      <c r="B13509" s="1" t="s">
        <v>23470</v>
      </c>
      <c r="C13509">
        <v>15722</v>
      </c>
      <c r="D13509" s="1" t="s">
        <v>38</v>
      </c>
      <c r="E13509" s="1" t="s">
        <v>53</v>
      </c>
      <c r="F13509" s="1" t="s">
        <v>40</v>
      </c>
      <c r="G13509">
        <v>5</v>
      </c>
      <c r="H13509" s="1" t="s">
        <v>36083</v>
      </c>
      <c r="I13509" s="2">
        <v>44085.74038372685</v>
      </c>
      <c r="J13509" s="2">
        <v>44117.684148935186</v>
      </c>
      <c r="K13509" s="2">
        <v>44110.903437337962</v>
      </c>
      <c r="L13509" s="2"/>
      <c r="M13509" s="2"/>
      <c r="N13509" s="1" t="s">
        <v>42</v>
      </c>
      <c r="O13509">
        <v>100</v>
      </c>
      <c r="P13509" s="1" t="s">
        <v>56</v>
      </c>
      <c r="Q13509" s="2">
        <v>44085.690862291667</v>
      </c>
      <c r="R13509" s="2">
        <v>44183.590852106485</v>
      </c>
      <c r="S13509" s="1" t="s">
        <v>10164</v>
      </c>
      <c r="T13509" s="2">
        <v>44085.740263009262</v>
      </c>
      <c r="U13509" s="1" t="s">
        <v>40</v>
      </c>
      <c r="V13509" s="2">
        <v>44110</v>
      </c>
      <c r="W13509" s="3">
        <v>44086</v>
      </c>
      <c r="X13509" s="2">
        <v>44110.903437037035</v>
      </c>
      <c r="Y13509" s="1" t="s">
        <v>45</v>
      </c>
      <c r="Z13509" s="2">
        <v>44092.690861608797</v>
      </c>
      <c r="AA13509" s="1" t="s">
        <v>40</v>
      </c>
      <c r="AB13509" s="2"/>
      <c r="AC13509" s="2"/>
      <c r="AD13509" s="1" t="s">
        <v>48</v>
      </c>
      <c r="AE13509" s="1" t="s">
        <v>47</v>
      </c>
      <c r="AF13509" s="1" t="s">
        <v>48</v>
      </c>
      <c r="AG13509" s="1" t="s">
        <v>48</v>
      </c>
      <c r="AH13509" s="1" t="s">
        <v>47</v>
      </c>
      <c r="AI13509" s="2">
        <v>43966.382813796299</v>
      </c>
      <c r="AJ13509" s="1" t="s">
        <v>197</v>
      </c>
    </row>
    <row r="13510" spans="1:36" x14ac:dyDescent="0.25">
      <c r="A13510" s="1" t="s">
        <v>3805</v>
      </c>
      <c r="B13510" s="1" t="s">
        <v>23535</v>
      </c>
      <c r="C13510">
        <v>15675</v>
      </c>
      <c r="D13510" s="1" t="s">
        <v>38</v>
      </c>
      <c r="E13510" s="1" t="s">
        <v>53</v>
      </c>
      <c r="F13510" s="1" t="s">
        <v>40</v>
      </c>
      <c r="G13510">
        <v>5</v>
      </c>
      <c r="H13510" s="1" t="s">
        <v>36084</v>
      </c>
      <c r="I13510" s="2">
        <v>44085.853392870369</v>
      </c>
      <c r="J13510" s="2">
        <v>44117.684148958331</v>
      </c>
      <c r="K13510" s="2">
        <v>44110.902899675923</v>
      </c>
      <c r="L13510" s="2"/>
      <c r="M13510" s="2"/>
      <c r="N13510" s="1" t="s">
        <v>42</v>
      </c>
      <c r="O13510">
        <v>100</v>
      </c>
      <c r="P13510" s="1" t="s">
        <v>56</v>
      </c>
      <c r="Q13510" s="2">
        <v>44085.500910636576</v>
      </c>
      <c r="R13510" s="2">
        <v>44183.59084420139</v>
      </c>
      <c r="S13510" s="1" t="s">
        <v>17434</v>
      </c>
      <c r="T13510" s="2">
        <v>44085.581271770832</v>
      </c>
      <c r="U13510" s="1" t="s">
        <v>40</v>
      </c>
      <c r="V13510" s="2">
        <v>44110</v>
      </c>
      <c r="W13510" s="3">
        <v>44089</v>
      </c>
      <c r="X13510" s="2">
        <v>44110.902899363427</v>
      </c>
      <c r="Y13510" s="1" t="s">
        <v>45</v>
      </c>
      <c r="Z13510" s="2">
        <v>44092.50090997685</v>
      </c>
      <c r="AA13510" s="1" t="s">
        <v>40</v>
      </c>
      <c r="AB13510" s="2"/>
      <c r="AC13510" s="2"/>
      <c r="AD13510" s="1" t="s">
        <v>48</v>
      </c>
      <c r="AE13510" s="1" t="s">
        <v>47</v>
      </c>
      <c r="AF13510" s="1" t="s">
        <v>48</v>
      </c>
      <c r="AG13510" s="1" t="s">
        <v>48</v>
      </c>
      <c r="AH13510" s="1" t="s">
        <v>47</v>
      </c>
      <c r="AI13510" s="2">
        <v>43944.912644594908</v>
      </c>
      <c r="AJ13510" s="1" t="s">
        <v>1571</v>
      </c>
    </row>
    <row r="13511" spans="1:36" x14ac:dyDescent="0.25">
      <c r="A13511" s="1" t="s">
        <v>24232</v>
      </c>
      <c r="B13511" s="1" t="s">
        <v>23526</v>
      </c>
      <c r="C13511">
        <v>15748</v>
      </c>
      <c r="D13511" s="1" t="s">
        <v>38</v>
      </c>
      <c r="E13511" s="1" t="s">
        <v>53</v>
      </c>
      <c r="F13511" s="1" t="s">
        <v>40</v>
      </c>
      <c r="G13511">
        <v>5</v>
      </c>
      <c r="H13511" s="1" t="s">
        <v>36085</v>
      </c>
      <c r="I13511" s="2">
        <v>44085.834397662038</v>
      </c>
      <c r="J13511" s="2">
        <v>44117.684148969907</v>
      </c>
      <c r="K13511" s="2">
        <v>44105.912745624999</v>
      </c>
      <c r="L13511" s="2"/>
      <c r="M13511" s="2"/>
      <c r="N13511" s="1" t="s">
        <v>42</v>
      </c>
      <c r="O13511">
        <v>100</v>
      </c>
      <c r="P13511" s="1" t="s">
        <v>56</v>
      </c>
      <c r="Q13511" s="2">
        <v>44085.814937962961</v>
      </c>
      <c r="R13511" s="2">
        <v>44183.590858159725</v>
      </c>
      <c r="S13511" s="1" t="s">
        <v>30625</v>
      </c>
      <c r="T13511" s="2">
        <v>44085.834278645831</v>
      </c>
      <c r="U13511" s="1" t="s">
        <v>40</v>
      </c>
      <c r="V13511" s="2">
        <v>44105</v>
      </c>
      <c r="W13511" s="3">
        <v>44088</v>
      </c>
      <c r="X13511" s="2">
        <v>44105.912745324073</v>
      </c>
      <c r="Y13511" s="1" t="s">
        <v>45</v>
      </c>
      <c r="Z13511" s="2">
        <v>44092.814937384261</v>
      </c>
      <c r="AA13511" s="1" t="s">
        <v>40</v>
      </c>
      <c r="AB13511" s="2"/>
      <c r="AC13511" s="2"/>
      <c r="AD13511" s="1" t="s">
        <v>48</v>
      </c>
      <c r="AE13511" s="1" t="s">
        <v>47</v>
      </c>
      <c r="AF13511" s="1" t="s">
        <v>48</v>
      </c>
      <c r="AG13511" s="1" t="s">
        <v>48</v>
      </c>
      <c r="AH13511" s="1" t="s">
        <v>47</v>
      </c>
      <c r="AI13511" s="2">
        <v>44030.598822638887</v>
      </c>
      <c r="AJ13511" s="1" t="s">
        <v>85</v>
      </c>
    </row>
    <row r="13512" spans="1:36" x14ac:dyDescent="0.25">
      <c r="A13512" s="1" t="s">
        <v>4033</v>
      </c>
      <c r="B13512" s="1" t="s">
        <v>23512</v>
      </c>
      <c r="C13512">
        <v>15737</v>
      </c>
      <c r="D13512" s="1" t="s">
        <v>38</v>
      </c>
      <c r="E13512" s="1" t="s">
        <v>53</v>
      </c>
      <c r="F13512" s="1" t="s">
        <v>40</v>
      </c>
      <c r="G13512">
        <v>5</v>
      </c>
      <c r="H13512" s="1" t="s">
        <v>36086</v>
      </c>
      <c r="I13512" s="2">
        <v>44085.826001203706</v>
      </c>
      <c r="J13512" s="2">
        <v>44117.684148993052</v>
      </c>
      <c r="K13512" s="2">
        <v>44111.914503009262</v>
      </c>
      <c r="L13512" s="2"/>
      <c r="M13512" s="2"/>
      <c r="N13512" s="1" t="s">
        <v>42</v>
      </c>
      <c r="O13512">
        <v>100</v>
      </c>
      <c r="P13512" s="1" t="s">
        <v>56</v>
      </c>
      <c r="Q13512" s="2">
        <v>44085.757147337965</v>
      </c>
      <c r="R13512" s="2">
        <v>44183.590856111114</v>
      </c>
      <c r="S13512" s="1" t="s">
        <v>18393</v>
      </c>
      <c r="T13512" s="2">
        <v>44085.825880960649</v>
      </c>
      <c r="U13512" s="1" t="s">
        <v>40</v>
      </c>
      <c r="V13512" s="2">
        <v>44111</v>
      </c>
      <c r="W13512" s="3">
        <v>44089</v>
      </c>
      <c r="X13512" s="2">
        <v>44111.914502708336</v>
      </c>
      <c r="Y13512" s="1" t="s">
        <v>45</v>
      </c>
      <c r="Z13512" s="2">
        <v>44092.757146851851</v>
      </c>
      <c r="AA13512" s="1" t="s">
        <v>40</v>
      </c>
      <c r="AB13512" s="2"/>
      <c r="AC13512" s="2"/>
      <c r="AD13512" s="1" t="s">
        <v>48</v>
      </c>
      <c r="AE13512" s="1" t="s">
        <v>47</v>
      </c>
      <c r="AF13512" s="1" t="s">
        <v>48</v>
      </c>
      <c r="AG13512" s="1" t="s">
        <v>48</v>
      </c>
      <c r="AH13512" s="1" t="s">
        <v>47</v>
      </c>
      <c r="AI13512" s="2">
        <v>44085.757147337965</v>
      </c>
      <c r="AJ13512" s="1" t="s">
        <v>49</v>
      </c>
    </row>
    <row r="13513" spans="1:36" x14ac:dyDescent="0.25">
      <c r="A13513" s="1" t="s">
        <v>4136</v>
      </c>
      <c r="B13513" s="1" t="s">
        <v>23502</v>
      </c>
      <c r="C13513">
        <v>15710</v>
      </c>
      <c r="D13513" s="1" t="s">
        <v>38</v>
      </c>
      <c r="E13513" s="1" t="s">
        <v>53</v>
      </c>
      <c r="F13513" s="1" t="s">
        <v>40</v>
      </c>
      <c r="G13513">
        <v>5</v>
      </c>
      <c r="H13513" s="1" t="s">
        <v>36087</v>
      </c>
      <c r="I13513" s="2">
        <v>44085.810574201387</v>
      </c>
      <c r="J13513" s="2">
        <v>44117.684149004628</v>
      </c>
      <c r="K13513" s="2">
        <v>44111.914602453704</v>
      </c>
      <c r="L13513" s="2"/>
      <c r="M13513" s="2"/>
      <c r="N13513" s="1" t="s">
        <v>42</v>
      </c>
      <c r="O13513">
        <v>50</v>
      </c>
      <c r="P13513" s="1" t="s">
        <v>56</v>
      </c>
      <c r="Q13513" s="2">
        <v>44085.634452326391</v>
      </c>
      <c r="R13513" s="2">
        <v>44183.5908522338</v>
      </c>
      <c r="S13513" s="1" t="s">
        <v>36088</v>
      </c>
      <c r="T13513" s="2">
        <v>44085.672295694443</v>
      </c>
      <c r="U13513" s="1" t="s">
        <v>40</v>
      </c>
      <c r="V13513" s="2">
        <v>44111</v>
      </c>
      <c r="W13513" s="3">
        <v>44086</v>
      </c>
      <c r="X13513" s="2">
        <v>44111.914602118057</v>
      </c>
      <c r="Y13513" s="1" t="s">
        <v>45</v>
      </c>
      <c r="Z13513" s="2">
        <v>44092.634451817132</v>
      </c>
      <c r="AA13513" s="1" t="s">
        <v>40</v>
      </c>
      <c r="AB13513" s="2"/>
      <c r="AC13513" s="2"/>
      <c r="AD13513" s="1" t="s">
        <v>48</v>
      </c>
      <c r="AE13513" s="1" t="s">
        <v>47</v>
      </c>
      <c r="AF13513" s="1" t="s">
        <v>48</v>
      </c>
      <c r="AG13513" s="1" t="s">
        <v>48</v>
      </c>
      <c r="AH13513" s="1" t="s">
        <v>47</v>
      </c>
      <c r="AI13513" s="2">
        <v>44053.016129027776</v>
      </c>
      <c r="AJ13513" s="1" t="s">
        <v>120</v>
      </c>
    </row>
    <row r="13514" spans="1:36" x14ac:dyDescent="0.25">
      <c r="A13514" s="1" t="s">
        <v>4351</v>
      </c>
      <c r="B13514" s="1" t="s">
        <v>23519</v>
      </c>
      <c r="C13514">
        <v>15744</v>
      </c>
      <c r="D13514" s="1" t="s">
        <v>38</v>
      </c>
      <c r="E13514" s="1" t="s">
        <v>53</v>
      </c>
      <c r="F13514" s="1" t="s">
        <v>40</v>
      </c>
      <c r="G13514">
        <v>5</v>
      </c>
      <c r="H13514" s="1" t="s">
        <v>36089</v>
      </c>
      <c r="I13514" s="2">
        <v>44085.829536377314</v>
      </c>
      <c r="J13514" s="2">
        <v>44117.684149016204</v>
      </c>
      <c r="K13514" s="2">
        <v>44110.903495162034</v>
      </c>
      <c r="L13514" s="2"/>
      <c r="M13514" s="2"/>
      <c r="N13514" s="1" t="s">
        <v>42</v>
      </c>
      <c r="O13514">
        <v>100</v>
      </c>
      <c r="P13514" s="1" t="s">
        <v>56</v>
      </c>
      <c r="Q13514" s="2">
        <v>44085.788247372686</v>
      </c>
      <c r="R13514" s="2">
        <v>44183.589346423614</v>
      </c>
      <c r="S13514" s="1" t="s">
        <v>14367</v>
      </c>
      <c r="T13514" s="2">
        <v>44085.829419224538</v>
      </c>
      <c r="U13514" s="1" t="s">
        <v>40</v>
      </c>
      <c r="V13514" s="2">
        <v>44110</v>
      </c>
      <c r="W13514" s="3">
        <v>44086</v>
      </c>
      <c r="X13514" s="2">
        <v>44110.903494803242</v>
      </c>
      <c r="Y13514" s="1" t="s">
        <v>45</v>
      </c>
      <c r="Z13514" s="2">
        <v>44092.788246770833</v>
      </c>
      <c r="AA13514" s="1" t="s">
        <v>40</v>
      </c>
      <c r="AB13514" s="2"/>
      <c r="AC13514" s="2"/>
      <c r="AD13514" s="1" t="s">
        <v>48</v>
      </c>
      <c r="AE13514" s="1" t="s">
        <v>47</v>
      </c>
      <c r="AF13514" s="1" t="s">
        <v>48</v>
      </c>
      <c r="AG13514" s="1" t="s">
        <v>48</v>
      </c>
      <c r="AH13514" s="1" t="s">
        <v>47</v>
      </c>
      <c r="AI13514" s="2">
        <v>44031.629589201388</v>
      </c>
      <c r="AJ13514" s="1" t="s">
        <v>85</v>
      </c>
    </row>
    <row r="13515" spans="1:36" x14ac:dyDescent="0.25">
      <c r="A13515" s="1" t="s">
        <v>4392</v>
      </c>
      <c r="B13515" s="1" t="s">
        <v>23543</v>
      </c>
      <c r="C13515">
        <v>15747</v>
      </c>
      <c r="D13515" s="1" t="s">
        <v>38</v>
      </c>
      <c r="E13515" s="1" t="s">
        <v>53</v>
      </c>
      <c r="F13515" s="1" t="s">
        <v>40</v>
      </c>
      <c r="G13515">
        <v>5</v>
      </c>
      <c r="H13515" s="1" t="s">
        <v>36090</v>
      </c>
      <c r="I13515" s="2">
        <v>44085.853394953701</v>
      </c>
      <c r="J13515" s="2">
        <v>44117.684149039349</v>
      </c>
      <c r="K13515" s="2">
        <v>44103.915403831015</v>
      </c>
      <c r="L13515" s="2"/>
      <c r="M13515" s="2"/>
      <c r="N13515" s="1" t="s">
        <v>42</v>
      </c>
      <c r="O13515">
        <v>80</v>
      </c>
      <c r="P13515" s="1" t="s">
        <v>56</v>
      </c>
      <c r="Q13515" s="2">
        <v>44085.808971006947</v>
      </c>
      <c r="R13515" s="2">
        <v>44183.590858414354</v>
      </c>
      <c r="S13515" s="1" t="s">
        <v>17411</v>
      </c>
      <c r="T13515" s="2"/>
      <c r="U13515" s="1" t="s">
        <v>40</v>
      </c>
      <c r="V13515" s="2">
        <v>44103</v>
      </c>
      <c r="W13515" s="3">
        <v>44086</v>
      </c>
      <c r="X13515" s="2">
        <v>44103.915403425926</v>
      </c>
      <c r="Y13515" s="1" t="s">
        <v>45</v>
      </c>
      <c r="Z13515" s="2">
        <v>44092.808970497688</v>
      </c>
      <c r="AA13515" s="1" t="s">
        <v>40</v>
      </c>
      <c r="AB13515" s="2"/>
      <c r="AC13515" s="2"/>
      <c r="AD13515" s="1" t="s">
        <v>47</v>
      </c>
      <c r="AE13515" s="1" t="s">
        <v>47</v>
      </c>
      <c r="AF13515" s="1" t="s">
        <v>48</v>
      </c>
      <c r="AG13515" s="1" t="s">
        <v>48</v>
      </c>
      <c r="AH13515" s="1" t="s">
        <v>47</v>
      </c>
      <c r="AI13515" s="2">
        <v>44085.808971006947</v>
      </c>
      <c r="AJ13515" s="1" t="s">
        <v>49</v>
      </c>
    </row>
    <row r="13516" spans="1:36" x14ac:dyDescent="0.25">
      <c r="A13516" s="1" t="s">
        <v>4534</v>
      </c>
      <c r="B13516" s="1" t="s">
        <v>23539</v>
      </c>
      <c r="C13516">
        <v>15751</v>
      </c>
      <c r="D13516" s="1" t="s">
        <v>38</v>
      </c>
      <c r="E13516" s="1" t="s">
        <v>53</v>
      </c>
      <c r="F13516" s="1" t="s">
        <v>40</v>
      </c>
      <c r="G13516">
        <v>5</v>
      </c>
      <c r="H13516" s="1" t="s">
        <v>36091</v>
      </c>
      <c r="I13516" s="2">
        <v>44085.853392881945</v>
      </c>
      <c r="J13516" s="2">
        <v>44117.684149074077</v>
      </c>
      <c r="K13516" s="2">
        <v>44112.388491655096</v>
      </c>
      <c r="L13516" s="2"/>
      <c r="M13516" s="2"/>
      <c r="N13516" s="1" t="s">
        <v>42</v>
      </c>
      <c r="O13516">
        <v>100</v>
      </c>
      <c r="P13516" s="1" t="s">
        <v>56</v>
      </c>
      <c r="Q13516" s="2">
        <v>44085.822028738425</v>
      </c>
      <c r="R13516" s="2">
        <v>44183.592900914351</v>
      </c>
      <c r="S13516" s="1" t="s">
        <v>24731</v>
      </c>
      <c r="T13516" s="2"/>
      <c r="U13516" s="1" t="s">
        <v>40</v>
      </c>
      <c r="V13516" s="2">
        <v>44107</v>
      </c>
      <c r="W13516" s="3">
        <v>44089</v>
      </c>
      <c r="X13516" s="2">
        <v>44110</v>
      </c>
      <c r="Y13516" s="1" t="s">
        <v>45</v>
      </c>
      <c r="Z13516" s="2">
        <v>44092.822028136572</v>
      </c>
      <c r="AA13516" s="1" t="s">
        <v>40</v>
      </c>
      <c r="AB13516" s="2"/>
      <c r="AC13516" s="2"/>
      <c r="AD13516" s="1" t="s">
        <v>47</v>
      </c>
      <c r="AE13516" s="1" t="s">
        <v>47</v>
      </c>
      <c r="AF13516" s="1" t="s">
        <v>48</v>
      </c>
      <c r="AG13516" s="1" t="s">
        <v>48</v>
      </c>
      <c r="AH13516" s="1" t="s">
        <v>47</v>
      </c>
      <c r="AI13516" s="2">
        <v>44034.488603587961</v>
      </c>
      <c r="AJ13516" s="1" t="s">
        <v>85</v>
      </c>
    </row>
    <row r="13517" spans="1:36" x14ac:dyDescent="0.25">
      <c r="A13517" s="1" t="s">
        <v>12745</v>
      </c>
      <c r="B13517" s="1" t="s">
        <v>36092</v>
      </c>
      <c r="C13517">
        <v>23246</v>
      </c>
      <c r="D13517" s="1" t="s">
        <v>38</v>
      </c>
      <c r="E13517" s="1" t="s">
        <v>39</v>
      </c>
      <c r="F13517" s="1" t="s">
        <v>40</v>
      </c>
      <c r="G13517">
        <v>5</v>
      </c>
      <c r="H13517" s="1" t="s">
        <v>36093</v>
      </c>
      <c r="I13517" s="2">
        <v>44127.424592071759</v>
      </c>
      <c r="J13517" s="2">
        <v>44127.424592071759</v>
      </c>
      <c r="K13517" s="2"/>
      <c r="L13517" s="2"/>
      <c r="M13517" s="2"/>
      <c r="N13517" s="1" t="s">
        <v>42</v>
      </c>
      <c r="O13517">
        <v>100</v>
      </c>
      <c r="P13517" s="1" t="s">
        <v>3284</v>
      </c>
      <c r="Q13517" s="2">
        <v>44127.041887847219</v>
      </c>
      <c r="R13517" s="2">
        <v>44206.927417893516</v>
      </c>
      <c r="S13517" s="1" t="s">
        <v>9642</v>
      </c>
      <c r="T13517" s="2">
        <v>44127.424575115743</v>
      </c>
      <c r="U13517" s="1" t="s">
        <v>40</v>
      </c>
      <c r="V13517" s="2">
        <v>44237</v>
      </c>
      <c r="W13517" s="3">
        <v>44128</v>
      </c>
      <c r="X13517" s="2"/>
      <c r="Y13517" s="1" t="s">
        <v>45</v>
      </c>
      <c r="Z13517" s="2">
        <v>44127.042052534722</v>
      </c>
      <c r="AA13517" s="1" t="s">
        <v>40</v>
      </c>
      <c r="AB13517" s="2"/>
      <c r="AC13517" s="2"/>
      <c r="AD13517" s="1" t="s">
        <v>48</v>
      </c>
      <c r="AE13517" s="1" t="s">
        <v>47</v>
      </c>
      <c r="AF13517" s="1" t="s">
        <v>48</v>
      </c>
      <c r="AG13517" s="1" t="s">
        <v>47</v>
      </c>
      <c r="AH13517" s="1" t="s">
        <v>47</v>
      </c>
      <c r="AI13517" s="2">
        <v>44054.590404178241</v>
      </c>
      <c r="AJ13517" s="1" t="s">
        <v>120</v>
      </c>
    </row>
    <row r="13518" spans="1:36" x14ac:dyDescent="0.25">
      <c r="A13518" s="1" t="s">
        <v>4710</v>
      </c>
      <c r="B13518" s="1" t="s">
        <v>36094</v>
      </c>
      <c r="C13518">
        <v>23731</v>
      </c>
      <c r="D13518" s="1" t="s">
        <v>38</v>
      </c>
      <c r="E13518" s="1" t="s">
        <v>53</v>
      </c>
      <c r="F13518" s="1" t="s">
        <v>40</v>
      </c>
      <c r="G13518">
        <v>5</v>
      </c>
      <c r="H13518" s="1" t="s">
        <v>36095</v>
      </c>
      <c r="I13518" s="2">
        <v>44127.832123495369</v>
      </c>
      <c r="J13518" s="2">
        <v>44127.832123495369</v>
      </c>
      <c r="K13518" s="2">
        <v>44137.856426261576</v>
      </c>
      <c r="L13518" s="2"/>
      <c r="M13518" s="2"/>
      <c r="N13518" s="1" t="s">
        <v>42</v>
      </c>
      <c r="O13518">
        <v>25</v>
      </c>
      <c r="P13518" s="1" t="s">
        <v>56</v>
      </c>
      <c r="Q13518" s="2">
        <v>44127.831173032406</v>
      </c>
      <c r="R13518" s="2">
        <v>44183.592493217591</v>
      </c>
      <c r="S13518" s="1" t="s">
        <v>36096</v>
      </c>
      <c r="T13518" s="2"/>
      <c r="U13518" s="1" t="s">
        <v>40</v>
      </c>
      <c r="V13518" s="2">
        <v>44137.958333333336</v>
      </c>
      <c r="W13518" s="3">
        <v>44131</v>
      </c>
      <c r="X13518" s="2">
        <v>44137.856425902777</v>
      </c>
      <c r="Y13518" s="1" t="s">
        <v>45</v>
      </c>
      <c r="Z13518" s="2">
        <v>44127.831809641204</v>
      </c>
      <c r="AA13518" s="1" t="s">
        <v>40</v>
      </c>
      <c r="AB13518" s="2"/>
      <c r="AC13518" s="2"/>
      <c r="AD13518" s="1" t="s">
        <v>47</v>
      </c>
      <c r="AE13518" s="1" t="s">
        <v>47</v>
      </c>
      <c r="AF13518" s="1" t="s">
        <v>48</v>
      </c>
      <c r="AG13518" s="1" t="s">
        <v>48</v>
      </c>
      <c r="AH13518" s="1" t="s">
        <v>47</v>
      </c>
      <c r="AI13518" s="2">
        <v>44127.831173032406</v>
      </c>
      <c r="AJ13518" s="1" t="s">
        <v>64</v>
      </c>
    </row>
    <row r="13519" spans="1:36" x14ac:dyDescent="0.25">
      <c r="A13519" s="1" t="s">
        <v>36097</v>
      </c>
      <c r="B13519" s="1" t="s">
        <v>23437</v>
      </c>
      <c r="C13519">
        <v>15712</v>
      </c>
      <c r="D13519" s="1" t="s">
        <v>38</v>
      </c>
      <c r="E13519" s="1" t="s">
        <v>53</v>
      </c>
      <c r="F13519" s="1" t="s">
        <v>40</v>
      </c>
      <c r="G13519">
        <v>5</v>
      </c>
      <c r="H13519" s="1" t="s">
        <v>36098</v>
      </c>
      <c r="I13519" s="2">
        <v>44085.679913831016</v>
      </c>
      <c r="J13519" s="2">
        <v>44117.684149097222</v>
      </c>
      <c r="K13519" s="2">
        <v>44141.854927083332</v>
      </c>
      <c r="L13519" s="2"/>
      <c r="M13519" s="2"/>
      <c r="N13519" s="1" t="s">
        <v>42</v>
      </c>
      <c r="O13519">
        <v>100</v>
      </c>
      <c r="P13519" s="1" t="s">
        <v>56</v>
      </c>
      <c r="Q13519" s="2">
        <v>44085.641532662034</v>
      </c>
      <c r="R13519" s="2">
        <v>44183.590854629627</v>
      </c>
      <c r="S13519" s="1" t="s">
        <v>6713</v>
      </c>
      <c r="T13519" s="2"/>
      <c r="U13519" s="1" t="s">
        <v>40</v>
      </c>
      <c r="V13519" s="2">
        <v>44141.5</v>
      </c>
      <c r="W13519" s="3">
        <v>44086</v>
      </c>
      <c r="X13519" s="2">
        <v>44141.854926678243</v>
      </c>
      <c r="Y13519" s="1" t="s">
        <v>45</v>
      </c>
      <c r="Z13519" s="2">
        <v>44092.641532175927</v>
      </c>
      <c r="AA13519" s="1" t="s">
        <v>40</v>
      </c>
      <c r="AB13519" s="2"/>
      <c r="AC13519" s="2"/>
      <c r="AD13519" s="1" t="s">
        <v>47</v>
      </c>
      <c r="AE13519" s="1" t="s">
        <v>47</v>
      </c>
      <c r="AF13519" s="1" t="s">
        <v>48</v>
      </c>
      <c r="AG13519" s="1" t="s">
        <v>48</v>
      </c>
      <c r="AH13519" s="1" t="s">
        <v>47</v>
      </c>
      <c r="AI13519" s="2">
        <v>44085.641532662034</v>
      </c>
      <c r="AJ13519" s="1" t="s">
        <v>49</v>
      </c>
    </row>
    <row r="13520" spans="1:36" x14ac:dyDescent="0.25">
      <c r="A13520" s="1" t="s">
        <v>5118</v>
      </c>
      <c r="B13520" s="1" t="s">
        <v>36099</v>
      </c>
      <c r="C13520">
        <v>22945</v>
      </c>
      <c r="D13520" s="1" t="s">
        <v>38</v>
      </c>
      <c r="E13520" s="1" t="s">
        <v>53</v>
      </c>
      <c r="F13520" s="1" t="s">
        <v>40</v>
      </c>
      <c r="G13520">
        <v>5</v>
      </c>
      <c r="H13520" s="1" t="s">
        <v>36100</v>
      </c>
      <c r="I13520" s="2">
        <v>44126.360652430558</v>
      </c>
      <c r="J13520" s="2">
        <v>44126.360652430558</v>
      </c>
      <c r="K13520" s="2">
        <v>44137.871058067132</v>
      </c>
      <c r="L13520" s="2"/>
      <c r="M13520" s="2"/>
      <c r="N13520" s="1" t="s">
        <v>42</v>
      </c>
      <c r="O13520">
        <v>50</v>
      </c>
      <c r="P13520" s="1" t="s">
        <v>56</v>
      </c>
      <c r="Q13520" s="2">
        <v>44126.359646111108</v>
      </c>
      <c r="R13520" s="2">
        <v>44183.592070405095</v>
      </c>
      <c r="S13520" s="1" t="s">
        <v>36101</v>
      </c>
      <c r="T13520" s="2"/>
      <c r="U13520" s="1" t="s">
        <v>40</v>
      </c>
      <c r="V13520" s="2">
        <v>44137.958333333336</v>
      </c>
      <c r="W13520" s="3"/>
      <c r="X13520" s="2">
        <v>44137.87105765046</v>
      </c>
      <c r="Y13520" s="1" t="s">
        <v>45</v>
      </c>
      <c r="Z13520" s="2">
        <v>44126.360304409725</v>
      </c>
      <c r="AA13520" s="1" t="s">
        <v>40</v>
      </c>
      <c r="AB13520" s="2"/>
      <c r="AC13520" s="2"/>
      <c r="AD13520" s="1" t="s">
        <v>47</v>
      </c>
      <c r="AE13520" s="1" t="s">
        <v>47</v>
      </c>
      <c r="AF13520" s="1" t="s">
        <v>48</v>
      </c>
      <c r="AG13520" s="1" t="s">
        <v>48</v>
      </c>
      <c r="AH13520" s="1" t="s">
        <v>47</v>
      </c>
      <c r="AI13520" s="2">
        <v>44100.310273020834</v>
      </c>
      <c r="AJ13520" s="1" t="s">
        <v>49</v>
      </c>
    </row>
    <row r="13521" spans="1:36" x14ac:dyDescent="0.25">
      <c r="A13521" s="1" t="s">
        <v>15713</v>
      </c>
      <c r="B13521" s="1" t="s">
        <v>23399</v>
      </c>
      <c r="C13521">
        <v>15699</v>
      </c>
      <c r="D13521" s="1" t="s">
        <v>38</v>
      </c>
      <c r="E13521" s="1" t="s">
        <v>53</v>
      </c>
      <c r="F13521" s="1" t="s">
        <v>40</v>
      </c>
      <c r="G13521">
        <v>5</v>
      </c>
      <c r="H13521" s="1" t="s">
        <v>36102</v>
      </c>
      <c r="I13521" s="2">
        <v>44085.62917565972</v>
      </c>
      <c r="J13521" s="2">
        <v>44117.684148807872</v>
      </c>
      <c r="K13521" s="2">
        <v>44139.669205972219</v>
      </c>
      <c r="L13521" s="2"/>
      <c r="M13521" s="2"/>
      <c r="N13521" s="1" t="s">
        <v>42</v>
      </c>
      <c r="O13521">
        <v>100</v>
      </c>
      <c r="P13521" s="1" t="s">
        <v>56</v>
      </c>
      <c r="Q13521" s="2">
        <v>44085.586623622687</v>
      </c>
      <c r="R13521" s="2">
        <v>44183.590850995373</v>
      </c>
      <c r="S13521" s="1" t="s">
        <v>8300</v>
      </c>
      <c r="T13521" s="2">
        <v>44085.629055763886</v>
      </c>
      <c r="U13521" s="1" t="s">
        <v>40</v>
      </c>
      <c r="V13521" s="2">
        <v>44139.5</v>
      </c>
      <c r="W13521" s="3">
        <v>44089</v>
      </c>
      <c r="X13521" s="2">
        <v>44139.669205555554</v>
      </c>
      <c r="Y13521" s="1" t="s">
        <v>45</v>
      </c>
      <c r="Z13521" s="2">
        <v>44092.58662303241</v>
      </c>
      <c r="AA13521" s="1" t="s">
        <v>40</v>
      </c>
      <c r="AB13521" s="2"/>
      <c r="AC13521" s="2"/>
      <c r="AD13521" s="1" t="s">
        <v>48</v>
      </c>
      <c r="AE13521" s="1" t="s">
        <v>47</v>
      </c>
      <c r="AF13521" s="1" t="s">
        <v>48</v>
      </c>
      <c r="AG13521" s="1" t="s">
        <v>48</v>
      </c>
      <c r="AH13521" s="1" t="s">
        <v>47</v>
      </c>
      <c r="AI13521" s="2">
        <v>44043.920686724538</v>
      </c>
      <c r="AJ13521" s="1" t="s">
        <v>85</v>
      </c>
    </row>
    <row r="13522" spans="1:36" x14ac:dyDescent="0.25">
      <c r="A13522" s="1" t="s">
        <v>5493</v>
      </c>
      <c r="B13522" s="1" t="s">
        <v>36103</v>
      </c>
      <c r="C13522">
        <v>24008</v>
      </c>
      <c r="D13522" s="1" t="s">
        <v>38</v>
      </c>
      <c r="E13522" s="1" t="s">
        <v>53</v>
      </c>
      <c r="F13522" s="1" t="s">
        <v>40</v>
      </c>
      <c r="G13522">
        <v>5</v>
      </c>
      <c r="H13522" s="1" t="s">
        <v>36104</v>
      </c>
      <c r="I13522" s="2">
        <v>44128.531355543979</v>
      </c>
      <c r="J13522" s="2">
        <v>44128.531355543979</v>
      </c>
      <c r="K13522" s="2">
        <v>44141.848843831016</v>
      </c>
      <c r="L13522" s="2"/>
      <c r="M13522" s="2"/>
      <c r="N13522" s="1" t="s">
        <v>42</v>
      </c>
      <c r="O13522">
        <v>20</v>
      </c>
      <c r="P13522" s="1" t="s">
        <v>56</v>
      </c>
      <c r="Q13522" s="2">
        <v>44128.531176608798</v>
      </c>
      <c r="R13522" s="2">
        <v>44183.590499560189</v>
      </c>
      <c r="S13522" s="1" t="s">
        <v>36105</v>
      </c>
      <c r="T13522" s="2"/>
      <c r="U13522" s="1" t="s">
        <v>40</v>
      </c>
      <c r="V13522" s="2">
        <v>44141.035416666666</v>
      </c>
      <c r="W13522" s="3">
        <v>44130</v>
      </c>
      <c r="X13522" s="2">
        <v>44141.848843472224</v>
      </c>
      <c r="Y13522" s="1" t="s">
        <v>45</v>
      </c>
      <c r="Z13522" s="2">
        <v>44128.531316932873</v>
      </c>
      <c r="AA13522" s="1" t="s">
        <v>40</v>
      </c>
      <c r="AB13522" s="2"/>
      <c r="AC13522" s="2"/>
      <c r="AD13522" s="1" t="s">
        <v>47</v>
      </c>
      <c r="AE13522" s="1" t="s">
        <v>47</v>
      </c>
      <c r="AF13522" s="1" t="s">
        <v>48</v>
      </c>
      <c r="AG13522" s="1" t="s">
        <v>48</v>
      </c>
      <c r="AH13522" s="1" t="s">
        <v>47</v>
      </c>
      <c r="AI13522" s="2">
        <v>44128.531176608798</v>
      </c>
      <c r="AJ13522" s="1" t="s">
        <v>64</v>
      </c>
    </row>
    <row r="13523" spans="1:36" x14ac:dyDescent="0.25">
      <c r="A13523" s="1" t="s">
        <v>864</v>
      </c>
      <c r="B13523" s="1" t="s">
        <v>23508</v>
      </c>
      <c r="C13523">
        <v>15745</v>
      </c>
      <c r="D13523" s="1" t="s">
        <v>38</v>
      </c>
      <c r="E13523" s="1" t="s">
        <v>53</v>
      </c>
      <c r="F13523" s="1" t="s">
        <v>40</v>
      </c>
      <c r="G13523">
        <v>5</v>
      </c>
      <c r="H13523" s="1" t="s">
        <v>36106</v>
      </c>
      <c r="I13523" s="2">
        <v>44085.810577326389</v>
      </c>
      <c r="J13523" s="2">
        <v>44117.684149108798</v>
      </c>
      <c r="K13523" s="2">
        <v>44111.499602314812</v>
      </c>
      <c r="L13523" s="2"/>
      <c r="M13523" s="2"/>
      <c r="N13523" s="1" t="s">
        <v>42</v>
      </c>
      <c r="O13523">
        <v>100</v>
      </c>
      <c r="P13523" s="1" t="s">
        <v>56</v>
      </c>
      <c r="Q13523" s="2">
        <v>44085.790626412039</v>
      </c>
      <c r="R13523" s="2">
        <v>44183.590859363423</v>
      </c>
      <c r="S13523" s="1" t="s">
        <v>24519</v>
      </c>
      <c r="T13523" s="2"/>
      <c r="U13523" s="1" t="s">
        <v>40</v>
      </c>
      <c r="V13523" s="2">
        <v>44104</v>
      </c>
      <c r="W13523" s="3">
        <v>44089</v>
      </c>
      <c r="X13523" s="2">
        <v>44110</v>
      </c>
      <c r="Y13523" s="1" t="s">
        <v>45</v>
      </c>
      <c r="Z13523" s="2">
        <v>44092.79062590278</v>
      </c>
      <c r="AA13523" s="1" t="s">
        <v>40</v>
      </c>
      <c r="AB13523" s="2"/>
      <c r="AC13523" s="2"/>
      <c r="AD13523" s="1" t="s">
        <v>47</v>
      </c>
      <c r="AE13523" s="1" t="s">
        <v>47</v>
      </c>
      <c r="AF13523" s="1" t="s">
        <v>48</v>
      </c>
      <c r="AG13523" s="1" t="s">
        <v>48</v>
      </c>
      <c r="AH13523" s="1" t="s">
        <v>47</v>
      </c>
      <c r="AI13523" s="2">
        <v>44024.484808113426</v>
      </c>
      <c r="AJ13523" s="1" t="s">
        <v>85</v>
      </c>
    </row>
    <row r="13524" spans="1:36" x14ac:dyDescent="0.25">
      <c r="A13524" s="1" t="s">
        <v>5651</v>
      </c>
      <c r="B13524" s="1" t="s">
        <v>23423</v>
      </c>
      <c r="C13524">
        <v>15713</v>
      </c>
      <c r="D13524" s="1" t="s">
        <v>38</v>
      </c>
      <c r="E13524" s="1" t="s">
        <v>53</v>
      </c>
      <c r="F13524" s="1" t="s">
        <v>40</v>
      </c>
      <c r="G13524">
        <v>5</v>
      </c>
      <c r="H13524" s="1" t="s">
        <v>36107</v>
      </c>
      <c r="I13524" s="2">
        <v>44085.673473692128</v>
      </c>
      <c r="J13524" s="2">
        <v>44117.684149131943</v>
      </c>
      <c r="K13524" s="2">
        <v>44102.90880258102</v>
      </c>
      <c r="L13524" s="2"/>
      <c r="M13524" s="2"/>
      <c r="N13524" s="1" t="s">
        <v>42</v>
      </c>
      <c r="O13524">
        <v>100</v>
      </c>
      <c r="P13524" s="1" t="s">
        <v>56</v>
      </c>
      <c r="Q13524" s="2">
        <v>44085.650352118057</v>
      </c>
      <c r="R13524" s="2">
        <v>44183.59085335648</v>
      </c>
      <c r="S13524" s="1" t="s">
        <v>3936</v>
      </c>
      <c r="T13524" s="2">
        <v>44085.673357395834</v>
      </c>
      <c r="U13524" s="1" t="s">
        <v>40</v>
      </c>
      <c r="V13524" s="2">
        <v>44102.650351585646</v>
      </c>
      <c r="W13524" s="3">
        <v>44086</v>
      </c>
      <c r="X13524" s="2">
        <v>44102.908802256941</v>
      </c>
      <c r="Y13524" s="1" t="s">
        <v>45</v>
      </c>
      <c r="Z13524" s="2">
        <v>44092.650351585646</v>
      </c>
      <c r="AA13524" s="1" t="s">
        <v>40</v>
      </c>
      <c r="AB13524" s="2"/>
      <c r="AC13524" s="2"/>
      <c r="AD13524" s="1" t="s">
        <v>48</v>
      </c>
      <c r="AE13524" s="1" t="s">
        <v>47</v>
      </c>
      <c r="AF13524" s="1" t="s">
        <v>48</v>
      </c>
      <c r="AG13524" s="1" t="s">
        <v>48</v>
      </c>
      <c r="AH13524" s="1" t="s">
        <v>47</v>
      </c>
      <c r="AI13524" s="2">
        <v>44085.650352118057</v>
      </c>
      <c r="AJ13524" s="1" t="s">
        <v>49</v>
      </c>
    </row>
    <row r="13525" spans="1:36" x14ac:dyDescent="0.25">
      <c r="A13525" s="1" t="s">
        <v>26879</v>
      </c>
      <c r="B13525" s="1" t="s">
        <v>23531</v>
      </c>
      <c r="C13525">
        <v>15743</v>
      </c>
      <c r="D13525" s="1" t="s">
        <v>38</v>
      </c>
      <c r="E13525" s="1" t="s">
        <v>53</v>
      </c>
      <c r="F13525" s="1" t="s">
        <v>40</v>
      </c>
      <c r="G13525">
        <v>5</v>
      </c>
      <c r="H13525" s="1" t="s">
        <v>36108</v>
      </c>
      <c r="I13525" s="2">
        <v>44085.837121273151</v>
      </c>
      <c r="J13525" s="2">
        <v>44117.684149166664</v>
      </c>
      <c r="K13525" s="2">
        <v>44111.914627835649</v>
      </c>
      <c r="L13525" s="2"/>
      <c r="M13525" s="2"/>
      <c r="N13525" s="1" t="s">
        <v>42</v>
      </c>
      <c r="O13525">
        <v>50</v>
      </c>
      <c r="P13525" s="1" t="s">
        <v>56</v>
      </c>
      <c r="Q13525" s="2">
        <v>44085.778771689816</v>
      </c>
      <c r="R13525" s="2">
        <v>44183.590860648146</v>
      </c>
      <c r="S13525" s="1" t="s">
        <v>30468</v>
      </c>
      <c r="T13525" s="2">
        <v>44085.83700068287</v>
      </c>
      <c r="U13525" s="1" t="s">
        <v>40</v>
      </c>
      <c r="V13525" s="2">
        <v>44111.5</v>
      </c>
      <c r="W13525" s="3">
        <v>44088</v>
      </c>
      <c r="X13525" s="2">
        <v>44111.914627500002</v>
      </c>
      <c r="Y13525" s="1" t="s">
        <v>45</v>
      </c>
      <c r="Z13525" s="2">
        <v>44092.778771238423</v>
      </c>
      <c r="AA13525" s="1" t="s">
        <v>40</v>
      </c>
      <c r="AB13525" s="2"/>
      <c r="AC13525" s="2"/>
      <c r="AD13525" s="1" t="s">
        <v>48</v>
      </c>
      <c r="AE13525" s="1" t="s">
        <v>47</v>
      </c>
      <c r="AF13525" s="1" t="s">
        <v>48</v>
      </c>
      <c r="AG13525" s="1" t="s">
        <v>48</v>
      </c>
      <c r="AH13525" s="1" t="s">
        <v>47</v>
      </c>
      <c r="AI13525" s="2">
        <v>44049.63431789352</v>
      </c>
      <c r="AJ13525" s="1" t="s">
        <v>120</v>
      </c>
    </row>
    <row r="13526" spans="1:36" x14ac:dyDescent="0.25">
      <c r="A13526" s="1" t="s">
        <v>25531</v>
      </c>
      <c r="B13526" s="1" t="s">
        <v>36109</v>
      </c>
      <c r="C13526">
        <v>21891</v>
      </c>
      <c r="D13526" s="1" t="s">
        <v>92</v>
      </c>
      <c r="E13526" s="1" t="s">
        <v>93</v>
      </c>
      <c r="F13526" s="1" t="s">
        <v>40</v>
      </c>
      <c r="G13526">
        <v>5</v>
      </c>
      <c r="H13526" s="1" t="s">
        <v>36110</v>
      </c>
      <c r="I13526" s="2">
        <v>44125.015476261571</v>
      </c>
      <c r="J13526" s="2">
        <v>44125.015476261571</v>
      </c>
      <c r="K13526" s="2"/>
      <c r="L13526" s="2">
        <v>44145.958333333336</v>
      </c>
      <c r="M13526" s="2">
        <v>44175.5</v>
      </c>
      <c r="N13526" s="1" t="s">
        <v>95</v>
      </c>
      <c r="O13526">
        <v>100</v>
      </c>
      <c r="P13526" s="1" t="s">
        <v>56</v>
      </c>
      <c r="Q13526" s="2">
        <v>44122.420282916668</v>
      </c>
      <c r="R13526" s="2">
        <v>44183.594905300924</v>
      </c>
      <c r="S13526" s="1" t="s">
        <v>36111</v>
      </c>
      <c r="T13526" s="2"/>
      <c r="U13526" s="1" t="s">
        <v>40</v>
      </c>
      <c r="V13526" s="2">
        <v>44175.5</v>
      </c>
      <c r="W13526" s="3">
        <v>44124</v>
      </c>
      <c r="X13526" s="2">
        <v>44181</v>
      </c>
      <c r="Y13526" s="1" t="s">
        <v>45</v>
      </c>
      <c r="Z13526" s="2">
        <v>44122.420634745373</v>
      </c>
      <c r="AA13526" s="1" t="s">
        <v>40</v>
      </c>
      <c r="AB13526" s="2"/>
      <c r="AC13526" s="2"/>
      <c r="AD13526" s="1" t="s">
        <v>47</v>
      </c>
      <c r="AE13526" s="1" t="s">
        <v>47</v>
      </c>
      <c r="AF13526" s="1" t="s">
        <v>48</v>
      </c>
      <c r="AG13526" s="1" t="s">
        <v>48</v>
      </c>
      <c r="AH13526" s="1" t="s">
        <v>47</v>
      </c>
      <c r="AI13526" s="2">
        <v>44122.420282916668</v>
      </c>
      <c r="AJ13526" s="1" t="s">
        <v>64</v>
      </c>
    </row>
    <row r="13527" spans="1:36" x14ac:dyDescent="0.25">
      <c r="A13527" s="1" t="s">
        <v>5974</v>
      </c>
      <c r="B13527" s="1" t="s">
        <v>23494</v>
      </c>
      <c r="C13527">
        <v>15733</v>
      </c>
      <c r="D13527" s="1" t="s">
        <v>38</v>
      </c>
      <c r="E13527" s="1" t="s">
        <v>53</v>
      </c>
      <c r="F13527" s="1" t="s">
        <v>40</v>
      </c>
      <c r="G13527">
        <v>5</v>
      </c>
      <c r="H13527" s="1" t="s">
        <v>36112</v>
      </c>
      <c r="I13527" s="2">
        <v>44085.766717002312</v>
      </c>
      <c r="J13527" s="2">
        <v>44117.684149236113</v>
      </c>
      <c r="K13527" s="2">
        <v>44104.499514363422</v>
      </c>
      <c r="L13527" s="2"/>
      <c r="M13527" s="2"/>
      <c r="N13527" s="1" t="s">
        <v>42</v>
      </c>
      <c r="O13527">
        <v>100</v>
      </c>
      <c r="P13527" s="1" t="s">
        <v>56</v>
      </c>
      <c r="Q13527" s="2">
        <v>44085.742311111113</v>
      </c>
      <c r="R13527" s="2">
        <v>44183.592589571759</v>
      </c>
      <c r="S13527" s="1" t="s">
        <v>15012</v>
      </c>
      <c r="T13527" s="2"/>
      <c r="U13527" s="1" t="s">
        <v>40</v>
      </c>
      <c r="V13527" s="2">
        <v>44103</v>
      </c>
      <c r="W13527" s="3">
        <v>44088</v>
      </c>
      <c r="X13527" s="2">
        <v>44104.499513969909</v>
      </c>
      <c r="Y13527" s="1" t="s">
        <v>45</v>
      </c>
      <c r="Z13527" s="2">
        <v>44092.742310520836</v>
      </c>
      <c r="AA13527" s="1" t="s">
        <v>40</v>
      </c>
      <c r="AB13527" s="2"/>
      <c r="AC13527" s="2"/>
      <c r="AD13527" s="1" t="s">
        <v>47</v>
      </c>
      <c r="AE13527" s="1" t="s">
        <v>47</v>
      </c>
      <c r="AF13527" s="1" t="s">
        <v>48</v>
      </c>
      <c r="AG13527" s="1" t="s">
        <v>48</v>
      </c>
      <c r="AH13527" s="1" t="s">
        <v>47</v>
      </c>
      <c r="AI13527" s="2">
        <v>44054.662371064813</v>
      </c>
      <c r="AJ13527" s="1" t="s">
        <v>120</v>
      </c>
    </row>
    <row r="13528" spans="1:36" x14ac:dyDescent="0.25">
      <c r="A13528" s="1" t="s">
        <v>36113</v>
      </c>
      <c r="B13528" s="1" t="s">
        <v>36114</v>
      </c>
      <c r="C13528">
        <v>19334</v>
      </c>
      <c r="D13528" s="1" t="s">
        <v>92</v>
      </c>
      <c r="E13528" s="1" t="s">
        <v>93</v>
      </c>
      <c r="F13528" s="1" t="s">
        <v>40</v>
      </c>
      <c r="G13528">
        <v>5</v>
      </c>
      <c r="H13528" s="1" t="s">
        <v>36115</v>
      </c>
      <c r="I13528" s="2">
        <v>44130.712368298613</v>
      </c>
      <c r="J13528" s="2">
        <v>44130.712368298613</v>
      </c>
      <c r="K13528" s="2"/>
      <c r="L13528" s="2">
        <v>44138.958333333336</v>
      </c>
      <c r="M13528" s="2">
        <v>44168.5</v>
      </c>
      <c r="N13528" s="1" t="s">
        <v>95</v>
      </c>
      <c r="O13528">
        <v>50</v>
      </c>
      <c r="P13528" s="1" t="s">
        <v>56</v>
      </c>
      <c r="Q13528" s="2">
        <v>44109.932339224535</v>
      </c>
      <c r="R13528" s="2">
        <v>44201.23734457176</v>
      </c>
      <c r="S13528" s="1" t="s">
        <v>6376</v>
      </c>
      <c r="T13528" s="2">
        <v>44110.422134768516</v>
      </c>
      <c r="U13528" s="1" t="s">
        <v>40</v>
      </c>
      <c r="V13528" s="2">
        <v>44168.5</v>
      </c>
      <c r="W13528" s="3">
        <v>44114</v>
      </c>
      <c r="X13528" s="2">
        <v>44201.237344120367</v>
      </c>
      <c r="Y13528" s="1" t="s">
        <v>45</v>
      </c>
      <c r="Z13528" s="2">
        <v>44116.932338738428</v>
      </c>
      <c r="AA13528" s="1" t="s">
        <v>58</v>
      </c>
      <c r="AB13528" s="2">
        <v>44178.986883819445</v>
      </c>
      <c r="AC13528" s="2">
        <v>44201.237344155095</v>
      </c>
      <c r="AD13528" s="1" t="s">
        <v>48</v>
      </c>
      <c r="AE13528" s="1" t="s">
        <v>47</v>
      </c>
      <c r="AF13528" s="1" t="s">
        <v>48</v>
      </c>
      <c r="AG13528" s="1" t="s">
        <v>48</v>
      </c>
      <c r="AH13528" s="1" t="s">
        <v>47</v>
      </c>
      <c r="AI13528" s="2">
        <v>44008.738078993054</v>
      </c>
      <c r="AJ13528" s="1" t="s">
        <v>59</v>
      </c>
    </row>
    <row r="13529" spans="1:36" x14ac:dyDescent="0.25">
      <c r="A13529" s="1" t="s">
        <v>28826</v>
      </c>
      <c r="B13529" s="1" t="s">
        <v>23416</v>
      </c>
      <c r="C13529">
        <v>15708</v>
      </c>
      <c r="D13529" s="1" t="s">
        <v>38</v>
      </c>
      <c r="E13529" s="1" t="s">
        <v>53</v>
      </c>
      <c r="F13529" s="1" t="s">
        <v>40</v>
      </c>
      <c r="G13529">
        <v>5</v>
      </c>
      <c r="H13529" s="1" t="s">
        <v>36116</v>
      </c>
      <c r="I13529" s="2">
        <v>44085.671679236111</v>
      </c>
      <c r="J13529" s="2">
        <v>44117.684149259258</v>
      </c>
      <c r="K13529" s="2">
        <v>44104.889449236114</v>
      </c>
      <c r="L13529" s="2"/>
      <c r="M13529" s="2"/>
      <c r="N13529" s="1" t="s">
        <v>42</v>
      </c>
      <c r="O13529">
        <v>100</v>
      </c>
      <c r="P13529" s="1" t="s">
        <v>56</v>
      </c>
      <c r="Q13529" s="2">
        <v>44085.633267951387</v>
      </c>
      <c r="R13529" s="2">
        <v>44183.590855254632</v>
      </c>
      <c r="S13529" s="1" t="s">
        <v>6341</v>
      </c>
      <c r="T13529" s="2">
        <v>44085.671562407406</v>
      </c>
      <c r="U13529" s="1" t="s">
        <v>40</v>
      </c>
      <c r="V13529" s="2">
        <v>44104</v>
      </c>
      <c r="W13529" s="3">
        <v>44089</v>
      </c>
      <c r="X13529" s="2">
        <v>44104.889448888891</v>
      </c>
      <c r="Y13529" s="1" t="s">
        <v>45</v>
      </c>
      <c r="Z13529" s="2">
        <v>44092.633267430552</v>
      </c>
      <c r="AA13529" s="1" t="s">
        <v>40</v>
      </c>
      <c r="AB13529" s="2"/>
      <c r="AC13529" s="2"/>
      <c r="AD13529" s="1" t="s">
        <v>48</v>
      </c>
      <c r="AE13529" s="1" t="s">
        <v>47</v>
      </c>
      <c r="AF13529" s="1" t="s">
        <v>48</v>
      </c>
      <c r="AG13529" s="1" t="s">
        <v>48</v>
      </c>
      <c r="AH13529" s="1" t="s">
        <v>47</v>
      </c>
      <c r="AI13529" s="2">
        <v>43817.579901006946</v>
      </c>
      <c r="AJ13529" s="1" t="s">
        <v>161</v>
      </c>
    </row>
    <row r="13530" spans="1:36" x14ac:dyDescent="0.25">
      <c r="A13530" s="1" t="s">
        <v>36117</v>
      </c>
      <c r="B13530" s="1" t="s">
        <v>30900</v>
      </c>
      <c r="C13530">
        <v>10374</v>
      </c>
      <c r="D13530" s="1" t="s">
        <v>92</v>
      </c>
      <c r="E13530" s="1" t="s">
        <v>93</v>
      </c>
      <c r="F13530" s="1" t="s">
        <v>40</v>
      </c>
      <c r="G13530">
        <v>5</v>
      </c>
      <c r="H13530" s="1" t="s">
        <v>30247</v>
      </c>
      <c r="I13530" s="2">
        <v>44106.000292118057</v>
      </c>
      <c r="J13530" s="2">
        <v>44117.68414928241</v>
      </c>
      <c r="K13530" s="2"/>
      <c r="L13530" s="2">
        <v>44106</v>
      </c>
      <c r="M13530" s="2">
        <v>44124</v>
      </c>
      <c r="N13530" s="1" t="s">
        <v>42</v>
      </c>
      <c r="O13530">
        <v>100</v>
      </c>
      <c r="P13530" s="1" t="s">
        <v>56</v>
      </c>
      <c r="Q13530" s="2">
        <v>44043.928194398148</v>
      </c>
      <c r="R13530" s="2">
        <v>44183.589996793984</v>
      </c>
      <c r="S13530" s="1" t="s">
        <v>30248</v>
      </c>
      <c r="T13530" s="2">
        <v>44044.672331377318</v>
      </c>
      <c r="U13530" s="1" t="s">
        <v>40</v>
      </c>
      <c r="V13530" s="2">
        <v>44106</v>
      </c>
      <c r="W13530" s="3">
        <v>44046</v>
      </c>
      <c r="X13530" s="2">
        <v>44111</v>
      </c>
      <c r="Y13530" s="1" t="s">
        <v>250</v>
      </c>
      <c r="Z13530" s="2">
        <v>44050.928194386572</v>
      </c>
      <c r="AA13530" s="1" t="s">
        <v>40</v>
      </c>
      <c r="AB13530" s="2"/>
      <c r="AC13530" s="2"/>
      <c r="AD13530" s="1" t="s">
        <v>48</v>
      </c>
      <c r="AE13530" s="1" t="s">
        <v>47</v>
      </c>
      <c r="AF13530" s="1" t="s">
        <v>48</v>
      </c>
      <c r="AG13530" s="1" t="s">
        <v>48</v>
      </c>
      <c r="AH13530" s="1" t="s">
        <v>47</v>
      </c>
      <c r="AI13530" s="2">
        <v>44043.928194398148</v>
      </c>
      <c r="AJ13530" s="1" t="s">
        <v>85</v>
      </c>
    </row>
    <row r="13531" spans="1:36" x14ac:dyDescent="0.25">
      <c r="A13531" s="1" t="s">
        <v>36118</v>
      </c>
      <c r="B13531" s="1" t="s">
        <v>30646</v>
      </c>
      <c r="C13531">
        <v>18513</v>
      </c>
      <c r="D13531" s="1" t="s">
        <v>92</v>
      </c>
      <c r="E13531" s="1" t="s">
        <v>93</v>
      </c>
      <c r="F13531" s="1" t="s">
        <v>40</v>
      </c>
      <c r="G13531">
        <v>5</v>
      </c>
      <c r="H13531" s="1" t="s">
        <v>36070</v>
      </c>
      <c r="I13531" s="2">
        <v>44105.512611840277</v>
      </c>
      <c r="J13531" s="2">
        <v>44117.684149351851</v>
      </c>
      <c r="K13531" s="2"/>
      <c r="L13531" s="2">
        <v>44140.958333333336</v>
      </c>
      <c r="M13531" s="2">
        <v>44151.5</v>
      </c>
      <c r="N13531" s="1" t="s">
        <v>42</v>
      </c>
      <c r="O13531">
        <v>50</v>
      </c>
      <c r="P13531" s="1" t="s">
        <v>56</v>
      </c>
      <c r="Q13531" s="2">
        <v>44104.428427384257</v>
      </c>
      <c r="R13531" s="2">
        <v>44183.594472627316</v>
      </c>
      <c r="S13531" s="1" t="s">
        <v>36071</v>
      </c>
      <c r="T13531" s="2">
        <v>44104.442950439814</v>
      </c>
      <c r="U13531" s="1" t="s">
        <v>40</v>
      </c>
      <c r="V13531" s="2">
        <v>44169</v>
      </c>
      <c r="W13531" s="3">
        <v>44105</v>
      </c>
      <c r="X13531" s="2">
        <v>44169.534342650462</v>
      </c>
      <c r="Y13531" s="1" t="s">
        <v>45</v>
      </c>
      <c r="Z13531" s="2">
        <v>44111.428426817132</v>
      </c>
      <c r="AA13531" s="1" t="s">
        <v>40</v>
      </c>
      <c r="AB13531" s="2"/>
      <c r="AC13531" s="2"/>
      <c r="AD13531" s="1" t="s">
        <v>48</v>
      </c>
      <c r="AE13531" s="1" t="s">
        <v>47</v>
      </c>
      <c r="AF13531" s="1" t="s">
        <v>48</v>
      </c>
      <c r="AG13531" s="1" t="s">
        <v>48</v>
      </c>
      <c r="AH13531" s="1" t="s">
        <v>47</v>
      </c>
      <c r="AI13531" s="2">
        <v>44104.428427384257</v>
      </c>
      <c r="AJ13531" s="1" t="s">
        <v>49</v>
      </c>
    </row>
    <row r="13532" spans="1:36" x14ac:dyDescent="0.25">
      <c r="A13532" s="1" t="s">
        <v>36119</v>
      </c>
      <c r="B13532" s="1" t="s">
        <v>14530</v>
      </c>
      <c r="C13532">
        <v>13092</v>
      </c>
      <c r="D13532" s="1" t="s">
        <v>38</v>
      </c>
      <c r="E13532" s="1" t="s">
        <v>53</v>
      </c>
      <c r="F13532" s="1" t="s">
        <v>40</v>
      </c>
      <c r="G13532">
        <v>5</v>
      </c>
      <c r="H13532" s="1" t="s">
        <v>36120</v>
      </c>
      <c r="I13532" s="2">
        <v>44063.407269988427</v>
      </c>
      <c r="J13532" s="2">
        <v>44117.684149386572</v>
      </c>
      <c r="K13532" s="2">
        <v>44085.746125983795</v>
      </c>
      <c r="L13532" s="2"/>
      <c r="M13532" s="2"/>
      <c r="N13532" s="1" t="s">
        <v>42</v>
      </c>
      <c r="O13532">
        <v>100</v>
      </c>
      <c r="P13532" s="1" t="s">
        <v>56</v>
      </c>
      <c r="Q13532" s="2">
        <v>44062.67976165509</v>
      </c>
      <c r="R13532" s="2">
        <v>44183.591314039353</v>
      </c>
      <c r="S13532" s="1" t="s">
        <v>22447</v>
      </c>
      <c r="T13532" s="2">
        <v>44063.407252858793</v>
      </c>
      <c r="U13532" s="1" t="s">
        <v>40</v>
      </c>
      <c r="V13532" s="2">
        <v>44115.5</v>
      </c>
      <c r="W13532" s="3">
        <v>44064</v>
      </c>
      <c r="X13532" s="2">
        <v>44130.531029027778</v>
      </c>
      <c r="Y13532" s="1" t="s">
        <v>45</v>
      </c>
      <c r="Z13532" s="2">
        <v>44069.679761307867</v>
      </c>
      <c r="AA13532" s="1" t="s">
        <v>58</v>
      </c>
      <c r="AB13532" s="2">
        <v>44081.023483159719</v>
      </c>
      <c r="AC13532" s="2">
        <v>44130.531029305559</v>
      </c>
      <c r="AD13532" s="1" t="s">
        <v>48</v>
      </c>
      <c r="AE13532" s="1" t="s">
        <v>47</v>
      </c>
      <c r="AF13532" s="1" t="s">
        <v>48</v>
      </c>
      <c r="AG13532" s="1" t="s">
        <v>48</v>
      </c>
      <c r="AH13532" s="1" t="s">
        <v>47</v>
      </c>
      <c r="AI13532" s="2">
        <v>43942.04934784722</v>
      </c>
      <c r="AJ13532" s="1" t="s">
        <v>1571</v>
      </c>
    </row>
    <row r="13533" spans="1:36" x14ac:dyDescent="0.25">
      <c r="A13533" s="1" t="s">
        <v>18272</v>
      </c>
      <c r="B13533" s="1" t="s">
        <v>20989</v>
      </c>
      <c r="C13533">
        <v>13092</v>
      </c>
      <c r="D13533" s="1" t="s">
        <v>52</v>
      </c>
      <c r="E13533" s="1" t="s">
        <v>53</v>
      </c>
      <c r="F13533" s="1" t="s">
        <v>54</v>
      </c>
      <c r="G13533">
        <v>5</v>
      </c>
      <c r="H13533" s="1" t="s">
        <v>55</v>
      </c>
      <c r="I13533" s="2">
        <v>44081.023483194447</v>
      </c>
      <c r="J13533" s="2">
        <v>44117.684149398148</v>
      </c>
      <c r="K13533" s="2">
        <v>44085.746126342594</v>
      </c>
      <c r="L13533" s="2"/>
      <c r="M13533" s="2"/>
      <c r="N13533" s="1" t="s">
        <v>42</v>
      </c>
      <c r="O13533">
        <v>100</v>
      </c>
      <c r="P13533" s="1" t="s">
        <v>56</v>
      </c>
      <c r="Q13533" s="2">
        <v>44062.67976165509</v>
      </c>
      <c r="R13533" s="2">
        <v>44183.591314039353</v>
      </c>
      <c r="S13533" s="1" t="s">
        <v>22447</v>
      </c>
      <c r="T13533" s="2">
        <v>44063.407252858793</v>
      </c>
      <c r="U13533" s="1" t="s">
        <v>40</v>
      </c>
      <c r="V13533" s="2">
        <v>44115.5</v>
      </c>
      <c r="W13533" s="3">
        <v>44064</v>
      </c>
      <c r="X13533" s="2">
        <v>44130.531029027778</v>
      </c>
      <c r="Y13533" s="1" t="s">
        <v>45</v>
      </c>
      <c r="Z13533" s="2">
        <v>44069.679761307867</v>
      </c>
      <c r="AA13533" s="1" t="s">
        <v>58</v>
      </c>
      <c r="AB13533" s="2">
        <v>44081.023483159719</v>
      </c>
      <c r="AC13533" s="2">
        <v>44130.531029305559</v>
      </c>
      <c r="AD13533" s="1" t="s">
        <v>48</v>
      </c>
      <c r="AE13533" s="1" t="s">
        <v>47</v>
      </c>
      <c r="AF13533" s="1" t="s">
        <v>48</v>
      </c>
      <c r="AG13533" s="1" t="s">
        <v>48</v>
      </c>
      <c r="AH13533" s="1" t="s">
        <v>47</v>
      </c>
      <c r="AI13533" s="2">
        <v>43942.04934784722</v>
      </c>
      <c r="AJ13533" s="1" t="s">
        <v>1571</v>
      </c>
    </row>
    <row r="13534" spans="1:36" x14ac:dyDescent="0.25">
      <c r="A13534" s="1" t="s">
        <v>6638</v>
      </c>
      <c r="B13534" s="1" t="s">
        <v>23468</v>
      </c>
      <c r="C13534">
        <v>15718</v>
      </c>
      <c r="D13534" s="1" t="s">
        <v>38</v>
      </c>
      <c r="E13534" s="1" t="s">
        <v>53</v>
      </c>
      <c r="F13534" s="1" t="s">
        <v>40</v>
      </c>
      <c r="G13534">
        <v>5</v>
      </c>
      <c r="H13534" s="1" t="s">
        <v>36121</v>
      </c>
      <c r="I13534" s="2">
        <v>44085.723694803244</v>
      </c>
      <c r="J13534" s="2">
        <v>44117.684149409724</v>
      </c>
      <c r="K13534" s="2">
        <v>44105.912612754626</v>
      </c>
      <c r="L13534" s="2"/>
      <c r="M13534" s="2"/>
      <c r="N13534" s="1" t="s">
        <v>42</v>
      </c>
      <c r="O13534">
        <v>100</v>
      </c>
      <c r="P13534" s="1" t="s">
        <v>56</v>
      </c>
      <c r="Q13534" s="2">
        <v>44085.683115023145</v>
      </c>
      <c r="R13534" s="2">
        <v>44183.590852337962</v>
      </c>
      <c r="S13534" s="1" t="s">
        <v>1472</v>
      </c>
      <c r="T13534" s="2"/>
      <c r="U13534" s="1" t="s">
        <v>40</v>
      </c>
      <c r="V13534" s="2">
        <v>44105</v>
      </c>
      <c r="W13534" s="3">
        <v>44088</v>
      </c>
      <c r="X13534" s="2">
        <v>44105.912612418979</v>
      </c>
      <c r="Y13534" s="1" t="s">
        <v>45</v>
      </c>
      <c r="Z13534" s="2">
        <v>44092.683114131942</v>
      </c>
      <c r="AA13534" s="1" t="s">
        <v>40</v>
      </c>
      <c r="AB13534" s="2"/>
      <c r="AC13534" s="2"/>
      <c r="AD13534" s="1" t="s">
        <v>47</v>
      </c>
      <c r="AE13534" s="1" t="s">
        <v>47</v>
      </c>
      <c r="AF13534" s="1" t="s">
        <v>48</v>
      </c>
      <c r="AG13534" s="1" t="s">
        <v>48</v>
      </c>
      <c r="AH13534" s="1" t="s">
        <v>47</v>
      </c>
      <c r="AI13534" s="2">
        <v>43977.935943657409</v>
      </c>
      <c r="AJ13534" s="1" t="s">
        <v>197</v>
      </c>
    </row>
    <row r="13535" spans="1:36" x14ac:dyDescent="0.25">
      <c r="A13535" s="1" t="s">
        <v>18904</v>
      </c>
      <c r="B13535" s="1" t="s">
        <v>23419</v>
      </c>
      <c r="C13535">
        <v>15709</v>
      </c>
      <c r="D13535" s="1" t="s">
        <v>38</v>
      </c>
      <c r="E13535" s="1" t="s">
        <v>53</v>
      </c>
      <c r="F13535" s="1" t="s">
        <v>40</v>
      </c>
      <c r="G13535">
        <v>5</v>
      </c>
      <c r="H13535" s="1" t="s">
        <v>36122</v>
      </c>
      <c r="I13535" s="2">
        <v>44085.671976967591</v>
      </c>
      <c r="J13535" s="2">
        <v>44117.684149432869</v>
      </c>
      <c r="K13535" s="2">
        <v>44105.912642951385</v>
      </c>
      <c r="L13535" s="2"/>
      <c r="M13535" s="2"/>
      <c r="N13535" s="1" t="s">
        <v>42</v>
      </c>
      <c r="O13535">
        <v>100</v>
      </c>
      <c r="P13535" s="1" t="s">
        <v>56</v>
      </c>
      <c r="Q13535" s="2">
        <v>44085.634044733793</v>
      </c>
      <c r="R13535" s="2">
        <v>44183.590854988426</v>
      </c>
      <c r="S13535" s="1" t="s">
        <v>30157</v>
      </c>
      <c r="T13535" s="2">
        <v>44085.67185446759</v>
      </c>
      <c r="U13535" s="1" t="s">
        <v>40</v>
      </c>
      <c r="V13535" s="2">
        <v>44105</v>
      </c>
      <c r="W13535" s="3">
        <v>44088</v>
      </c>
      <c r="X13535" s="2">
        <v>44105.91264263889</v>
      </c>
      <c r="Y13535" s="1" t="s">
        <v>45</v>
      </c>
      <c r="Z13535" s="2">
        <v>44092.634044247687</v>
      </c>
      <c r="AA13535" s="1" t="s">
        <v>40</v>
      </c>
      <c r="AB13535" s="2"/>
      <c r="AC13535" s="2"/>
      <c r="AD13535" s="1" t="s">
        <v>48</v>
      </c>
      <c r="AE13535" s="1" t="s">
        <v>47</v>
      </c>
      <c r="AF13535" s="1" t="s">
        <v>48</v>
      </c>
      <c r="AG13535" s="1" t="s">
        <v>48</v>
      </c>
      <c r="AH13535" s="1" t="s">
        <v>47</v>
      </c>
      <c r="AI13535" s="2">
        <v>44006.869997928239</v>
      </c>
      <c r="AJ13535" s="1" t="s">
        <v>59</v>
      </c>
    </row>
    <row r="13536" spans="1:36" x14ac:dyDescent="0.25">
      <c r="A13536" s="1" t="s">
        <v>36123</v>
      </c>
      <c r="B13536" s="1" t="s">
        <v>32798</v>
      </c>
      <c r="C13536">
        <v>19556</v>
      </c>
      <c r="D13536" s="1" t="s">
        <v>38</v>
      </c>
      <c r="E13536" s="1" t="s">
        <v>53</v>
      </c>
      <c r="F13536" s="1" t="s">
        <v>40</v>
      </c>
      <c r="G13536">
        <v>5</v>
      </c>
      <c r="H13536" s="1" t="s">
        <v>36124</v>
      </c>
      <c r="I13536" s="2">
        <v>44111.405175150459</v>
      </c>
      <c r="J13536" s="2">
        <v>44117.68414996528</v>
      </c>
      <c r="K13536" s="2">
        <v>44147.301687557869</v>
      </c>
      <c r="L13536" s="2"/>
      <c r="M13536" s="2"/>
      <c r="N13536" s="1" t="s">
        <v>42</v>
      </c>
      <c r="O13536">
        <v>100</v>
      </c>
      <c r="P13536" s="1" t="s">
        <v>56</v>
      </c>
      <c r="Q13536" s="2">
        <v>44111.193349490743</v>
      </c>
      <c r="R13536" s="2">
        <v>44183.591205196761</v>
      </c>
      <c r="S13536" s="1" t="s">
        <v>31345</v>
      </c>
      <c r="T13536" s="2">
        <v>44111.405158437497</v>
      </c>
      <c r="U13536" s="1" t="s">
        <v>40</v>
      </c>
      <c r="V13536" s="2">
        <v>44140.035416666666</v>
      </c>
      <c r="W13536" s="3">
        <v>44112</v>
      </c>
      <c r="X13536" s="2">
        <v>44146</v>
      </c>
      <c r="Y13536" s="1" t="s">
        <v>45</v>
      </c>
      <c r="Z13536" s="2">
        <v>44111.193428668979</v>
      </c>
      <c r="AA13536" s="1" t="s">
        <v>40</v>
      </c>
      <c r="AB13536" s="2"/>
      <c r="AC13536" s="2"/>
      <c r="AD13536" s="1" t="s">
        <v>48</v>
      </c>
      <c r="AE13536" s="1" t="s">
        <v>47</v>
      </c>
      <c r="AF13536" s="1" t="s">
        <v>48</v>
      </c>
      <c r="AG13536" s="1" t="s">
        <v>48</v>
      </c>
      <c r="AH13536" s="1" t="s">
        <v>47</v>
      </c>
      <c r="AI13536" s="2">
        <v>44019.654942129629</v>
      </c>
      <c r="AJ13536" s="1" t="s">
        <v>85</v>
      </c>
    </row>
    <row r="13537" spans="1:36" x14ac:dyDescent="0.25">
      <c r="A13537" s="1" t="s">
        <v>36125</v>
      </c>
      <c r="B13537" s="1" t="s">
        <v>23603</v>
      </c>
      <c r="C13537">
        <v>7967</v>
      </c>
      <c r="D13537" s="1" t="s">
        <v>52</v>
      </c>
      <c r="E13537" s="1" t="s">
        <v>39</v>
      </c>
      <c r="F13537" s="1" t="s">
        <v>235</v>
      </c>
      <c r="G13537">
        <v>5</v>
      </c>
      <c r="H13537" s="1" t="s">
        <v>393</v>
      </c>
      <c r="I13537" s="2">
        <v>44086.043576620374</v>
      </c>
      <c r="J13537" s="2">
        <v>44117.684149942128</v>
      </c>
      <c r="K13537" s="2">
        <v>44180.459548182873</v>
      </c>
      <c r="L13537" s="2"/>
      <c r="M13537" s="2"/>
      <c r="N13537" s="1" t="s">
        <v>42</v>
      </c>
      <c r="O13537">
        <v>100</v>
      </c>
      <c r="P13537" s="1" t="s">
        <v>43</v>
      </c>
      <c r="Q13537" s="2">
        <v>44026.572236296299</v>
      </c>
      <c r="R13537" s="2">
        <v>44184.973585648149</v>
      </c>
      <c r="S13537" s="1" t="s">
        <v>36126</v>
      </c>
      <c r="T13537" s="2">
        <v>44027.784319988423</v>
      </c>
      <c r="U13537" s="1" t="s">
        <v>40</v>
      </c>
      <c r="V13537" s="2">
        <v>44049</v>
      </c>
      <c r="W13537" s="3">
        <v>44029</v>
      </c>
      <c r="X13537" s="2"/>
      <c r="Y13537" s="1" t="s">
        <v>250</v>
      </c>
      <c r="Z13537" s="2"/>
      <c r="AA13537" s="1" t="s">
        <v>46</v>
      </c>
      <c r="AB13537" s="2">
        <v>44056.012549166669</v>
      </c>
      <c r="AC13537" s="2">
        <v>44184.973585844906</v>
      </c>
      <c r="AD13537" s="1" t="s">
        <v>48</v>
      </c>
      <c r="AE13537" s="1" t="s">
        <v>47</v>
      </c>
      <c r="AF13537" s="1" t="s">
        <v>47</v>
      </c>
      <c r="AG13537" s="1" t="s">
        <v>47</v>
      </c>
      <c r="AH13537" s="1" t="s">
        <v>47</v>
      </c>
      <c r="AI13537" s="2">
        <v>44026.572236296299</v>
      </c>
      <c r="AJ13537" s="1" t="s">
        <v>85</v>
      </c>
    </row>
    <row r="13538" spans="1:36" x14ac:dyDescent="0.25">
      <c r="A13538" s="1" t="s">
        <v>12650</v>
      </c>
      <c r="B13538" s="1" t="s">
        <v>23527</v>
      </c>
      <c r="C13538">
        <v>15736</v>
      </c>
      <c r="D13538" s="1" t="s">
        <v>38</v>
      </c>
      <c r="E13538" s="1" t="s">
        <v>53</v>
      </c>
      <c r="F13538" s="1" t="s">
        <v>40</v>
      </c>
      <c r="G13538">
        <v>5</v>
      </c>
      <c r="H13538" s="1" t="s">
        <v>36127</v>
      </c>
      <c r="I13538" s="2">
        <v>44085.835598124999</v>
      </c>
      <c r="J13538" s="2">
        <v>44117.684149513887</v>
      </c>
      <c r="K13538" s="2">
        <v>44106.875772847219</v>
      </c>
      <c r="L13538" s="2"/>
      <c r="M13538" s="2"/>
      <c r="N13538" s="1" t="s">
        <v>42</v>
      </c>
      <c r="O13538">
        <v>50</v>
      </c>
      <c r="P13538" s="1" t="s">
        <v>56</v>
      </c>
      <c r="Q13538" s="2">
        <v>44085.755708553239</v>
      </c>
      <c r="R13538" s="2">
        <v>44183.590853726855</v>
      </c>
      <c r="S13538" s="1" t="s">
        <v>36128</v>
      </c>
      <c r="T13538" s="2">
        <v>44085.835470717589</v>
      </c>
      <c r="U13538" s="1" t="s">
        <v>40</v>
      </c>
      <c r="V13538" s="2">
        <v>44106.5</v>
      </c>
      <c r="W13538" s="3">
        <v>44088</v>
      </c>
      <c r="X13538" s="2">
        <v>44106.875772488427</v>
      </c>
      <c r="Y13538" s="1" t="s">
        <v>45</v>
      </c>
      <c r="Z13538" s="2">
        <v>44092.755707997683</v>
      </c>
      <c r="AA13538" s="1" t="s">
        <v>40</v>
      </c>
      <c r="AB13538" s="2"/>
      <c r="AC13538" s="2"/>
      <c r="AD13538" s="1" t="s">
        <v>48</v>
      </c>
      <c r="AE13538" s="1" t="s">
        <v>47</v>
      </c>
      <c r="AF13538" s="1" t="s">
        <v>48</v>
      </c>
      <c r="AG13538" s="1" t="s">
        <v>48</v>
      </c>
      <c r="AH13538" s="1" t="s">
        <v>47</v>
      </c>
      <c r="AI13538" s="2">
        <v>44085.755708553239</v>
      </c>
      <c r="AJ13538" s="1" t="s">
        <v>49</v>
      </c>
    </row>
    <row r="13539" spans="1:36" x14ac:dyDescent="0.25">
      <c r="A13539" s="1" t="s">
        <v>36129</v>
      </c>
      <c r="B13539" s="1" t="s">
        <v>36130</v>
      </c>
      <c r="C13539">
        <v>20539</v>
      </c>
      <c r="D13539" s="1" t="s">
        <v>92</v>
      </c>
      <c r="E13539" s="1" t="s">
        <v>93</v>
      </c>
      <c r="F13539" s="1" t="s">
        <v>40</v>
      </c>
      <c r="G13539">
        <v>5</v>
      </c>
      <c r="H13539" s="1" t="s">
        <v>31950</v>
      </c>
      <c r="I13539" s="2">
        <v>44126.36397677083</v>
      </c>
      <c r="J13539" s="2">
        <v>44126.36397677083</v>
      </c>
      <c r="K13539" s="2"/>
      <c r="L13539" s="2">
        <v>44126.5</v>
      </c>
      <c r="M13539" s="2">
        <v>44132.5</v>
      </c>
      <c r="N13539" s="1" t="s">
        <v>95</v>
      </c>
      <c r="O13539">
        <v>100</v>
      </c>
      <c r="P13539" s="1" t="s">
        <v>56</v>
      </c>
      <c r="Q13539" s="2">
        <v>44116.316519583335</v>
      </c>
      <c r="R13539" s="2">
        <v>44183.592230740738</v>
      </c>
      <c r="S13539" s="1" t="s">
        <v>26897</v>
      </c>
      <c r="T13539" s="2"/>
      <c r="U13539" s="1" t="s">
        <v>31951</v>
      </c>
      <c r="V13539" s="2">
        <v>44132.5</v>
      </c>
      <c r="W13539" s="3">
        <v>44117</v>
      </c>
      <c r="X13539" s="2">
        <v>44132.322700555553</v>
      </c>
      <c r="Y13539" s="1" t="s">
        <v>45</v>
      </c>
      <c r="Z13539" s="2">
        <v>44116.316666863429</v>
      </c>
      <c r="AA13539" s="1" t="s">
        <v>40</v>
      </c>
      <c r="AB13539" s="2"/>
      <c r="AC13539" s="2"/>
      <c r="AD13539" s="1" t="s">
        <v>47</v>
      </c>
      <c r="AE13539" s="1" t="s">
        <v>48</v>
      </c>
      <c r="AF13539" s="1" t="s">
        <v>48</v>
      </c>
      <c r="AG13539" s="1" t="s">
        <v>48</v>
      </c>
      <c r="AH13539" s="1" t="s">
        <v>47</v>
      </c>
      <c r="AI13539" s="2">
        <v>44004.817822939818</v>
      </c>
      <c r="AJ13539" s="1" t="s">
        <v>59</v>
      </c>
    </row>
    <row r="13540" spans="1:36" x14ac:dyDescent="0.25">
      <c r="A13540" s="1" t="s">
        <v>2509</v>
      </c>
      <c r="B13540" s="1" t="s">
        <v>31467</v>
      </c>
      <c r="C13540">
        <v>19017</v>
      </c>
      <c r="D13540" s="1" t="s">
        <v>38</v>
      </c>
      <c r="E13540" s="1" t="s">
        <v>53</v>
      </c>
      <c r="F13540" s="1" t="s">
        <v>40</v>
      </c>
      <c r="G13540">
        <v>5</v>
      </c>
      <c r="H13540" s="1" t="s">
        <v>36131</v>
      </c>
      <c r="I13540" s="2">
        <v>44107.602786203701</v>
      </c>
      <c r="J13540" s="2">
        <v>44117.684149548608</v>
      </c>
      <c r="K13540" s="2">
        <v>44140.87327142361</v>
      </c>
      <c r="L13540" s="2"/>
      <c r="M13540" s="2"/>
      <c r="N13540" s="1" t="s">
        <v>42</v>
      </c>
      <c r="O13540">
        <v>100</v>
      </c>
      <c r="P13540" s="1" t="s">
        <v>56</v>
      </c>
      <c r="Q13540" s="2">
        <v>44107.465792685187</v>
      </c>
      <c r="R13540" s="2">
        <v>44183.590513287039</v>
      </c>
      <c r="S13540" s="1" t="s">
        <v>34921</v>
      </c>
      <c r="T13540" s="2">
        <v>44107.602770497688</v>
      </c>
      <c r="U13540" s="1" t="s">
        <v>40</v>
      </c>
      <c r="V13540" s="2">
        <v>44140.958333333336</v>
      </c>
      <c r="W13540" s="3">
        <v>44110</v>
      </c>
      <c r="X13540" s="2">
        <v>44140.873271053242</v>
      </c>
      <c r="Y13540" s="1" t="s">
        <v>45</v>
      </c>
      <c r="Z13540" s="2">
        <v>44114.465792233794</v>
      </c>
      <c r="AA13540" s="1" t="s">
        <v>40</v>
      </c>
      <c r="AB13540" s="2"/>
      <c r="AC13540" s="2"/>
      <c r="AD13540" s="1" t="s">
        <v>48</v>
      </c>
      <c r="AE13540" s="1" t="s">
        <v>47</v>
      </c>
      <c r="AF13540" s="1" t="s">
        <v>48</v>
      </c>
      <c r="AG13540" s="1" t="s">
        <v>48</v>
      </c>
      <c r="AH13540" s="1" t="s">
        <v>47</v>
      </c>
      <c r="AI13540" s="2">
        <v>44107.465792685187</v>
      </c>
      <c r="AJ13540" s="1" t="s">
        <v>64</v>
      </c>
    </row>
    <row r="13541" spans="1:36" x14ac:dyDescent="0.25">
      <c r="A13541" s="1" t="s">
        <v>7411</v>
      </c>
      <c r="B13541" s="1" t="s">
        <v>14286</v>
      </c>
      <c r="C13541">
        <v>14559</v>
      </c>
      <c r="D13541" s="1" t="s">
        <v>38</v>
      </c>
      <c r="E13541" s="1" t="s">
        <v>53</v>
      </c>
      <c r="F13541" s="1" t="s">
        <v>40</v>
      </c>
      <c r="G13541">
        <v>5</v>
      </c>
      <c r="H13541" s="1" t="s">
        <v>36132</v>
      </c>
      <c r="I13541" s="2">
        <v>44085.810574201387</v>
      </c>
      <c r="J13541" s="2">
        <v>44117.684149606481</v>
      </c>
      <c r="K13541" s="2">
        <v>44109.905616412034</v>
      </c>
      <c r="L13541" s="2"/>
      <c r="M13541" s="2"/>
      <c r="N13541" s="1" t="s">
        <v>42</v>
      </c>
      <c r="O13541">
        <v>100</v>
      </c>
      <c r="P13541" s="1" t="s">
        <v>56</v>
      </c>
      <c r="Q13541" s="2">
        <v>44078.782300902778</v>
      </c>
      <c r="R13541" s="2">
        <v>44183.59128148148</v>
      </c>
      <c r="S13541" s="1" t="s">
        <v>11052</v>
      </c>
      <c r="T13541" s="2"/>
      <c r="U13541" s="1" t="s">
        <v>40</v>
      </c>
      <c r="V13541" s="2">
        <v>44109</v>
      </c>
      <c r="W13541" s="3">
        <v>44086</v>
      </c>
      <c r="X13541" s="2">
        <v>44109.905616087963</v>
      </c>
      <c r="Y13541" s="1" t="s">
        <v>45</v>
      </c>
      <c r="Z13541" s="2">
        <v>44085.78230053241</v>
      </c>
      <c r="AA13541" s="1" t="s">
        <v>40</v>
      </c>
      <c r="AB13541" s="2"/>
      <c r="AC13541" s="2"/>
      <c r="AD13541" s="1" t="s">
        <v>47</v>
      </c>
      <c r="AE13541" s="1" t="s">
        <v>47</v>
      </c>
      <c r="AF13541" s="1" t="s">
        <v>48</v>
      </c>
      <c r="AG13541" s="1" t="s">
        <v>48</v>
      </c>
      <c r="AH13541" s="1" t="s">
        <v>47</v>
      </c>
      <c r="AI13541" s="2">
        <v>43978.645498877311</v>
      </c>
      <c r="AJ13541" s="1" t="s">
        <v>197</v>
      </c>
    </row>
    <row r="13542" spans="1:36" x14ac:dyDescent="0.25">
      <c r="A13542" s="1" t="s">
        <v>36133</v>
      </c>
      <c r="B13542" s="1" t="s">
        <v>23427</v>
      </c>
      <c r="C13542">
        <v>15714</v>
      </c>
      <c r="D13542" s="1" t="s">
        <v>38</v>
      </c>
      <c r="E13542" s="1" t="s">
        <v>53</v>
      </c>
      <c r="F13542" s="1" t="s">
        <v>40</v>
      </c>
      <c r="G13542">
        <v>5</v>
      </c>
      <c r="H13542" s="1" t="s">
        <v>36134</v>
      </c>
      <c r="I13542" s="2">
        <v>44085.673829826388</v>
      </c>
      <c r="J13542" s="2">
        <v>44117.684149629633</v>
      </c>
      <c r="K13542" s="2">
        <v>44110.651367430553</v>
      </c>
      <c r="L13542" s="2"/>
      <c r="M13542" s="2"/>
      <c r="N13542" s="1" t="s">
        <v>42</v>
      </c>
      <c r="O13542">
        <v>80</v>
      </c>
      <c r="P13542" s="1" t="s">
        <v>56</v>
      </c>
      <c r="Q13542" s="2">
        <v>44085.655501608795</v>
      </c>
      <c r="R13542" s="2">
        <v>44183.590714965278</v>
      </c>
      <c r="S13542" s="1" t="s">
        <v>29384</v>
      </c>
      <c r="T13542" s="2">
        <v>44085.673707291666</v>
      </c>
      <c r="U13542" s="1" t="s">
        <v>40</v>
      </c>
      <c r="V13542" s="2">
        <v>44103</v>
      </c>
      <c r="W13542" s="3">
        <v>44086</v>
      </c>
      <c r="X13542" s="2">
        <v>44109</v>
      </c>
      <c r="Y13542" s="1" t="s">
        <v>45</v>
      </c>
      <c r="Z13542" s="2">
        <v>44092.655501076391</v>
      </c>
      <c r="AA13542" s="1" t="s">
        <v>40</v>
      </c>
      <c r="AB13542" s="2"/>
      <c r="AC13542" s="2"/>
      <c r="AD13542" s="1" t="s">
        <v>48</v>
      </c>
      <c r="AE13542" s="1" t="s">
        <v>47</v>
      </c>
      <c r="AF13542" s="1" t="s">
        <v>48</v>
      </c>
      <c r="AG13542" s="1" t="s">
        <v>48</v>
      </c>
      <c r="AH13542" s="1" t="s">
        <v>47</v>
      </c>
      <c r="AI13542" s="2">
        <v>44027.724632152778</v>
      </c>
      <c r="AJ13542" s="1" t="s">
        <v>85</v>
      </c>
    </row>
    <row r="13543" spans="1:36" x14ac:dyDescent="0.25">
      <c r="A13543" s="1" t="s">
        <v>7666</v>
      </c>
      <c r="B13543" s="1" t="s">
        <v>16704</v>
      </c>
      <c r="C13543">
        <v>13787</v>
      </c>
      <c r="D13543" s="1" t="s">
        <v>38</v>
      </c>
      <c r="E13543" s="1" t="s">
        <v>53</v>
      </c>
      <c r="F13543" s="1" t="s">
        <v>40</v>
      </c>
      <c r="G13543">
        <v>5</v>
      </c>
      <c r="H13543" s="1" t="s">
        <v>36135</v>
      </c>
      <c r="I13543" s="2">
        <v>44068.432547638891</v>
      </c>
      <c r="J13543" s="2">
        <v>44117.684149641202</v>
      </c>
      <c r="K13543" s="2">
        <v>44085.892072303242</v>
      </c>
      <c r="L13543" s="2"/>
      <c r="M13543" s="2"/>
      <c r="N13543" s="1" t="s">
        <v>42</v>
      </c>
      <c r="O13543">
        <v>100</v>
      </c>
      <c r="P13543" s="1" t="s">
        <v>56</v>
      </c>
      <c r="Q13543" s="2">
        <v>44068.053234618055</v>
      </c>
      <c r="R13543" s="2">
        <v>44183.590679699075</v>
      </c>
      <c r="S13543" s="1" t="s">
        <v>36136</v>
      </c>
      <c r="T13543" s="2">
        <v>44068.432530833335</v>
      </c>
      <c r="U13543" s="1" t="s">
        <v>40</v>
      </c>
      <c r="V13543" s="2">
        <v>44085.053234282408</v>
      </c>
      <c r="W13543" s="3">
        <v>44069</v>
      </c>
      <c r="X13543" s="2">
        <v>44085.892071932867</v>
      </c>
      <c r="Y13543" s="1" t="s">
        <v>45</v>
      </c>
      <c r="Z13543" s="2">
        <v>44075.053234282408</v>
      </c>
      <c r="AA13543" s="1" t="s">
        <v>40</v>
      </c>
      <c r="AB13543" s="2"/>
      <c r="AC13543" s="2"/>
      <c r="AD13543" s="1" t="s">
        <v>48</v>
      </c>
      <c r="AE13543" s="1" t="s">
        <v>47</v>
      </c>
      <c r="AF13543" s="1" t="s">
        <v>48</v>
      </c>
      <c r="AG13543" s="1" t="s">
        <v>48</v>
      </c>
      <c r="AH13543" s="1" t="s">
        <v>47</v>
      </c>
      <c r="AI13543" s="2">
        <v>44068.053234618055</v>
      </c>
      <c r="AJ13543" s="1" t="s">
        <v>120</v>
      </c>
    </row>
    <row r="13544" spans="1:36" x14ac:dyDescent="0.25">
      <c r="A13544" s="1" t="s">
        <v>7794</v>
      </c>
      <c r="B13544" s="1" t="s">
        <v>23447</v>
      </c>
      <c r="C13544">
        <v>14689</v>
      </c>
      <c r="D13544" s="1" t="s">
        <v>92</v>
      </c>
      <c r="E13544" s="1" t="s">
        <v>93</v>
      </c>
      <c r="F13544" s="1" t="s">
        <v>40</v>
      </c>
      <c r="G13544">
        <v>5</v>
      </c>
      <c r="H13544" s="1" t="s">
        <v>14767</v>
      </c>
      <c r="I13544" s="2">
        <v>44085.68810702546</v>
      </c>
      <c r="J13544" s="2">
        <v>44117.684149664354</v>
      </c>
      <c r="K13544" s="2"/>
      <c r="L13544" s="2">
        <v>44107</v>
      </c>
      <c r="M13544" s="2">
        <v>44115</v>
      </c>
      <c r="N13544" s="1" t="s">
        <v>42</v>
      </c>
      <c r="O13544">
        <v>50</v>
      </c>
      <c r="P13544" s="1" t="s">
        <v>56</v>
      </c>
      <c r="Q13544" s="2">
        <v>44079.561855150459</v>
      </c>
      <c r="R13544" s="2">
        <v>44183.592681747687</v>
      </c>
      <c r="S13544" s="1" t="s">
        <v>14768</v>
      </c>
      <c r="T13544" s="2">
        <v>44079.772129305558</v>
      </c>
      <c r="U13544" s="1" t="s">
        <v>40</v>
      </c>
      <c r="V13544" s="2">
        <v>44132.5</v>
      </c>
      <c r="W13544" s="3">
        <v>44083</v>
      </c>
      <c r="X13544" s="2">
        <v>44140.071861412034</v>
      </c>
      <c r="Y13544" s="1" t="s">
        <v>45</v>
      </c>
      <c r="Z13544" s="2">
        <v>44086.561854641201</v>
      </c>
      <c r="AA13544" s="1" t="s">
        <v>58</v>
      </c>
      <c r="AB13544" s="2">
        <v>44138.97887634259</v>
      </c>
      <c r="AC13544" s="2">
        <v>44140.071861643519</v>
      </c>
      <c r="AD13544" s="1" t="s">
        <v>48</v>
      </c>
      <c r="AE13544" s="1" t="s">
        <v>47</v>
      </c>
      <c r="AF13544" s="1" t="s">
        <v>48</v>
      </c>
      <c r="AG13544" s="1" t="s">
        <v>48</v>
      </c>
      <c r="AH13544" s="1" t="s">
        <v>47</v>
      </c>
      <c r="AI13544" s="2">
        <v>44079.561855150459</v>
      </c>
      <c r="AJ13544" s="1" t="s">
        <v>49</v>
      </c>
    </row>
    <row r="13545" spans="1:36" x14ac:dyDescent="0.25">
      <c r="A13545" s="1" t="s">
        <v>1293</v>
      </c>
      <c r="B13545" s="1" t="s">
        <v>23555</v>
      </c>
      <c r="C13545">
        <v>13280</v>
      </c>
      <c r="D13545" s="1" t="s">
        <v>52</v>
      </c>
      <c r="E13545" s="1" t="s">
        <v>53</v>
      </c>
      <c r="F13545" s="1" t="s">
        <v>54</v>
      </c>
      <c r="G13545">
        <v>5</v>
      </c>
      <c r="H13545" s="1" t="s">
        <v>55</v>
      </c>
      <c r="I13545" s="2">
        <v>44086.030225543982</v>
      </c>
      <c r="J13545" s="2">
        <v>44117.684149699075</v>
      </c>
      <c r="K13545" s="2">
        <v>44086.030300405095</v>
      </c>
      <c r="L13545" s="2"/>
      <c r="M13545" s="2"/>
      <c r="N13545" s="1" t="s">
        <v>42</v>
      </c>
      <c r="O13545">
        <v>100</v>
      </c>
      <c r="P13545" s="1" t="s">
        <v>56</v>
      </c>
      <c r="Q13545" s="2">
        <v>44063.023184062498</v>
      </c>
      <c r="R13545" s="2">
        <v>44183.59109170139</v>
      </c>
      <c r="S13545" s="1" t="s">
        <v>33974</v>
      </c>
      <c r="T13545" s="2">
        <v>44063.468783032411</v>
      </c>
      <c r="U13545" s="1" t="s">
        <v>40</v>
      </c>
      <c r="V13545" s="2">
        <v>44077.023438171294</v>
      </c>
      <c r="W13545" s="3">
        <v>44064</v>
      </c>
      <c r="X13545" s="2">
        <v>44109.710717743059</v>
      </c>
      <c r="Y13545" s="1" t="s">
        <v>45</v>
      </c>
      <c r="Z13545" s="2">
        <v>44070.023183738427</v>
      </c>
      <c r="AA13545" s="1" t="s">
        <v>58</v>
      </c>
      <c r="AB13545" s="2">
        <v>44086.030225462964</v>
      </c>
      <c r="AC13545" s="2">
        <v>44109.710717939815</v>
      </c>
      <c r="AD13545" s="1" t="s">
        <v>48</v>
      </c>
      <c r="AE13545" s="1" t="s">
        <v>47</v>
      </c>
      <c r="AF13545" s="1" t="s">
        <v>48</v>
      </c>
      <c r="AG13545" s="1" t="s">
        <v>48</v>
      </c>
      <c r="AH13545" s="1" t="s">
        <v>47</v>
      </c>
      <c r="AI13545" s="2">
        <v>44063.023184062498</v>
      </c>
      <c r="AJ13545" s="1" t="s">
        <v>120</v>
      </c>
    </row>
    <row r="13546" spans="1:36" x14ac:dyDescent="0.25">
      <c r="A13546" s="1" t="s">
        <v>20954</v>
      </c>
      <c r="B13546" s="1" t="s">
        <v>10674</v>
      </c>
      <c r="C13546">
        <v>11652</v>
      </c>
      <c r="D13546" s="1" t="s">
        <v>38</v>
      </c>
      <c r="E13546" s="1" t="s">
        <v>53</v>
      </c>
      <c r="F13546" s="1" t="s">
        <v>40</v>
      </c>
      <c r="G13546">
        <v>5</v>
      </c>
      <c r="H13546" s="1" t="s">
        <v>36137</v>
      </c>
      <c r="I13546" s="2">
        <v>44053.665961944447</v>
      </c>
      <c r="J13546" s="2">
        <v>44117.684149722219</v>
      </c>
      <c r="K13546" s="2">
        <v>44099.410083483795</v>
      </c>
      <c r="L13546" s="2"/>
      <c r="M13546" s="2"/>
      <c r="N13546" s="1" t="s">
        <v>42</v>
      </c>
      <c r="O13546">
        <v>100</v>
      </c>
      <c r="P13546" s="1" t="s">
        <v>56</v>
      </c>
      <c r="Q13546" s="2">
        <v>44053.522622280092</v>
      </c>
      <c r="R13546" s="2">
        <v>44183.590963981478</v>
      </c>
      <c r="S13546" s="1" t="s">
        <v>24152</v>
      </c>
      <c r="T13546" s="2">
        <v>44053.665949016206</v>
      </c>
      <c r="U13546" s="1" t="s">
        <v>36138</v>
      </c>
      <c r="V13546" s="2">
        <v>44076</v>
      </c>
      <c r="W13546" s="3">
        <v>44054</v>
      </c>
      <c r="X13546" s="2">
        <v>44098</v>
      </c>
      <c r="Y13546" s="1" t="s">
        <v>45</v>
      </c>
      <c r="Z13546" s="2">
        <v>44060.522622280092</v>
      </c>
      <c r="AA13546" s="1" t="s">
        <v>58</v>
      </c>
      <c r="AB13546" s="2">
        <v>44078.046902662034</v>
      </c>
      <c r="AC13546" s="2">
        <v>44093.0148437963</v>
      </c>
      <c r="AD13546" s="1" t="s">
        <v>48</v>
      </c>
      <c r="AE13546" s="1" t="s">
        <v>48</v>
      </c>
      <c r="AF13546" s="1" t="s">
        <v>48</v>
      </c>
      <c r="AG13546" s="1" t="s">
        <v>48</v>
      </c>
      <c r="AH13546" s="1" t="s">
        <v>47</v>
      </c>
      <c r="AI13546" s="2">
        <v>44026.711896666668</v>
      </c>
      <c r="AJ13546" s="1" t="s">
        <v>85</v>
      </c>
    </row>
    <row r="13547" spans="1:36" x14ac:dyDescent="0.25">
      <c r="A13547" s="1" t="s">
        <v>36139</v>
      </c>
      <c r="B13547" s="1" t="s">
        <v>19424</v>
      </c>
      <c r="C13547">
        <v>11652</v>
      </c>
      <c r="D13547" s="1" t="s">
        <v>52</v>
      </c>
      <c r="E13547" s="1" t="s">
        <v>53</v>
      </c>
      <c r="F13547" s="1" t="s">
        <v>54</v>
      </c>
      <c r="G13547">
        <v>5</v>
      </c>
      <c r="H13547" s="1" t="s">
        <v>55</v>
      </c>
      <c r="I13547" s="2">
        <v>44078.046902685186</v>
      </c>
      <c r="J13547" s="2">
        <v>44117.684149745372</v>
      </c>
      <c r="K13547" s="2">
        <v>44099.410083819443</v>
      </c>
      <c r="L13547" s="2"/>
      <c r="M13547" s="2"/>
      <c r="N13547" s="1" t="s">
        <v>42</v>
      </c>
      <c r="O13547">
        <v>100</v>
      </c>
      <c r="P13547" s="1" t="s">
        <v>56</v>
      </c>
      <c r="Q13547" s="2">
        <v>44053.522622280092</v>
      </c>
      <c r="R13547" s="2">
        <v>44183.590963981478</v>
      </c>
      <c r="S13547" s="1" t="s">
        <v>24152</v>
      </c>
      <c r="T13547" s="2">
        <v>44053.665949016206</v>
      </c>
      <c r="U13547" s="1" t="s">
        <v>36138</v>
      </c>
      <c r="V13547" s="2">
        <v>44076</v>
      </c>
      <c r="W13547" s="3">
        <v>44054</v>
      </c>
      <c r="X13547" s="2">
        <v>44098</v>
      </c>
      <c r="Y13547" s="1" t="s">
        <v>45</v>
      </c>
      <c r="Z13547" s="2">
        <v>44060.522622280092</v>
      </c>
      <c r="AA13547" s="1" t="s">
        <v>58</v>
      </c>
      <c r="AB13547" s="2">
        <v>44078.046902662034</v>
      </c>
      <c r="AC13547" s="2">
        <v>44093.0148437963</v>
      </c>
      <c r="AD13547" s="1" t="s">
        <v>48</v>
      </c>
      <c r="AE13547" s="1" t="s">
        <v>48</v>
      </c>
      <c r="AF13547" s="1" t="s">
        <v>48</v>
      </c>
      <c r="AG13547" s="1" t="s">
        <v>48</v>
      </c>
      <c r="AH13547" s="1" t="s">
        <v>47</v>
      </c>
      <c r="AI13547" s="2">
        <v>44026.711896666668</v>
      </c>
      <c r="AJ13547" s="1" t="s">
        <v>85</v>
      </c>
    </row>
    <row r="13548" spans="1:36" x14ac:dyDescent="0.25">
      <c r="A13548" s="1" t="s">
        <v>2369</v>
      </c>
      <c r="B13548" s="1" t="s">
        <v>23454</v>
      </c>
      <c r="C13548">
        <v>11626</v>
      </c>
      <c r="D13548" s="1" t="s">
        <v>92</v>
      </c>
      <c r="E13548" s="1" t="s">
        <v>93</v>
      </c>
      <c r="F13548" s="1" t="s">
        <v>40</v>
      </c>
      <c r="G13548">
        <v>5</v>
      </c>
      <c r="H13548" s="1" t="s">
        <v>24343</v>
      </c>
      <c r="I13548" s="2">
        <v>44085.709112824072</v>
      </c>
      <c r="J13548" s="2">
        <v>44117.684149768516</v>
      </c>
      <c r="K13548" s="2"/>
      <c r="L13548" s="2">
        <v>44078.5</v>
      </c>
      <c r="M13548" s="2">
        <v>44108.5</v>
      </c>
      <c r="N13548" s="1" t="s">
        <v>42</v>
      </c>
      <c r="O13548">
        <v>100</v>
      </c>
      <c r="P13548" s="1" t="s">
        <v>56</v>
      </c>
      <c r="Q13548" s="2">
        <v>44053.446499398146</v>
      </c>
      <c r="R13548" s="2">
        <v>44183.591270879631</v>
      </c>
      <c r="S13548" s="1" t="s">
        <v>24344</v>
      </c>
      <c r="T13548" s="2">
        <v>44053.475429930557</v>
      </c>
      <c r="U13548" s="1" t="s">
        <v>40</v>
      </c>
      <c r="V13548" s="2">
        <v>44107.5</v>
      </c>
      <c r="W13548" s="3">
        <v>44054</v>
      </c>
      <c r="X13548" s="2">
        <v>44109</v>
      </c>
      <c r="Y13548" s="1" t="s">
        <v>45</v>
      </c>
      <c r="Z13548" s="2">
        <v>44060.446499398146</v>
      </c>
      <c r="AA13548" s="1" t="s">
        <v>40</v>
      </c>
      <c r="AB13548" s="2"/>
      <c r="AC13548" s="2"/>
      <c r="AD13548" s="1" t="s">
        <v>48</v>
      </c>
      <c r="AE13548" s="1" t="s">
        <v>47</v>
      </c>
      <c r="AF13548" s="1" t="s">
        <v>48</v>
      </c>
      <c r="AG13548" s="1" t="s">
        <v>48</v>
      </c>
      <c r="AH13548" s="1" t="s">
        <v>47</v>
      </c>
      <c r="AI13548" s="2">
        <v>44019.797395729169</v>
      </c>
      <c r="AJ13548" s="1" t="s">
        <v>85</v>
      </c>
    </row>
    <row r="13549" spans="1:36" x14ac:dyDescent="0.25">
      <c r="A13549" s="1" t="s">
        <v>14285</v>
      </c>
      <c r="B13549" s="1" t="s">
        <v>5491</v>
      </c>
      <c r="C13549">
        <v>6869</v>
      </c>
      <c r="D13549" s="1" t="s">
        <v>52</v>
      </c>
      <c r="E13549" s="1" t="s">
        <v>53</v>
      </c>
      <c r="F13549" s="1" t="s">
        <v>235</v>
      </c>
      <c r="G13549">
        <v>5</v>
      </c>
      <c r="H13549" s="1" t="s">
        <v>393</v>
      </c>
      <c r="I13549" s="2">
        <v>44086.043577627315</v>
      </c>
      <c r="J13549" s="2">
        <v>44117.684149849534</v>
      </c>
      <c r="K13549" s="2">
        <v>44106.651007106484</v>
      </c>
      <c r="L13549" s="2"/>
      <c r="M13549" s="2"/>
      <c r="N13549" s="1" t="s">
        <v>42</v>
      </c>
      <c r="O13549">
        <v>100</v>
      </c>
      <c r="P13549" s="1" t="s">
        <v>56</v>
      </c>
      <c r="Q13549" s="2">
        <v>44019.439604583335</v>
      </c>
      <c r="R13549" s="2">
        <v>44183.589516203705</v>
      </c>
      <c r="S13549" s="1" t="s">
        <v>27259</v>
      </c>
      <c r="T13549" s="2">
        <v>44019.479436435184</v>
      </c>
      <c r="U13549" s="1" t="s">
        <v>40</v>
      </c>
      <c r="V13549" s="2">
        <v>44049.440006886573</v>
      </c>
      <c r="W13549" s="3">
        <v>44020</v>
      </c>
      <c r="X13549" s="2">
        <v>44106.650998275465</v>
      </c>
      <c r="Y13549" s="1" t="s">
        <v>250</v>
      </c>
      <c r="Z13549" s="2"/>
      <c r="AA13549" s="1" t="s">
        <v>58</v>
      </c>
      <c r="AB13549" s="2">
        <v>44056.012784259263</v>
      </c>
      <c r="AC13549" s="2">
        <v>44106.650998437501</v>
      </c>
      <c r="AD13549" s="1" t="s">
        <v>48</v>
      </c>
      <c r="AE13549" s="1" t="s">
        <v>47</v>
      </c>
      <c r="AF13549" s="1" t="s">
        <v>47</v>
      </c>
      <c r="AG13549" s="1" t="s">
        <v>48</v>
      </c>
      <c r="AH13549" s="1" t="s">
        <v>47</v>
      </c>
      <c r="AI13549" s="2">
        <v>44019.439604583335</v>
      </c>
      <c r="AJ13549" s="1" t="s">
        <v>85</v>
      </c>
    </row>
    <row r="13550" spans="1:36" x14ac:dyDescent="0.25">
      <c r="A13550" s="1" t="s">
        <v>36140</v>
      </c>
      <c r="B13550" s="1" t="s">
        <v>23683</v>
      </c>
      <c r="C13550">
        <v>15773</v>
      </c>
      <c r="D13550" s="1" t="s">
        <v>38</v>
      </c>
      <c r="E13550" s="1" t="s">
        <v>53</v>
      </c>
      <c r="F13550" s="1" t="s">
        <v>40</v>
      </c>
      <c r="G13550">
        <v>5</v>
      </c>
      <c r="H13550" s="1" t="s">
        <v>36141</v>
      </c>
      <c r="I13550" s="2">
        <v>44086.071972465281</v>
      </c>
      <c r="J13550" s="2">
        <v>44117.684149884262</v>
      </c>
      <c r="K13550" s="2">
        <v>44110.903338553238</v>
      </c>
      <c r="L13550" s="2"/>
      <c r="M13550" s="2"/>
      <c r="N13550" s="1" t="s">
        <v>42</v>
      </c>
      <c r="O13550">
        <v>100</v>
      </c>
      <c r="P13550" s="1" t="s">
        <v>56</v>
      </c>
      <c r="Q13550" s="2">
        <v>44086.05691175926</v>
      </c>
      <c r="R13550" s="2">
        <v>44183.590854803238</v>
      </c>
      <c r="S13550" s="1" t="s">
        <v>22412</v>
      </c>
      <c r="T13550" s="2"/>
      <c r="U13550" s="1" t="s">
        <v>40</v>
      </c>
      <c r="V13550" s="2">
        <v>44110</v>
      </c>
      <c r="W13550" s="3">
        <v>44089</v>
      </c>
      <c r="X13550" s="2">
        <v>44110.90333818287</v>
      </c>
      <c r="Y13550" s="1" t="s">
        <v>45</v>
      </c>
      <c r="Z13550" s="2">
        <v>44093.056911215281</v>
      </c>
      <c r="AA13550" s="1" t="s">
        <v>40</v>
      </c>
      <c r="AB13550" s="2"/>
      <c r="AC13550" s="2"/>
      <c r="AD13550" s="1" t="s">
        <v>47</v>
      </c>
      <c r="AE13550" s="1" t="s">
        <v>47</v>
      </c>
      <c r="AF13550" s="1" t="s">
        <v>48</v>
      </c>
      <c r="AG13550" s="1" t="s">
        <v>48</v>
      </c>
      <c r="AH13550" s="1" t="s">
        <v>47</v>
      </c>
      <c r="AI13550" s="2">
        <v>43994.047805393522</v>
      </c>
      <c r="AJ13550" s="1" t="s">
        <v>59</v>
      </c>
    </row>
    <row r="13551" spans="1:36" x14ac:dyDescent="0.25">
      <c r="A13551" s="1" t="s">
        <v>404</v>
      </c>
      <c r="B13551" s="1" t="s">
        <v>36142</v>
      </c>
      <c r="C13551">
        <v>24280</v>
      </c>
      <c r="D13551" s="1" t="s">
        <v>38</v>
      </c>
      <c r="E13551" s="1" t="s">
        <v>53</v>
      </c>
      <c r="F13551" s="1" t="s">
        <v>40</v>
      </c>
      <c r="G13551">
        <v>5</v>
      </c>
      <c r="H13551" s="1" t="s">
        <v>36143</v>
      </c>
      <c r="I13551" s="2">
        <v>44129.438516724535</v>
      </c>
      <c r="J13551" s="2">
        <v>44129.438516724535</v>
      </c>
      <c r="K13551" s="2">
        <v>44150.835386018516</v>
      </c>
      <c r="L13551" s="2"/>
      <c r="M13551" s="2"/>
      <c r="N13551" s="1" t="s">
        <v>42</v>
      </c>
      <c r="O13551">
        <v>100</v>
      </c>
      <c r="P13551" s="1" t="s">
        <v>56</v>
      </c>
      <c r="Q13551" s="2">
        <v>44129.435692013889</v>
      </c>
      <c r="R13551" s="2">
        <v>44183.591576527775</v>
      </c>
      <c r="S13551" s="1" t="s">
        <v>36144</v>
      </c>
      <c r="T13551" s="2"/>
      <c r="U13551" s="1" t="s">
        <v>40</v>
      </c>
      <c r="V13551" s="2">
        <v>44150.5</v>
      </c>
      <c r="W13551" s="3">
        <v>44131</v>
      </c>
      <c r="X13551" s="2">
        <v>44150.835385381943</v>
      </c>
      <c r="Y13551" s="1" t="s">
        <v>45</v>
      </c>
      <c r="Z13551" s="2">
        <v>44129.438502488425</v>
      </c>
      <c r="AA13551" s="1" t="s">
        <v>40</v>
      </c>
      <c r="AB13551" s="2"/>
      <c r="AC13551" s="2"/>
      <c r="AD13551" s="1" t="s">
        <v>47</v>
      </c>
      <c r="AE13551" s="1" t="s">
        <v>47</v>
      </c>
      <c r="AF13551" s="1" t="s">
        <v>48</v>
      </c>
      <c r="AG13551" s="1" t="s">
        <v>48</v>
      </c>
      <c r="AH13551" s="1" t="s">
        <v>47</v>
      </c>
      <c r="AI13551" s="2">
        <v>44129.435692013889</v>
      </c>
      <c r="AJ13551" s="1" t="s">
        <v>64</v>
      </c>
    </row>
    <row r="13552" spans="1:36" x14ac:dyDescent="0.25">
      <c r="A13552" s="1" t="s">
        <v>2684</v>
      </c>
      <c r="B13552" s="1" t="s">
        <v>31860</v>
      </c>
      <c r="C13552">
        <v>19173</v>
      </c>
      <c r="D13552" s="1" t="s">
        <v>38</v>
      </c>
      <c r="E13552" s="1" t="s">
        <v>39</v>
      </c>
      <c r="F13552" s="1" t="s">
        <v>40</v>
      </c>
      <c r="G13552">
        <v>5</v>
      </c>
      <c r="H13552" s="1" t="s">
        <v>36145</v>
      </c>
      <c r="I13552" s="2">
        <v>44109.423126168978</v>
      </c>
      <c r="J13552" s="2">
        <v>44117.684149189816</v>
      </c>
      <c r="K13552" s="2">
        <v>44181.667315671293</v>
      </c>
      <c r="L13552" s="2"/>
      <c r="M13552" s="2"/>
      <c r="N13552" s="1" t="s">
        <v>42</v>
      </c>
      <c r="O13552">
        <v>100</v>
      </c>
      <c r="P13552" s="1" t="s">
        <v>43</v>
      </c>
      <c r="Q13552" s="2">
        <v>44108.851559259259</v>
      </c>
      <c r="R13552" s="2">
        <v>44182.968437453703</v>
      </c>
      <c r="S13552" s="1" t="s">
        <v>36146</v>
      </c>
      <c r="T13552" s="2">
        <v>44109.423108657407</v>
      </c>
      <c r="U13552" s="1" t="s">
        <v>40</v>
      </c>
      <c r="V13552" s="2">
        <v>44165.5</v>
      </c>
      <c r="W13552" s="3">
        <v>44110</v>
      </c>
      <c r="X13552" s="2"/>
      <c r="Y13552" s="1" t="s">
        <v>45</v>
      </c>
      <c r="Z13552" s="2">
        <v>44115.851558668983</v>
      </c>
      <c r="AA13552" s="1" t="s">
        <v>46</v>
      </c>
      <c r="AB13552" s="2">
        <v>44170.969778101855</v>
      </c>
      <c r="AC13552" s="2">
        <v>44182.968437650467</v>
      </c>
      <c r="AD13552" s="1" t="s">
        <v>48</v>
      </c>
      <c r="AE13552" s="1" t="s">
        <v>47</v>
      </c>
      <c r="AF13552" s="1" t="s">
        <v>48</v>
      </c>
      <c r="AG13552" s="1" t="s">
        <v>47</v>
      </c>
      <c r="AH13552" s="1" t="s">
        <v>47</v>
      </c>
      <c r="AI13552" s="2">
        <v>44014.913325949077</v>
      </c>
      <c r="AJ13552" s="1" t="s">
        <v>85</v>
      </c>
    </row>
    <row r="13553" spans="1:36" x14ac:dyDescent="0.25">
      <c r="A13553" s="1" t="s">
        <v>9266</v>
      </c>
      <c r="B13553" s="1" t="s">
        <v>23516</v>
      </c>
      <c r="C13553">
        <v>15741</v>
      </c>
      <c r="D13553" s="1" t="s">
        <v>38</v>
      </c>
      <c r="E13553" s="1" t="s">
        <v>53</v>
      </c>
      <c r="F13553" s="1" t="s">
        <v>40</v>
      </c>
      <c r="G13553">
        <v>5</v>
      </c>
      <c r="H13553" s="1" t="s">
        <v>36147</v>
      </c>
      <c r="I13553" s="2">
        <v>44085.828803229168</v>
      </c>
      <c r="J13553" s="2">
        <v>44117.684149317131</v>
      </c>
      <c r="K13553" s="2">
        <v>44145.467066018522</v>
      </c>
      <c r="L13553" s="2"/>
      <c r="M13553" s="2"/>
      <c r="N13553" s="1" t="s">
        <v>42</v>
      </c>
      <c r="O13553">
        <v>100</v>
      </c>
      <c r="P13553" s="1" t="s">
        <v>56</v>
      </c>
      <c r="Q13553" s="2">
        <v>44085.776954768517</v>
      </c>
      <c r="R13553" s="2">
        <v>44183.593107337962</v>
      </c>
      <c r="S13553" s="1" t="s">
        <v>2959</v>
      </c>
      <c r="T13553" s="2">
        <v>44085.828681770836</v>
      </c>
      <c r="U13553" s="1" t="s">
        <v>40</v>
      </c>
      <c r="V13553" s="2">
        <v>44141.5</v>
      </c>
      <c r="W13553" s="3">
        <v>44086</v>
      </c>
      <c r="X13553" s="2">
        <v>44144</v>
      </c>
      <c r="Y13553" s="1" t="s">
        <v>45</v>
      </c>
      <c r="Z13553" s="2">
        <v>44092.776954085646</v>
      </c>
      <c r="AA13553" s="1" t="s">
        <v>58</v>
      </c>
      <c r="AB13553" s="2">
        <v>44122.044498067131</v>
      </c>
      <c r="AC13553" s="2">
        <v>44133.437728541663</v>
      </c>
      <c r="AD13553" s="1" t="s">
        <v>48</v>
      </c>
      <c r="AE13553" s="1" t="s">
        <v>47</v>
      </c>
      <c r="AF13553" s="1" t="s">
        <v>48</v>
      </c>
      <c r="AG13553" s="1" t="s">
        <v>48</v>
      </c>
      <c r="AH13553" s="1" t="s">
        <v>47</v>
      </c>
      <c r="AI13553" s="2">
        <v>43984.391182326392</v>
      </c>
      <c r="AJ13553" s="1" t="s">
        <v>59</v>
      </c>
    </row>
    <row r="13554" spans="1:36" x14ac:dyDescent="0.25">
      <c r="A13554" s="1" t="s">
        <v>11877</v>
      </c>
      <c r="B13554" s="1" t="s">
        <v>29968</v>
      </c>
      <c r="C13554">
        <v>18357</v>
      </c>
      <c r="D13554" s="1" t="s">
        <v>38</v>
      </c>
      <c r="E13554" s="1" t="s">
        <v>53</v>
      </c>
      <c r="F13554" s="1" t="s">
        <v>40</v>
      </c>
      <c r="G13554">
        <v>5</v>
      </c>
      <c r="H13554" s="1" t="s">
        <v>36148</v>
      </c>
      <c r="I13554" s="2">
        <v>44103.476995300924</v>
      </c>
      <c r="J13554" s="2">
        <v>44117.684149155095</v>
      </c>
      <c r="K13554" s="2">
        <v>44140.881514293978</v>
      </c>
      <c r="L13554" s="2"/>
      <c r="M13554" s="2"/>
      <c r="N13554" s="1" t="s">
        <v>42</v>
      </c>
      <c r="O13554">
        <v>30</v>
      </c>
      <c r="P13554" s="1" t="s">
        <v>56</v>
      </c>
      <c r="Q13554" s="2">
        <v>44103.454987870369</v>
      </c>
      <c r="R13554" s="2">
        <v>44183.591255879626</v>
      </c>
      <c r="S13554" s="1" t="s">
        <v>36149</v>
      </c>
      <c r="T13554" s="2">
        <v>44103.476979513885</v>
      </c>
      <c r="U13554" s="1" t="s">
        <v>40</v>
      </c>
      <c r="V13554" s="2">
        <v>44140.958333333336</v>
      </c>
      <c r="W13554" s="3">
        <v>44104</v>
      </c>
      <c r="X13554" s="2">
        <v>44140.881513958331</v>
      </c>
      <c r="Y13554" s="1" t="s">
        <v>45</v>
      </c>
      <c r="Z13554" s="2">
        <v>44110.454987303237</v>
      </c>
      <c r="AA13554" s="1" t="s">
        <v>40</v>
      </c>
      <c r="AB13554" s="2"/>
      <c r="AC13554" s="2"/>
      <c r="AD13554" s="1" t="s">
        <v>48</v>
      </c>
      <c r="AE13554" s="1" t="s">
        <v>47</v>
      </c>
      <c r="AF13554" s="1" t="s">
        <v>48</v>
      </c>
      <c r="AG13554" s="1" t="s">
        <v>48</v>
      </c>
      <c r="AH13554" s="1" t="s">
        <v>47</v>
      </c>
      <c r="AI13554" s="2">
        <v>44103.454987870369</v>
      </c>
      <c r="AJ13554" s="1" t="s">
        <v>49</v>
      </c>
    </row>
    <row r="13555" spans="1:36" x14ac:dyDescent="0.25">
      <c r="A13555" s="1" t="s">
        <v>9540</v>
      </c>
      <c r="B13555" s="1" t="s">
        <v>8225</v>
      </c>
      <c r="C13555">
        <v>22079</v>
      </c>
      <c r="D13555" s="1" t="s">
        <v>38</v>
      </c>
      <c r="E13555" s="1" t="s">
        <v>53</v>
      </c>
      <c r="F13555" s="1" t="s">
        <v>40</v>
      </c>
      <c r="G13555">
        <v>5</v>
      </c>
      <c r="H13555" s="1" t="s">
        <v>36150</v>
      </c>
      <c r="I13555" s="2">
        <v>44123.471892986112</v>
      </c>
      <c r="J13555" s="2">
        <v>44123.471892986112</v>
      </c>
      <c r="K13555" s="2">
        <v>44140.900023275462</v>
      </c>
      <c r="L13555" s="2"/>
      <c r="M13555" s="2"/>
      <c r="N13555" s="1" t="s">
        <v>42</v>
      </c>
      <c r="O13555">
        <v>50</v>
      </c>
      <c r="P13555" s="1" t="s">
        <v>56</v>
      </c>
      <c r="Q13555" s="2">
        <v>44123.471419791669</v>
      </c>
      <c r="R13555" s="2">
        <v>44183.590453958335</v>
      </c>
      <c r="S13555" s="1" t="s">
        <v>36151</v>
      </c>
      <c r="T13555" s="2"/>
      <c r="U13555" s="1" t="s">
        <v>40</v>
      </c>
      <c r="V13555" s="2">
        <v>44140.958333333336</v>
      </c>
      <c r="W13555" s="3">
        <v>44124</v>
      </c>
      <c r="X13555" s="2">
        <v>44140.900022824077</v>
      </c>
      <c r="Y13555" s="1" t="s">
        <v>45</v>
      </c>
      <c r="Z13555" s="2">
        <v>44123.471822500003</v>
      </c>
      <c r="AA13555" s="1" t="s">
        <v>40</v>
      </c>
      <c r="AB13555" s="2"/>
      <c r="AC13555" s="2"/>
      <c r="AD13555" s="1" t="s">
        <v>47</v>
      </c>
      <c r="AE13555" s="1" t="s">
        <v>47</v>
      </c>
      <c r="AF13555" s="1" t="s">
        <v>48</v>
      </c>
      <c r="AG13555" s="1" t="s">
        <v>48</v>
      </c>
      <c r="AH13555" s="1" t="s">
        <v>47</v>
      </c>
      <c r="AI13555" s="2">
        <v>44123.471419791669</v>
      </c>
      <c r="AJ13555" s="1" t="s">
        <v>64</v>
      </c>
    </row>
    <row r="13556" spans="1:36" x14ac:dyDescent="0.25">
      <c r="A13556" s="1" t="s">
        <v>2724</v>
      </c>
      <c r="B13556" s="1" t="s">
        <v>23487</v>
      </c>
      <c r="C13556">
        <v>15732</v>
      </c>
      <c r="D13556" s="1" t="s">
        <v>38</v>
      </c>
      <c r="E13556" s="1" t="s">
        <v>53</v>
      </c>
      <c r="F13556" s="1" t="s">
        <v>40</v>
      </c>
      <c r="G13556">
        <v>5</v>
      </c>
      <c r="H13556" s="1" t="s">
        <v>36152</v>
      </c>
      <c r="I13556" s="2">
        <v>44085.761588703703</v>
      </c>
      <c r="J13556" s="2">
        <v>44117.684149328707</v>
      </c>
      <c r="K13556" s="2">
        <v>44120.449934999997</v>
      </c>
      <c r="L13556" s="2"/>
      <c r="M13556" s="2"/>
      <c r="N13556" s="1" t="s">
        <v>42</v>
      </c>
      <c r="O13556">
        <v>100</v>
      </c>
      <c r="P13556" s="1" t="s">
        <v>56</v>
      </c>
      <c r="Q13556" s="2">
        <v>44085.736918055554</v>
      </c>
      <c r="R13556" s="2">
        <v>44183.590855694441</v>
      </c>
      <c r="S13556" s="1" t="s">
        <v>36153</v>
      </c>
      <c r="T13556" s="2">
        <v>44085.761465601849</v>
      </c>
      <c r="U13556" s="1" t="s">
        <v>40</v>
      </c>
      <c r="V13556" s="2">
        <v>44115.5</v>
      </c>
      <c r="W13556" s="3">
        <v>44086</v>
      </c>
      <c r="X13556" s="2">
        <v>44119</v>
      </c>
      <c r="Y13556" s="1" t="s">
        <v>45</v>
      </c>
      <c r="Z13556" s="2">
        <v>44092.736917824077</v>
      </c>
      <c r="AA13556" s="1" t="s">
        <v>40</v>
      </c>
      <c r="AB13556" s="2"/>
      <c r="AC13556" s="2"/>
      <c r="AD13556" s="1" t="s">
        <v>48</v>
      </c>
      <c r="AE13556" s="1" t="s">
        <v>47</v>
      </c>
      <c r="AF13556" s="1" t="s">
        <v>48</v>
      </c>
      <c r="AG13556" s="1" t="s">
        <v>48</v>
      </c>
      <c r="AH13556" s="1" t="s">
        <v>47</v>
      </c>
      <c r="AI13556" s="2">
        <v>44085.736918055554</v>
      </c>
      <c r="AJ13556" s="1" t="s">
        <v>49</v>
      </c>
    </row>
    <row r="13557" spans="1:36" x14ac:dyDescent="0.25">
      <c r="A13557" s="1" t="s">
        <v>36154</v>
      </c>
      <c r="B13557" s="1" t="s">
        <v>23589</v>
      </c>
      <c r="C13557">
        <v>9110</v>
      </c>
      <c r="D13557" s="1" t="s">
        <v>52</v>
      </c>
      <c r="E13557" s="1" t="s">
        <v>53</v>
      </c>
      <c r="F13557" s="1" t="s">
        <v>235</v>
      </c>
      <c r="G13557">
        <v>5</v>
      </c>
      <c r="H13557" s="1" t="s">
        <v>393</v>
      </c>
      <c r="I13557" s="2">
        <v>44086.04357577546</v>
      </c>
      <c r="J13557" s="2">
        <v>44117.684149918983</v>
      </c>
      <c r="K13557" s="2">
        <v>44121.144022326385</v>
      </c>
      <c r="L13557" s="2"/>
      <c r="M13557" s="2"/>
      <c r="N13557" s="1" t="s">
        <v>42</v>
      </c>
      <c r="O13557">
        <v>50</v>
      </c>
      <c r="P13557" s="1" t="s">
        <v>56</v>
      </c>
      <c r="Q13557" s="2">
        <v>44032.757664328703</v>
      </c>
      <c r="R13557" s="2">
        <v>44183.591724918981</v>
      </c>
      <c r="S13557" s="1" t="s">
        <v>13086</v>
      </c>
      <c r="T13557" s="2">
        <v>44032.880470671298</v>
      </c>
      <c r="U13557" s="1" t="s">
        <v>40</v>
      </c>
      <c r="V13557" s="2">
        <v>44050</v>
      </c>
      <c r="W13557" s="3">
        <v>44034</v>
      </c>
      <c r="X13557" s="2">
        <v>44121.144011562501</v>
      </c>
      <c r="Y13557" s="1" t="s">
        <v>250</v>
      </c>
      <c r="Z13557" s="2">
        <v>44039.757664317127</v>
      </c>
      <c r="AA13557" s="1" t="s">
        <v>58</v>
      </c>
      <c r="AB13557" s="2">
        <v>44056.012242627316</v>
      </c>
      <c r="AC13557" s="2">
        <v>44121.144011770833</v>
      </c>
      <c r="AD13557" s="1" t="s">
        <v>48</v>
      </c>
      <c r="AE13557" s="1" t="s">
        <v>47</v>
      </c>
      <c r="AF13557" s="1" t="s">
        <v>48</v>
      </c>
      <c r="AG13557" s="1" t="s">
        <v>48</v>
      </c>
      <c r="AH13557" s="1" t="s">
        <v>47</v>
      </c>
      <c r="AI13557" s="2">
        <v>43980.959752187497</v>
      </c>
      <c r="AJ13557" s="1" t="s">
        <v>197</v>
      </c>
    </row>
    <row r="13558" spans="1:36" x14ac:dyDescent="0.25">
      <c r="A13558" s="1" t="s">
        <v>6024</v>
      </c>
      <c r="B13558" s="1" t="s">
        <v>23523</v>
      </c>
      <c r="C13558">
        <v>15746</v>
      </c>
      <c r="D13558" s="1" t="s">
        <v>38</v>
      </c>
      <c r="E13558" s="1" t="s">
        <v>53</v>
      </c>
      <c r="F13558" s="1" t="s">
        <v>40</v>
      </c>
      <c r="G13558">
        <v>5</v>
      </c>
      <c r="H13558" s="1" t="s">
        <v>36155</v>
      </c>
      <c r="I13558" s="2">
        <v>44085.833310856484</v>
      </c>
      <c r="J13558" s="2">
        <v>44117.684149594905</v>
      </c>
      <c r="K13558" s="2">
        <v>44127.896462812503</v>
      </c>
      <c r="L13558" s="2"/>
      <c r="M13558" s="2"/>
      <c r="N13558" s="1" t="s">
        <v>42</v>
      </c>
      <c r="O13558">
        <v>100</v>
      </c>
      <c r="P13558" s="1" t="s">
        <v>56</v>
      </c>
      <c r="Q13558" s="2">
        <v>44085.806486701389</v>
      </c>
      <c r="R13558" s="2">
        <v>44183.590860011573</v>
      </c>
      <c r="S13558" s="1" t="s">
        <v>4451</v>
      </c>
      <c r="T13558" s="2">
        <v>44085.833190486112</v>
      </c>
      <c r="U13558" s="1" t="s">
        <v>40</v>
      </c>
      <c r="V13558" s="2">
        <v>44127</v>
      </c>
      <c r="W13558" s="3">
        <v>44086</v>
      </c>
      <c r="X13558" s="2">
        <v>44127.896462476849</v>
      </c>
      <c r="Y13558" s="1" t="s">
        <v>45</v>
      </c>
      <c r="Z13558" s="2">
        <v>44092.806486099536</v>
      </c>
      <c r="AA13558" s="1" t="s">
        <v>40</v>
      </c>
      <c r="AB13558" s="2"/>
      <c r="AC13558" s="2"/>
      <c r="AD13558" s="1" t="s">
        <v>48</v>
      </c>
      <c r="AE13558" s="1" t="s">
        <v>47</v>
      </c>
      <c r="AF13558" s="1" t="s">
        <v>48</v>
      </c>
      <c r="AG13558" s="1" t="s">
        <v>48</v>
      </c>
      <c r="AH13558" s="1" t="s">
        <v>47</v>
      </c>
      <c r="AI13558" s="2">
        <v>43812.527994363423</v>
      </c>
      <c r="AJ13558" s="1" t="s">
        <v>161</v>
      </c>
    </row>
    <row r="13559" spans="1:36" x14ac:dyDescent="0.25">
      <c r="A13559" s="1" t="s">
        <v>10196</v>
      </c>
      <c r="B13559" s="1" t="s">
        <v>23498</v>
      </c>
      <c r="C13559">
        <v>15735</v>
      </c>
      <c r="D13559" s="1" t="s">
        <v>38</v>
      </c>
      <c r="E13559" s="1" t="s">
        <v>53</v>
      </c>
      <c r="F13559" s="1" t="s">
        <v>40</v>
      </c>
      <c r="G13559">
        <v>5</v>
      </c>
      <c r="H13559" s="1" t="s">
        <v>36156</v>
      </c>
      <c r="I13559" s="2">
        <v>44085.766750636576</v>
      </c>
      <c r="J13559" s="2">
        <v>44117.684149502318</v>
      </c>
      <c r="K13559" s="2">
        <v>44132.400484745369</v>
      </c>
      <c r="L13559" s="2"/>
      <c r="M13559" s="2"/>
      <c r="N13559" s="1" t="s">
        <v>42</v>
      </c>
      <c r="O13559">
        <v>50</v>
      </c>
      <c r="P13559" s="1" t="s">
        <v>56</v>
      </c>
      <c r="Q13559" s="2">
        <v>44085.75570400463</v>
      </c>
      <c r="R13559" s="2">
        <v>44183.590853969908</v>
      </c>
      <c r="S13559" s="1" t="s">
        <v>11113</v>
      </c>
      <c r="T13559" s="2"/>
      <c r="U13559" s="1" t="s">
        <v>40</v>
      </c>
      <c r="V13559" s="2">
        <v>44132.958333333336</v>
      </c>
      <c r="W13559" s="3">
        <v>44089</v>
      </c>
      <c r="X13559" s="2">
        <v>44132.400484259262</v>
      </c>
      <c r="Y13559" s="1" t="s">
        <v>45</v>
      </c>
      <c r="Z13559" s="2">
        <v>44092.755703530092</v>
      </c>
      <c r="AA13559" s="1" t="s">
        <v>40</v>
      </c>
      <c r="AB13559" s="2"/>
      <c r="AC13559" s="2"/>
      <c r="AD13559" s="1" t="s">
        <v>47</v>
      </c>
      <c r="AE13559" s="1" t="s">
        <v>47</v>
      </c>
      <c r="AF13559" s="1" t="s">
        <v>48</v>
      </c>
      <c r="AG13559" s="1" t="s">
        <v>48</v>
      </c>
      <c r="AH13559" s="1" t="s">
        <v>47</v>
      </c>
      <c r="AI13559" s="2">
        <v>44085.75570400463</v>
      </c>
      <c r="AJ13559" s="1" t="s">
        <v>49</v>
      </c>
    </row>
    <row r="13560" spans="1:36" x14ac:dyDescent="0.25">
      <c r="A13560" s="1" t="s">
        <v>14082</v>
      </c>
      <c r="B13560" s="1" t="s">
        <v>23414</v>
      </c>
      <c r="C13560">
        <v>15707</v>
      </c>
      <c r="D13560" s="1" t="s">
        <v>38</v>
      </c>
      <c r="E13560" s="1" t="s">
        <v>53</v>
      </c>
      <c r="F13560" s="1" t="s">
        <v>40</v>
      </c>
      <c r="G13560">
        <v>5</v>
      </c>
      <c r="H13560" s="1" t="s">
        <v>36157</v>
      </c>
      <c r="I13560" s="2">
        <v>44085.671253356479</v>
      </c>
      <c r="J13560" s="2">
        <v>44117.684149293978</v>
      </c>
      <c r="K13560" s="2">
        <v>44135.798450532406</v>
      </c>
      <c r="L13560" s="2"/>
      <c r="M13560" s="2"/>
      <c r="N13560" s="1" t="s">
        <v>42</v>
      </c>
      <c r="O13560">
        <v>100</v>
      </c>
      <c r="P13560" s="1" t="s">
        <v>56</v>
      </c>
      <c r="Q13560" s="2">
        <v>44085.619702430558</v>
      </c>
      <c r="R13560" s="2">
        <v>44183.591366446759</v>
      </c>
      <c r="S13560" s="1" t="s">
        <v>7101</v>
      </c>
      <c r="T13560" s="2">
        <v>44085.67113696759</v>
      </c>
      <c r="U13560" s="1" t="s">
        <v>40</v>
      </c>
      <c r="V13560" s="2">
        <v>44110</v>
      </c>
      <c r="W13560" s="3">
        <v>44086</v>
      </c>
      <c r="X13560" s="2">
        <v>44135.798450057868</v>
      </c>
      <c r="Y13560" s="1" t="s">
        <v>45</v>
      </c>
      <c r="Z13560" s="2">
        <v>44092.619701898147</v>
      </c>
      <c r="AA13560" s="1" t="s">
        <v>58</v>
      </c>
      <c r="AB13560" s="2">
        <v>44121.0754753125</v>
      </c>
      <c r="AC13560" s="2">
        <v>44135.798450289352</v>
      </c>
      <c r="AD13560" s="1" t="s">
        <v>48</v>
      </c>
      <c r="AE13560" s="1" t="s">
        <v>47</v>
      </c>
      <c r="AF13560" s="1" t="s">
        <v>48</v>
      </c>
      <c r="AG13560" s="1" t="s">
        <v>48</v>
      </c>
      <c r="AH13560" s="1" t="s">
        <v>47</v>
      </c>
      <c r="AI13560" s="2">
        <v>43972.415435937502</v>
      </c>
      <c r="AJ13560" s="1" t="s">
        <v>197</v>
      </c>
    </row>
    <row r="13561" spans="1:36" x14ac:dyDescent="0.25">
      <c r="A13561" s="1" t="s">
        <v>36158</v>
      </c>
      <c r="B13561" s="1" t="s">
        <v>36159</v>
      </c>
      <c r="C13561">
        <v>23732</v>
      </c>
      <c r="D13561" s="1" t="s">
        <v>38</v>
      </c>
      <c r="E13561" s="1" t="s">
        <v>53</v>
      </c>
      <c r="F13561" s="1" t="s">
        <v>40</v>
      </c>
      <c r="G13561">
        <v>5</v>
      </c>
      <c r="H13561" s="1" t="s">
        <v>36160</v>
      </c>
      <c r="I13561" s="2">
        <v>44127.832529872685</v>
      </c>
      <c r="J13561" s="2">
        <v>44127.832529872685</v>
      </c>
      <c r="K13561" s="2">
        <v>44140.297877534722</v>
      </c>
      <c r="L13561" s="2"/>
      <c r="M13561" s="2"/>
      <c r="N13561" s="1" t="s">
        <v>42</v>
      </c>
      <c r="O13561">
        <v>100</v>
      </c>
      <c r="P13561" s="1" t="s">
        <v>56</v>
      </c>
      <c r="Q13561" s="2">
        <v>44127.832251342596</v>
      </c>
      <c r="R13561" s="2">
        <v>44183.590445104164</v>
      </c>
      <c r="S13561" s="1" t="s">
        <v>36161</v>
      </c>
      <c r="T13561" s="2"/>
      <c r="U13561" s="1" t="s">
        <v>40</v>
      </c>
      <c r="V13561" s="2">
        <v>44139.5</v>
      </c>
      <c r="W13561" s="3">
        <v>44131</v>
      </c>
      <c r="X13561" s="2">
        <v>44140.297877106481</v>
      </c>
      <c r="Y13561" s="1" t="s">
        <v>45</v>
      </c>
      <c r="Z13561" s="2">
        <v>44127.832462349535</v>
      </c>
      <c r="AA13561" s="1" t="s">
        <v>40</v>
      </c>
      <c r="AB13561" s="2"/>
      <c r="AC13561" s="2"/>
      <c r="AD13561" s="1" t="s">
        <v>47</v>
      </c>
      <c r="AE13561" s="1" t="s">
        <v>47</v>
      </c>
      <c r="AF13561" s="1" t="s">
        <v>48</v>
      </c>
      <c r="AG13561" s="1" t="s">
        <v>48</v>
      </c>
      <c r="AH13561" s="1" t="s">
        <v>47</v>
      </c>
      <c r="AI13561" s="2">
        <v>44127.832251342596</v>
      </c>
      <c r="AJ13561" s="1" t="s">
        <v>64</v>
      </c>
    </row>
    <row r="13562" spans="1:36" x14ac:dyDescent="0.25">
      <c r="A13562" s="1" t="s">
        <v>36162</v>
      </c>
      <c r="B13562" s="1" t="s">
        <v>29970</v>
      </c>
      <c r="C13562">
        <v>18359</v>
      </c>
      <c r="D13562" s="1" t="s">
        <v>38</v>
      </c>
      <c r="E13562" s="1" t="s">
        <v>53</v>
      </c>
      <c r="F13562" s="1" t="s">
        <v>40</v>
      </c>
      <c r="G13562">
        <v>5</v>
      </c>
      <c r="H13562" s="1" t="s">
        <v>36163</v>
      </c>
      <c r="I13562" s="2">
        <v>44103.480100439818</v>
      </c>
      <c r="J13562" s="2">
        <v>44117.684150081019</v>
      </c>
      <c r="K13562" s="2">
        <v>44131.731859641201</v>
      </c>
      <c r="L13562" s="2"/>
      <c r="M13562" s="2"/>
      <c r="N13562" s="1" t="s">
        <v>42</v>
      </c>
      <c r="O13562">
        <v>100</v>
      </c>
      <c r="P13562" s="1" t="s">
        <v>56</v>
      </c>
      <c r="Q13562" s="2">
        <v>44103.458071990739</v>
      </c>
      <c r="R13562" s="2">
        <v>44183.591259328707</v>
      </c>
      <c r="S13562" s="1" t="s">
        <v>36164</v>
      </c>
      <c r="T13562" s="2">
        <v>44103.480079120367</v>
      </c>
      <c r="U13562" s="1" t="s">
        <v>40</v>
      </c>
      <c r="V13562" s="2">
        <v>44131.958333333336</v>
      </c>
      <c r="W13562" s="3"/>
      <c r="X13562" s="2">
        <v>44131.731859108797</v>
      </c>
      <c r="Y13562" s="1" t="s">
        <v>45</v>
      </c>
      <c r="Z13562" s="2">
        <v>44110.458071400462</v>
      </c>
      <c r="AA13562" s="1" t="s">
        <v>40</v>
      </c>
      <c r="AB13562" s="2"/>
      <c r="AC13562" s="2"/>
      <c r="AD13562" s="1" t="s">
        <v>48</v>
      </c>
      <c r="AE13562" s="1" t="s">
        <v>47</v>
      </c>
      <c r="AF13562" s="1" t="s">
        <v>48</v>
      </c>
      <c r="AG13562" s="1" t="s">
        <v>48</v>
      </c>
      <c r="AH13562" s="1" t="s">
        <v>47</v>
      </c>
      <c r="AI13562" s="2">
        <v>44103.458071990739</v>
      </c>
      <c r="AJ13562" s="1" t="s">
        <v>49</v>
      </c>
    </row>
    <row r="13563" spans="1:36" x14ac:dyDescent="0.25">
      <c r="A13563" s="1" t="s">
        <v>10720</v>
      </c>
      <c r="B13563" s="1" t="s">
        <v>36165</v>
      </c>
      <c r="C13563">
        <v>23730</v>
      </c>
      <c r="D13563" s="1" t="s">
        <v>38</v>
      </c>
      <c r="E13563" s="1" t="s">
        <v>53</v>
      </c>
      <c r="F13563" s="1" t="s">
        <v>40</v>
      </c>
      <c r="G13563">
        <v>5</v>
      </c>
      <c r="H13563" s="1" t="s">
        <v>36166</v>
      </c>
      <c r="I13563" s="2">
        <v>44127.829232905089</v>
      </c>
      <c r="J13563" s="2">
        <v>44127.829232905089</v>
      </c>
      <c r="K13563" s="2">
        <v>44141.848781550929</v>
      </c>
      <c r="L13563" s="2"/>
      <c r="M13563" s="2"/>
      <c r="N13563" s="1" t="s">
        <v>42</v>
      </c>
      <c r="O13563">
        <v>25</v>
      </c>
      <c r="P13563" s="1" t="s">
        <v>56</v>
      </c>
      <c r="Q13563" s="2">
        <v>44127.828953946759</v>
      </c>
      <c r="R13563" s="2">
        <v>44183.592713877311</v>
      </c>
      <c r="S13563" s="1" t="s">
        <v>36167</v>
      </c>
      <c r="T13563" s="2"/>
      <c r="U13563" s="1" t="s">
        <v>40</v>
      </c>
      <c r="V13563" s="2">
        <v>44141.958333333336</v>
      </c>
      <c r="W13563" s="3"/>
      <c r="X13563" s="2">
        <v>44141.84878122685</v>
      </c>
      <c r="Y13563" s="1" t="s">
        <v>45</v>
      </c>
      <c r="Z13563" s="2">
        <v>44127.829150393518</v>
      </c>
      <c r="AA13563" s="1" t="s">
        <v>40</v>
      </c>
      <c r="AB13563" s="2"/>
      <c r="AC13563" s="2"/>
      <c r="AD13563" s="1" t="s">
        <v>47</v>
      </c>
      <c r="AE13563" s="1" t="s">
        <v>47</v>
      </c>
      <c r="AF13563" s="1" t="s">
        <v>48</v>
      </c>
      <c r="AG13563" s="1" t="s">
        <v>48</v>
      </c>
      <c r="AH13563" s="1" t="s">
        <v>47</v>
      </c>
      <c r="AI13563" s="2">
        <v>44127.828953946759</v>
      </c>
      <c r="AJ13563" s="1" t="s">
        <v>64</v>
      </c>
    </row>
    <row r="13564" spans="1:36" x14ac:dyDescent="0.25">
      <c r="A13564" s="1" t="s">
        <v>36168</v>
      </c>
      <c r="B13564" s="1" t="s">
        <v>13138</v>
      </c>
      <c r="C13564">
        <v>24009</v>
      </c>
      <c r="D13564" s="1" t="s">
        <v>38</v>
      </c>
      <c r="E13564" s="1" t="s">
        <v>53</v>
      </c>
      <c r="F13564" s="1" t="s">
        <v>40</v>
      </c>
      <c r="G13564">
        <v>5</v>
      </c>
      <c r="H13564" s="1" t="s">
        <v>36169</v>
      </c>
      <c r="I13564" s="2">
        <v>44128.531515567127</v>
      </c>
      <c r="J13564" s="2">
        <v>44128.531515567127</v>
      </c>
      <c r="K13564" s="2">
        <v>44138.856131388886</v>
      </c>
      <c r="L13564" s="2"/>
      <c r="M13564" s="2"/>
      <c r="N13564" s="1" t="s">
        <v>42</v>
      </c>
      <c r="O13564">
        <v>50</v>
      </c>
      <c r="P13564" s="1" t="s">
        <v>43</v>
      </c>
      <c r="Q13564" s="2">
        <v>44128.531248530089</v>
      </c>
      <c r="R13564" s="2">
        <v>44148.986630995372</v>
      </c>
      <c r="S13564" s="1" t="s">
        <v>26317</v>
      </c>
      <c r="T13564" s="2"/>
      <c r="U13564" s="1" t="s">
        <v>40</v>
      </c>
      <c r="V13564" s="2">
        <v>44138.5</v>
      </c>
      <c r="W13564" s="3"/>
      <c r="X13564" s="2">
        <v>44144</v>
      </c>
      <c r="Y13564" s="1" t="s">
        <v>45</v>
      </c>
      <c r="Z13564" s="2">
        <v>44128.531390011573</v>
      </c>
      <c r="AA13564" s="1" t="s">
        <v>46</v>
      </c>
      <c r="AB13564" s="2">
        <v>44148.986584895836</v>
      </c>
      <c r="AC13564" s="2">
        <v>44148.986631145832</v>
      </c>
      <c r="AD13564" s="1" t="s">
        <v>47</v>
      </c>
      <c r="AE13564" s="1" t="s">
        <v>47</v>
      </c>
      <c r="AF13564" s="1" t="s">
        <v>48</v>
      </c>
      <c r="AG13564" s="1" t="s">
        <v>48</v>
      </c>
      <c r="AH13564" s="1" t="s">
        <v>47</v>
      </c>
      <c r="AI13564" s="2">
        <v>44128.531248530089</v>
      </c>
      <c r="AJ13564" s="1" t="s">
        <v>64</v>
      </c>
    </row>
    <row r="13565" spans="1:36" x14ac:dyDescent="0.25">
      <c r="A13565" s="1" t="s">
        <v>36170</v>
      </c>
      <c r="B13565" s="1" t="s">
        <v>31679</v>
      </c>
      <c r="C13565">
        <v>19150</v>
      </c>
      <c r="D13565" s="1" t="s">
        <v>38</v>
      </c>
      <c r="E13565" s="1" t="s">
        <v>53</v>
      </c>
      <c r="F13565" s="1" t="s">
        <v>40</v>
      </c>
      <c r="G13565">
        <v>5</v>
      </c>
      <c r="H13565" s="1" t="s">
        <v>36171</v>
      </c>
      <c r="I13565" s="2">
        <v>44108.698202604166</v>
      </c>
      <c r="J13565" s="2">
        <v>44117.684150590278</v>
      </c>
      <c r="K13565" s="2">
        <v>44146.229985115744</v>
      </c>
      <c r="L13565" s="2"/>
      <c r="M13565" s="2"/>
      <c r="N13565" s="1" t="s">
        <v>42</v>
      </c>
      <c r="O13565">
        <v>100</v>
      </c>
      <c r="P13565" s="1" t="s">
        <v>56</v>
      </c>
      <c r="Q13565" s="2">
        <v>44108.695304907407</v>
      </c>
      <c r="R13565" s="2">
        <v>44183.590795636577</v>
      </c>
      <c r="S13565" s="1" t="s">
        <v>5408</v>
      </c>
      <c r="T13565" s="2">
        <v>44108.698186724534</v>
      </c>
      <c r="U13565" s="1" t="s">
        <v>40</v>
      </c>
      <c r="V13565" s="2">
        <v>44139.958333333336</v>
      </c>
      <c r="W13565" s="3">
        <v>44109</v>
      </c>
      <c r="X13565" s="2">
        <v>44145</v>
      </c>
      <c r="Y13565" s="1" t="s">
        <v>45</v>
      </c>
      <c r="Z13565" s="2">
        <v>44115.695304386572</v>
      </c>
      <c r="AA13565" s="1" t="s">
        <v>40</v>
      </c>
      <c r="AB13565" s="2"/>
      <c r="AC13565" s="2"/>
      <c r="AD13565" s="1" t="s">
        <v>48</v>
      </c>
      <c r="AE13565" s="1" t="s">
        <v>47</v>
      </c>
      <c r="AF13565" s="1" t="s">
        <v>48</v>
      </c>
      <c r="AG13565" s="1" t="s">
        <v>48</v>
      </c>
      <c r="AH13565" s="1" t="s">
        <v>47</v>
      </c>
      <c r="AI13565" s="2">
        <v>43980.289780196763</v>
      </c>
      <c r="AJ13565" s="1" t="s">
        <v>197</v>
      </c>
    </row>
    <row r="13566" spans="1:36" x14ac:dyDescent="0.25">
      <c r="A13566" s="1" t="s">
        <v>18317</v>
      </c>
      <c r="B13566" s="1" t="s">
        <v>23680</v>
      </c>
      <c r="C13566">
        <v>11035</v>
      </c>
      <c r="D13566" s="1" t="s">
        <v>52</v>
      </c>
      <c r="E13566" s="1" t="s">
        <v>53</v>
      </c>
      <c r="F13566" s="1" t="s">
        <v>54</v>
      </c>
      <c r="G13566">
        <v>5</v>
      </c>
      <c r="H13566" s="1" t="s">
        <v>55</v>
      </c>
      <c r="I13566" s="2">
        <v>44086.067218055556</v>
      </c>
      <c r="J13566" s="2">
        <v>44117.68415015046</v>
      </c>
      <c r="K13566" s="2">
        <v>44110.651259733793</v>
      </c>
      <c r="L13566" s="2"/>
      <c r="M13566" s="2"/>
      <c r="N13566" s="1" t="s">
        <v>42</v>
      </c>
      <c r="O13566">
        <v>100</v>
      </c>
      <c r="P13566" s="1" t="s">
        <v>56</v>
      </c>
      <c r="Q13566" s="2">
        <v>44048.977275034726</v>
      </c>
      <c r="R13566" s="2">
        <v>44183.591391574075</v>
      </c>
      <c r="S13566" s="1" t="s">
        <v>1607</v>
      </c>
      <c r="T13566" s="2">
        <v>44049.556628749997</v>
      </c>
      <c r="U13566" s="1" t="s">
        <v>40</v>
      </c>
      <c r="V13566" s="2">
        <v>44075</v>
      </c>
      <c r="W13566" s="3">
        <v>44050</v>
      </c>
      <c r="X13566" s="2">
        <v>44109</v>
      </c>
      <c r="Y13566" s="1" t="s">
        <v>45</v>
      </c>
      <c r="Z13566" s="2">
        <v>44055.977275034726</v>
      </c>
      <c r="AA13566" s="1" t="s">
        <v>58</v>
      </c>
      <c r="AB13566" s="2">
        <v>44086.067218032411</v>
      </c>
      <c r="AC13566" s="2">
        <v>44086.067250868058</v>
      </c>
      <c r="AD13566" s="1" t="s">
        <v>48</v>
      </c>
      <c r="AE13566" s="1" t="s">
        <v>47</v>
      </c>
      <c r="AF13566" s="1" t="s">
        <v>48</v>
      </c>
      <c r="AG13566" s="1" t="s">
        <v>48</v>
      </c>
      <c r="AH13566" s="1" t="s">
        <v>47</v>
      </c>
      <c r="AI13566" s="2">
        <v>43811.543260092592</v>
      </c>
      <c r="AJ13566" s="1" t="s">
        <v>161</v>
      </c>
    </row>
    <row r="13567" spans="1:36" x14ac:dyDescent="0.25">
      <c r="A13567" s="1" t="s">
        <v>6308</v>
      </c>
      <c r="B13567" s="1" t="s">
        <v>26887</v>
      </c>
      <c r="C13567">
        <v>17050</v>
      </c>
      <c r="D13567" s="1" t="s">
        <v>38</v>
      </c>
      <c r="E13567" s="1" t="s">
        <v>53</v>
      </c>
      <c r="F13567" s="1" t="s">
        <v>40</v>
      </c>
      <c r="G13567">
        <v>5</v>
      </c>
      <c r="H13567" s="1" t="s">
        <v>36172</v>
      </c>
      <c r="I13567" s="2">
        <v>44095.451202418983</v>
      </c>
      <c r="J13567" s="2">
        <v>44117.684150162037</v>
      </c>
      <c r="K13567" s="2">
        <v>44117.422471863429</v>
      </c>
      <c r="L13567" s="2"/>
      <c r="M13567" s="2"/>
      <c r="N13567" s="1" t="s">
        <v>42</v>
      </c>
      <c r="O13567">
        <v>50</v>
      </c>
      <c r="P13567" s="1" t="s">
        <v>56</v>
      </c>
      <c r="Q13567" s="2">
        <v>44095.449073043979</v>
      </c>
      <c r="R13567" s="2">
        <v>44183.59137652778</v>
      </c>
      <c r="S13567" s="1" t="s">
        <v>27518</v>
      </c>
      <c r="T13567" s="2">
        <v>44095.4511866088</v>
      </c>
      <c r="U13567" s="1" t="s">
        <v>40</v>
      </c>
      <c r="V13567" s="2">
        <v>44110.07708333333</v>
      </c>
      <c r="W13567" s="3">
        <v>44098</v>
      </c>
      <c r="X13567" s="2">
        <v>44111.956596192133</v>
      </c>
      <c r="Y13567" s="1" t="s">
        <v>45</v>
      </c>
      <c r="Z13567" s="2">
        <v>44102.449072696756</v>
      </c>
      <c r="AA13567" s="1" t="s">
        <v>40</v>
      </c>
      <c r="AB13567" s="2"/>
      <c r="AC13567" s="2"/>
      <c r="AD13567" s="1" t="s">
        <v>48</v>
      </c>
      <c r="AE13567" s="1" t="s">
        <v>47</v>
      </c>
      <c r="AF13567" s="1" t="s">
        <v>48</v>
      </c>
      <c r="AG13567" s="1" t="s">
        <v>48</v>
      </c>
      <c r="AH13567" s="1" t="s">
        <v>47</v>
      </c>
      <c r="AI13567" s="2">
        <v>43957.42118503472</v>
      </c>
      <c r="AJ13567" s="1" t="s">
        <v>197</v>
      </c>
    </row>
    <row r="13568" spans="1:36" x14ac:dyDescent="0.25">
      <c r="A13568" s="1" t="s">
        <v>36173</v>
      </c>
      <c r="B13568" s="1" t="s">
        <v>4670</v>
      </c>
      <c r="C13568">
        <v>7921</v>
      </c>
      <c r="D13568" s="1" t="s">
        <v>52</v>
      </c>
      <c r="E13568" s="1" t="s">
        <v>53</v>
      </c>
      <c r="F13568" s="1" t="s">
        <v>235</v>
      </c>
      <c r="G13568">
        <v>5</v>
      </c>
      <c r="H13568" s="1" t="s">
        <v>393</v>
      </c>
      <c r="I13568" s="2">
        <v>44086.043574918978</v>
      </c>
      <c r="J13568" s="2">
        <v>44117.684150196757</v>
      </c>
      <c r="K13568" s="2">
        <v>44105.401585231484</v>
      </c>
      <c r="L13568" s="2"/>
      <c r="M13568" s="2"/>
      <c r="N13568" s="1" t="s">
        <v>42</v>
      </c>
      <c r="O13568">
        <v>50</v>
      </c>
      <c r="P13568" s="1" t="s">
        <v>56</v>
      </c>
      <c r="Q13568" s="2">
        <v>44026.419688495371</v>
      </c>
      <c r="R13568" s="2">
        <v>44183.590191087962</v>
      </c>
      <c r="S13568" s="1" t="s">
        <v>31392</v>
      </c>
      <c r="T13568" s="2">
        <v>44026.585178171299</v>
      </c>
      <c r="U13568" s="1" t="s">
        <v>40</v>
      </c>
      <c r="V13568" s="2">
        <v>44047</v>
      </c>
      <c r="W13568" s="3">
        <v>44028</v>
      </c>
      <c r="X13568" s="2">
        <v>44105.401577615739</v>
      </c>
      <c r="Y13568" s="1" t="s">
        <v>250</v>
      </c>
      <c r="Z13568" s="2"/>
      <c r="AA13568" s="1" t="s">
        <v>58</v>
      </c>
      <c r="AB13568" s="2">
        <v>44056.012062430556</v>
      </c>
      <c r="AC13568" s="2">
        <v>44105.401577812503</v>
      </c>
      <c r="AD13568" s="1" t="s">
        <v>48</v>
      </c>
      <c r="AE13568" s="1" t="s">
        <v>47</v>
      </c>
      <c r="AF13568" s="1" t="s">
        <v>47</v>
      </c>
      <c r="AG13568" s="1" t="s">
        <v>48</v>
      </c>
      <c r="AH13568" s="1" t="s">
        <v>47</v>
      </c>
      <c r="AI13568" s="2">
        <v>44026.419688495371</v>
      </c>
      <c r="AJ13568" s="1" t="s">
        <v>85</v>
      </c>
    </row>
    <row r="13569" spans="1:36" x14ac:dyDescent="0.25">
      <c r="A13569" s="1" t="s">
        <v>21140</v>
      </c>
      <c r="B13569" s="1" t="s">
        <v>23583</v>
      </c>
      <c r="C13569">
        <v>7389</v>
      </c>
      <c r="D13569" s="1" t="s">
        <v>52</v>
      </c>
      <c r="E13569" s="1" t="s">
        <v>53</v>
      </c>
      <c r="F13569" s="1" t="s">
        <v>235</v>
      </c>
      <c r="G13569">
        <v>5</v>
      </c>
      <c r="H13569" s="1" t="s">
        <v>393</v>
      </c>
      <c r="I13569" s="2">
        <v>44086.043575439813</v>
      </c>
      <c r="J13569" s="2">
        <v>44117.684150219909</v>
      </c>
      <c r="K13569" s="2">
        <v>44109.750174699075</v>
      </c>
      <c r="L13569" s="2"/>
      <c r="M13569" s="2"/>
      <c r="N13569" s="1" t="s">
        <v>42</v>
      </c>
      <c r="O13569">
        <v>50</v>
      </c>
      <c r="P13569" s="1" t="s">
        <v>56</v>
      </c>
      <c r="Q13569" s="2">
        <v>44021.927561956021</v>
      </c>
      <c r="R13569" s="2">
        <v>44183.59110528935</v>
      </c>
      <c r="S13569" s="1" t="s">
        <v>31431</v>
      </c>
      <c r="T13569" s="2">
        <v>44022.370152974538</v>
      </c>
      <c r="U13569" s="1" t="s">
        <v>40</v>
      </c>
      <c r="V13569" s="2">
        <v>44048</v>
      </c>
      <c r="W13569" s="3">
        <v>44023</v>
      </c>
      <c r="X13569" s="2">
        <v>44109.750165138888</v>
      </c>
      <c r="Y13569" s="1" t="s">
        <v>250</v>
      </c>
      <c r="Z13569" s="2"/>
      <c r="AA13569" s="1" t="s">
        <v>58</v>
      </c>
      <c r="AB13569" s="2">
        <v>44056.012963946756</v>
      </c>
      <c r="AC13569" s="2">
        <v>44109.75016541667</v>
      </c>
      <c r="AD13569" s="1" t="s">
        <v>48</v>
      </c>
      <c r="AE13569" s="1" t="s">
        <v>47</v>
      </c>
      <c r="AF13569" s="1" t="s">
        <v>47</v>
      </c>
      <c r="AG13569" s="1" t="s">
        <v>48</v>
      </c>
      <c r="AH13569" s="1" t="s">
        <v>47</v>
      </c>
      <c r="AI13569" s="2">
        <v>44012.52117511574</v>
      </c>
      <c r="AJ13569" s="1" t="s">
        <v>59</v>
      </c>
    </row>
    <row r="13570" spans="1:36" x14ac:dyDescent="0.25">
      <c r="A13570" s="1" t="s">
        <v>22834</v>
      </c>
      <c r="B13570" s="1" t="s">
        <v>23591</v>
      </c>
      <c r="C13570">
        <v>8354</v>
      </c>
      <c r="D13570" s="1" t="s">
        <v>52</v>
      </c>
      <c r="E13570" s="1" t="s">
        <v>53</v>
      </c>
      <c r="F13570" s="1" t="s">
        <v>235</v>
      </c>
      <c r="G13570">
        <v>5</v>
      </c>
      <c r="H13570" s="1" t="s">
        <v>393</v>
      </c>
      <c r="I13570" s="2">
        <v>44086.043575960648</v>
      </c>
      <c r="J13570" s="2">
        <v>44117.684150243054</v>
      </c>
      <c r="K13570" s="2">
        <v>44105.708372349538</v>
      </c>
      <c r="L13570" s="2"/>
      <c r="M13570" s="2"/>
      <c r="N13570" s="1" t="s">
        <v>42</v>
      </c>
      <c r="O13570">
        <v>50</v>
      </c>
      <c r="P13570" s="1" t="s">
        <v>56</v>
      </c>
      <c r="Q13570" s="2">
        <v>44028.003510509261</v>
      </c>
      <c r="R13570" s="2">
        <v>44183.590250833331</v>
      </c>
      <c r="S13570" s="1" t="s">
        <v>31432</v>
      </c>
      <c r="T13570" s="2">
        <v>44029.566704351855</v>
      </c>
      <c r="U13570" s="1" t="s">
        <v>40</v>
      </c>
      <c r="V13570" s="2">
        <v>44048</v>
      </c>
      <c r="W13570" s="3">
        <v>44033</v>
      </c>
      <c r="X13570" s="2">
        <v>44105.708361863428</v>
      </c>
      <c r="Y13570" s="1" t="s">
        <v>250</v>
      </c>
      <c r="Z13570" s="2"/>
      <c r="AA13570" s="1" t="s">
        <v>58</v>
      </c>
      <c r="AB13570" s="2">
        <v>44056.012302800926</v>
      </c>
      <c r="AC13570" s="2">
        <v>44105.708362199075</v>
      </c>
      <c r="AD13570" s="1" t="s">
        <v>48</v>
      </c>
      <c r="AE13570" s="1" t="s">
        <v>47</v>
      </c>
      <c r="AF13570" s="1" t="s">
        <v>47</v>
      </c>
      <c r="AG13570" s="1" t="s">
        <v>48</v>
      </c>
      <c r="AH13570" s="1" t="s">
        <v>47</v>
      </c>
      <c r="AI13570" s="2">
        <v>44012.596364282406</v>
      </c>
      <c r="AJ13570" s="1" t="s">
        <v>59</v>
      </c>
    </row>
    <row r="13571" spans="1:36" x14ac:dyDescent="0.25">
      <c r="A13571" s="1" t="s">
        <v>13020</v>
      </c>
      <c r="B13571" s="1" t="s">
        <v>23577</v>
      </c>
      <c r="C13571">
        <v>8633</v>
      </c>
      <c r="D13571" s="1" t="s">
        <v>52</v>
      </c>
      <c r="E13571" s="1" t="s">
        <v>53</v>
      </c>
      <c r="F13571" s="1" t="s">
        <v>235</v>
      </c>
      <c r="G13571">
        <v>5</v>
      </c>
      <c r="H13571" s="1" t="s">
        <v>393</v>
      </c>
      <c r="I13571" s="2">
        <v>44086.043575081021</v>
      </c>
      <c r="J13571" s="2">
        <v>44117.684150312503</v>
      </c>
      <c r="K13571" s="2">
        <v>44110.343975914351</v>
      </c>
      <c r="L13571" s="2"/>
      <c r="M13571" s="2"/>
      <c r="N13571" s="1" t="s">
        <v>42</v>
      </c>
      <c r="O13571">
        <v>50</v>
      </c>
      <c r="P13571" s="1" t="s">
        <v>56</v>
      </c>
      <c r="Q13571" s="2">
        <v>44029.551932071758</v>
      </c>
      <c r="R13571" s="2">
        <v>44183.590231851849</v>
      </c>
      <c r="S13571" s="1" t="s">
        <v>28692</v>
      </c>
      <c r="T13571" s="2">
        <v>44029.746270752315</v>
      </c>
      <c r="U13571" s="1" t="s">
        <v>40</v>
      </c>
      <c r="V13571" s="2">
        <v>44047</v>
      </c>
      <c r="W13571" s="3">
        <v>44033</v>
      </c>
      <c r="X13571" s="2">
        <v>44110.343967002314</v>
      </c>
      <c r="Y13571" s="1" t="s">
        <v>250</v>
      </c>
      <c r="Z13571" s="2"/>
      <c r="AA13571" s="1" t="s">
        <v>58</v>
      </c>
      <c r="AB13571" s="2">
        <v>44056.012142476851</v>
      </c>
      <c r="AC13571" s="2">
        <v>44110.343967187502</v>
      </c>
      <c r="AD13571" s="1" t="s">
        <v>48</v>
      </c>
      <c r="AE13571" s="1" t="s">
        <v>47</v>
      </c>
      <c r="AF13571" s="1" t="s">
        <v>47</v>
      </c>
      <c r="AG13571" s="1" t="s">
        <v>48</v>
      </c>
      <c r="AH13571" s="1" t="s">
        <v>47</v>
      </c>
      <c r="AI13571" s="2">
        <v>44019.728378125001</v>
      </c>
      <c r="AJ13571" s="1" t="s">
        <v>85</v>
      </c>
    </row>
    <row r="13572" spans="1:36" x14ac:dyDescent="0.25">
      <c r="A13572" s="1" t="s">
        <v>13107</v>
      </c>
      <c r="B13572" s="1" t="s">
        <v>36174</v>
      </c>
      <c r="C13572">
        <v>18801</v>
      </c>
      <c r="D13572" s="1" t="s">
        <v>92</v>
      </c>
      <c r="E13572" s="1" t="s">
        <v>93</v>
      </c>
      <c r="F13572" s="1" t="s">
        <v>40</v>
      </c>
      <c r="G13572">
        <v>5</v>
      </c>
      <c r="H13572" s="1" t="s">
        <v>36175</v>
      </c>
      <c r="I13572" s="2">
        <v>44125.031360810186</v>
      </c>
      <c r="J13572" s="2">
        <v>44125.031360810186</v>
      </c>
      <c r="K13572" s="2"/>
      <c r="L13572" s="2">
        <v>44140.958333333336</v>
      </c>
      <c r="M13572" s="2">
        <v>44143</v>
      </c>
      <c r="N13572" s="1" t="s">
        <v>95</v>
      </c>
      <c r="O13572">
        <v>50</v>
      </c>
      <c r="P13572" s="1" t="s">
        <v>56</v>
      </c>
      <c r="Q13572" s="2">
        <v>44106.035489641203</v>
      </c>
      <c r="R13572" s="2">
        <v>44183.592620995369</v>
      </c>
      <c r="S13572" s="1" t="s">
        <v>33740</v>
      </c>
      <c r="T13572" s="2">
        <v>44106.421914953702</v>
      </c>
      <c r="U13572" s="1" t="s">
        <v>40</v>
      </c>
      <c r="V13572" s="2">
        <v>44140.958333333336</v>
      </c>
      <c r="W13572" s="3">
        <v>44106</v>
      </c>
      <c r="X13572" s="2">
        <v>44138.576458206022</v>
      </c>
      <c r="Y13572" s="1" t="s">
        <v>45</v>
      </c>
      <c r="Z13572" s="2">
        <v>44113.035489178241</v>
      </c>
      <c r="AA13572" s="1" t="s">
        <v>40</v>
      </c>
      <c r="AB13572" s="2"/>
      <c r="AC13572" s="2"/>
      <c r="AD13572" s="1" t="s">
        <v>48</v>
      </c>
      <c r="AE13572" s="1" t="s">
        <v>47</v>
      </c>
      <c r="AF13572" s="1" t="s">
        <v>48</v>
      </c>
      <c r="AG13572" s="1" t="s">
        <v>48</v>
      </c>
      <c r="AH13572" s="1" t="s">
        <v>47</v>
      </c>
      <c r="AI13572" s="2">
        <v>44106.035489641203</v>
      </c>
      <c r="AJ13572" s="1" t="s">
        <v>64</v>
      </c>
    </row>
    <row r="13573" spans="1:36" x14ac:dyDescent="0.25">
      <c r="A13573" s="1" t="s">
        <v>13140</v>
      </c>
      <c r="B13573" s="1" t="s">
        <v>23670</v>
      </c>
      <c r="C13573">
        <v>11193</v>
      </c>
      <c r="D13573" s="1" t="s">
        <v>52</v>
      </c>
      <c r="E13573" s="1" t="s">
        <v>53</v>
      </c>
      <c r="F13573" s="1" t="s">
        <v>54</v>
      </c>
      <c r="G13573">
        <v>5</v>
      </c>
      <c r="H13573" s="1" t="s">
        <v>55</v>
      </c>
      <c r="I13573" s="2">
        <v>44086.044015520834</v>
      </c>
      <c r="J13573" s="2">
        <v>44117.68415040509</v>
      </c>
      <c r="K13573" s="2">
        <v>44088.295016319447</v>
      </c>
      <c r="L13573" s="2"/>
      <c r="M13573" s="2"/>
      <c r="N13573" s="1" t="s">
        <v>42</v>
      </c>
      <c r="O13573">
        <v>100</v>
      </c>
      <c r="P13573" s="1" t="s">
        <v>56</v>
      </c>
      <c r="Q13573" s="2">
        <v>44049.809122071762</v>
      </c>
      <c r="R13573" s="2">
        <v>44183.590861168981</v>
      </c>
      <c r="S13573" s="1" t="s">
        <v>34499</v>
      </c>
      <c r="T13573" s="2">
        <v>44050.473664039353</v>
      </c>
      <c r="U13573" s="1" t="s">
        <v>40</v>
      </c>
      <c r="V13573" s="2">
        <v>44077</v>
      </c>
      <c r="W13573" s="3">
        <v>44051</v>
      </c>
      <c r="X13573" s="2">
        <v>44088.295015335651</v>
      </c>
      <c r="Y13573" s="1" t="s">
        <v>45</v>
      </c>
      <c r="Z13573" s="2">
        <v>44056.809122060185</v>
      </c>
      <c r="AA13573" s="1" t="s">
        <v>58</v>
      </c>
      <c r="AB13573" s="2">
        <v>44086.044015486113</v>
      </c>
      <c r="AC13573" s="2">
        <v>44088.295015763892</v>
      </c>
      <c r="AD13573" s="1" t="s">
        <v>48</v>
      </c>
      <c r="AE13573" s="1" t="s">
        <v>47</v>
      </c>
      <c r="AF13573" s="1" t="s">
        <v>48</v>
      </c>
      <c r="AG13573" s="1" t="s">
        <v>48</v>
      </c>
      <c r="AH13573" s="1" t="s">
        <v>47</v>
      </c>
      <c r="AI13573" s="2">
        <v>44033.914607928244</v>
      </c>
      <c r="AJ13573" s="1" t="s">
        <v>85</v>
      </c>
    </row>
    <row r="13574" spans="1:36" x14ac:dyDescent="0.25">
      <c r="A13574" s="1" t="s">
        <v>21832</v>
      </c>
      <c r="B13574" s="1" t="s">
        <v>23616</v>
      </c>
      <c r="C13574">
        <v>7341</v>
      </c>
      <c r="D13574" s="1" t="s">
        <v>52</v>
      </c>
      <c r="E13574" s="1" t="s">
        <v>53</v>
      </c>
      <c r="F13574" s="1" t="s">
        <v>235</v>
      </c>
      <c r="G13574">
        <v>5</v>
      </c>
      <c r="H13574" s="1" t="s">
        <v>393</v>
      </c>
      <c r="I13574" s="2">
        <v>44086.043577442128</v>
      </c>
      <c r="J13574" s="2">
        <v>44117.684150428242</v>
      </c>
      <c r="K13574" s="2">
        <v>44097.233144965277</v>
      </c>
      <c r="L13574" s="2"/>
      <c r="M13574" s="2"/>
      <c r="N13574" s="1" t="s">
        <v>42</v>
      </c>
      <c r="O13574">
        <v>80</v>
      </c>
      <c r="P13574" s="1" t="s">
        <v>56</v>
      </c>
      <c r="Q13574" s="2">
        <v>44021.708291944444</v>
      </c>
      <c r="R13574" s="2">
        <v>44183.589499247682</v>
      </c>
      <c r="S13574" s="1" t="s">
        <v>21351</v>
      </c>
      <c r="T13574" s="2">
        <v>44021.781543206016</v>
      </c>
      <c r="U13574" s="1" t="s">
        <v>40</v>
      </c>
      <c r="V13574" s="2">
        <v>44048.708500844907</v>
      </c>
      <c r="W13574" s="3">
        <v>44023</v>
      </c>
      <c r="X13574" s="2">
        <v>44097.233132650465</v>
      </c>
      <c r="Y13574" s="1" t="s">
        <v>250</v>
      </c>
      <c r="Z13574" s="2"/>
      <c r="AA13574" s="1" t="s">
        <v>58</v>
      </c>
      <c r="AB13574" s="2">
        <v>44056.012678171297</v>
      </c>
      <c r="AC13574" s="2">
        <v>44097.233132881942</v>
      </c>
      <c r="AD13574" s="1" t="s">
        <v>48</v>
      </c>
      <c r="AE13574" s="1" t="s">
        <v>47</v>
      </c>
      <c r="AF13574" s="1" t="s">
        <v>47</v>
      </c>
      <c r="AG13574" s="1" t="s">
        <v>48</v>
      </c>
      <c r="AH13574" s="1" t="s">
        <v>47</v>
      </c>
      <c r="AI13574" s="2">
        <v>44005.975195937499</v>
      </c>
      <c r="AJ13574" s="1" t="s">
        <v>59</v>
      </c>
    </row>
    <row r="13575" spans="1:36" x14ac:dyDescent="0.25">
      <c r="A13575" s="1" t="s">
        <v>13085</v>
      </c>
      <c r="B13575" s="1" t="s">
        <v>23704</v>
      </c>
      <c r="C13575">
        <v>12035</v>
      </c>
      <c r="D13575" s="1" t="s">
        <v>52</v>
      </c>
      <c r="E13575" s="1" t="s">
        <v>53</v>
      </c>
      <c r="F13575" s="1" t="s">
        <v>54</v>
      </c>
      <c r="G13575">
        <v>5</v>
      </c>
      <c r="H13575" s="1" t="s">
        <v>55</v>
      </c>
      <c r="I13575" s="2">
        <v>44086.089166736114</v>
      </c>
      <c r="J13575" s="2">
        <v>44117.684150462963</v>
      </c>
      <c r="K13575" s="2">
        <v>44089.482295289352</v>
      </c>
      <c r="L13575" s="2"/>
      <c r="M13575" s="2"/>
      <c r="N13575" s="1" t="s">
        <v>42</v>
      </c>
      <c r="O13575">
        <v>100</v>
      </c>
      <c r="P13575" s="1" t="s">
        <v>56</v>
      </c>
      <c r="Q13575" s="2">
        <v>44054.770026296297</v>
      </c>
      <c r="R13575" s="2">
        <v>44183.590563206017</v>
      </c>
      <c r="S13575" s="1" t="s">
        <v>28570</v>
      </c>
      <c r="T13575" s="2">
        <v>44055.460690914355</v>
      </c>
      <c r="U13575" s="1" t="s">
        <v>40</v>
      </c>
      <c r="V13575" s="2">
        <v>44077</v>
      </c>
      <c r="W13575" s="3">
        <v>44056</v>
      </c>
      <c r="X13575" s="2">
        <v>44089.482294641202</v>
      </c>
      <c r="Y13575" s="1" t="s">
        <v>45</v>
      </c>
      <c r="Z13575" s="2">
        <v>44061.770026284721</v>
      </c>
      <c r="AA13575" s="1" t="s">
        <v>58</v>
      </c>
      <c r="AB13575" s="2">
        <v>44086.089166712962</v>
      </c>
      <c r="AC13575" s="2">
        <v>44089.482294861111</v>
      </c>
      <c r="AD13575" s="1" t="s">
        <v>48</v>
      </c>
      <c r="AE13575" s="1" t="s">
        <v>47</v>
      </c>
      <c r="AF13575" s="1" t="s">
        <v>48</v>
      </c>
      <c r="AG13575" s="1" t="s">
        <v>48</v>
      </c>
      <c r="AH13575" s="1" t="s">
        <v>47</v>
      </c>
      <c r="AI13575" s="2">
        <v>43981.522477592589</v>
      </c>
      <c r="AJ13575" s="1" t="s">
        <v>197</v>
      </c>
    </row>
    <row r="13576" spans="1:36" x14ac:dyDescent="0.25">
      <c r="A13576" s="1" t="s">
        <v>36176</v>
      </c>
      <c r="B13576" s="1" t="s">
        <v>23697</v>
      </c>
      <c r="C13576">
        <v>10062</v>
      </c>
      <c r="D13576" s="1" t="s">
        <v>52</v>
      </c>
      <c r="E13576" s="1" t="s">
        <v>53</v>
      </c>
      <c r="F13576" s="1" t="s">
        <v>54</v>
      </c>
      <c r="G13576">
        <v>5</v>
      </c>
      <c r="H13576" s="1" t="s">
        <v>55</v>
      </c>
      <c r="I13576" s="2">
        <v>44086.083763159724</v>
      </c>
      <c r="J13576" s="2">
        <v>44117.684150497684</v>
      </c>
      <c r="K13576" s="2">
        <v>44086.083837395832</v>
      </c>
      <c r="L13576" s="2"/>
      <c r="M13576" s="2"/>
      <c r="N13576" s="1" t="s">
        <v>42</v>
      </c>
      <c r="O13576">
        <v>100</v>
      </c>
      <c r="P13576" s="1" t="s">
        <v>56</v>
      </c>
      <c r="Q13576" s="2">
        <v>44041.975569745373</v>
      </c>
      <c r="R13576" s="2">
        <v>44183.590863969905</v>
      </c>
      <c r="S13576" s="1" t="s">
        <v>23953</v>
      </c>
      <c r="T13576" s="2">
        <v>44042.454281238424</v>
      </c>
      <c r="U13576" s="1" t="s">
        <v>40</v>
      </c>
      <c r="V13576" s="2">
        <v>44077</v>
      </c>
      <c r="W13576" s="3">
        <v>44055</v>
      </c>
      <c r="X13576" s="2">
        <v>44103.156826018516</v>
      </c>
      <c r="Y13576" s="1" t="s">
        <v>250</v>
      </c>
      <c r="Z13576" s="2">
        <v>44048.975569745373</v>
      </c>
      <c r="AA13576" s="1" t="s">
        <v>58</v>
      </c>
      <c r="AB13576" s="2">
        <v>44086.083763136572</v>
      </c>
      <c r="AC13576" s="2">
        <v>44103.156826238424</v>
      </c>
      <c r="AD13576" s="1" t="s">
        <v>48</v>
      </c>
      <c r="AE13576" s="1" t="s">
        <v>47</v>
      </c>
      <c r="AF13576" s="1" t="s">
        <v>48</v>
      </c>
      <c r="AG13576" s="1" t="s">
        <v>48</v>
      </c>
      <c r="AH13576" s="1" t="s">
        <v>47</v>
      </c>
      <c r="AI13576" s="2">
        <v>44041.975569745373</v>
      </c>
      <c r="AJ13576" s="1" t="s">
        <v>85</v>
      </c>
    </row>
    <row r="13577" spans="1:36" x14ac:dyDescent="0.25">
      <c r="A13577" s="1" t="s">
        <v>13080</v>
      </c>
      <c r="B13577" s="1" t="s">
        <v>23592</v>
      </c>
      <c r="C13577">
        <v>7138</v>
      </c>
      <c r="D13577" s="1" t="s">
        <v>52</v>
      </c>
      <c r="E13577" s="1" t="s">
        <v>53</v>
      </c>
      <c r="F13577" s="1" t="s">
        <v>235</v>
      </c>
      <c r="G13577">
        <v>5</v>
      </c>
      <c r="H13577" s="1" t="s">
        <v>393</v>
      </c>
      <c r="I13577" s="2">
        <v>44086.043576145836</v>
      </c>
      <c r="J13577" s="2">
        <v>44117.684150532405</v>
      </c>
      <c r="K13577" s="2">
        <v>44090.374953611114</v>
      </c>
      <c r="L13577" s="2"/>
      <c r="M13577" s="2"/>
      <c r="N13577" s="1" t="s">
        <v>42</v>
      </c>
      <c r="O13577">
        <v>100</v>
      </c>
      <c r="P13577" s="1" t="s">
        <v>56</v>
      </c>
      <c r="Q13577" s="2">
        <v>44020.578261099537</v>
      </c>
      <c r="R13577" s="2">
        <v>44183.590536979165</v>
      </c>
      <c r="S13577" s="1" t="s">
        <v>9902</v>
      </c>
      <c r="T13577" s="2">
        <v>44020.632140439811</v>
      </c>
      <c r="U13577" s="1" t="s">
        <v>28298</v>
      </c>
      <c r="V13577" s="2">
        <v>44048</v>
      </c>
      <c r="W13577" s="3">
        <v>44022</v>
      </c>
      <c r="X13577" s="2">
        <v>44090.374944201387</v>
      </c>
      <c r="Y13577" s="1" t="s">
        <v>250</v>
      </c>
      <c r="Z13577" s="2"/>
      <c r="AA13577" s="1" t="s">
        <v>58</v>
      </c>
      <c r="AB13577" s="2">
        <v>44056.012362893518</v>
      </c>
      <c r="AC13577" s="2">
        <v>44090.374944456016</v>
      </c>
      <c r="AD13577" s="1" t="s">
        <v>48</v>
      </c>
      <c r="AE13577" s="1" t="s">
        <v>48</v>
      </c>
      <c r="AF13577" s="1" t="s">
        <v>47</v>
      </c>
      <c r="AG13577" s="1" t="s">
        <v>48</v>
      </c>
      <c r="AH13577" s="1" t="s">
        <v>47</v>
      </c>
      <c r="AI13577" s="2">
        <v>44006.258835601853</v>
      </c>
      <c r="AJ13577" s="1" t="s">
        <v>59</v>
      </c>
    </row>
    <row r="13578" spans="1:36" x14ac:dyDescent="0.25">
      <c r="A13578" s="1" t="s">
        <v>36177</v>
      </c>
      <c r="B13578" s="1" t="s">
        <v>23687</v>
      </c>
      <c r="C13578">
        <v>10703</v>
      </c>
      <c r="D13578" s="1" t="s">
        <v>52</v>
      </c>
      <c r="E13578" s="1" t="s">
        <v>53</v>
      </c>
      <c r="F13578" s="1" t="s">
        <v>54</v>
      </c>
      <c r="G13578">
        <v>5</v>
      </c>
      <c r="H13578" s="1" t="s">
        <v>55</v>
      </c>
      <c r="I13578" s="2">
        <v>44086.082608194447</v>
      </c>
      <c r="J13578" s="2">
        <v>44117.684150555557</v>
      </c>
      <c r="K13578" s="2">
        <v>44087.710516319443</v>
      </c>
      <c r="L13578" s="2"/>
      <c r="M13578" s="2"/>
      <c r="N13578" s="1" t="s">
        <v>42</v>
      </c>
      <c r="O13578">
        <v>100</v>
      </c>
      <c r="P13578" s="1" t="s">
        <v>56</v>
      </c>
      <c r="Q13578" s="2">
        <v>44046.731949317131</v>
      </c>
      <c r="R13578" s="2">
        <v>44183.590866435188</v>
      </c>
      <c r="S13578" s="1" t="s">
        <v>18271</v>
      </c>
      <c r="T13578" s="2">
        <v>44046.824105277781</v>
      </c>
      <c r="U13578" s="1" t="s">
        <v>40</v>
      </c>
      <c r="V13578" s="2">
        <v>44077</v>
      </c>
      <c r="W13578" s="3">
        <v>44048</v>
      </c>
      <c r="X13578" s="2">
        <v>44087.710515601852</v>
      </c>
      <c r="Y13578" s="1" t="s">
        <v>45</v>
      </c>
      <c r="Z13578" s="2">
        <v>44053.731949305555</v>
      </c>
      <c r="AA13578" s="1" t="s">
        <v>58</v>
      </c>
      <c r="AB13578" s="2">
        <v>44086.082608171295</v>
      </c>
      <c r="AC13578" s="2">
        <v>44087.710515787039</v>
      </c>
      <c r="AD13578" s="1" t="s">
        <v>48</v>
      </c>
      <c r="AE13578" s="1" t="s">
        <v>47</v>
      </c>
      <c r="AF13578" s="1" t="s">
        <v>48</v>
      </c>
      <c r="AG13578" s="1" t="s">
        <v>48</v>
      </c>
      <c r="AH13578" s="1" t="s">
        <v>47</v>
      </c>
      <c r="AI13578" s="2">
        <v>44046.731949317131</v>
      </c>
      <c r="AJ13578" s="1" t="s">
        <v>120</v>
      </c>
    </row>
    <row r="13579" spans="1:36" x14ac:dyDescent="0.25">
      <c r="A13579" s="1" t="s">
        <v>831</v>
      </c>
      <c r="B13579" s="1" t="s">
        <v>23662</v>
      </c>
      <c r="C13579">
        <v>7199</v>
      </c>
      <c r="D13579" s="1" t="s">
        <v>52</v>
      </c>
      <c r="E13579" s="1" t="s">
        <v>53</v>
      </c>
      <c r="F13579" s="1" t="s">
        <v>235</v>
      </c>
      <c r="G13579">
        <v>5</v>
      </c>
      <c r="H13579" s="1" t="s">
        <v>393</v>
      </c>
      <c r="I13579" s="2">
        <v>44086.043584652776</v>
      </c>
      <c r="J13579" s="2">
        <v>44117.684150601854</v>
      </c>
      <c r="K13579" s="2">
        <v>44089.48145929398</v>
      </c>
      <c r="L13579" s="2"/>
      <c r="M13579" s="2"/>
      <c r="N13579" s="1" t="s">
        <v>42</v>
      </c>
      <c r="O13579">
        <v>100</v>
      </c>
      <c r="P13579" s="1" t="s">
        <v>56</v>
      </c>
      <c r="Q13579" s="2">
        <v>44020.782391354165</v>
      </c>
      <c r="R13579" s="2">
        <v>44183.589234282408</v>
      </c>
      <c r="S13579" s="1" t="s">
        <v>9859</v>
      </c>
      <c r="T13579" s="2">
        <v>44020.830786620369</v>
      </c>
      <c r="U13579" s="1" t="s">
        <v>31469</v>
      </c>
      <c r="V13579" s="2">
        <v>44047</v>
      </c>
      <c r="W13579" s="3">
        <v>44022</v>
      </c>
      <c r="X13579" s="2">
        <v>44089.481458854163</v>
      </c>
      <c r="Y13579" s="1" t="s">
        <v>250</v>
      </c>
      <c r="Z13579" s="2"/>
      <c r="AA13579" s="1" t="s">
        <v>58</v>
      </c>
      <c r="AB13579" s="2">
        <v>44056.026447916665</v>
      </c>
      <c r="AC13579" s="2">
        <v>44089.481459062503</v>
      </c>
      <c r="AD13579" s="1" t="s">
        <v>48</v>
      </c>
      <c r="AE13579" s="1" t="s">
        <v>48</v>
      </c>
      <c r="AF13579" s="1" t="s">
        <v>47</v>
      </c>
      <c r="AG13579" s="1" t="s">
        <v>48</v>
      </c>
      <c r="AH13579" s="1" t="s">
        <v>47</v>
      </c>
      <c r="AI13579" s="2">
        <v>43980.048507627318</v>
      </c>
      <c r="AJ13579" s="1" t="s">
        <v>197</v>
      </c>
    </row>
    <row r="13580" spans="1:36" x14ac:dyDescent="0.25">
      <c r="A13580" s="1" t="s">
        <v>36178</v>
      </c>
      <c r="B13580" s="1" t="s">
        <v>23621</v>
      </c>
      <c r="C13580">
        <v>9595</v>
      </c>
      <c r="D13580" s="1" t="s">
        <v>52</v>
      </c>
      <c r="E13580" s="1" t="s">
        <v>53</v>
      </c>
      <c r="F13580" s="1" t="s">
        <v>235</v>
      </c>
      <c r="G13580">
        <v>5</v>
      </c>
      <c r="H13580" s="1" t="s">
        <v>393</v>
      </c>
      <c r="I13580" s="2">
        <v>44086.043577789351</v>
      </c>
      <c r="J13580" s="2">
        <v>44117.684150648151</v>
      </c>
      <c r="K13580" s="2">
        <v>44109.580194641203</v>
      </c>
      <c r="L13580" s="2"/>
      <c r="M13580" s="2"/>
      <c r="N13580" s="1" t="s">
        <v>42</v>
      </c>
      <c r="O13580">
        <v>50</v>
      </c>
      <c r="P13580" s="1" t="s">
        <v>56</v>
      </c>
      <c r="Q13580" s="2">
        <v>44036.537632870371</v>
      </c>
      <c r="R13580" s="2">
        <v>44183.589847696756</v>
      </c>
      <c r="S13580" s="1" t="s">
        <v>32277</v>
      </c>
      <c r="T13580" s="2">
        <v>44036.632863402781</v>
      </c>
      <c r="U13580" s="1" t="s">
        <v>40</v>
      </c>
      <c r="V13580" s="2">
        <v>44049</v>
      </c>
      <c r="W13580" s="3">
        <v>44040</v>
      </c>
      <c r="X13580" s="2">
        <v>44109.580186909719</v>
      </c>
      <c r="Y13580" s="1" t="s">
        <v>250</v>
      </c>
      <c r="Z13580" s="2">
        <v>44043.537632870371</v>
      </c>
      <c r="AA13580" s="1" t="s">
        <v>58</v>
      </c>
      <c r="AB13580" s="2">
        <v>44056.012881944444</v>
      </c>
      <c r="AC13580" s="2">
        <v>44109.580187141204</v>
      </c>
      <c r="AD13580" s="1" t="s">
        <v>48</v>
      </c>
      <c r="AE13580" s="1" t="s">
        <v>47</v>
      </c>
      <c r="AF13580" s="1" t="s">
        <v>48</v>
      </c>
      <c r="AG13580" s="1" t="s">
        <v>48</v>
      </c>
      <c r="AH13580" s="1" t="s">
        <v>47</v>
      </c>
      <c r="AI13580" s="2">
        <v>44026.200792928241</v>
      </c>
      <c r="AJ13580" s="1" t="s">
        <v>85</v>
      </c>
    </row>
    <row r="13581" spans="1:36" x14ac:dyDescent="0.25">
      <c r="A13581" s="1" t="s">
        <v>13118</v>
      </c>
      <c r="B13581" s="1" t="s">
        <v>23625</v>
      </c>
      <c r="C13581">
        <v>6986</v>
      </c>
      <c r="D13581" s="1" t="s">
        <v>52</v>
      </c>
      <c r="E13581" s="1" t="s">
        <v>53</v>
      </c>
      <c r="F13581" s="1" t="s">
        <v>235</v>
      </c>
      <c r="G13581">
        <v>5</v>
      </c>
      <c r="H13581" s="1" t="s">
        <v>393</v>
      </c>
      <c r="I13581" s="2">
        <v>44086.043578275465</v>
      </c>
      <c r="J13581" s="2">
        <v>44117.684150659719</v>
      </c>
      <c r="K13581" s="2">
        <v>44109.715529502311</v>
      </c>
      <c r="L13581" s="2"/>
      <c r="M13581" s="2"/>
      <c r="N13581" s="1" t="s">
        <v>42</v>
      </c>
      <c r="O13581">
        <v>50</v>
      </c>
      <c r="P13581" s="1" t="s">
        <v>56</v>
      </c>
      <c r="Q13581" s="2">
        <v>44019.884598993056</v>
      </c>
      <c r="R13581" s="2">
        <v>44183.589748194441</v>
      </c>
      <c r="S13581" s="1" t="s">
        <v>27912</v>
      </c>
      <c r="T13581" s="2">
        <v>44020.651019907411</v>
      </c>
      <c r="U13581" s="1" t="s">
        <v>40</v>
      </c>
      <c r="V13581" s="2">
        <v>44049</v>
      </c>
      <c r="W13581" s="3">
        <v>44022</v>
      </c>
      <c r="X13581" s="2">
        <v>44109.715528807872</v>
      </c>
      <c r="Y13581" s="1" t="s">
        <v>250</v>
      </c>
      <c r="Z13581" s="2"/>
      <c r="AA13581" s="1" t="s">
        <v>58</v>
      </c>
      <c r="AB13581" s="2">
        <v>44056.012232592591</v>
      </c>
      <c r="AC13581" s="2">
        <v>44109.715528969908</v>
      </c>
      <c r="AD13581" s="1" t="s">
        <v>48</v>
      </c>
      <c r="AE13581" s="1" t="s">
        <v>47</v>
      </c>
      <c r="AF13581" s="1" t="s">
        <v>47</v>
      </c>
      <c r="AG13581" s="1" t="s">
        <v>48</v>
      </c>
      <c r="AH13581" s="1" t="s">
        <v>47</v>
      </c>
      <c r="AI13581" s="2">
        <v>43957.200635671295</v>
      </c>
      <c r="AJ13581" s="1" t="s">
        <v>197</v>
      </c>
    </row>
    <row r="13582" spans="1:36" x14ac:dyDescent="0.25">
      <c r="A13582" s="1" t="s">
        <v>36179</v>
      </c>
      <c r="B13582" s="1" t="s">
        <v>23562</v>
      </c>
      <c r="C13582">
        <v>7938</v>
      </c>
      <c r="D13582" s="1" t="s">
        <v>52</v>
      </c>
      <c r="E13582" s="1" t="s">
        <v>53</v>
      </c>
      <c r="F13582" s="1" t="s">
        <v>235</v>
      </c>
      <c r="G13582">
        <v>5</v>
      </c>
      <c r="H13582" s="1" t="s">
        <v>393</v>
      </c>
      <c r="I13582" s="2">
        <v>44086.043574270836</v>
      </c>
      <c r="J13582" s="2">
        <v>44117.684150671295</v>
      </c>
      <c r="K13582" s="2">
        <v>44092.657874097225</v>
      </c>
      <c r="L13582" s="2"/>
      <c r="M13582" s="2"/>
      <c r="N13582" s="1" t="s">
        <v>42</v>
      </c>
      <c r="O13582">
        <v>50</v>
      </c>
      <c r="P13582" s="1" t="s">
        <v>56</v>
      </c>
      <c r="Q13582" s="2">
        <v>44026.479206585645</v>
      </c>
      <c r="R13582" s="2">
        <v>44183.590167245369</v>
      </c>
      <c r="S13582" s="1" t="s">
        <v>12569</v>
      </c>
      <c r="T13582" s="2">
        <v>44026.58199875</v>
      </c>
      <c r="U13582" s="1" t="s">
        <v>40</v>
      </c>
      <c r="V13582" s="2">
        <v>44049</v>
      </c>
      <c r="W13582" s="3">
        <v>44027</v>
      </c>
      <c r="X13582" s="2">
        <v>44092.657863402776</v>
      </c>
      <c r="Y13582" s="1" t="s">
        <v>250</v>
      </c>
      <c r="Z13582" s="2"/>
      <c r="AA13582" s="1" t="s">
        <v>58</v>
      </c>
      <c r="AB13582" s="2">
        <v>44056.011956111113</v>
      </c>
      <c r="AC13582" s="2">
        <v>44092.657863599539</v>
      </c>
      <c r="AD13582" s="1" t="s">
        <v>48</v>
      </c>
      <c r="AE13582" s="1" t="s">
        <v>47</v>
      </c>
      <c r="AF13582" s="1" t="s">
        <v>47</v>
      </c>
      <c r="AG13582" s="1" t="s">
        <v>48</v>
      </c>
      <c r="AH13582" s="1" t="s">
        <v>47</v>
      </c>
      <c r="AI13582" s="2">
        <v>43998.405921782411</v>
      </c>
      <c r="AJ13582" s="1" t="s">
        <v>59</v>
      </c>
    </row>
    <row r="13583" spans="1:36" x14ac:dyDescent="0.25">
      <c r="A13583" s="1" t="s">
        <v>14881</v>
      </c>
      <c r="B13583" s="1" t="s">
        <v>23678</v>
      </c>
      <c r="C13583">
        <v>11314</v>
      </c>
      <c r="D13583" s="1" t="s">
        <v>52</v>
      </c>
      <c r="E13583" s="1" t="s">
        <v>53</v>
      </c>
      <c r="F13583" s="1" t="s">
        <v>54</v>
      </c>
      <c r="G13583">
        <v>5</v>
      </c>
      <c r="H13583" s="1" t="s">
        <v>55</v>
      </c>
      <c r="I13583" s="2">
        <v>44086.067152256946</v>
      </c>
      <c r="J13583" s="2">
        <v>44117.684150694447</v>
      </c>
      <c r="K13583" s="2">
        <v>44092.718126041669</v>
      </c>
      <c r="L13583" s="2"/>
      <c r="M13583" s="2"/>
      <c r="N13583" s="1" t="s">
        <v>42</v>
      </c>
      <c r="O13583">
        <v>100</v>
      </c>
      <c r="P13583" s="1" t="s">
        <v>56</v>
      </c>
      <c r="Q13583" s="2">
        <v>44050.526466875002</v>
      </c>
      <c r="R13583" s="2">
        <v>44183.590866053244</v>
      </c>
      <c r="S13583" s="1" t="s">
        <v>27144</v>
      </c>
      <c r="T13583" s="2"/>
      <c r="U13583" s="1" t="s">
        <v>40</v>
      </c>
      <c r="V13583" s="2">
        <v>44075</v>
      </c>
      <c r="W13583" s="3">
        <v>44053</v>
      </c>
      <c r="X13583" s="2">
        <v>44092.718125555555</v>
      </c>
      <c r="Y13583" s="1" t="s">
        <v>45</v>
      </c>
      <c r="Z13583" s="2">
        <v>44057.526466863426</v>
      </c>
      <c r="AA13583" s="1" t="s">
        <v>58</v>
      </c>
      <c r="AB13583" s="2">
        <v>44086.067152222226</v>
      </c>
      <c r="AC13583" s="2">
        <v>44092.718125752312</v>
      </c>
      <c r="AD13583" s="1" t="s">
        <v>47</v>
      </c>
      <c r="AE13583" s="1" t="s">
        <v>47</v>
      </c>
      <c r="AF13583" s="1" t="s">
        <v>48</v>
      </c>
      <c r="AG13583" s="1" t="s">
        <v>48</v>
      </c>
      <c r="AH13583" s="1" t="s">
        <v>47</v>
      </c>
      <c r="AI13583" s="2">
        <v>44032.603110127318</v>
      </c>
      <c r="AJ13583" s="1" t="s">
        <v>85</v>
      </c>
    </row>
    <row r="13584" spans="1:36" x14ac:dyDescent="0.25">
      <c r="A13584" s="1" t="s">
        <v>15719</v>
      </c>
      <c r="B13584" s="1" t="s">
        <v>23649</v>
      </c>
      <c r="C13584">
        <v>6941</v>
      </c>
      <c r="D13584" s="1" t="s">
        <v>52</v>
      </c>
      <c r="E13584" s="1" t="s">
        <v>53</v>
      </c>
      <c r="F13584" s="1" t="s">
        <v>235</v>
      </c>
      <c r="G13584">
        <v>5</v>
      </c>
      <c r="H13584" s="1" t="s">
        <v>393</v>
      </c>
      <c r="I13584" s="2">
        <v>44086.043579895835</v>
      </c>
      <c r="J13584" s="2">
        <v>44117.684150717592</v>
      </c>
      <c r="K13584" s="2">
        <v>44109.717236064818</v>
      </c>
      <c r="L13584" s="2"/>
      <c r="M13584" s="2"/>
      <c r="N13584" s="1" t="s">
        <v>42</v>
      </c>
      <c r="O13584">
        <v>90</v>
      </c>
      <c r="P13584" s="1" t="s">
        <v>56</v>
      </c>
      <c r="Q13584" s="2">
        <v>44019.76880690972</v>
      </c>
      <c r="R13584" s="2">
        <v>44183.590254571762</v>
      </c>
      <c r="S13584" s="1" t="s">
        <v>10038</v>
      </c>
      <c r="T13584" s="2">
        <v>44020.658420821761</v>
      </c>
      <c r="U13584" s="1" t="s">
        <v>40</v>
      </c>
      <c r="V13584" s="2">
        <v>44049</v>
      </c>
      <c r="W13584" s="3">
        <v>44021</v>
      </c>
      <c r="X13584" s="2">
        <v>44109.717235671298</v>
      </c>
      <c r="Y13584" s="1" t="s">
        <v>250</v>
      </c>
      <c r="Z13584" s="2"/>
      <c r="AA13584" s="1" t="s">
        <v>58</v>
      </c>
      <c r="AB13584" s="2">
        <v>44056.029248506944</v>
      </c>
      <c r="AC13584" s="2">
        <v>44109.717235856479</v>
      </c>
      <c r="AD13584" s="1" t="s">
        <v>48</v>
      </c>
      <c r="AE13584" s="1" t="s">
        <v>47</v>
      </c>
      <c r="AF13584" s="1" t="s">
        <v>47</v>
      </c>
      <c r="AG13584" s="1" t="s">
        <v>48</v>
      </c>
      <c r="AH13584" s="1" t="s">
        <v>47</v>
      </c>
      <c r="AI13584" s="2">
        <v>43929.88720114583</v>
      </c>
      <c r="AJ13584" s="1" t="s">
        <v>1571</v>
      </c>
    </row>
    <row r="13585" spans="1:36" x14ac:dyDescent="0.25">
      <c r="A13585" s="1" t="s">
        <v>234</v>
      </c>
      <c r="B13585" s="1" t="s">
        <v>23568</v>
      </c>
      <c r="C13585">
        <v>7658</v>
      </c>
      <c r="D13585" s="1" t="s">
        <v>52</v>
      </c>
      <c r="E13585" s="1" t="s">
        <v>53</v>
      </c>
      <c r="F13585" s="1" t="s">
        <v>235</v>
      </c>
      <c r="G13585">
        <v>5</v>
      </c>
      <c r="H13585" s="1" t="s">
        <v>393</v>
      </c>
      <c r="I13585" s="2">
        <v>44086.043574583331</v>
      </c>
      <c r="J13585" s="2">
        <v>44117.684150740744</v>
      </c>
      <c r="K13585" s="2">
        <v>44109.750805046293</v>
      </c>
      <c r="L13585" s="2"/>
      <c r="M13585" s="2"/>
      <c r="N13585" s="1" t="s">
        <v>42</v>
      </c>
      <c r="O13585">
        <v>50</v>
      </c>
      <c r="P13585" s="1" t="s">
        <v>56</v>
      </c>
      <c r="Q13585" s="2">
        <v>44024.283275173613</v>
      </c>
      <c r="R13585" s="2">
        <v>44183.58956119213</v>
      </c>
      <c r="S13585" s="1" t="s">
        <v>6898</v>
      </c>
      <c r="T13585" s="2">
        <v>44024.762857592592</v>
      </c>
      <c r="U13585" s="1" t="s">
        <v>40</v>
      </c>
      <c r="V13585" s="2">
        <v>44064</v>
      </c>
      <c r="W13585" s="3">
        <v>44026</v>
      </c>
      <c r="X13585" s="2">
        <v>44109.750797974535</v>
      </c>
      <c r="Y13585" s="1" t="s">
        <v>250</v>
      </c>
      <c r="Z13585" s="2"/>
      <c r="AA13585" s="1" t="s">
        <v>58</v>
      </c>
      <c r="AB13585" s="2">
        <v>44056.012928888886</v>
      </c>
      <c r="AC13585" s="2">
        <v>44109.750798125002</v>
      </c>
      <c r="AD13585" s="1" t="s">
        <v>48</v>
      </c>
      <c r="AE13585" s="1" t="s">
        <v>47</v>
      </c>
      <c r="AF13585" s="1" t="s">
        <v>47</v>
      </c>
      <c r="AG13585" s="1" t="s">
        <v>48</v>
      </c>
      <c r="AH13585" s="1" t="s">
        <v>47</v>
      </c>
      <c r="AI13585" s="2">
        <v>44012.310080069445</v>
      </c>
      <c r="AJ13585" s="1" t="s">
        <v>59</v>
      </c>
    </row>
    <row r="13586" spans="1:36" x14ac:dyDescent="0.25">
      <c r="A13586" s="1" t="s">
        <v>30607</v>
      </c>
      <c r="B13586" s="1" t="s">
        <v>23565</v>
      </c>
      <c r="C13586">
        <v>7760</v>
      </c>
      <c r="D13586" s="1" t="s">
        <v>52</v>
      </c>
      <c r="E13586" s="1" t="s">
        <v>53</v>
      </c>
      <c r="F13586" s="1" t="s">
        <v>235</v>
      </c>
      <c r="G13586">
        <v>5</v>
      </c>
      <c r="H13586" s="1" t="s">
        <v>393</v>
      </c>
      <c r="I13586" s="2">
        <v>44086.043574444448</v>
      </c>
      <c r="J13586" s="2">
        <v>44117.684150787034</v>
      </c>
      <c r="K13586" s="2">
        <v>44109.755861458332</v>
      </c>
      <c r="L13586" s="2"/>
      <c r="M13586" s="2"/>
      <c r="N13586" s="1" t="s">
        <v>42</v>
      </c>
      <c r="O13586">
        <v>100</v>
      </c>
      <c r="P13586" s="1" t="s">
        <v>56</v>
      </c>
      <c r="Q13586" s="2">
        <v>44025.440372395831</v>
      </c>
      <c r="R13586" s="2">
        <v>44183.590173136574</v>
      </c>
      <c r="S13586" s="1" t="s">
        <v>16469</v>
      </c>
      <c r="T13586" s="2">
        <v>44025.72728864583</v>
      </c>
      <c r="U13586" s="1" t="s">
        <v>40</v>
      </c>
      <c r="V13586" s="2">
        <v>44049</v>
      </c>
      <c r="W13586" s="3">
        <v>44027</v>
      </c>
      <c r="X13586" s="2">
        <v>44109.755850706017</v>
      </c>
      <c r="Y13586" s="1" t="s">
        <v>250</v>
      </c>
      <c r="Z13586" s="2"/>
      <c r="AA13586" s="1" t="s">
        <v>58</v>
      </c>
      <c r="AB13586" s="2">
        <v>44056.011965590274</v>
      </c>
      <c r="AC13586" s="2">
        <v>44109.75585090278</v>
      </c>
      <c r="AD13586" s="1" t="s">
        <v>48</v>
      </c>
      <c r="AE13586" s="1" t="s">
        <v>47</v>
      </c>
      <c r="AF13586" s="1" t="s">
        <v>47</v>
      </c>
      <c r="AG13586" s="1" t="s">
        <v>48</v>
      </c>
      <c r="AH13586" s="1" t="s">
        <v>47</v>
      </c>
      <c r="AI13586" s="2">
        <v>43951.519186215279</v>
      </c>
      <c r="AJ13586" s="1" t="s">
        <v>1571</v>
      </c>
    </row>
    <row r="13587" spans="1:36" x14ac:dyDescent="0.25">
      <c r="A13587" s="1" t="s">
        <v>13050</v>
      </c>
      <c r="B13587" s="1" t="s">
        <v>5073</v>
      </c>
      <c r="C13587">
        <v>15665</v>
      </c>
      <c r="D13587" s="1" t="s">
        <v>38</v>
      </c>
      <c r="E13587" s="1" t="s">
        <v>53</v>
      </c>
      <c r="F13587" s="1" t="s">
        <v>40</v>
      </c>
      <c r="G13587">
        <v>5</v>
      </c>
      <c r="H13587" s="1" t="s">
        <v>36180</v>
      </c>
      <c r="I13587" s="2">
        <v>44085.458172893515</v>
      </c>
      <c r="J13587" s="2">
        <v>44117.684147800923</v>
      </c>
      <c r="K13587" s="2">
        <v>44141.849887395831</v>
      </c>
      <c r="L13587" s="2"/>
      <c r="M13587" s="2"/>
      <c r="N13587" s="1" t="s">
        <v>42</v>
      </c>
      <c r="O13587">
        <v>100</v>
      </c>
      <c r="P13587" s="1" t="s">
        <v>56</v>
      </c>
      <c r="Q13587" s="2">
        <v>44085.439895532407</v>
      </c>
      <c r="R13587" s="2">
        <v>44183.590847222222</v>
      </c>
      <c r="S13587" s="1" t="s">
        <v>7380</v>
      </c>
      <c r="T13587" s="2"/>
      <c r="U13587" s="1" t="s">
        <v>40</v>
      </c>
      <c r="V13587" s="2">
        <v>44141.5</v>
      </c>
      <c r="W13587" s="3">
        <v>44086</v>
      </c>
      <c r="X13587" s="2">
        <v>44141.849887048615</v>
      </c>
      <c r="Y13587" s="1" t="s">
        <v>45</v>
      </c>
      <c r="Z13587" s="2">
        <v>44092.439895023148</v>
      </c>
      <c r="AA13587" s="1" t="s">
        <v>40</v>
      </c>
      <c r="AB13587" s="2"/>
      <c r="AC13587" s="2"/>
      <c r="AD13587" s="1" t="s">
        <v>47</v>
      </c>
      <c r="AE13587" s="1" t="s">
        <v>47</v>
      </c>
      <c r="AF13587" s="1" t="s">
        <v>48</v>
      </c>
      <c r="AG13587" s="1" t="s">
        <v>48</v>
      </c>
      <c r="AH13587" s="1" t="s">
        <v>47</v>
      </c>
      <c r="AI13587" s="2">
        <v>44063.546485115738</v>
      </c>
      <c r="AJ13587" s="1" t="s">
        <v>120</v>
      </c>
    </row>
    <row r="13588" spans="1:36" x14ac:dyDescent="0.25">
      <c r="A13588" s="1" t="s">
        <v>13236</v>
      </c>
      <c r="B13588" s="1" t="s">
        <v>23834</v>
      </c>
      <c r="C13588">
        <v>15791</v>
      </c>
      <c r="D13588" s="1" t="s">
        <v>38</v>
      </c>
      <c r="E13588" s="1" t="s">
        <v>53</v>
      </c>
      <c r="F13588" s="1" t="s">
        <v>40</v>
      </c>
      <c r="G13588">
        <v>5</v>
      </c>
      <c r="H13588" s="1" t="s">
        <v>36181</v>
      </c>
      <c r="I13588" s="2">
        <v>44086.463400196757</v>
      </c>
      <c r="J13588" s="2">
        <v>44117.684150891204</v>
      </c>
      <c r="K13588" s="2">
        <v>44106.87580209491</v>
      </c>
      <c r="L13588" s="2"/>
      <c r="M13588" s="2"/>
      <c r="N13588" s="1" t="s">
        <v>42</v>
      </c>
      <c r="O13588">
        <v>90</v>
      </c>
      <c r="P13588" s="1" t="s">
        <v>56</v>
      </c>
      <c r="Q13588" s="2">
        <v>44086.373202025461</v>
      </c>
      <c r="R13588" s="2">
        <v>44183.590866226848</v>
      </c>
      <c r="S13588" s="1" t="s">
        <v>36182</v>
      </c>
      <c r="T13588" s="2">
        <v>44086.46327158565</v>
      </c>
      <c r="U13588" s="1" t="s">
        <v>40</v>
      </c>
      <c r="V13588" s="2">
        <v>44106.5</v>
      </c>
      <c r="W13588" s="3">
        <v>44088</v>
      </c>
      <c r="X13588" s="2">
        <v>44106.875801747687</v>
      </c>
      <c r="Y13588" s="1" t="s">
        <v>45</v>
      </c>
      <c r="Z13588" s="2">
        <v>44093.373201527778</v>
      </c>
      <c r="AA13588" s="1" t="s">
        <v>40</v>
      </c>
      <c r="AB13588" s="2"/>
      <c r="AC13588" s="2"/>
      <c r="AD13588" s="1" t="s">
        <v>48</v>
      </c>
      <c r="AE13588" s="1" t="s">
        <v>47</v>
      </c>
      <c r="AF13588" s="1" t="s">
        <v>48</v>
      </c>
      <c r="AG13588" s="1" t="s">
        <v>48</v>
      </c>
      <c r="AH13588" s="1" t="s">
        <v>47</v>
      </c>
      <c r="AI13588" s="2">
        <v>44086.373202025461</v>
      </c>
      <c r="AJ13588" s="1" t="s">
        <v>49</v>
      </c>
    </row>
    <row r="13589" spans="1:36" x14ac:dyDescent="0.25">
      <c r="A13589" s="1" t="s">
        <v>13432</v>
      </c>
      <c r="B13589" s="1" t="s">
        <v>23765</v>
      </c>
      <c r="C13589">
        <v>15779</v>
      </c>
      <c r="D13589" s="1" t="s">
        <v>38</v>
      </c>
      <c r="E13589" s="1" t="s">
        <v>53</v>
      </c>
      <c r="F13589" s="1" t="s">
        <v>40</v>
      </c>
      <c r="G13589">
        <v>5</v>
      </c>
      <c r="H13589" s="1" t="s">
        <v>36183</v>
      </c>
      <c r="I13589" s="2">
        <v>44086.292352893521</v>
      </c>
      <c r="J13589" s="2">
        <v>44117.684150914349</v>
      </c>
      <c r="K13589" s="2">
        <v>44112.879742210651</v>
      </c>
      <c r="L13589" s="2"/>
      <c r="M13589" s="2"/>
      <c r="N13589" s="1" t="s">
        <v>42</v>
      </c>
      <c r="O13589">
        <v>100</v>
      </c>
      <c r="P13589" s="1" t="s">
        <v>56</v>
      </c>
      <c r="Q13589" s="2">
        <v>44086.281717418984</v>
      </c>
      <c r="R13589" s="2">
        <v>44183.590862835648</v>
      </c>
      <c r="S13589" s="1" t="s">
        <v>17474</v>
      </c>
      <c r="T13589" s="2"/>
      <c r="U13589" s="1" t="s">
        <v>40</v>
      </c>
      <c r="V13589" s="2">
        <v>44112</v>
      </c>
      <c r="W13589" s="3">
        <v>44089</v>
      </c>
      <c r="X13589" s="2">
        <v>44112.879741655095</v>
      </c>
      <c r="Y13589" s="1" t="s">
        <v>45</v>
      </c>
      <c r="Z13589" s="2">
        <v>44093.281716898149</v>
      </c>
      <c r="AA13589" s="1" t="s">
        <v>40</v>
      </c>
      <c r="AB13589" s="2"/>
      <c r="AC13589" s="2"/>
      <c r="AD13589" s="1" t="s">
        <v>47</v>
      </c>
      <c r="AE13589" s="1" t="s">
        <v>47</v>
      </c>
      <c r="AF13589" s="1" t="s">
        <v>48</v>
      </c>
      <c r="AG13589" s="1" t="s">
        <v>48</v>
      </c>
      <c r="AH13589" s="1" t="s">
        <v>47</v>
      </c>
      <c r="AI13589" s="2">
        <v>43997.767920914353</v>
      </c>
      <c r="AJ13589" s="1" t="s">
        <v>59</v>
      </c>
    </row>
    <row r="13590" spans="1:36" x14ac:dyDescent="0.25">
      <c r="A13590" s="1" t="s">
        <v>13476</v>
      </c>
      <c r="B13590" s="1" t="s">
        <v>23715</v>
      </c>
      <c r="C13590">
        <v>10839</v>
      </c>
      <c r="D13590" s="1" t="s">
        <v>52</v>
      </c>
      <c r="E13590" s="1" t="s">
        <v>53</v>
      </c>
      <c r="F13590" s="1" t="s">
        <v>54</v>
      </c>
      <c r="G13590">
        <v>5</v>
      </c>
      <c r="H13590" s="1" t="s">
        <v>55</v>
      </c>
      <c r="I13590" s="2">
        <v>44086.09020402778</v>
      </c>
      <c r="J13590" s="2">
        <v>44117.684150937501</v>
      </c>
      <c r="K13590" s="2">
        <v>44086.090306296297</v>
      </c>
      <c r="L13590" s="2"/>
      <c r="M13590" s="2"/>
      <c r="N13590" s="1" t="s">
        <v>42</v>
      </c>
      <c r="O13590">
        <v>50</v>
      </c>
      <c r="P13590" s="1" t="s">
        <v>56</v>
      </c>
      <c r="Q13590" s="2">
        <v>44047.744249687501</v>
      </c>
      <c r="R13590" s="2">
        <v>44183.590814247684</v>
      </c>
      <c r="S13590" s="1" t="s">
        <v>36184</v>
      </c>
      <c r="T13590" s="2">
        <v>44047.793177106483</v>
      </c>
      <c r="U13590" s="1" t="s">
        <v>40</v>
      </c>
      <c r="V13590" s="2">
        <v>44076</v>
      </c>
      <c r="W13590" s="3">
        <v>44048</v>
      </c>
      <c r="X13590" s="2">
        <v>44099.149050752312</v>
      </c>
      <c r="Y13590" s="1" t="s">
        <v>250</v>
      </c>
      <c r="Z13590" s="2">
        <v>44054.744249687501</v>
      </c>
      <c r="AA13590" s="1" t="s">
        <v>58</v>
      </c>
      <c r="AB13590" s="2">
        <v>44086.090203993059</v>
      </c>
      <c r="AC13590" s="2">
        <v>44099.149051018518</v>
      </c>
      <c r="AD13590" s="1" t="s">
        <v>48</v>
      </c>
      <c r="AE13590" s="1" t="s">
        <v>47</v>
      </c>
      <c r="AF13590" s="1" t="s">
        <v>48</v>
      </c>
      <c r="AG13590" s="1" t="s">
        <v>48</v>
      </c>
      <c r="AH13590" s="1" t="s">
        <v>47</v>
      </c>
      <c r="AI13590" s="2">
        <v>44034.562737199078</v>
      </c>
      <c r="AJ13590" s="1" t="s">
        <v>85</v>
      </c>
    </row>
    <row r="13591" spans="1:36" x14ac:dyDescent="0.25">
      <c r="A13591" s="1" t="s">
        <v>13595</v>
      </c>
      <c r="B13591" s="1" t="s">
        <v>23720</v>
      </c>
      <c r="C13591">
        <v>12627</v>
      </c>
      <c r="D13591" s="1" t="s">
        <v>52</v>
      </c>
      <c r="E13591" s="1" t="s">
        <v>53</v>
      </c>
      <c r="F13591" s="1" t="s">
        <v>54</v>
      </c>
      <c r="G13591">
        <v>5</v>
      </c>
      <c r="H13591" s="1" t="s">
        <v>55</v>
      </c>
      <c r="I13591" s="2">
        <v>44086.090293148147</v>
      </c>
      <c r="J13591" s="2">
        <v>44117.684150949077</v>
      </c>
      <c r="K13591" s="2">
        <v>44086.090347997684</v>
      </c>
      <c r="L13591" s="2"/>
      <c r="M13591" s="2"/>
      <c r="N13591" s="1" t="s">
        <v>42</v>
      </c>
      <c r="O13591">
        <v>40</v>
      </c>
      <c r="P13591" s="1" t="s">
        <v>56</v>
      </c>
      <c r="Q13591" s="2">
        <v>44058.61709777778</v>
      </c>
      <c r="R13591" s="2">
        <v>44183.590863356483</v>
      </c>
      <c r="S13591" s="1" t="s">
        <v>23409</v>
      </c>
      <c r="T13591" s="2">
        <v>44058.799637777774</v>
      </c>
      <c r="U13591" s="1" t="s">
        <v>40</v>
      </c>
      <c r="V13591" s="2">
        <v>44075.5</v>
      </c>
      <c r="W13591" s="3">
        <v>44060</v>
      </c>
      <c r="X13591" s="2">
        <v>44086.09034761574</v>
      </c>
      <c r="Y13591" s="1" t="s">
        <v>45</v>
      </c>
      <c r="Z13591" s="2">
        <v>44065.61709753472</v>
      </c>
      <c r="AA13591" s="1" t="s">
        <v>58</v>
      </c>
      <c r="AB13591" s="2">
        <v>44086.090293113426</v>
      </c>
      <c r="AC13591" s="2">
        <v>44086.090347777776</v>
      </c>
      <c r="AD13591" s="1" t="s">
        <v>48</v>
      </c>
      <c r="AE13591" s="1" t="s">
        <v>47</v>
      </c>
      <c r="AF13591" s="1" t="s">
        <v>48</v>
      </c>
      <c r="AG13591" s="1" t="s">
        <v>48</v>
      </c>
      <c r="AH13591" s="1" t="s">
        <v>47</v>
      </c>
      <c r="AI13591" s="2">
        <v>44034.17450645833</v>
      </c>
      <c r="AJ13591" s="1" t="s">
        <v>85</v>
      </c>
    </row>
    <row r="13592" spans="1:36" x14ac:dyDescent="0.25">
      <c r="A13592" s="1" t="s">
        <v>13681</v>
      </c>
      <c r="B13592" s="1" t="s">
        <v>23718</v>
      </c>
      <c r="C13592">
        <v>11428</v>
      </c>
      <c r="D13592" s="1" t="s">
        <v>52</v>
      </c>
      <c r="E13592" s="1" t="s">
        <v>53</v>
      </c>
      <c r="F13592" s="1" t="s">
        <v>54</v>
      </c>
      <c r="G13592">
        <v>5</v>
      </c>
      <c r="H13592" s="1" t="s">
        <v>55</v>
      </c>
      <c r="I13592" s="2">
        <v>44086.090246539352</v>
      </c>
      <c r="J13592" s="2">
        <v>44117.684150960646</v>
      </c>
      <c r="K13592" s="2">
        <v>44086.0903544213</v>
      </c>
      <c r="L13592" s="2"/>
      <c r="M13592" s="2"/>
      <c r="N13592" s="1" t="s">
        <v>42</v>
      </c>
      <c r="O13592">
        <v>100</v>
      </c>
      <c r="P13592" s="1" t="s">
        <v>56</v>
      </c>
      <c r="Q13592" s="2">
        <v>44050.98494790509</v>
      </c>
      <c r="R13592" s="2">
        <v>44183.590863067133</v>
      </c>
      <c r="S13592" s="1" t="s">
        <v>6181</v>
      </c>
      <c r="T13592" s="2">
        <v>44051.410396226849</v>
      </c>
      <c r="U13592" s="1" t="s">
        <v>40</v>
      </c>
      <c r="V13592" s="2">
        <v>44076</v>
      </c>
      <c r="W13592" s="3">
        <v>44053</v>
      </c>
      <c r="X13592" s="2">
        <v>44137.062702627314</v>
      </c>
      <c r="Y13592" s="1" t="s">
        <v>250</v>
      </c>
      <c r="Z13592" s="2">
        <v>44057.98494790509</v>
      </c>
      <c r="AA13592" s="1" t="s">
        <v>58</v>
      </c>
      <c r="AB13592" s="2">
        <v>44086.090246516207</v>
      </c>
      <c r="AC13592" s="2">
        <v>44086.09029508102</v>
      </c>
      <c r="AD13592" s="1" t="s">
        <v>48</v>
      </c>
      <c r="AE13592" s="1" t="s">
        <v>47</v>
      </c>
      <c r="AF13592" s="1" t="s">
        <v>48</v>
      </c>
      <c r="AG13592" s="1" t="s">
        <v>48</v>
      </c>
      <c r="AH13592" s="1" t="s">
        <v>47</v>
      </c>
      <c r="AI13592" s="2">
        <v>43993.480727615737</v>
      </c>
      <c r="AJ13592" s="1" t="s">
        <v>59</v>
      </c>
    </row>
    <row r="13593" spans="1:36" x14ac:dyDescent="0.25">
      <c r="A13593" s="1" t="s">
        <v>14651</v>
      </c>
      <c r="B13593" s="1" t="s">
        <v>30650</v>
      </c>
      <c r="C13593">
        <v>15182</v>
      </c>
      <c r="D13593" s="1" t="s">
        <v>92</v>
      </c>
      <c r="E13593" s="1" t="s">
        <v>53</v>
      </c>
      <c r="F13593" s="1" t="s">
        <v>40</v>
      </c>
      <c r="G13593">
        <v>5</v>
      </c>
      <c r="H13593" s="1" t="s">
        <v>31178</v>
      </c>
      <c r="I13593" s="2">
        <v>44105.514556319446</v>
      </c>
      <c r="J13593" s="2">
        <v>44117.684150289351</v>
      </c>
      <c r="K13593" s="2">
        <v>44105.514613912041</v>
      </c>
      <c r="L13593" s="2">
        <v>44105</v>
      </c>
      <c r="M13593" s="2">
        <v>44134.958333333336</v>
      </c>
      <c r="N13593" s="1" t="s">
        <v>95</v>
      </c>
      <c r="O13593">
        <v>80</v>
      </c>
      <c r="P13593" s="1" t="s">
        <v>43</v>
      </c>
      <c r="Q13593" s="2">
        <v>44082.813070370372</v>
      </c>
      <c r="R13593" s="2">
        <v>44183.594775868056</v>
      </c>
      <c r="S13593" s="1" t="s">
        <v>31179</v>
      </c>
      <c r="T13593" s="2">
        <v>44082.814850648145</v>
      </c>
      <c r="U13593" s="1" t="s">
        <v>31180</v>
      </c>
      <c r="V13593" s="2">
        <v>44134.958333333336</v>
      </c>
      <c r="W13593" s="3">
        <v>44083</v>
      </c>
      <c r="X13593" s="2">
        <v>44143.011013993055</v>
      </c>
      <c r="Y13593" s="1" t="s">
        <v>45</v>
      </c>
      <c r="Z13593" s="2">
        <v>44089.813069780095</v>
      </c>
      <c r="AA13593" s="1" t="s">
        <v>46</v>
      </c>
      <c r="AB13593" s="2">
        <v>44143.010976770835</v>
      </c>
      <c r="AC13593" s="2">
        <v>44200.643568993059</v>
      </c>
      <c r="AD13593" s="1" t="s">
        <v>48</v>
      </c>
      <c r="AE13593" s="1" t="s">
        <v>48</v>
      </c>
      <c r="AF13593" s="1" t="s">
        <v>48</v>
      </c>
      <c r="AG13593" s="1" t="s">
        <v>48</v>
      </c>
      <c r="AH13593" s="1" t="s">
        <v>47</v>
      </c>
      <c r="AI13593" s="2">
        <v>44015.656935474537</v>
      </c>
      <c r="AJ13593" s="1" t="s">
        <v>85</v>
      </c>
    </row>
    <row r="13594" spans="1:36" x14ac:dyDescent="0.25">
      <c r="A13594" s="1" t="s">
        <v>14816</v>
      </c>
      <c r="B13594" s="1" t="s">
        <v>13638</v>
      </c>
      <c r="C13594">
        <v>12805</v>
      </c>
      <c r="D13594" s="1" t="s">
        <v>38</v>
      </c>
      <c r="E13594" s="1" t="s">
        <v>53</v>
      </c>
      <c r="F13594" s="1" t="s">
        <v>40</v>
      </c>
      <c r="G13594">
        <v>5</v>
      </c>
      <c r="H13594" s="1" t="s">
        <v>36185</v>
      </c>
      <c r="I13594" s="2">
        <v>44060.730834490743</v>
      </c>
      <c r="J13594" s="2">
        <v>44117.684151006943</v>
      </c>
      <c r="K13594" s="2">
        <v>44093.420515868056</v>
      </c>
      <c r="L13594" s="2"/>
      <c r="M13594" s="2"/>
      <c r="N13594" s="1" t="s">
        <v>42</v>
      </c>
      <c r="O13594">
        <v>50</v>
      </c>
      <c r="P13594" s="1" t="s">
        <v>56</v>
      </c>
      <c r="Q13594" s="2">
        <v>44060.711324039352</v>
      </c>
      <c r="R13594" s="2">
        <v>44183.59046994213</v>
      </c>
      <c r="S13594" s="1" t="s">
        <v>28199</v>
      </c>
      <c r="T13594" s="2">
        <v>44060.730814525465</v>
      </c>
      <c r="U13594" s="1" t="s">
        <v>40</v>
      </c>
      <c r="V13594" s="2">
        <v>44074.711492430557</v>
      </c>
      <c r="W13594" s="3">
        <v>44061</v>
      </c>
      <c r="X13594" s="2">
        <v>44093.420515381942</v>
      </c>
      <c r="Y13594" s="1" t="s">
        <v>45</v>
      </c>
      <c r="Z13594" s="2">
        <v>44067.711323668984</v>
      </c>
      <c r="AA13594" s="1" t="s">
        <v>58</v>
      </c>
      <c r="AB13594" s="2">
        <v>44086.090104976851</v>
      </c>
      <c r="AC13594" s="2">
        <v>44093.42051556713</v>
      </c>
      <c r="AD13594" s="1" t="s">
        <v>48</v>
      </c>
      <c r="AE13594" s="1" t="s">
        <v>47</v>
      </c>
      <c r="AF13594" s="1" t="s">
        <v>48</v>
      </c>
      <c r="AG13594" s="1" t="s">
        <v>48</v>
      </c>
      <c r="AH13594" s="1" t="s">
        <v>47</v>
      </c>
      <c r="AI13594" s="2">
        <v>44000.85087952546</v>
      </c>
      <c r="AJ13594" s="1" t="s">
        <v>59</v>
      </c>
    </row>
    <row r="13595" spans="1:36" x14ac:dyDescent="0.25">
      <c r="A13595" s="1" t="s">
        <v>5660</v>
      </c>
      <c r="B13595" s="1" t="s">
        <v>32441</v>
      </c>
      <c r="C13595">
        <v>19420</v>
      </c>
      <c r="D13595" s="1" t="s">
        <v>38</v>
      </c>
      <c r="E13595" s="1" t="s">
        <v>53</v>
      </c>
      <c r="F13595" s="1" t="s">
        <v>40</v>
      </c>
      <c r="G13595">
        <v>5</v>
      </c>
      <c r="H13595" s="1" t="s">
        <v>36186</v>
      </c>
      <c r="I13595" s="2">
        <v>44110.557291192126</v>
      </c>
      <c r="J13595" s="2">
        <v>44117.684150810186</v>
      </c>
      <c r="K13595" s="2">
        <v>44133.83801162037</v>
      </c>
      <c r="L13595" s="2"/>
      <c r="M13595" s="2"/>
      <c r="N13595" s="1" t="s">
        <v>42</v>
      </c>
      <c r="O13595">
        <v>100</v>
      </c>
      <c r="P13595" s="1" t="s">
        <v>56</v>
      </c>
      <c r="Q13595" s="2">
        <v>44110.557186099541</v>
      </c>
      <c r="R13595" s="2">
        <v>44183.590750347219</v>
      </c>
      <c r="S13595" s="1" t="s">
        <v>16238</v>
      </c>
      <c r="T13595" s="2"/>
      <c r="U13595" s="1" t="s">
        <v>40</v>
      </c>
      <c r="V13595" s="2">
        <v>44133.035416666666</v>
      </c>
      <c r="W13595" s="3">
        <v>44113</v>
      </c>
      <c r="X13595" s="2">
        <v>44133.838011284723</v>
      </c>
      <c r="Y13595" s="1" t="s">
        <v>45</v>
      </c>
      <c r="Z13595" s="2">
        <v>44117.557185659723</v>
      </c>
      <c r="AA13595" s="1" t="s">
        <v>40</v>
      </c>
      <c r="AB13595" s="2"/>
      <c r="AC13595" s="2"/>
      <c r="AD13595" s="1" t="s">
        <v>47</v>
      </c>
      <c r="AE13595" s="1" t="s">
        <v>47</v>
      </c>
      <c r="AF13595" s="1" t="s">
        <v>48</v>
      </c>
      <c r="AG13595" s="1" t="s">
        <v>48</v>
      </c>
      <c r="AH13595" s="1" t="s">
        <v>47</v>
      </c>
      <c r="AI13595" s="2">
        <v>44046.385785891202</v>
      </c>
      <c r="AJ13595" s="1" t="s">
        <v>120</v>
      </c>
    </row>
    <row r="13596" spans="1:36" x14ac:dyDescent="0.25">
      <c r="A13596" s="1" t="s">
        <v>14975</v>
      </c>
      <c r="B13596" s="1" t="s">
        <v>23732</v>
      </c>
      <c r="C13596">
        <v>8713</v>
      </c>
      <c r="D13596" s="1" t="s">
        <v>52</v>
      </c>
      <c r="E13596" s="1" t="s">
        <v>53</v>
      </c>
      <c r="F13596" s="1" t="s">
        <v>54</v>
      </c>
      <c r="G13596">
        <v>5</v>
      </c>
      <c r="H13596" s="1" t="s">
        <v>55</v>
      </c>
      <c r="I13596" s="2">
        <v>44086.100241250002</v>
      </c>
      <c r="J13596" s="2">
        <v>44117.68415108796</v>
      </c>
      <c r="K13596" s="2">
        <v>44091.48583701389</v>
      </c>
      <c r="L13596" s="2"/>
      <c r="M13596" s="2"/>
      <c r="N13596" s="1" t="s">
        <v>42</v>
      </c>
      <c r="O13596">
        <v>100</v>
      </c>
      <c r="P13596" s="1" t="s">
        <v>56</v>
      </c>
      <c r="Q13596" s="2">
        <v>44029.772876215276</v>
      </c>
      <c r="R13596" s="2">
        <v>44183.590864907404</v>
      </c>
      <c r="S13596" s="1" t="s">
        <v>2709</v>
      </c>
      <c r="T13596" s="2">
        <v>44031.711150393516</v>
      </c>
      <c r="U13596" s="1" t="s">
        <v>2710</v>
      </c>
      <c r="V13596" s="2">
        <v>44077</v>
      </c>
      <c r="W13596" s="3">
        <v>44033</v>
      </c>
      <c r="X13596" s="2">
        <v>44091.554766435183</v>
      </c>
      <c r="Y13596" s="1" t="s">
        <v>250</v>
      </c>
      <c r="Z13596" s="2"/>
      <c r="AA13596" s="1" t="s">
        <v>58</v>
      </c>
      <c r="AB13596" s="2">
        <v>44086.10024122685</v>
      </c>
      <c r="AC13596" s="2">
        <v>44091.554766643516</v>
      </c>
      <c r="AD13596" s="1" t="s">
        <v>48</v>
      </c>
      <c r="AE13596" s="1" t="s">
        <v>48</v>
      </c>
      <c r="AF13596" s="1" t="s">
        <v>47</v>
      </c>
      <c r="AG13596" s="1" t="s">
        <v>48</v>
      </c>
      <c r="AH13596" s="1" t="s">
        <v>47</v>
      </c>
      <c r="AI13596" s="2">
        <v>43989.610056168982</v>
      </c>
      <c r="AJ13596" s="1" t="s">
        <v>59</v>
      </c>
    </row>
    <row r="13597" spans="1:36" x14ac:dyDescent="0.25">
      <c r="A13597" s="1" t="s">
        <v>15060</v>
      </c>
      <c r="B13597" s="1" t="s">
        <v>23778</v>
      </c>
      <c r="C13597">
        <v>15753</v>
      </c>
      <c r="D13597" s="1" t="s">
        <v>38</v>
      </c>
      <c r="E13597" s="1" t="s">
        <v>53</v>
      </c>
      <c r="F13597" s="1" t="s">
        <v>40</v>
      </c>
      <c r="G13597">
        <v>5</v>
      </c>
      <c r="H13597" s="1" t="s">
        <v>36187</v>
      </c>
      <c r="I13597" s="2">
        <v>44086.421128969909</v>
      </c>
      <c r="J13597" s="2">
        <v>44117.684151111112</v>
      </c>
      <c r="K13597" s="2">
        <v>44110.903465625001</v>
      </c>
      <c r="L13597" s="2"/>
      <c r="M13597" s="2"/>
      <c r="N13597" s="1" t="s">
        <v>42</v>
      </c>
      <c r="O13597">
        <v>50</v>
      </c>
      <c r="P13597" s="1" t="s">
        <v>56</v>
      </c>
      <c r="Q13597" s="2">
        <v>44085.842081273149</v>
      </c>
      <c r="R13597" s="2">
        <v>44183.590857604169</v>
      </c>
      <c r="S13597" s="1" t="s">
        <v>33786</v>
      </c>
      <c r="T13597" s="2">
        <v>44086.42100415509</v>
      </c>
      <c r="U13597" s="1" t="s">
        <v>40</v>
      </c>
      <c r="V13597" s="2">
        <v>44110</v>
      </c>
      <c r="W13597" s="3">
        <v>44089</v>
      </c>
      <c r="X13597" s="2">
        <v>44110.903465243056</v>
      </c>
      <c r="Y13597" s="1" t="s">
        <v>45</v>
      </c>
      <c r="Z13597" s="2">
        <v>44092.842080717593</v>
      </c>
      <c r="AA13597" s="1" t="s">
        <v>40</v>
      </c>
      <c r="AB13597" s="2"/>
      <c r="AC13597" s="2"/>
      <c r="AD13597" s="1" t="s">
        <v>48</v>
      </c>
      <c r="AE13597" s="1" t="s">
        <v>47</v>
      </c>
      <c r="AF13597" s="1" t="s">
        <v>48</v>
      </c>
      <c r="AG13597" s="1" t="s">
        <v>48</v>
      </c>
      <c r="AH13597" s="1" t="s">
        <v>47</v>
      </c>
      <c r="AI13597" s="2">
        <v>44057.578917233797</v>
      </c>
      <c r="AJ13597" s="1" t="s">
        <v>120</v>
      </c>
    </row>
    <row r="13598" spans="1:36" x14ac:dyDescent="0.25">
      <c r="A13598" s="1" t="s">
        <v>15176</v>
      </c>
      <c r="B13598" s="1" t="s">
        <v>23842</v>
      </c>
      <c r="C13598">
        <v>14957</v>
      </c>
      <c r="D13598" s="1" t="s">
        <v>38</v>
      </c>
      <c r="E13598" s="1" t="s">
        <v>53</v>
      </c>
      <c r="F13598" s="1" t="s">
        <v>40</v>
      </c>
      <c r="G13598">
        <v>5</v>
      </c>
      <c r="H13598" s="1" t="s">
        <v>36188</v>
      </c>
      <c r="I13598" s="2">
        <v>44086.465482268519</v>
      </c>
      <c r="J13598" s="2">
        <v>44117.684151134257</v>
      </c>
      <c r="K13598" s="2">
        <v>44111.906932962964</v>
      </c>
      <c r="L13598" s="2"/>
      <c r="M13598" s="2"/>
      <c r="N13598" s="1" t="s">
        <v>42</v>
      </c>
      <c r="O13598">
        <v>100</v>
      </c>
      <c r="P13598" s="1" t="s">
        <v>56</v>
      </c>
      <c r="Q13598" s="2">
        <v>44081.594339328702</v>
      </c>
      <c r="R13598" s="2">
        <v>44183.59293071759</v>
      </c>
      <c r="S13598" s="1" t="s">
        <v>13546</v>
      </c>
      <c r="T13598" s="2"/>
      <c r="U13598" s="1" t="s">
        <v>40</v>
      </c>
      <c r="V13598" s="2">
        <v>44111</v>
      </c>
      <c r="W13598" s="3">
        <v>44088</v>
      </c>
      <c r="X13598" s="2">
        <v>44111.906932546299</v>
      </c>
      <c r="Y13598" s="1" t="s">
        <v>45</v>
      </c>
      <c r="Z13598" s="2">
        <v>44088.594339027775</v>
      </c>
      <c r="AA13598" s="1" t="s">
        <v>40</v>
      </c>
      <c r="AB13598" s="2"/>
      <c r="AC13598" s="2"/>
      <c r="AD13598" s="1" t="s">
        <v>47</v>
      </c>
      <c r="AE13598" s="1" t="s">
        <v>47</v>
      </c>
      <c r="AF13598" s="1" t="s">
        <v>48</v>
      </c>
      <c r="AG13598" s="1" t="s">
        <v>48</v>
      </c>
      <c r="AH13598" s="1" t="s">
        <v>47</v>
      </c>
      <c r="AI13598" s="2">
        <v>44041.126477488426</v>
      </c>
      <c r="AJ13598" s="1" t="s">
        <v>85</v>
      </c>
    </row>
    <row r="13599" spans="1:36" x14ac:dyDescent="0.25">
      <c r="A13599" s="1" t="s">
        <v>15333</v>
      </c>
      <c r="B13599" s="1" t="s">
        <v>23724</v>
      </c>
      <c r="C13599">
        <v>10479</v>
      </c>
      <c r="D13599" s="1" t="s">
        <v>52</v>
      </c>
      <c r="E13599" s="1" t="s">
        <v>53</v>
      </c>
      <c r="F13599" s="1" t="s">
        <v>54</v>
      </c>
      <c r="G13599">
        <v>5</v>
      </c>
      <c r="H13599" s="1" t="s">
        <v>55</v>
      </c>
      <c r="I13599" s="2">
        <v>44086.09030703704</v>
      </c>
      <c r="J13599" s="2">
        <v>44117.684151145833</v>
      </c>
      <c r="K13599" s="2">
        <v>44090.878840509256</v>
      </c>
      <c r="L13599" s="2"/>
      <c r="M13599" s="2"/>
      <c r="N13599" s="1" t="s">
        <v>42</v>
      </c>
      <c r="O13599">
        <v>70</v>
      </c>
      <c r="P13599" s="1" t="s">
        <v>56</v>
      </c>
      <c r="Q13599" s="2">
        <v>44044.710254189813</v>
      </c>
      <c r="R13599" s="2">
        <v>44183.590864456019</v>
      </c>
      <c r="S13599" s="1" t="s">
        <v>21694</v>
      </c>
      <c r="T13599" s="2">
        <v>44044.759651597225</v>
      </c>
      <c r="U13599" s="1" t="s">
        <v>40</v>
      </c>
      <c r="V13599" s="2">
        <v>44075</v>
      </c>
      <c r="W13599" s="3">
        <v>44046</v>
      </c>
      <c r="X13599" s="2">
        <v>44090.878840057871</v>
      </c>
      <c r="Y13599" s="1" t="s">
        <v>250</v>
      </c>
      <c r="Z13599" s="2">
        <v>44051.710254178244</v>
      </c>
      <c r="AA13599" s="1" t="s">
        <v>58</v>
      </c>
      <c r="AB13599" s="2">
        <v>44086.090307013888</v>
      </c>
      <c r="AC13599" s="2">
        <v>44090.878840243058</v>
      </c>
      <c r="AD13599" s="1" t="s">
        <v>48</v>
      </c>
      <c r="AE13599" s="1" t="s">
        <v>47</v>
      </c>
      <c r="AF13599" s="1" t="s">
        <v>48</v>
      </c>
      <c r="AG13599" s="1" t="s">
        <v>48</v>
      </c>
      <c r="AH13599" s="1" t="s">
        <v>47</v>
      </c>
      <c r="AI13599" s="2">
        <v>44022.909924317129</v>
      </c>
      <c r="AJ13599" s="1" t="s">
        <v>85</v>
      </c>
    </row>
    <row r="13600" spans="1:36" x14ac:dyDescent="0.25">
      <c r="A13600" s="1" t="s">
        <v>36189</v>
      </c>
      <c r="B13600" s="1" t="s">
        <v>36190</v>
      </c>
      <c r="C13600">
        <v>20539</v>
      </c>
      <c r="D13600" s="1" t="s">
        <v>92</v>
      </c>
      <c r="E13600" s="1" t="s">
        <v>93</v>
      </c>
      <c r="F13600" s="1" t="s">
        <v>40</v>
      </c>
      <c r="G13600">
        <v>5</v>
      </c>
      <c r="H13600" s="1" t="s">
        <v>31950</v>
      </c>
      <c r="I13600" s="2">
        <v>44126.364088495371</v>
      </c>
      <c r="J13600" s="2">
        <v>44126.364088495371</v>
      </c>
      <c r="K13600" s="2"/>
      <c r="L13600" s="2">
        <v>44126.5</v>
      </c>
      <c r="M13600" s="2">
        <v>44132.5</v>
      </c>
      <c r="N13600" s="1" t="s">
        <v>95</v>
      </c>
      <c r="O13600">
        <v>100</v>
      </c>
      <c r="P13600" s="1" t="s">
        <v>56</v>
      </c>
      <c r="Q13600" s="2">
        <v>44116.316519583335</v>
      </c>
      <c r="R13600" s="2">
        <v>44183.592230740738</v>
      </c>
      <c r="S13600" s="1" t="s">
        <v>26897</v>
      </c>
      <c r="T13600" s="2"/>
      <c r="U13600" s="1" t="s">
        <v>31951</v>
      </c>
      <c r="V13600" s="2">
        <v>44132.5</v>
      </c>
      <c r="W13600" s="3">
        <v>44117</v>
      </c>
      <c r="X13600" s="2">
        <v>44132.322700555553</v>
      </c>
      <c r="Y13600" s="1" t="s">
        <v>45</v>
      </c>
      <c r="Z13600" s="2">
        <v>44116.316666863429</v>
      </c>
      <c r="AA13600" s="1" t="s">
        <v>40</v>
      </c>
      <c r="AB13600" s="2"/>
      <c r="AC13600" s="2"/>
      <c r="AD13600" s="1" t="s">
        <v>47</v>
      </c>
      <c r="AE13600" s="1" t="s">
        <v>48</v>
      </c>
      <c r="AF13600" s="1" t="s">
        <v>48</v>
      </c>
      <c r="AG13600" s="1" t="s">
        <v>48</v>
      </c>
      <c r="AH13600" s="1" t="s">
        <v>47</v>
      </c>
      <c r="AI13600" s="2">
        <v>44004.817822939818</v>
      </c>
      <c r="AJ13600" s="1" t="s">
        <v>59</v>
      </c>
    </row>
    <row r="13601" spans="1:36" x14ac:dyDescent="0.25">
      <c r="A13601" s="1" t="s">
        <v>15489</v>
      </c>
      <c r="B13601" s="1" t="s">
        <v>31468</v>
      </c>
      <c r="C13601">
        <v>19057</v>
      </c>
      <c r="D13601" s="1" t="s">
        <v>38</v>
      </c>
      <c r="E13601" s="1" t="s">
        <v>53</v>
      </c>
      <c r="F13601" s="1" t="s">
        <v>40</v>
      </c>
      <c r="G13601">
        <v>5</v>
      </c>
      <c r="H13601" s="1" t="s">
        <v>36191</v>
      </c>
      <c r="I13601" s="2">
        <v>44107.607662372684</v>
      </c>
      <c r="J13601" s="2">
        <v>44117.684150520836</v>
      </c>
      <c r="K13601" s="2">
        <v>44121.884618935183</v>
      </c>
      <c r="L13601" s="2"/>
      <c r="M13601" s="2"/>
      <c r="N13601" s="1" t="s">
        <v>42</v>
      </c>
      <c r="O13601">
        <v>60</v>
      </c>
      <c r="P13601" s="1" t="s">
        <v>56</v>
      </c>
      <c r="Q13601" s="2">
        <v>44107.607100925925</v>
      </c>
      <c r="R13601" s="2">
        <v>44183.591074687502</v>
      </c>
      <c r="S13601" s="1" t="s">
        <v>104</v>
      </c>
      <c r="T13601" s="2"/>
      <c r="U13601" s="1" t="s">
        <v>40</v>
      </c>
      <c r="V13601" s="2">
        <v>44121.607595289352</v>
      </c>
      <c r="W13601" s="3">
        <v>44110</v>
      </c>
      <c r="X13601" s="2">
        <v>44121.884618553238</v>
      </c>
      <c r="Y13601" s="1" t="s">
        <v>45</v>
      </c>
      <c r="Z13601" s="2">
        <v>44114.60710040509</v>
      </c>
      <c r="AA13601" s="1" t="s">
        <v>40</v>
      </c>
      <c r="AB13601" s="2"/>
      <c r="AC13601" s="2"/>
      <c r="AD13601" s="1" t="s">
        <v>47</v>
      </c>
      <c r="AE13601" s="1" t="s">
        <v>47</v>
      </c>
      <c r="AF13601" s="1" t="s">
        <v>48</v>
      </c>
      <c r="AG13601" s="1" t="s">
        <v>48</v>
      </c>
      <c r="AH13601" s="1" t="s">
        <v>47</v>
      </c>
      <c r="AI13601" s="2">
        <v>44006.334115127313</v>
      </c>
      <c r="AJ13601" s="1" t="s">
        <v>59</v>
      </c>
    </row>
    <row r="13602" spans="1:36" x14ac:dyDescent="0.25">
      <c r="A13602" s="1" t="s">
        <v>15564</v>
      </c>
      <c r="B13602" s="1" t="s">
        <v>31862</v>
      </c>
      <c r="C13602">
        <v>19193</v>
      </c>
      <c r="D13602" s="1" t="s">
        <v>38</v>
      </c>
      <c r="E13602" s="1" t="s">
        <v>53</v>
      </c>
      <c r="F13602" s="1" t="s">
        <v>40</v>
      </c>
      <c r="G13602">
        <v>5</v>
      </c>
      <c r="H13602" s="1" t="s">
        <v>36192</v>
      </c>
      <c r="I13602" s="2">
        <v>44109.423920231478</v>
      </c>
      <c r="J13602" s="2">
        <v>44117.684150439818</v>
      </c>
      <c r="K13602" s="2">
        <v>44119.534231608799</v>
      </c>
      <c r="L13602" s="2"/>
      <c r="M13602" s="2"/>
      <c r="N13602" s="1" t="s">
        <v>42</v>
      </c>
      <c r="O13602">
        <v>50</v>
      </c>
      <c r="P13602" s="1" t="s">
        <v>56</v>
      </c>
      <c r="Q13602" s="2">
        <v>44109.267615300923</v>
      </c>
      <c r="R13602" s="2">
        <v>44183.590714421298</v>
      </c>
      <c r="S13602" s="1" t="s">
        <v>2256</v>
      </c>
      <c r="T13602" s="2">
        <v>44109.423907407407</v>
      </c>
      <c r="U13602" s="1" t="s">
        <v>40</v>
      </c>
      <c r="V13602" s="2">
        <v>44140.5</v>
      </c>
      <c r="W13602" s="3">
        <v>44110</v>
      </c>
      <c r="X13602" s="2">
        <v>44119.534231215279</v>
      </c>
      <c r="Y13602" s="1" t="s">
        <v>45</v>
      </c>
      <c r="Z13602" s="2">
        <v>44116.267614942131</v>
      </c>
      <c r="AA13602" s="1" t="s">
        <v>40</v>
      </c>
      <c r="AB13602" s="2"/>
      <c r="AC13602" s="2"/>
      <c r="AD13602" s="1" t="s">
        <v>48</v>
      </c>
      <c r="AE13602" s="1" t="s">
        <v>47</v>
      </c>
      <c r="AF13602" s="1" t="s">
        <v>48</v>
      </c>
      <c r="AG13602" s="1" t="s">
        <v>48</v>
      </c>
      <c r="AH13602" s="1" t="s">
        <v>47</v>
      </c>
      <c r="AI13602" s="2">
        <v>43948.729529386575</v>
      </c>
      <c r="AJ13602" s="1" t="s">
        <v>1571</v>
      </c>
    </row>
    <row r="13603" spans="1:36" x14ac:dyDescent="0.25">
      <c r="A13603" s="1" t="s">
        <v>15667</v>
      </c>
      <c r="B13603" s="1" t="s">
        <v>36193</v>
      </c>
      <c r="C13603">
        <v>19245</v>
      </c>
      <c r="D13603" s="1" t="s">
        <v>92</v>
      </c>
      <c r="E13603" s="1" t="s">
        <v>53</v>
      </c>
      <c r="F13603" s="1" t="s">
        <v>40</v>
      </c>
      <c r="G13603">
        <v>5</v>
      </c>
      <c r="H13603" s="1" t="s">
        <v>36194</v>
      </c>
      <c r="I13603" s="2">
        <v>44127.428049699076</v>
      </c>
      <c r="J13603" s="2">
        <v>44127.428114340277</v>
      </c>
      <c r="K13603" s="2">
        <v>44127.428116863426</v>
      </c>
      <c r="L13603" s="2">
        <v>44131.035416666666</v>
      </c>
      <c r="M13603" s="2">
        <v>44142.5</v>
      </c>
      <c r="N13603" s="1" t="s">
        <v>95</v>
      </c>
      <c r="O13603">
        <v>100</v>
      </c>
      <c r="P13603" s="1" t="s">
        <v>56</v>
      </c>
      <c r="Q13603" s="2">
        <v>44109.497590462961</v>
      </c>
      <c r="R13603" s="2">
        <v>44183.592161608794</v>
      </c>
      <c r="S13603" s="1" t="s">
        <v>2033</v>
      </c>
      <c r="T13603" s="2">
        <v>44109.530615347219</v>
      </c>
      <c r="U13603" s="1" t="s">
        <v>40</v>
      </c>
      <c r="V13603" s="2">
        <v>44142.5</v>
      </c>
      <c r="W13603" s="3">
        <v>44110</v>
      </c>
      <c r="X13603" s="2">
        <v>44131.523861041664</v>
      </c>
      <c r="Y13603" s="1" t="s">
        <v>45</v>
      </c>
      <c r="Z13603" s="2">
        <v>44116.497589652776</v>
      </c>
      <c r="AA13603" s="1" t="s">
        <v>40</v>
      </c>
      <c r="AB13603" s="2"/>
      <c r="AC13603" s="2"/>
      <c r="AD13603" s="1" t="s">
        <v>48</v>
      </c>
      <c r="AE13603" s="1" t="s">
        <v>47</v>
      </c>
      <c r="AF13603" s="1" t="s">
        <v>48</v>
      </c>
      <c r="AG13603" s="1" t="s">
        <v>48</v>
      </c>
      <c r="AH13603" s="1" t="s">
        <v>47</v>
      </c>
      <c r="AI13603" s="2">
        <v>44006.644515578701</v>
      </c>
      <c r="AJ13603" s="1" t="s">
        <v>59</v>
      </c>
    </row>
    <row r="13604" spans="1:36" x14ac:dyDescent="0.25">
      <c r="A13604" s="1" t="s">
        <v>15810</v>
      </c>
      <c r="B13604" s="1" t="s">
        <v>6864</v>
      </c>
      <c r="C13604">
        <v>19301</v>
      </c>
      <c r="D13604" s="1" t="s">
        <v>38</v>
      </c>
      <c r="E13604" s="1" t="s">
        <v>53</v>
      </c>
      <c r="F13604" s="1" t="s">
        <v>40</v>
      </c>
      <c r="G13604">
        <v>5</v>
      </c>
      <c r="H13604" s="1" t="s">
        <v>36195</v>
      </c>
      <c r="I13604" s="2">
        <v>44109.755289837965</v>
      </c>
      <c r="J13604" s="2">
        <v>44117.684150752313</v>
      </c>
      <c r="K13604" s="2">
        <v>44133.839794467596</v>
      </c>
      <c r="L13604" s="2"/>
      <c r="M13604" s="2"/>
      <c r="N13604" s="1" t="s">
        <v>42</v>
      </c>
      <c r="O13604">
        <v>100</v>
      </c>
      <c r="P13604" s="1" t="s">
        <v>56</v>
      </c>
      <c r="Q13604" s="2">
        <v>44109.75480383102</v>
      </c>
      <c r="R13604" s="2">
        <v>44183.592927407408</v>
      </c>
      <c r="S13604" s="1" t="s">
        <v>25494</v>
      </c>
      <c r="T13604" s="2"/>
      <c r="U13604" s="1" t="s">
        <v>40</v>
      </c>
      <c r="V13604" s="2">
        <v>44133.958333333336</v>
      </c>
      <c r="W13604" s="3">
        <v>44110</v>
      </c>
      <c r="X13604" s="2">
        <v>44133.839794085645</v>
      </c>
      <c r="Y13604" s="1" t="s">
        <v>45</v>
      </c>
      <c r="Z13604" s="2">
        <v>44116.754803379627</v>
      </c>
      <c r="AA13604" s="1" t="s">
        <v>40</v>
      </c>
      <c r="AB13604" s="2"/>
      <c r="AC13604" s="2"/>
      <c r="AD13604" s="1" t="s">
        <v>47</v>
      </c>
      <c r="AE13604" s="1" t="s">
        <v>47</v>
      </c>
      <c r="AF13604" s="1" t="s">
        <v>48</v>
      </c>
      <c r="AG13604" s="1" t="s">
        <v>48</v>
      </c>
      <c r="AH13604" s="1" t="s">
        <v>47</v>
      </c>
      <c r="AI13604" s="2">
        <v>44048.880226701389</v>
      </c>
      <c r="AJ13604" s="1" t="s">
        <v>120</v>
      </c>
    </row>
    <row r="13605" spans="1:36" x14ac:dyDescent="0.25">
      <c r="A13605" s="1" t="s">
        <v>15831</v>
      </c>
      <c r="B13605" s="1" t="s">
        <v>26497</v>
      </c>
      <c r="C13605">
        <v>16859</v>
      </c>
      <c r="D13605" s="1" t="s">
        <v>38</v>
      </c>
      <c r="E13605" s="1" t="s">
        <v>53</v>
      </c>
      <c r="F13605" s="1" t="s">
        <v>40</v>
      </c>
      <c r="G13605">
        <v>5</v>
      </c>
      <c r="H13605" s="1" t="s">
        <v>36196</v>
      </c>
      <c r="I13605" s="2">
        <v>44093.742063981481</v>
      </c>
      <c r="J13605" s="2">
        <v>44117.684172245368</v>
      </c>
      <c r="K13605" s="2">
        <v>44135.249263032405</v>
      </c>
      <c r="L13605" s="2"/>
      <c r="M13605" s="2"/>
      <c r="N13605" s="1" t="s">
        <v>42</v>
      </c>
      <c r="O13605">
        <v>100</v>
      </c>
      <c r="P13605" s="1" t="s">
        <v>56</v>
      </c>
      <c r="Q13605" s="2">
        <v>44093.51771083333</v>
      </c>
      <c r="R13605" s="2">
        <v>44183.592527650464</v>
      </c>
      <c r="S13605" s="1" t="s">
        <v>36197</v>
      </c>
      <c r="T13605" s="2">
        <v>44093.742046134263</v>
      </c>
      <c r="U13605" s="1" t="s">
        <v>40</v>
      </c>
      <c r="V13605" s="2">
        <v>44130.035416666666</v>
      </c>
      <c r="W13605" s="3">
        <v>44094</v>
      </c>
      <c r="X13605" s="2">
        <v>44134</v>
      </c>
      <c r="Y13605" s="1" t="s">
        <v>45</v>
      </c>
      <c r="Z13605" s="2">
        <v>44100.51771054398</v>
      </c>
      <c r="AA13605" s="1" t="s">
        <v>40</v>
      </c>
      <c r="AB13605" s="2"/>
      <c r="AC13605" s="2"/>
      <c r="AD13605" s="1" t="s">
        <v>48</v>
      </c>
      <c r="AE13605" s="1" t="s">
        <v>47</v>
      </c>
      <c r="AF13605" s="1" t="s">
        <v>48</v>
      </c>
      <c r="AG13605" s="1" t="s">
        <v>48</v>
      </c>
      <c r="AH13605" s="1" t="s">
        <v>47</v>
      </c>
      <c r="AI13605" s="2">
        <v>44093.51771083333</v>
      </c>
      <c r="AJ13605" s="1" t="s">
        <v>49</v>
      </c>
    </row>
    <row r="13606" spans="1:36" x14ac:dyDescent="0.25">
      <c r="A13606" s="1" t="s">
        <v>15908</v>
      </c>
      <c r="B13606" s="1" t="s">
        <v>30392</v>
      </c>
      <c r="C13606">
        <v>18575</v>
      </c>
      <c r="D13606" s="1" t="s">
        <v>38</v>
      </c>
      <c r="E13606" s="1" t="s">
        <v>53</v>
      </c>
      <c r="F13606" s="1" t="s">
        <v>40</v>
      </c>
      <c r="G13606">
        <v>5</v>
      </c>
      <c r="H13606" s="1" t="s">
        <v>36198</v>
      </c>
      <c r="I13606" s="2">
        <v>44104.66604275463</v>
      </c>
      <c r="J13606" s="2">
        <v>44117.684150127316</v>
      </c>
      <c r="K13606" s="2">
        <v>44138.855996006947</v>
      </c>
      <c r="L13606" s="2"/>
      <c r="M13606" s="2"/>
      <c r="N13606" s="1" t="s">
        <v>42</v>
      </c>
      <c r="O13606">
        <v>100</v>
      </c>
      <c r="P13606" s="1" t="s">
        <v>56</v>
      </c>
      <c r="Q13606" s="2">
        <v>44104.665861273148</v>
      </c>
      <c r="R13606" s="2">
        <v>44183.590464097222</v>
      </c>
      <c r="S13606" s="1" t="s">
        <v>36199</v>
      </c>
      <c r="T13606" s="2"/>
      <c r="U13606" s="1" t="s">
        <v>40</v>
      </c>
      <c r="V13606" s="2">
        <v>44138.958333333336</v>
      </c>
      <c r="W13606" s="3">
        <v>44105</v>
      </c>
      <c r="X13606" s="2">
        <v>44138.855995682869</v>
      </c>
      <c r="Y13606" s="1" t="s">
        <v>45</v>
      </c>
      <c r="Z13606" s="2">
        <v>44111.665860787034</v>
      </c>
      <c r="AA13606" s="1" t="s">
        <v>40</v>
      </c>
      <c r="AB13606" s="2"/>
      <c r="AC13606" s="2"/>
      <c r="AD13606" s="1" t="s">
        <v>47</v>
      </c>
      <c r="AE13606" s="1" t="s">
        <v>47</v>
      </c>
      <c r="AF13606" s="1" t="s">
        <v>48</v>
      </c>
      <c r="AG13606" s="1" t="s">
        <v>48</v>
      </c>
      <c r="AH13606" s="1" t="s">
        <v>47</v>
      </c>
      <c r="AI13606" s="2">
        <v>44104.665861273148</v>
      </c>
      <c r="AJ13606" s="1" t="s">
        <v>49</v>
      </c>
    </row>
    <row r="13607" spans="1:36" x14ac:dyDescent="0.25">
      <c r="A13607" s="1" t="s">
        <v>15994</v>
      </c>
      <c r="B13607" s="1" t="s">
        <v>36200</v>
      </c>
      <c r="C13607">
        <v>25508</v>
      </c>
      <c r="D13607" s="1" t="s">
        <v>38</v>
      </c>
      <c r="E13607" s="1" t="s">
        <v>53</v>
      </c>
      <c r="F13607" s="1" t="s">
        <v>40</v>
      </c>
      <c r="G13607">
        <v>5</v>
      </c>
      <c r="H13607" s="1" t="s">
        <v>36201</v>
      </c>
      <c r="I13607" s="2">
        <v>44132.524578402779</v>
      </c>
      <c r="J13607" s="2">
        <v>44132.524578402779</v>
      </c>
      <c r="K13607" s="2">
        <v>44140.559924606481</v>
      </c>
      <c r="L13607" s="2"/>
      <c r="M13607" s="2"/>
      <c r="N13607" s="1" t="s">
        <v>42</v>
      </c>
      <c r="O13607">
        <v>100</v>
      </c>
      <c r="P13607" s="1" t="s">
        <v>56</v>
      </c>
      <c r="Q13607" s="2">
        <v>44132.518539571756</v>
      </c>
      <c r="R13607" s="2">
        <v>44183.59223884259</v>
      </c>
      <c r="S13607" s="1" t="s">
        <v>36202</v>
      </c>
      <c r="T13607" s="2"/>
      <c r="U13607" s="1" t="s">
        <v>40</v>
      </c>
      <c r="V13607" s="2">
        <v>44142.5</v>
      </c>
      <c r="W13607" s="3">
        <v>44134</v>
      </c>
      <c r="X13607" s="2">
        <v>44140.559924247682</v>
      </c>
      <c r="Y13607" s="1" t="s">
        <v>45</v>
      </c>
      <c r="Z13607" s="2">
        <v>44132.51872547454</v>
      </c>
      <c r="AA13607" s="1" t="s">
        <v>40</v>
      </c>
      <c r="AB13607" s="2"/>
      <c r="AC13607" s="2"/>
      <c r="AD13607" s="1" t="s">
        <v>47</v>
      </c>
      <c r="AE13607" s="1" t="s">
        <v>47</v>
      </c>
      <c r="AF13607" s="1" t="s">
        <v>48</v>
      </c>
      <c r="AG13607" s="1" t="s">
        <v>48</v>
      </c>
      <c r="AH13607" s="1" t="s">
        <v>47</v>
      </c>
      <c r="AI13607" s="2">
        <v>44132.518539571756</v>
      </c>
      <c r="AJ13607" s="1" t="s">
        <v>64</v>
      </c>
    </row>
    <row r="13608" spans="1:36" x14ac:dyDescent="0.25">
      <c r="A13608" s="1" t="s">
        <v>16167</v>
      </c>
      <c r="B13608" s="1" t="s">
        <v>23742</v>
      </c>
      <c r="C13608">
        <v>10460</v>
      </c>
      <c r="D13608" s="1" t="s">
        <v>52</v>
      </c>
      <c r="E13608" s="1" t="s">
        <v>53</v>
      </c>
      <c r="F13608" s="1" t="s">
        <v>54</v>
      </c>
      <c r="G13608">
        <v>5</v>
      </c>
      <c r="H13608" s="1" t="s">
        <v>55</v>
      </c>
      <c r="I13608" s="2">
        <v>44086.106518715278</v>
      </c>
      <c r="J13608" s="2">
        <v>44117.684151203706</v>
      </c>
      <c r="K13608" s="2">
        <v>44104.685672476851</v>
      </c>
      <c r="L13608" s="2"/>
      <c r="M13608" s="2"/>
      <c r="N13608" s="1" t="s">
        <v>42</v>
      </c>
      <c r="O13608">
        <v>100</v>
      </c>
      <c r="P13608" s="1" t="s">
        <v>56</v>
      </c>
      <c r="Q13608" s="2">
        <v>44044.622471631941</v>
      </c>
      <c r="R13608" s="2">
        <v>44183.590863680554</v>
      </c>
      <c r="S13608" s="1" t="s">
        <v>3621</v>
      </c>
      <c r="T13608" s="2">
        <v>44044.74731269676</v>
      </c>
      <c r="U13608" s="1" t="s">
        <v>40</v>
      </c>
      <c r="V13608" s="2">
        <v>44077</v>
      </c>
      <c r="W13608" s="3">
        <v>44047</v>
      </c>
      <c r="X13608" s="2">
        <v>44104.685671736108</v>
      </c>
      <c r="Y13608" s="1" t="s">
        <v>45</v>
      </c>
      <c r="Z13608" s="2">
        <v>44051.622471631941</v>
      </c>
      <c r="AA13608" s="1" t="s">
        <v>58</v>
      </c>
      <c r="AB13608" s="2">
        <v>44086.106518680557</v>
      </c>
      <c r="AC13608" s="2">
        <v>44104.685671944448</v>
      </c>
      <c r="AD13608" s="1" t="s">
        <v>48</v>
      </c>
      <c r="AE13608" s="1" t="s">
        <v>47</v>
      </c>
      <c r="AF13608" s="1" t="s">
        <v>48</v>
      </c>
      <c r="AG13608" s="1" t="s">
        <v>48</v>
      </c>
      <c r="AH13608" s="1" t="s">
        <v>47</v>
      </c>
      <c r="AI13608" s="2">
        <v>43960.840090752317</v>
      </c>
      <c r="AJ13608" s="1" t="s">
        <v>197</v>
      </c>
    </row>
    <row r="13609" spans="1:36" x14ac:dyDescent="0.25">
      <c r="A13609" s="1" t="s">
        <v>7637</v>
      </c>
      <c r="B13609" s="1" t="s">
        <v>23786</v>
      </c>
      <c r="C13609">
        <v>15761</v>
      </c>
      <c r="D13609" s="1" t="s">
        <v>38</v>
      </c>
      <c r="E13609" s="1" t="s">
        <v>53</v>
      </c>
      <c r="F13609" s="1" t="s">
        <v>40</v>
      </c>
      <c r="G13609">
        <v>5</v>
      </c>
      <c r="H13609" s="1" t="s">
        <v>36203</v>
      </c>
      <c r="I13609" s="2">
        <v>44086.430455034722</v>
      </c>
      <c r="J13609" s="2">
        <v>44117.684151215275</v>
      </c>
      <c r="K13609" s="2">
        <v>44104.889521342593</v>
      </c>
      <c r="L13609" s="2"/>
      <c r="M13609" s="2"/>
      <c r="N13609" s="1" t="s">
        <v>42</v>
      </c>
      <c r="O13609">
        <v>100</v>
      </c>
      <c r="P13609" s="1" t="s">
        <v>56</v>
      </c>
      <c r="Q13609" s="2">
        <v>44085.908022256946</v>
      </c>
      <c r="R13609" s="2">
        <v>44183.590859502314</v>
      </c>
      <c r="S13609" s="1" t="s">
        <v>21702</v>
      </c>
      <c r="T13609" s="2">
        <v>44086.430334467594</v>
      </c>
      <c r="U13609" s="1" t="s">
        <v>40</v>
      </c>
      <c r="V13609" s="2">
        <v>44104</v>
      </c>
      <c r="W13609" s="3">
        <v>44089</v>
      </c>
      <c r="X13609" s="2">
        <v>44104.889520972225</v>
      </c>
      <c r="Y13609" s="1" t="s">
        <v>45</v>
      </c>
      <c r="Z13609" s="2">
        <v>44092.908021759256</v>
      </c>
      <c r="AA13609" s="1" t="s">
        <v>40</v>
      </c>
      <c r="AB13609" s="2"/>
      <c r="AC13609" s="2"/>
      <c r="AD13609" s="1" t="s">
        <v>48</v>
      </c>
      <c r="AE13609" s="1" t="s">
        <v>47</v>
      </c>
      <c r="AF13609" s="1" t="s">
        <v>48</v>
      </c>
      <c r="AG13609" s="1" t="s">
        <v>48</v>
      </c>
      <c r="AH13609" s="1" t="s">
        <v>47</v>
      </c>
      <c r="AI13609" s="2">
        <v>43993.666221400461</v>
      </c>
      <c r="AJ13609" s="1" t="s">
        <v>59</v>
      </c>
    </row>
    <row r="13610" spans="1:36" x14ac:dyDescent="0.25">
      <c r="A13610" s="1" t="s">
        <v>16297</v>
      </c>
      <c r="B13610" s="1" t="s">
        <v>23851</v>
      </c>
      <c r="C13610">
        <v>15812</v>
      </c>
      <c r="D13610" s="1" t="s">
        <v>38</v>
      </c>
      <c r="E13610" s="1" t="s">
        <v>53</v>
      </c>
      <c r="F13610" s="1" t="s">
        <v>40</v>
      </c>
      <c r="G13610">
        <v>5</v>
      </c>
      <c r="H13610" s="1" t="s">
        <v>36204</v>
      </c>
      <c r="I13610" s="2">
        <v>44086.465482349537</v>
      </c>
      <c r="J13610" s="2">
        <v>44117.684151238427</v>
      </c>
      <c r="K13610" s="2">
        <v>44110.903697650465</v>
      </c>
      <c r="L13610" s="2"/>
      <c r="M13610" s="2"/>
      <c r="N13610" s="1" t="s">
        <v>42</v>
      </c>
      <c r="O13610">
        <v>100</v>
      </c>
      <c r="P13610" s="1" t="s">
        <v>56</v>
      </c>
      <c r="Q13610" s="2">
        <v>44086.453336192128</v>
      </c>
      <c r="R13610" s="2">
        <v>44183.592901562501</v>
      </c>
      <c r="S13610" s="1" t="s">
        <v>17300</v>
      </c>
      <c r="T13610" s="2"/>
      <c r="U13610" s="1" t="s">
        <v>40</v>
      </c>
      <c r="V13610" s="2">
        <v>44110</v>
      </c>
      <c r="W13610" s="3">
        <v>44087</v>
      </c>
      <c r="X13610" s="2">
        <v>44110.903697337963</v>
      </c>
      <c r="Y13610" s="1" t="s">
        <v>45</v>
      </c>
      <c r="Z13610" s="2">
        <v>44093.453335625003</v>
      </c>
      <c r="AA13610" s="1" t="s">
        <v>40</v>
      </c>
      <c r="AB13610" s="2"/>
      <c r="AC13610" s="2"/>
      <c r="AD13610" s="1" t="s">
        <v>47</v>
      </c>
      <c r="AE13610" s="1" t="s">
        <v>47</v>
      </c>
      <c r="AF13610" s="1" t="s">
        <v>48</v>
      </c>
      <c r="AG13610" s="1" t="s">
        <v>48</v>
      </c>
      <c r="AH13610" s="1" t="s">
        <v>47</v>
      </c>
      <c r="AI13610" s="2">
        <v>44004.783661238427</v>
      </c>
      <c r="AJ13610" s="1" t="s">
        <v>59</v>
      </c>
    </row>
    <row r="13611" spans="1:36" x14ac:dyDescent="0.25">
      <c r="A13611" s="1" t="s">
        <v>16450</v>
      </c>
      <c r="B13611" s="1" t="s">
        <v>23838</v>
      </c>
      <c r="C13611">
        <v>15792</v>
      </c>
      <c r="D13611" s="1" t="s">
        <v>38</v>
      </c>
      <c r="E13611" s="1" t="s">
        <v>53</v>
      </c>
      <c r="F13611" s="1" t="s">
        <v>40</v>
      </c>
      <c r="G13611">
        <v>5</v>
      </c>
      <c r="H13611" s="1" t="s">
        <v>36205</v>
      </c>
      <c r="I13611" s="2">
        <v>44086.465071932871</v>
      </c>
      <c r="J13611" s="2">
        <v>44117.684151250003</v>
      </c>
      <c r="K13611" s="2">
        <v>44105.912770486109</v>
      </c>
      <c r="L13611" s="2"/>
      <c r="M13611" s="2"/>
      <c r="N13611" s="1" t="s">
        <v>42</v>
      </c>
      <c r="O13611">
        <v>50</v>
      </c>
      <c r="P13611" s="1" t="s">
        <v>56</v>
      </c>
      <c r="Q13611" s="2">
        <v>44086.376159699073</v>
      </c>
      <c r="R13611" s="2">
        <v>44183.590865729166</v>
      </c>
      <c r="S13611" s="1" t="s">
        <v>36206</v>
      </c>
      <c r="T13611" s="2">
        <v>44086.464952719907</v>
      </c>
      <c r="U13611" s="1" t="s">
        <v>40</v>
      </c>
      <c r="V13611" s="2">
        <v>44105</v>
      </c>
      <c r="W13611" s="3">
        <v>44089</v>
      </c>
      <c r="X13611" s="2">
        <v>44105.912770162038</v>
      </c>
      <c r="Y13611" s="1" t="s">
        <v>45</v>
      </c>
      <c r="Z13611" s="2">
        <v>44093.376159224536</v>
      </c>
      <c r="AA13611" s="1" t="s">
        <v>40</v>
      </c>
      <c r="AB13611" s="2"/>
      <c r="AC13611" s="2"/>
      <c r="AD13611" s="1" t="s">
        <v>48</v>
      </c>
      <c r="AE13611" s="1" t="s">
        <v>47</v>
      </c>
      <c r="AF13611" s="1" t="s">
        <v>48</v>
      </c>
      <c r="AG13611" s="1" t="s">
        <v>48</v>
      </c>
      <c r="AH13611" s="1" t="s">
        <v>47</v>
      </c>
      <c r="AI13611" s="2">
        <v>44086.376159699073</v>
      </c>
      <c r="AJ13611" s="1" t="s">
        <v>49</v>
      </c>
    </row>
    <row r="13612" spans="1:36" x14ac:dyDescent="0.25">
      <c r="A13612" s="1" t="s">
        <v>24350</v>
      </c>
      <c r="B13612" s="1" t="s">
        <v>23826</v>
      </c>
      <c r="C13612">
        <v>15786</v>
      </c>
      <c r="D13612" s="1" t="s">
        <v>38</v>
      </c>
      <c r="E13612" s="1" t="s">
        <v>53</v>
      </c>
      <c r="F13612" s="1" t="s">
        <v>40</v>
      </c>
      <c r="G13612">
        <v>5</v>
      </c>
      <c r="H13612" s="1" t="s">
        <v>36207</v>
      </c>
      <c r="I13612" s="2">
        <v>44086.458548680559</v>
      </c>
      <c r="J13612" s="2">
        <v>44117.684151261572</v>
      </c>
      <c r="K13612" s="2">
        <v>44089.46625135417</v>
      </c>
      <c r="L13612" s="2"/>
      <c r="M13612" s="2"/>
      <c r="N13612" s="1" t="s">
        <v>42</v>
      </c>
      <c r="O13612">
        <v>10</v>
      </c>
      <c r="P13612" s="1" t="s">
        <v>56</v>
      </c>
      <c r="Q13612" s="2">
        <v>44086.347836712965</v>
      </c>
      <c r="R13612" s="2">
        <v>44183.590862199075</v>
      </c>
      <c r="S13612" s="1" t="s">
        <v>8759</v>
      </c>
      <c r="T13612" s="2">
        <v>44086.458431307874</v>
      </c>
      <c r="U13612" s="1" t="s">
        <v>40</v>
      </c>
      <c r="V13612" s="2">
        <v>44110</v>
      </c>
      <c r="W13612" s="3">
        <v>44089</v>
      </c>
      <c r="X13612" s="2">
        <v>44089.466250983794</v>
      </c>
      <c r="Y13612" s="1" t="s">
        <v>45</v>
      </c>
      <c r="Z13612" s="2">
        <v>44093.347835960645</v>
      </c>
      <c r="AA13612" s="1" t="s">
        <v>40</v>
      </c>
      <c r="AB13612" s="2"/>
      <c r="AC13612" s="2"/>
      <c r="AD13612" s="1" t="s">
        <v>48</v>
      </c>
      <c r="AE13612" s="1" t="s">
        <v>47</v>
      </c>
      <c r="AF13612" s="1" t="s">
        <v>48</v>
      </c>
      <c r="AG13612" s="1" t="s">
        <v>48</v>
      </c>
      <c r="AH13612" s="1" t="s">
        <v>47</v>
      </c>
      <c r="AI13612" s="2">
        <v>44028.295054282411</v>
      </c>
      <c r="AJ13612" s="1" t="s">
        <v>85</v>
      </c>
    </row>
    <row r="13613" spans="1:36" x14ac:dyDescent="0.25">
      <c r="A13613" s="1" t="s">
        <v>16598</v>
      </c>
      <c r="B13613" s="1" t="s">
        <v>23830</v>
      </c>
      <c r="C13613">
        <v>15787</v>
      </c>
      <c r="D13613" s="1" t="s">
        <v>38</v>
      </c>
      <c r="E13613" s="1" t="s">
        <v>53</v>
      </c>
      <c r="F13613" s="1" t="s">
        <v>40</v>
      </c>
      <c r="G13613">
        <v>5</v>
      </c>
      <c r="H13613" s="1" t="s">
        <v>36208</v>
      </c>
      <c r="I13613" s="2">
        <v>44086.461729872688</v>
      </c>
      <c r="J13613" s="2">
        <v>44117.684151284724</v>
      </c>
      <c r="K13613" s="2">
        <v>44105.912837094904</v>
      </c>
      <c r="L13613" s="2"/>
      <c r="M13613" s="2"/>
      <c r="N13613" s="1" t="s">
        <v>42</v>
      </c>
      <c r="O13613">
        <v>100</v>
      </c>
      <c r="P13613" s="1" t="s">
        <v>56</v>
      </c>
      <c r="Q13613" s="2">
        <v>44086.348169930556</v>
      </c>
      <c r="R13613" s="2">
        <v>44183.5908684838</v>
      </c>
      <c r="S13613" s="1" t="s">
        <v>19086</v>
      </c>
      <c r="T13613" s="2">
        <v>44086.461629803242</v>
      </c>
      <c r="U13613" s="1" t="s">
        <v>40</v>
      </c>
      <c r="V13613" s="2">
        <v>44105.5</v>
      </c>
      <c r="W13613" s="3">
        <v>44089</v>
      </c>
      <c r="X13613" s="2">
        <v>44110</v>
      </c>
      <c r="Y13613" s="1" t="s">
        <v>45</v>
      </c>
      <c r="Z13613" s="2">
        <v>44093.348169305558</v>
      </c>
      <c r="AA13613" s="1" t="s">
        <v>40</v>
      </c>
      <c r="AB13613" s="2"/>
      <c r="AC13613" s="2"/>
      <c r="AD13613" s="1" t="s">
        <v>48</v>
      </c>
      <c r="AE13613" s="1" t="s">
        <v>47</v>
      </c>
      <c r="AF13613" s="1" t="s">
        <v>48</v>
      </c>
      <c r="AG13613" s="1" t="s">
        <v>48</v>
      </c>
      <c r="AH13613" s="1" t="s">
        <v>47</v>
      </c>
      <c r="AI13613" s="2">
        <v>44057.387382638888</v>
      </c>
      <c r="AJ13613" s="1" t="s">
        <v>120</v>
      </c>
    </row>
    <row r="13614" spans="1:36" x14ac:dyDescent="0.25">
      <c r="A13614" s="1" t="s">
        <v>16697</v>
      </c>
      <c r="B13614" s="1" t="s">
        <v>23746</v>
      </c>
      <c r="C13614">
        <v>9797</v>
      </c>
      <c r="D13614" s="1" t="s">
        <v>52</v>
      </c>
      <c r="E13614" s="1" t="s">
        <v>514</v>
      </c>
      <c r="F13614" s="1" t="s">
        <v>54</v>
      </c>
      <c r="G13614">
        <v>5</v>
      </c>
      <c r="H13614" s="1" t="s">
        <v>55</v>
      </c>
      <c r="I13614" s="2">
        <v>44086.108586319446</v>
      </c>
      <c r="J13614" s="2">
        <v>44117.684151296293</v>
      </c>
      <c r="K13614" s="2"/>
      <c r="L13614" s="2"/>
      <c r="M13614" s="2"/>
      <c r="N13614" s="1" t="s">
        <v>42</v>
      </c>
      <c r="O13614">
        <v>100</v>
      </c>
      <c r="P13614" s="1" t="s">
        <v>43</v>
      </c>
      <c r="Q13614" s="2">
        <v>44039.82110872685</v>
      </c>
      <c r="R13614" s="2">
        <v>44086.108589328702</v>
      </c>
      <c r="S13614" s="1" t="s">
        <v>14561</v>
      </c>
      <c r="T13614" s="2">
        <v>44040.434781909724</v>
      </c>
      <c r="U13614" s="1" t="s">
        <v>26370</v>
      </c>
      <c r="V13614" s="2">
        <v>44069.07708333333</v>
      </c>
      <c r="W13614" s="3">
        <v>44040</v>
      </c>
      <c r="X13614" s="2">
        <v>44070</v>
      </c>
      <c r="Y13614" s="1" t="s">
        <v>250</v>
      </c>
      <c r="Z13614" s="2">
        <v>44046.821108715281</v>
      </c>
      <c r="AA13614" s="1" t="s">
        <v>46</v>
      </c>
      <c r="AB13614" s="2">
        <v>44086.108586296294</v>
      </c>
      <c r="AC13614" s="2">
        <v>44086.108589490737</v>
      </c>
      <c r="AD13614" s="1" t="s">
        <v>48</v>
      </c>
      <c r="AE13614" s="1" t="s">
        <v>48</v>
      </c>
      <c r="AF13614" s="1" t="s">
        <v>48</v>
      </c>
      <c r="AG13614" s="1" t="s">
        <v>48</v>
      </c>
      <c r="AH13614" s="1" t="s">
        <v>47</v>
      </c>
      <c r="AI13614" s="2">
        <v>43984.567177384262</v>
      </c>
      <c r="AJ13614" s="1" t="s">
        <v>59</v>
      </c>
    </row>
    <row r="13615" spans="1:36" x14ac:dyDescent="0.25">
      <c r="A13615" s="1" t="s">
        <v>16801</v>
      </c>
      <c r="B13615" s="1" t="s">
        <v>23773</v>
      </c>
      <c r="C13615">
        <v>15154</v>
      </c>
      <c r="D13615" s="1" t="s">
        <v>38</v>
      </c>
      <c r="E13615" s="1" t="s">
        <v>53</v>
      </c>
      <c r="F13615" s="1" t="s">
        <v>40</v>
      </c>
      <c r="G13615">
        <v>5</v>
      </c>
      <c r="H13615" s="1" t="s">
        <v>36209</v>
      </c>
      <c r="I13615" s="2">
        <v>44086.377678611112</v>
      </c>
      <c r="J13615" s="2">
        <v>44117.684151319445</v>
      </c>
      <c r="K13615" s="2">
        <v>44107.888329837966</v>
      </c>
      <c r="L13615" s="2"/>
      <c r="M13615" s="2"/>
      <c r="N13615" s="1" t="s">
        <v>42</v>
      </c>
      <c r="O13615">
        <v>100</v>
      </c>
      <c r="P13615" s="1" t="s">
        <v>56</v>
      </c>
      <c r="Q13615" s="2">
        <v>44082.696328854166</v>
      </c>
      <c r="R13615" s="2">
        <v>44183.590785520835</v>
      </c>
      <c r="S13615" s="1" t="s">
        <v>31906</v>
      </c>
      <c r="T13615" s="2"/>
      <c r="U13615" s="1" t="s">
        <v>40</v>
      </c>
      <c r="V13615" s="2">
        <v>44107</v>
      </c>
      <c r="W13615" s="3">
        <v>44089</v>
      </c>
      <c r="X13615" s="2">
        <v>44107.888329467591</v>
      </c>
      <c r="Y13615" s="1" t="s">
        <v>45</v>
      </c>
      <c r="Z13615" s="2">
        <v>44089.696328240738</v>
      </c>
      <c r="AA13615" s="1" t="s">
        <v>40</v>
      </c>
      <c r="AB13615" s="2"/>
      <c r="AC13615" s="2"/>
      <c r="AD13615" s="1" t="s">
        <v>47</v>
      </c>
      <c r="AE13615" s="1" t="s">
        <v>47</v>
      </c>
      <c r="AF13615" s="1" t="s">
        <v>48</v>
      </c>
      <c r="AG13615" s="1" t="s">
        <v>48</v>
      </c>
      <c r="AH13615" s="1" t="s">
        <v>47</v>
      </c>
      <c r="AI13615" s="2">
        <v>44024.703815578701</v>
      </c>
      <c r="AJ13615" s="1" t="s">
        <v>85</v>
      </c>
    </row>
    <row r="13616" spans="1:36" x14ac:dyDescent="0.25">
      <c r="A13616" s="1" t="s">
        <v>16896</v>
      </c>
      <c r="B13616" s="1" t="s">
        <v>31681</v>
      </c>
      <c r="C13616">
        <v>19152</v>
      </c>
      <c r="D13616" s="1" t="s">
        <v>38</v>
      </c>
      <c r="E13616" s="1" t="s">
        <v>53</v>
      </c>
      <c r="F13616" s="1" t="s">
        <v>40</v>
      </c>
      <c r="G13616">
        <v>5</v>
      </c>
      <c r="H13616" s="1" t="s">
        <v>36210</v>
      </c>
      <c r="I13616" s="2">
        <v>44108.699089525464</v>
      </c>
      <c r="J13616" s="2">
        <v>44117.684151504633</v>
      </c>
      <c r="K13616" s="2">
        <v>44137.858563993053</v>
      </c>
      <c r="L13616" s="2"/>
      <c r="M13616" s="2"/>
      <c r="N13616" s="1" t="s">
        <v>42</v>
      </c>
      <c r="O13616">
        <v>100</v>
      </c>
      <c r="P13616" s="1" t="s">
        <v>56</v>
      </c>
      <c r="Q13616" s="2">
        <v>44108.698954016203</v>
      </c>
      <c r="R13616" s="2">
        <v>44183.590958900466</v>
      </c>
      <c r="S13616" s="1" t="s">
        <v>31341</v>
      </c>
      <c r="T13616" s="2"/>
      <c r="U13616" s="1" t="s">
        <v>40</v>
      </c>
      <c r="V13616" s="2">
        <v>44137.958333333336</v>
      </c>
      <c r="W13616" s="3">
        <v>44110</v>
      </c>
      <c r="X13616" s="2">
        <v>44137.858563425929</v>
      </c>
      <c r="Y13616" s="1" t="s">
        <v>45</v>
      </c>
      <c r="Z13616" s="2">
        <v>44115.69895351852</v>
      </c>
      <c r="AA13616" s="1" t="s">
        <v>40</v>
      </c>
      <c r="AB13616" s="2"/>
      <c r="AC13616" s="2"/>
      <c r="AD13616" s="1" t="s">
        <v>47</v>
      </c>
      <c r="AE13616" s="1" t="s">
        <v>47</v>
      </c>
      <c r="AF13616" s="1" t="s">
        <v>48</v>
      </c>
      <c r="AG13616" s="1" t="s">
        <v>48</v>
      </c>
      <c r="AH13616" s="1" t="s">
        <v>47</v>
      </c>
      <c r="AI13616" s="2">
        <v>44091.384531030089</v>
      </c>
      <c r="AJ13616" s="1" t="s">
        <v>49</v>
      </c>
    </row>
    <row r="13617" spans="1:36" x14ac:dyDescent="0.25">
      <c r="A13617" s="1" t="s">
        <v>36211</v>
      </c>
      <c r="B13617" s="1" t="s">
        <v>30652</v>
      </c>
      <c r="C13617">
        <v>18672</v>
      </c>
      <c r="D13617" s="1" t="s">
        <v>38</v>
      </c>
      <c r="E13617" s="1" t="s">
        <v>53</v>
      </c>
      <c r="F13617" s="1" t="s">
        <v>40</v>
      </c>
      <c r="G13617">
        <v>5</v>
      </c>
      <c r="H13617" s="1" t="s">
        <v>36212</v>
      </c>
      <c r="I13617" s="2">
        <v>44105.514642361108</v>
      </c>
      <c r="J13617" s="2">
        <v>44117.684151400463</v>
      </c>
      <c r="K13617" s="2">
        <v>44111.441698657407</v>
      </c>
      <c r="L13617" s="2"/>
      <c r="M13617" s="2"/>
      <c r="N13617" s="1" t="s">
        <v>42</v>
      </c>
      <c r="O13617">
        <v>100</v>
      </c>
      <c r="P13617" s="1" t="s">
        <v>56</v>
      </c>
      <c r="Q13617" s="2">
        <v>44105.483973425929</v>
      </c>
      <c r="R13617" s="2">
        <v>44183.590800590275</v>
      </c>
      <c r="S13617" s="1" t="s">
        <v>7491</v>
      </c>
      <c r="T13617" s="2">
        <v>44105.51462613426</v>
      </c>
      <c r="U13617" s="1" t="s">
        <v>40</v>
      </c>
      <c r="V13617" s="2">
        <v>44119.484113043982</v>
      </c>
      <c r="W13617" s="3">
        <v>44105</v>
      </c>
      <c r="X13617" s="2">
        <v>44111.441698171293</v>
      </c>
      <c r="Y13617" s="1" t="s">
        <v>45</v>
      </c>
      <c r="Z13617" s="2">
        <v>44112.483973171293</v>
      </c>
      <c r="AA13617" s="1" t="s">
        <v>40</v>
      </c>
      <c r="AB13617" s="2"/>
      <c r="AC13617" s="2"/>
      <c r="AD13617" s="1" t="s">
        <v>48</v>
      </c>
      <c r="AE13617" s="1" t="s">
        <v>47</v>
      </c>
      <c r="AF13617" s="1" t="s">
        <v>48</v>
      </c>
      <c r="AG13617" s="1" t="s">
        <v>48</v>
      </c>
      <c r="AH13617" s="1" t="s">
        <v>47</v>
      </c>
      <c r="AI13617" s="2">
        <v>44105.449390092595</v>
      </c>
      <c r="AJ13617" s="1" t="s">
        <v>64</v>
      </c>
    </row>
    <row r="13618" spans="1:36" x14ac:dyDescent="0.25">
      <c r="A13618" s="1" t="s">
        <v>17099</v>
      </c>
      <c r="B13618" s="1" t="s">
        <v>23813</v>
      </c>
      <c r="C13618">
        <v>15771</v>
      </c>
      <c r="D13618" s="1" t="s">
        <v>38</v>
      </c>
      <c r="E13618" s="1" t="s">
        <v>53</v>
      </c>
      <c r="F13618" s="1" t="s">
        <v>40</v>
      </c>
      <c r="G13618">
        <v>5</v>
      </c>
      <c r="H13618" s="1" t="s">
        <v>36213</v>
      </c>
      <c r="I13618" s="2">
        <v>44086.447547129632</v>
      </c>
      <c r="J13618" s="2">
        <v>44117.684151423608</v>
      </c>
      <c r="K13618" s="2">
        <v>44116.895072222222</v>
      </c>
      <c r="L13618" s="2"/>
      <c r="M13618" s="2"/>
      <c r="N13618" s="1" t="s">
        <v>42</v>
      </c>
      <c r="O13618">
        <v>100</v>
      </c>
      <c r="P13618" s="1" t="s">
        <v>56</v>
      </c>
      <c r="Q13618" s="2">
        <v>44086.019979282406</v>
      </c>
      <c r="R13618" s="2">
        <v>44183.590860138887</v>
      </c>
      <c r="S13618" s="1" t="s">
        <v>9257</v>
      </c>
      <c r="T13618" s="2">
        <v>44086.447423680554</v>
      </c>
      <c r="U13618" s="1" t="s">
        <v>40</v>
      </c>
      <c r="V13618" s="2">
        <v>44116.07708333333</v>
      </c>
      <c r="W13618" s="3">
        <v>44089</v>
      </c>
      <c r="X13618" s="2">
        <v>44116.895071817133</v>
      </c>
      <c r="Y13618" s="1" t="s">
        <v>45</v>
      </c>
      <c r="Z13618" s="2">
        <v>44093.019978900462</v>
      </c>
      <c r="AA13618" s="1" t="s">
        <v>40</v>
      </c>
      <c r="AB13618" s="2"/>
      <c r="AC13618" s="2"/>
      <c r="AD13618" s="1" t="s">
        <v>48</v>
      </c>
      <c r="AE13618"